  <v>308</v>
      </c>
      <c r="B55547" s="2">
        <v>45865</v>
      </c>
      <c r="C55547" t="s">
        <v>992</v>
      </c>
      <c r="D55547" t="s">
        <v>1279</v>
      </c>
      <c r="E55547" t="s">
        <v>1295</v>
      </c>
      <c r="F55547" t="s">
        <v>1311</v>
      </c>
      <c r="G55547">
        <v>5</v>
      </c>
      <c r="H55547">
        <v>3874</v>
      </c>
      <c r="I55547">
        <v>19370</v>
      </c>
      <c r="J55547" t="s">
        <v>1318</v>
      </c>
      <c r="K55547">
        <v>4</v>
      </c>
      <c r="L55547" t="s">
        <v>1461</v>
      </c>
      <c r="M55547">
        <v>9091677084</v>
      </c>
      <c r="N55547" t="s">
        <v>1965</v>
      </c>
      <c r="O55547" t="s">
        <v>2286</v>
      </c>
      <c r="P55547" t="s">
        <v>3357</v>
      </c>
      <c r="Q55547" t="s">
        <v>3919</v>
      </c>
    </row>
    <row r="55548" spans="1:17" x14ac:dyDescent="0.3">
      <c r="A55548" t="s">
        <v>44</v>
      </c>
      <c r="B55548" s="2">
        <v>45681</v>
      </c>
      <c r="D55548" t="s">
        <v>1281</v>
      </c>
      <c r="E55548" t="s">
        <v>1295</v>
      </c>
      <c r="F55548" t="s">
        <v>1299</v>
      </c>
      <c r="G55548">
        <v>3</v>
      </c>
      <c r="H55548">
        <v>3410</v>
      </c>
      <c r="I55548">
        <v>10230</v>
      </c>
      <c r="J55548" t="s">
        <v>1319</v>
      </c>
      <c r="K55548">
        <v>1</v>
      </c>
      <c r="L55548" t="s">
        <v>1349</v>
      </c>
      <c r="M55548">
        <v>7359730663</v>
      </c>
      <c r="N55548" t="s">
        <v>1965</v>
      </c>
      <c r="O55548" t="s">
        <v>1987</v>
      </c>
      <c r="P55548" t="s">
        <v>3139</v>
      </c>
      <c r="Q55548" t="s">
        <v>3921</v>
      </c>
    </row>
    <row r="55549" spans="1:17" x14ac:dyDescent="0.3">
      <c r="A55549" t="s">
        <v>69</v>
      </c>
      <c r="B55549" s="2">
        <v>45797</v>
      </c>
      <c r="D55549" t="s">
        <v>1286</v>
      </c>
      <c r="E55549" t="s">
        <v>1294</v>
      </c>
      <c r="F55549" t="s">
        <v>1308</v>
      </c>
      <c r="G55549">
        <v>4</v>
      </c>
      <c r="H55549">
        <v>4958</v>
      </c>
      <c r="I55549">
        <v>19832</v>
      </c>
      <c r="J55549" t="s">
        <v>1318</v>
      </c>
      <c r="K55549">
        <v>2</v>
      </c>
      <c r="L55549" t="s">
        <v>1372</v>
      </c>
      <c r="M55549">
        <v>9845603207</v>
      </c>
      <c r="N55549" t="s">
        <v>1966</v>
      </c>
      <c r="P55549" t="s">
        <v>3413</v>
      </c>
      <c r="Q55549" t="s">
        <v>3926</v>
      </c>
    </row>
    <row r="55550" spans="1:17" x14ac:dyDescent="0.3">
      <c r="A55550" t="s">
        <v>255</v>
      </c>
      <c r="B55550" s="2">
        <v>45940</v>
      </c>
      <c r="C55550" t="s">
        <v>1039</v>
      </c>
      <c r="D55550" t="s">
        <v>1276</v>
      </c>
      <c r="E55550" t="s">
        <v>1294</v>
      </c>
      <c r="F55550" t="s">
        <v>1298</v>
      </c>
      <c r="G55550">
        <v>4</v>
      </c>
      <c r="H55550">
        <v>3058</v>
      </c>
      <c r="I55550">
        <v>12232</v>
      </c>
      <c r="J55550" t="s">
        <v>1318</v>
      </c>
      <c r="L55550" t="s">
        <v>1527</v>
      </c>
      <c r="M55550">
        <v>8986208697</v>
      </c>
      <c r="N55550" t="s">
        <v>1967</v>
      </c>
      <c r="O55550" t="s">
        <v>2213</v>
      </c>
      <c r="P55550" t="s">
        <v>3741</v>
      </c>
      <c r="Q55550" t="s">
        <v>3916</v>
      </c>
    </row>
    <row r="55551" spans="1:17" x14ac:dyDescent="0.3">
      <c r="A55551" t="s">
        <v>54</v>
      </c>
      <c r="B55551" s="2">
        <v>45832</v>
      </c>
      <c r="D55551" t="s">
        <v>1274</v>
      </c>
      <c r="E55551" t="s">
        <v>1297</v>
      </c>
      <c r="F55551" t="s">
        <v>1305</v>
      </c>
      <c r="G55551">
        <v>1</v>
      </c>
      <c r="H55551">
        <v>3424</v>
      </c>
      <c r="I55551">
        <v>3424</v>
      </c>
      <c r="J55551" t="s">
        <v>1318</v>
      </c>
      <c r="K55551">
        <v>2</v>
      </c>
      <c r="L55551" t="s">
        <v>1358</v>
      </c>
      <c r="M55551">
        <v>9265995092</v>
      </c>
      <c r="N55551" t="s">
        <v>1966</v>
      </c>
      <c r="O55551" t="s">
        <v>1971</v>
      </c>
      <c r="P55551" t="s">
        <v>3285</v>
      </c>
      <c r="Q55551" t="s">
        <v>3914</v>
      </c>
    </row>
    <row r="55552" spans="1:17" x14ac:dyDescent="0.3">
      <c r="A55552" t="s">
        <v>695</v>
      </c>
      <c r="B55552" s="2">
        <v>45649</v>
      </c>
      <c r="C55552" t="s">
        <v>992</v>
      </c>
      <c r="D55552" t="s">
        <v>1276</v>
      </c>
      <c r="E55552" t="s">
        <v>1296</v>
      </c>
      <c r="F55552" t="s">
        <v>1300</v>
      </c>
      <c r="G55552">
        <v>5</v>
      </c>
      <c r="H55552">
        <v>596</v>
      </c>
      <c r="I55552">
        <v>2980</v>
      </c>
      <c r="J55552" t="s">
        <v>1315</v>
      </c>
      <c r="L55552" t="s">
        <v>1461</v>
      </c>
      <c r="M55552">
        <v>9911954093</v>
      </c>
      <c r="N55552" t="s">
        <v>1967</v>
      </c>
      <c r="O55552" t="s">
        <v>2269</v>
      </c>
      <c r="P55552" t="s">
        <v>3487</v>
      </c>
      <c r="Q55552" t="s">
        <v>3916</v>
      </c>
    </row>
    <row r="55553" spans="1:17" x14ac:dyDescent="0.3">
      <c r="A55553" t="s">
        <v>91</v>
      </c>
      <c r="B55553" s="2">
        <v>45855</v>
      </c>
      <c r="D55553" t="s">
        <v>1274</v>
      </c>
      <c r="E55553" t="s">
        <v>1295</v>
      </c>
      <c r="F55553" t="s">
        <v>1311</v>
      </c>
      <c r="G55553">
        <v>5</v>
      </c>
      <c r="H55553">
        <v>2013</v>
      </c>
      <c r="I55553">
        <v>10065</v>
      </c>
      <c r="J55553" t="s">
        <v>1318</v>
      </c>
      <c r="K55553">
        <v>2</v>
      </c>
      <c r="L55553" t="s">
        <v>1393</v>
      </c>
      <c r="M55553">
        <v>7010272527</v>
      </c>
      <c r="N55553" t="s">
        <v>1965</v>
      </c>
      <c r="O55553" t="s">
        <v>1985</v>
      </c>
      <c r="P55553" t="s">
        <v>3679</v>
      </c>
      <c r="Q55553" t="s">
        <v>3914</v>
      </c>
    </row>
    <row r="55554" spans="1:17" x14ac:dyDescent="0.3">
      <c r="A55554" t="s">
        <v>117</v>
      </c>
      <c r="B55554" s="2">
        <v>45805</v>
      </c>
      <c r="C55554" t="s">
        <v>958</v>
      </c>
      <c r="D55554" t="s">
        <v>1280</v>
      </c>
      <c r="E55554" t="s">
        <v>1296</v>
      </c>
      <c r="F55554" t="s">
        <v>1301</v>
      </c>
      <c r="G55554">
        <v>2</v>
      </c>
      <c r="H55554">
        <v>4797</v>
      </c>
      <c r="I55554">
        <v>9594</v>
      </c>
      <c r="J55554" t="s">
        <v>1318</v>
      </c>
      <c r="K55554">
        <v>1</v>
      </c>
      <c r="L55554" t="s">
        <v>1352</v>
      </c>
      <c r="M55554">
        <v>8195687975</v>
      </c>
      <c r="N55554" t="s">
        <v>1965</v>
      </c>
      <c r="O55554" t="s">
        <v>2565</v>
      </c>
      <c r="P55554" t="s">
        <v>3753</v>
      </c>
      <c r="Q55554" t="s">
        <v>3920</v>
      </c>
    </row>
    <row r="55555" spans="1:17" x14ac:dyDescent="0.3">
      <c r="B55555" s="2">
        <v>45901</v>
      </c>
      <c r="D55555" t="s">
        <v>1275</v>
      </c>
      <c r="E55555" t="s">
        <v>1295</v>
      </c>
      <c r="F55555" t="s">
        <v>1299</v>
      </c>
      <c r="G55555">
        <v>5</v>
      </c>
      <c r="H55555">
        <v>1927</v>
      </c>
      <c r="I55555">
        <v>9993</v>
      </c>
      <c r="J55555" t="s">
        <v>1319</v>
      </c>
      <c r="K55555">
        <v>2</v>
      </c>
      <c r="L55555" t="s">
        <v>1416</v>
      </c>
      <c r="M55555">
        <v>8078717187</v>
      </c>
      <c r="N55555" t="s">
        <v>1966</v>
      </c>
      <c r="O55555" t="s">
        <v>2039</v>
      </c>
      <c r="P55555" t="s">
        <v>3021</v>
      </c>
      <c r="Q55555" t="s">
        <v>3915</v>
      </c>
    </row>
    <row r="55556" spans="1:17" x14ac:dyDescent="0.3">
      <c r="A55556" t="s">
        <v>114</v>
      </c>
      <c r="B55556" s="2">
        <v>45829</v>
      </c>
      <c r="D55556" t="s">
        <v>1288</v>
      </c>
      <c r="E55556" t="s">
        <v>1294</v>
      </c>
      <c r="F55556" t="s">
        <v>1303</v>
      </c>
      <c r="G55556">
        <v>3</v>
      </c>
      <c r="H55556">
        <v>2279</v>
      </c>
      <c r="I55556">
        <v>6937</v>
      </c>
      <c r="J55556" t="s">
        <v>1316</v>
      </c>
      <c r="K55556">
        <v>4</v>
      </c>
      <c r="L55556" t="s">
        <v>1414</v>
      </c>
      <c r="M55556">
        <v>9861462636</v>
      </c>
      <c r="N55556" t="s">
        <v>1967</v>
      </c>
      <c r="O55556" t="s">
        <v>2097</v>
      </c>
      <c r="P55556" t="s">
        <v>3437</v>
      </c>
      <c r="Q55556" t="s">
        <v>3928</v>
      </c>
    </row>
    <row r="55557" spans="1:17" x14ac:dyDescent="0.3">
      <c r="A55557" t="s">
        <v>118</v>
      </c>
      <c r="B55557" s="2">
        <v>45770</v>
      </c>
      <c r="D55557" t="s">
        <v>1278</v>
      </c>
      <c r="E55557" t="s">
        <v>1295</v>
      </c>
      <c r="F55557" t="s">
        <v>1310</v>
      </c>
      <c r="G55557">
        <v>1</v>
      </c>
      <c r="H55557">
        <v>4045</v>
      </c>
      <c r="I55557">
        <v>4045</v>
      </c>
      <c r="J55557" t="s">
        <v>1318</v>
      </c>
      <c r="K55557">
        <v>4</v>
      </c>
      <c r="M55557">
        <v>9087274397</v>
      </c>
      <c r="N55557" t="s">
        <v>1966</v>
      </c>
      <c r="O55557" t="s">
        <v>2126</v>
      </c>
      <c r="P55557" t="s">
        <v>3668</v>
      </c>
      <c r="Q55557" t="s">
        <v>3918</v>
      </c>
    </row>
    <row r="55558" spans="1:17" x14ac:dyDescent="0.3">
      <c r="A55558" t="s">
        <v>44</v>
      </c>
      <c r="B55558" s="2">
        <v>45681</v>
      </c>
      <c r="D55558" t="s">
        <v>1281</v>
      </c>
      <c r="E55558" t="s">
        <v>1295</v>
      </c>
      <c r="F55558" t="s">
        <v>1299</v>
      </c>
      <c r="G55558">
        <v>3</v>
      </c>
      <c r="H55558">
        <v>3410</v>
      </c>
      <c r="I55558">
        <v>10230</v>
      </c>
      <c r="J55558" t="s">
        <v>1319</v>
      </c>
      <c r="K55558">
        <v>1</v>
      </c>
      <c r="L55558" t="s">
        <v>1349</v>
      </c>
      <c r="M55558">
        <v>7359730663</v>
      </c>
      <c r="N55558" t="s">
        <v>1965</v>
      </c>
      <c r="O55558" t="s">
        <v>2007</v>
      </c>
      <c r="P55558" t="s">
        <v>3288</v>
      </c>
      <c r="Q55558" t="s">
        <v>3921</v>
      </c>
    </row>
    <row r="55559" spans="1:17" x14ac:dyDescent="0.3">
      <c r="A55559" t="s">
        <v>113</v>
      </c>
      <c r="B55559" s="2">
        <v>45933</v>
      </c>
      <c r="D55559" t="s">
        <v>1277</v>
      </c>
      <c r="E55559" t="s">
        <v>1297</v>
      </c>
      <c r="F55559" t="s">
        <v>1307</v>
      </c>
      <c r="G55559">
        <v>5</v>
      </c>
      <c r="H55559">
        <v>2639</v>
      </c>
      <c r="I55559">
        <v>13195</v>
      </c>
      <c r="J55559" t="s">
        <v>1319</v>
      </c>
      <c r="K55559">
        <v>1</v>
      </c>
      <c r="L55559" t="s">
        <v>1413</v>
      </c>
      <c r="M55559">
        <v>9380271091</v>
      </c>
      <c r="N55559" t="s">
        <v>1967</v>
      </c>
      <c r="O55559" t="s">
        <v>2007</v>
      </c>
      <c r="P55559" t="s">
        <v>3048</v>
      </c>
      <c r="Q55559" t="s">
        <v>3917</v>
      </c>
    </row>
    <row r="55560" spans="1:17" x14ac:dyDescent="0.3">
      <c r="A55560" t="s">
        <v>101</v>
      </c>
      <c r="B55560" s="2">
        <v>45697</v>
      </c>
      <c r="D55560" t="s">
        <v>1274</v>
      </c>
      <c r="E55560" t="s">
        <v>1297</v>
      </c>
      <c r="F55560" t="s">
        <v>1305</v>
      </c>
      <c r="G55560">
        <v>1</v>
      </c>
      <c r="H55560">
        <v>166</v>
      </c>
      <c r="I55560">
        <v>166</v>
      </c>
      <c r="J55560" t="s">
        <v>1318</v>
      </c>
      <c r="K55560">
        <v>4</v>
      </c>
      <c r="L55560" t="s">
        <v>1400</v>
      </c>
      <c r="M55560">
        <v>7666430193</v>
      </c>
      <c r="N55560" t="s">
        <v>1965</v>
      </c>
      <c r="O55560" t="s">
        <v>2010</v>
      </c>
      <c r="P55560" t="s">
        <v>3151</v>
      </c>
      <c r="Q55560" t="s">
        <v>3914</v>
      </c>
    </row>
    <row r="55561" spans="1:17" x14ac:dyDescent="0.3">
      <c r="A55561" t="s">
        <v>64</v>
      </c>
      <c r="B55561" s="2">
        <v>45700</v>
      </c>
      <c r="D55561" t="s">
        <v>1291</v>
      </c>
      <c r="E55561" t="s">
        <v>1297</v>
      </c>
      <c r="F55561" t="s">
        <v>1302</v>
      </c>
      <c r="G55561">
        <v>3</v>
      </c>
      <c r="H55561">
        <v>2083</v>
      </c>
      <c r="I55561">
        <v>6249</v>
      </c>
      <c r="J55561" t="s">
        <v>1317</v>
      </c>
      <c r="K55561">
        <v>5</v>
      </c>
      <c r="L55561" t="s">
        <v>1366</v>
      </c>
      <c r="M55561">
        <v>9440993403</v>
      </c>
      <c r="N55561" t="s">
        <v>1965</v>
      </c>
      <c r="O55561" t="s">
        <v>1997</v>
      </c>
      <c r="P55561" t="s">
        <v>3895</v>
      </c>
      <c r="Q55561" t="s">
        <v>3931</v>
      </c>
    </row>
    <row r="55562" spans="1:17" x14ac:dyDescent="0.3">
      <c r="B55562" s="2">
        <v>45839</v>
      </c>
      <c r="D55562" t="s">
        <v>1275</v>
      </c>
      <c r="E55562" t="s">
        <v>1295</v>
      </c>
      <c r="F55562" t="s">
        <v>1299</v>
      </c>
      <c r="G55562">
        <v>5</v>
      </c>
      <c r="H55562">
        <v>356</v>
      </c>
      <c r="I55562">
        <v>1780</v>
      </c>
      <c r="J55562" t="s">
        <v>1318</v>
      </c>
      <c r="K55562">
        <v>3</v>
      </c>
      <c r="L55562" t="s">
        <v>1326</v>
      </c>
      <c r="M55562">
        <v>7194512554</v>
      </c>
      <c r="N55562" t="s">
        <v>1966</v>
      </c>
      <c r="O55562" t="s">
        <v>2159</v>
      </c>
      <c r="P55562" t="s">
        <v>3102</v>
      </c>
      <c r="Q55562" t="s">
        <v>3915</v>
      </c>
    </row>
    <row r="55563" spans="1:17" x14ac:dyDescent="0.3">
      <c r="A55563" t="s">
        <v>285</v>
      </c>
      <c r="B55563" s="2">
        <v>45626</v>
      </c>
      <c r="C55563" t="s">
        <v>1006</v>
      </c>
      <c r="D55563" t="s">
        <v>1277</v>
      </c>
      <c r="E55563" t="s">
        <v>1297</v>
      </c>
      <c r="F55563" t="s">
        <v>1305</v>
      </c>
      <c r="G55563">
        <v>1</v>
      </c>
      <c r="H55563">
        <v>822</v>
      </c>
      <c r="I55563">
        <v>822</v>
      </c>
      <c r="K55563">
        <v>1</v>
      </c>
      <c r="L55563" t="s">
        <v>1555</v>
      </c>
      <c r="M55563">
        <v>8516795089</v>
      </c>
      <c r="N55563" t="s">
        <v>1967</v>
      </c>
      <c r="O55563" t="s">
        <v>2392</v>
      </c>
      <c r="P55563" t="s">
        <v>3365</v>
      </c>
      <c r="Q55563" t="s">
        <v>3917</v>
      </c>
    </row>
    <row r="55564" spans="1:17" x14ac:dyDescent="0.3">
      <c r="A55564" t="s">
        <v>50</v>
      </c>
      <c r="B55564" s="2">
        <v>45949</v>
      </c>
      <c r="D55564" t="s">
        <v>1286</v>
      </c>
      <c r="E55564" t="s">
        <v>1295</v>
      </c>
      <c r="F55564" t="s">
        <v>1310</v>
      </c>
      <c r="G55564">
        <v>3</v>
      </c>
      <c r="H55564">
        <v>4088</v>
      </c>
      <c r="I55564">
        <v>12264</v>
      </c>
      <c r="J55564" t="s">
        <v>1319</v>
      </c>
      <c r="K55564">
        <v>4</v>
      </c>
      <c r="L55564" t="s">
        <v>1355</v>
      </c>
      <c r="M55564">
        <v>8303322050</v>
      </c>
      <c r="N55564" t="s">
        <v>1966</v>
      </c>
      <c r="O55564" t="s">
        <v>2090</v>
      </c>
      <c r="P55564" t="s">
        <v>3226</v>
      </c>
      <c r="Q55564" t="s">
        <v>3926</v>
      </c>
    </row>
    <row r="55565" spans="1:17" x14ac:dyDescent="0.3">
      <c r="A55565" t="s">
        <v>135</v>
      </c>
      <c r="B55565" s="2">
        <v>45794</v>
      </c>
      <c r="C55565" t="s">
        <v>967</v>
      </c>
      <c r="D55565" t="s">
        <v>1278</v>
      </c>
      <c r="E55565" t="s">
        <v>1297</v>
      </c>
      <c r="F55565" t="s">
        <v>1302</v>
      </c>
      <c r="G55565">
        <v>5</v>
      </c>
      <c r="H55565">
        <v>4343</v>
      </c>
      <c r="I55565">
        <v>21715</v>
      </c>
      <c r="J55565" t="s">
        <v>1316</v>
      </c>
      <c r="K55565">
        <v>5</v>
      </c>
      <c r="L55565" t="s">
        <v>1428</v>
      </c>
      <c r="M55565">
        <v>7264029858</v>
      </c>
      <c r="N55565" t="s">
        <v>1965</v>
      </c>
      <c r="O55565" t="s">
        <v>2271</v>
      </c>
      <c r="P55565" t="s">
        <v>3378</v>
      </c>
      <c r="Q55565" t="s">
        <v>3918</v>
      </c>
    </row>
    <row r="55566" spans="1:17" x14ac:dyDescent="0.3">
      <c r="B55566" s="2">
        <v>45860</v>
      </c>
      <c r="D55566" t="s">
        <v>1281</v>
      </c>
      <c r="E55566" t="s">
        <v>1294</v>
      </c>
      <c r="F55566" t="s">
        <v>1303</v>
      </c>
      <c r="G55566">
        <v>2</v>
      </c>
      <c r="H55566">
        <v>537</v>
      </c>
      <c r="I55566">
        <v>1074</v>
      </c>
      <c r="K55566">
        <v>1</v>
      </c>
      <c r="L55566" t="s">
        <v>1397</v>
      </c>
      <c r="M55566">
        <v>9060734665</v>
      </c>
      <c r="N55566" t="s">
        <v>1966</v>
      </c>
      <c r="O55566" t="s">
        <v>2037</v>
      </c>
      <c r="P55566" t="s">
        <v>3045</v>
      </c>
      <c r="Q55566" t="s">
        <v>3921</v>
      </c>
    </row>
    <row r="55567" spans="1:17" x14ac:dyDescent="0.3">
      <c r="A55567" t="s">
        <v>124</v>
      </c>
      <c r="B55567" s="2">
        <v>45867</v>
      </c>
      <c r="D55567" t="s">
        <v>1293</v>
      </c>
      <c r="E55567" t="s">
        <v>1295</v>
      </c>
      <c r="F55567" t="s">
        <v>1311</v>
      </c>
      <c r="G55567">
        <v>3</v>
      </c>
      <c r="H55567">
        <v>1234</v>
      </c>
      <c r="I55567">
        <v>3702</v>
      </c>
      <c r="J55567" t="s">
        <v>1318</v>
      </c>
      <c r="K55567">
        <v>5</v>
      </c>
      <c r="L55567" t="s">
        <v>1421</v>
      </c>
      <c r="M55567">
        <v>8345722168</v>
      </c>
      <c r="N55567" t="s">
        <v>1967</v>
      </c>
      <c r="O55567" t="s">
        <v>2104</v>
      </c>
      <c r="P55567" t="s">
        <v>3637</v>
      </c>
      <c r="Q55567" t="s">
        <v>3933</v>
      </c>
    </row>
    <row r="55568" spans="1:17" x14ac:dyDescent="0.3">
      <c r="A55568" t="s">
        <v>111</v>
      </c>
      <c r="B55568" s="2">
        <v>45652</v>
      </c>
      <c r="D55568" t="s">
        <v>1277</v>
      </c>
      <c r="E55568" t="s">
        <v>1294</v>
      </c>
      <c r="F55568" t="s">
        <v>1306</v>
      </c>
      <c r="G55568">
        <v>2</v>
      </c>
      <c r="H55568">
        <v>2577</v>
      </c>
      <c r="I55568">
        <v>5154</v>
      </c>
      <c r="J55568" t="s">
        <v>1315</v>
      </c>
      <c r="K55568">
        <v>1</v>
      </c>
      <c r="L55568" t="s">
        <v>1411</v>
      </c>
      <c r="M55568">
        <v>9899890139</v>
      </c>
      <c r="N55568" t="s">
        <v>1967</v>
      </c>
      <c r="O55568" t="s">
        <v>2099</v>
      </c>
      <c r="P55568" t="s">
        <v>3787</v>
      </c>
      <c r="Q55568" t="s">
        <v>3917</v>
      </c>
    </row>
    <row r="55569" spans="1:17" x14ac:dyDescent="0.3">
      <c r="A55569" t="s">
        <v>44</v>
      </c>
      <c r="B55569" s="2">
        <v>45681</v>
      </c>
      <c r="D55569" t="s">
        <v>1281</v>
      </c>
      <c r="E55569" t="s">
        <v>1295</v>
      </c>
      <c r="F55569" t="s">
        <v>1299</v>
      </c>
      <c r="G55569">
        <v>3</v>
      </c>
      <c r="H55569">
        <v>3410</v>
      </c>
      <c r="I55569">
        <v>10230</v>
      </c>
      <c r="J55569" t="s">
        <v>1319</v>
      </c>
      <c r="K55569">
        <v>1</v>
      </c>
      <c r="L55569" t="s">
        <v>1349</v>
      </c>
      <c r="M55569">
        <v>7359730663</v>
      </c>
      <c r="N55569" t="s">
        <v>1965</v>
      </c>
      <c r="O55569" t="s">
        <v>2098</v>
      </c>
      <c r="P55569" t="s">
        <v>3362</v>
      </c>
      <c r="Q55569" t="s">
        <v>3921</v>
      </c>
    </row>
    <row r="55570" spans="1:17" x14ac:dyDescent="0.3">
      <c r="B55570" s="2">
        <v>45938</v>
      </c>
      <c r="C55570" t="s">
        <v>1176</v>
      </c>
      <c r="D55570" t="s">
        <v>1280</v>
      </c>
      <c r="E55570" t="s">
        <v>1297</v>
      </c>
      <c r="F55570" t="s">
        <v>1304</v>
      </c>
      <c r="G55570">
        <v>1</v>
      </c>
      <c r="H55570">
        <v>3650</v>
      </c>
      <c r="I55570">
        <v>3650</v>
      </c>
      <c r="J55570" t="s">
        <v>1319</v>
      </c>
      <c r="K55570">
        <v>5</v>
      </c>
      <c r="L55570" t="s">
        <v>1735</v>
      </c>
      <c r="M55570">
        <v>8841701532</v>
      </c>
      <c r="N55570" t="s">
        <v>1967</v>
      </c>
      <c r="O55570" t="s">
        <v>2856</v>
      </c>
      <c r="P55570" t="s">
        <v>3500</v>
      </c>
      <c r="Q55570" t="s">
        <v>3920</v>
      </c>
    </row>
    <row r="55571" spans="1:17" x14ac:dyDescent="0.3">
      <c r="A55571" t="s">
        <v>120</v>
      </c>
      <c r="B55571" s="2">
        <v>45834</v>
      </c>
      <c r="D55571" t="s">
        <v>1279</v>
      </c>
      <c r="E55571" t="s">
        <v>1296</v>
      </c>
      <c r="F55571" t="s">
        <v>1301</v>
      </c>
      <c r="G55571">
        <v>1</v>
      </c>
      <c r="H55571">
        <v>3762</v>
      </c>
      <c r="I55571">
        <v>3762</v>
      </c>
      <c r="J55571" t="s">
        <v>1319</v>
      </c>
      <c r="K55571">
        <v>3</v>
      </c>
      <c r="L55571" t="s">
        <v>1418</v>
      </c>
      <c r="M55571">
        <v>9930150401</v>
      </c>
      <c r="N55571" t="s">
        <v>1965</v>
      </c>
      <c r="O55571" t="s">
        <v>2009</v>
      </c>
      <c r="P55571" t="s">
        <v>2942</v>
      </c>
      <c r="Q55571" t="s">
        <v>3919</v>
      </c>
    </row>
    <row r="55572" spans="1:17" x14ac:dyDescent="0.3">
      <c r="B55572" s="2">
        <v>45838</v>
      </c>
      <c r="C55572" t="s">
        <v>980</v>
      </c>
      <c r="D55572" t="s">
        <v>1286</v>
      </c>
      <c r="E55572" t="s">
        <v>1295</v>
      </c>
      <c r="F55572" t="s">
        <v>1311</v>
      </c>
      <c r="G55572">
        <v>1</v>
      </c>
      <c r="H55572">
        <v>2072</v>
      </c>
      <c r="I55572">
        <v>2072</v>
      </c>
      <c r="J55572" t="s">
        <v>1315</v>
      </c>
      <c r="K55572">
        <v>5</v>
      </c>
      <c r="L55572" t="s">
        <v>1446</v>
      </c>
      <c r="M55572">
        <v>9303749368</v>
      </c>
      <c r="N55572" t="s">
        <v>1967</v>
      </c>
      <c r="O55572" t="s">
        <v>2656</v>
      </c>
      <c r="P55572" t="s">
        <v>3624</v>
      </c>
      <c r="Q55572" t="s">
        <v>3926</v>
      </c>
    </row>
    <row r="55573" spans="1:17" x14ac:dyDescent="0.3">
      <c r="A55573" t="s">
        <v>70</v>
      </c>
      <c r="B55573" s="2">
        <v>45625</v>
      </c>
      <c r="D55573" t="s">
        <v>1278</v>
      </c>
      <c r="E55573" t="s">
        <v>1296</v>
      </c>
      <c r="F55573" t="s">
        <v>1312</v>
      </c>
      <c r="G55573">
        <v>4</v>
      </c>
      <c r="H55573">
        <v>4372</v>
      </c>
      <c r="I55573">
        <v>17488</v>
      </c>
      <c r="J55573" t="s">
        <v>1318</v>
      </c>
      <c r="K55573">
        <v>5</v>
      </c>
      <c r="L55573" t="s">
        <v>1373</v>
      </c>
      <c r="M55573">
        <v>8687842917</v>
      </c>
      <c r="N55573" t="s">
        <v>1965</v>
      </c>
      <c r="O55573" t="s">
        <v>2025</v>
      </c>
      <c r="P55573" t="s">
        <v>3664</v>
      </c>
      <c r="Q55573" t="s">
        <v>3918</v>
      </c>
    </row>
    <row r="55574" spans="1:17" x14ac:dyDescent="0.3">
      <c r="A55574" t="s">
        <v>148</v>
      </c>
      <c r="B55574" s="2">
        <v>45804</v>
      </c>
      <c r="D55574" t="s">
        <v>1288</v>
      </c>
      <c r="E55574" t="s">
        <v>1296</v>
      </c>
      <c r="F55574" t="s">
        <v>1312</v>
      </c>
      <c r="G55574">
        <v>3</v>
      </c>
      <c r="H55574">
        <v>911</v>
      </c>
      <c r="I55574">
        <v>2733</v>
      </c>
      <c r="J55574" t="s">
        <v>1319</v>
      </c>
      <c r="K55574">
        <v>2</v>
      </c>
      <c r="L55574" t="s">
        <v>1440</v>
      </c>
      <c r="M55574">
        <v>9570280839</v>
      </c>
      <c r="N55574" t="s">
        <v>1966</v>
      </c>
      <c r="O55574" t="s">
        <v>2030</v>
      </c>
      <c r="P55574" t="s">
        <v>3891</v>
      </c>
      <c r="Q55574" t="s">
        <v>3928</v>
      </c>
    </row>
    <row r="55575" spans="1:17" x14ac:dyDescent="0.3">
      <c r="B55575" s="2">
        <v>45757</v>
      </c>
      <c r="C55575" t="s">
        <v>1127</v>
      </c>
      <c r="D55575" t="s">
        <v>1293</v>
      </c>
      <c r="E55575" t="s">
        <v>1296</v>
      </c>
      <c r="F55575" t="s">
        <v>1309</v>
      </c>
      <c r="G55575">
        <v>1</v>
      </c>
      <c r="H55575">
        <v>4861</v>
      </c>
      <c r="I55575">
        <v>4861</v>
      </c>
      <c r="J55575" t="s">
        <v>1315</v>
      </c>
      <c r="K55575">
        <v>2</v>
      </c>
      <c r="L55575" t="s">
        <v>1657</v>
      </c>
      <c r="M55575">
        <v>8950465571</v>
      </c>
      <c r="N55575" t="s">
        <v>1967</v>
      </c>
      <c r="O55575" t="s">
        <v>2394</v>
      </c>
      <c r="P55575" t="s">
        <v>3252</v>
      </c>
      <c r="Q55575" t="s">
        <v>3933</v>
      </c>
    </row>
    <row r="55576" spans="1:17" x14ac:dyDescent="0.3">
      <c r="A55576" t="s">
        <v>96</v>
      </c>
      <c r="B55576" s="2">
        <v>45901</v>
      </c>
      <c r="D55576" t="s">
        <v>1286</v>
      </c>
      <c r="E55576" t="s">
        <v>1297</v>
      </c>
      <c r="F55576" t="s">
        <v>1307</v>
      </c>
      <c r="G55576">
        <v>2</v>
      </c>
      <c r="H55576">
        <v>4606</v>
      </c>
      <c r="I55576">
        <v>9212</v>
      </c>
      <c r="K55576">
        <v>2</v>
      </c>
      <c r="L55576" t="s">
        <v>1396</v>
      </c>
      <c r="M55576">
        <v>7275316200</v>
      </c>
      <c r="N55576" t="s">
        <v>1965</v>
      </c>
      <c r="O55576" t="s">
        <v>2002</v>
      </c>
      <c r="P55576" t="s">
        <v>3822</v>
      </c>
      <c r="Q55576" t="s">
        <v>3926</v>
      </c>
    </row>
    <row r="55577" spans="1:17" x14ac:dyDescent="0.3">
      <c r="A55577" t="s">
        <v>160</v>
      </c>
      <c r="B55577" s="2">
        <v>45828</v>
      </c>
      <c r="D55577" t="s">
        <v>1277</v>
      </c>
      <c r="E55577" t="s">
        <v>1297</v>
      </c>
      <c r="F55577" t="s">
        <v>1305</v>
      </c>
      <c r="G55577">
        <v>1</v>
      </c>
      <c r="H55577">
        <v>2838</v>
      </c>
      <c r="I55577">
        <v>2838</v>
      </c>
      <c r="J55577" t="s">
        <v>1316</v>
      </c>
      <c r="K55577">
        <v>5</v>
      </c>
      <c r="L55577" t="s">
        <v>1449</v>
      </c>
      <c r="M55577">
        <v>8025013101</v>
      </c>
      <c r="N55577" t="s">
        <v>1966</v>
      </c>
      <c r="O55577" t="s">
        <v>2107</v>
      </c>
      <c r="P55577" t="s">
        <v>2983</v>
      </c>
      <c r="Q55577" t="s">
        <v>3917</v>
      </c>
    </row>
    <row r="55578" spans="1:17" x14ac:dyDescent="0.3">
      <c r="A55578" t="s">
        <v>606</v>
      </c>
      <c r="B55578" s="2">
        <v>45601</v>
      </c>
      <c r="C55578" t="s">
        <v>948</v>
      </c>
      <c r="D55578" t="s">
        <v>1281</v>
      </c>
      <c r="E55578" t="s">
        <v>1294</v>
      </c>
      <c r="F55578" t="s">
        <v>1308</v>
      </c>
      <c r="G55578">
        <v>4</v>
      </c>
      <c r="H55578">
        <v>2290</v>
      </c>
      <c r="I55578">
        <v>9160</v>
      </c>
      <c r="K55578">
        <v>3</v>
      </c>
      <c r="L55578" t="s">
        <v>1462</v>
      </c>
      <c r="M55578">
        <v>8566192868</v>
      </c>
      <c r="N55578" t="s">
        <v>1965</v>
      </c>
      <c r="O55578" t="s">
        <v>2400</v>
      </c>
      <c r="P55578" t="s">
        <v>3838</v>
      </c>
      <c r="Q55578" t="s">
        <v>3921</v>
      </c>
    </row>
    <row r="55579" spans="1:17" x14ac:dyDescent="0.3">
      <c r="A55579" t="s">
        <v>150</v>
      </c>
      <c r="B55579" s="2">
        <v>45923</v>
      </c>
      <c r="D55579" t="s">
        <v>1274</v>
      </c>
      <c r="E55579" t="s">
        <v>1295</v>
      </c>
      <c r="F55579" t="s">
        <v>1311</v>
      </c>
      <c r="G55579">
        <v>3</v>
      </c>
      <c r="H55579">
        <v>4396</v>
      </c>
      <c r="I55579">
        <v>13188</v>
      </c>
      <c r="J55579" t="s">
        <v>1318</v>
      </c>
      <c r="L55579" t="s">
        <v>1442</v>
      </c>
      <c r="M55579">
        <v>7822492461</v>
      </c>
      <c r="N55579" t="s">
        <v>1966</v>
      </c>
      <c r="O55579" t="s">
        <v>2089</v>
      </c>
      <c r="P55579" t="s">
        <v>3493</v>
      </c>
      <c r="Q55579" t="s">
        <v>3914</v>
      </c>
    </row>
    <row r="55580" spans="1:17" x14ac:dyDescent="0.3">
      <c r="A55580" t="s">
        <v>638</v>
      </c>
      <c r="B55580" s="2">
        <v>45924</v>
      </c>
      <c r="C55580" t="s">
        <v>1126</v>
      </c>
      <c r="D55580" t="s">
        <v>1278</v>
      </c>
      <c r="E55580" t="s">
        <v>1294</v>
      </c>
      <c r="F55580" t="s">
        <v>1303</v>
      </c>
      <c r="G55580">
        <v>3</v>
      </c>
      <c r="H55580">
        <v>4745</v>
      </c>
      <c r="I55580">
        <v>14235</v>
      </c>
      <c r="J55580" t="s">
        <v>1317</v>
      </c>
      <c r="K55580">
        <v>4</v>
      </c>
      <c r="L55580" t="s">
        <v>1785</v>
      </c>
      <c r="M55580">
        <v>8342587623</v>
      </c>
      <c r="N55580" t="s">
        <v>1965</v>
      </c>
      <c r="O55580" t="s">
        <v>2391</v>
      </c>
      <c r="P55580" t="s">
        <v>3704</v>
      </c>
      <c r="Q55580" t="s">
        <v>3918</v>
      </c>
    </row>
    <row r="55581" spans="1:17" x14ac:dyDescent="0.3">
      <c r="A55581" t="s">
        <v>336</v>
      </c>
      <c r="B55581" s="2">
        <v>45791</v>
      </c>
      <c r="C55581" t="s">
        <v>932</v>
      </c>
      <c r="D55581" t="s">
        <v>1281</v>
      </c>
      <c r="E55581" t="s">
        <v>1296</v>
      </c>
      <c r="F55581" t="s">
        <v>1300</v>
      </c>
      <c r="G55581">
        <v>3</v>
      </c>
      <c r="H55581">
        <v>3821</v>
      </c>
      <c r="I55581">
        <v>11463</v>
      </c>
      <c r="J55581" t="s">
        <v>1316</v>
      </c>
      <c r="K55581">
        <v>2</v>
      </c>
      <c r="L55581" t="s">
        <v>1591</v>
      </c>
      <c r="M55581">
        <v>9491359560</v>
      </c>
      <c r="N55581" t="s">
        <v>1966</v>
      </c>
      <c r="O55581" t="s">
        <v>2288</v>
      </c>
      <c r="P55581" t="s">
        <v>3092</v>
      </c>
      <c r="Q55581" t="s">
        <v>3921</v>
      </c>
    </row>
    <row r="55582" spans="1:17" x14ac:dyDescent="0.3">
      <c r="A55582" t="s">
        <v>85</v>
      </c>
      <c r="B55582" s="2">
        <v>45865</v>
      </c>
      <c r="C55582" t="s">
        <v>941</v>
      </c>
      <c r="D55582" t="s">
        <v>1274</v>
      </c>
      <c r="E55582" t="s">
        <v>1295</v>
      </c>
      <c r="F55582" t="s">
        <v>1299</v>
      </c>
      <c r="G55582">
        <v>3</v>
      </c>
      <c r="H55582">
        <v>4191</v>
      </c>
      <c r="I55582">
        <v>12573</v>
      </c>
      <c r="J55582" t="s">
        <v>1319</v>
      </c>
      <c r="K55582">
        <v>5</v>
      </c>
      <c r="L55582" t="s">
        <v>1387</v>
      </c>
      <c r="M55582">
        <v>9211217685</v>
      </c>
      <c r="N55582" t="s">
        <v>1965</v>
      </c>
      <c r="O55582" t="s">
        <v>2363</v>
      </c>
      <c r="P55582" t="s">
        <v>3442</v>
      </c>
      <c r="Q55582" t="s">
        <v>3914</v>
      </c>
    </row>
    <row r="55583" spans="1:17" x14ac:dyDescent="0.3">
      <c r="A55583" t="s">
        <v>37</v>
      </c>
      <c r="B55583" s="2">
        <v>45885</v>
      </c>
      <c r="D55583" t="s">
        <v>1288</v>
      </c>
      <c r="E55583" t="s">
        <v>1297</v>
      </c>
      <c r="F55583" t="s">
        <v>1304</v>
      </c>
      <c r="G55583">
        <v>1</v>
      </c>
      <c r="H55583">
        <v>209</v>
      </c>
      <c r="I55583">
        <v>209</v>
      </c>
      <c r="J55583" t="s">
        <v>1318</v>
      </c>
      <c r="K55583">
        <v>5</v>
      </c>
      <c r="L55583" t="s">
        <v>1342</v>
      </c>
      <c r="M55583">
        <v>9210597214</v>
      </c>
      <c r="N55583" t="s">
        <v>1967</v>
      </c>
      <c r="O55583" t="s">
        <v>1997</v>
      </c>
      <c r="P55583" t="s">
        <v>3868</v>
      </c>
      <c r="Q55583" t="s">
        <v>3928</v>
      </c>
    </row>
    <row r="55584" spans="1:17" x14ac:dyDescent="0.3">
      <c r="A55584" t="s">
        <v>120</v>
      </c>
      <c r="B55584" s="2">
        <v>45834</v>
      </c>
      <c r="D55584" t="s">
        <v>1279</v>
      </c>
      <c r="E55584" t="s">
        <v>1296</v>
      </c>
      <c r="F55584" t="s">
        <v>1301</v>
      </c>
      <c r="G55584">
        <v>1</v>
      </c>
      <c r="H55584">
        <v>3762</v>
      </c>
      <c r="I55584">
        <v>3762</v>
      </c>
      <c r="J55584" t="s">
        <v>1319</v>
      </c>
      <c r="K55584">
        <v>3</v>
      </c>
      <c r="L55584" t="s">
        <v>1418</v>
      </c>
      <c r="M55584">
        <v>9930150401</v>
      </c>
      <c r="N55584" t="s">
        <v>1965</v>
      </c>
      <c r="O55584" t="s">
        <v>2037</v>
      </c>
      <c r="P55584" t="s">
        <v>3439</v>
      </c>
      <c r="Q55584" t="s">
        <v>3919</v>
      </c>
    </row>
    <row r="55585" spans="1:17" x14ac:dyDescent="0.3">
      <c r="A55585" t="s">
        <v>96</v>
      </c>
      <c r="B55585" s="2">
        <v>45901</v>
      </c>
      <c r="D55585" t="s">
        <v>1286</v>
      </c>
      <c r="E55585" t="s">
        <v>1297</v>
      </c>
      <c r="F55585" t="s">
        <v>1307</v>
      </c>
      <c r="G55585">
        <v>2</v>
      </c>
      <c r="H55585">
        <v>4606</v>
      </c>
      <c r="I55585">
        <v>9212</v>
      </c>
      <c r="K55585">
        <v>2</v>
      </c>
      <c r="L55585" t="s">
        <v>1396</v>
      </c>
      <c r="M55585">
        <v>7275316200</v>
      </c>
      <c r="N55585" t="s">
        <v>1965</v>
      </c>
      <c r="O55585" t="s">
        <v>2112</v>
      </c>
      <c r="P55585" t="s">
        <v>3389</v>
      </c>
      <c r="Q55585" t="s">
        <v>3926</v>
      </c>
    </row>
    <row r="55586" spans="1:17" x14ac:dyDescent="0.3">
      <c r="A55586" t="s">
        <v>99</v>
      </c>
      <c r="B55586" s="2">
        <v>45754</v>
      </c>
      <c r="D55586" t="s">
        <v>1284</v>
      </c>
      <c r="E55586" t="s">
        <v>1294</v>
      </c>
      <c r="F55586" t="s">
        <v>1303</v>
      </c>
      <c r="G55586">
        <v>4</v>
      </c>
      <c r="H55586">
        <v>807</v>
      </c>
      <c r="I55586">
        <v>3228</v>
      </c>
      <c r="J55586" t="s">
        <v>1317</v>
      </c>
      <c r="K55586">
        <v>1</v>
      </c>
      <c r="L55586" t="s">
        <v>1398</v>
      </c>
      <c r="M55586">
        <v>8828399552</v>
      </c>
      <c r="N55586" t="s">
        <v>1967</v>
      </c>
      <c r="O55586" t="s">
        <v>2023</v>
      </c>
      <c r="P55586" t="s">
        <v>3790</v>
      </c>
      <c r="Q55586" t="s">
        <v>3924</v>
      </c>
    </row>
    <row r="55587" spans="1:17" x14ac:dyDescent="0.3">
      <c r="A55587" t="s">
        <v>40</v>
      </c>
      <c r="B55587" s="2">
        <v>45897</v>
      </c>
      <c r="D55587" t="s">
        <v>1289</v>
      </c>
      <c r="E55587" t="s">
        <v>1294</v>
      </c>
      <c r="F55587" t="s">
        <v>1308</v>
      </c>
      <c r="G55587">
        <v>3</v>
      </c>
      <c r="H55587">
        <v>1112</v>
      </c>
      <c r="I55587">
        <v>3336</v>
      </c>
      <c r="J55587" t="s">
        <v>1318</v>
      </c>
      <c r="K55587">
        <v>4</v>
      </c>
      <c r="L55587" t="s">
        <v>1345</v>
      </c>
      <c r="M55587">
        <v>8905608915</v>
      </c>
      <c r="N55587" t="s">
        <v>1966</v>
      </c>
      <c r="O55587" t="s">
        <v>2014</v>
      </c>
      <c r="P55587" t="s">
        <v>3413</v>
      </c>
      <c r="Q55587" t="s">
        <v>3929</v>
      </c>
    </row>
    <row r="55588" spans="1:17" x14ac:dyDescent="0.3">
      <c r="A55588" t="s">
        <v>107</v>
      </c>
      <c r="B55588" s="2">
        <v>45720</v>
      </c>
      <c r="D55588" t="s">
        <v>1284</v>
      </c>
      <c r="E55588" t="s">
        <v>1295</v>
      </c>
      <c r="F55588" t="s">
        <v>1299</v>
      </c>
      <c r="G55588">
        <v>2</v>
      </c>
      <c r="H55588">
        <v>131</v>
      </c>
      <c r="I55588">
        <v>438</v>
      </c>
      <c r="J55588" t="s">
        <v>1319</v>
      </c>
      <c r="K55588">
        <v>3</v>
      </c>
      <c r="L55588" t="s">
        <v>1407</v>
      </c>
      <c r="M55588">
        <v>7339360821</v>
      </c>
      <c r="N55588" t="s">
        <v>1966</v>
      </c>
      <c r="O55588" t="s">
        <v>1991</v>
      </c>
      <c r="P55588" t="s">
        <v>3155</v>
      </c>
      <c r="Q55588" t="s">
        <v>3924</v>
      </c>
    </row>
    <row r="55589" spans="1:17" x14ac:dyDescent="0.3">
      <c r="A55589" t="s">
        <v>57</v>
      </c>
      <c r="B55589" s="2">
        <v>45631</v>
      </c>
      <c r="D55589" t="s">
        <v>1292</v>
      </c>
      <c r="E55589" t="s">
        <v>1297</v>
      </c>
      <c r="F55589" t="s">
        <v>1305</v>
      </c>
      <c r="G55589">
        <v>5</v>
      </c>
      <c r="H55589">
        <v>4741</v>
      </c>
      <c r="I55589">
        <v>23705</v>
      </c>
      <c r="J55589" t="s">
        <v>1316</v>
      </c>
      <c r="K55589">
        <v>2</v>
      </c>
      <c r="L55589" t="s">
        <v>1360</v>
      </c>
      <c r="M55589">
        <v>8670186509</v>
      </c>
      <c r="N55589" t="s">
        <v>1966</v>
      </c>
      <c r="O55589" t="s">
        <v>2073</v>
      </c>
      <c r="P55589" t="s">
        <v>3253</v>
      </c>
      <c r="Q55589" t="s">
        <v>3932</v>
      </c>
    </row>
    <row r="55590" spans="1:17" x14ac:dyDescent="0.3">
      <c r="A55590" t="s">
        <v>111</v>
      </c>
      <c r="B55590" s="2">
        <v>45652</v>
      </c>
      <c r="D55590" t="s">
        <v>1277</v>
      </c>
      <c r="E55590" t="s">
        <v>1294</v>
      </c>
      <c r="F55590" t="s">
        <v>1306</v>
      </c>
      <c r="G55590">
        <v>2</v>
      </c>
      <c r="H55590">
        <v>2577</v>
      </c>
      <c r="I55590">
        <v>5154</v>
      </c>
      <c r="J55590" t="s">
        <v>1315</v>
      </c>
      <c r="K55590">
        <v>1</v>
      </c>
      <c r="L55590" t="s">
        <v>1411</v>
      </c>
      <c r="M55590">
        <v>9899890139</v>
      </c>
      <c r="N55590" t="s">
        <v>1967</v>
      </c>
      <c r="O55590" t="s">
        <v>1988</v>
      </c>
      <c r="P55590" t="s">
        <v>3620</v>
      </c>
      <c r="Q55590" t="s">
        <v>3917</v>
      </c>
    </row>
    <row r="55591" spans="1:17" x14ac:dyDescent="0.3">
      <c r="A55591" t="s">
        <v>54</v>
      </c>
      <c r="B55591" s="2">
        <v>45832</v>
      </c>
      <c r="D55591" t="s">
        <v>1274</v>
      </c>
      <c r="E55591" t="s">
        <v>1297</v>
      </c>
      <c r="F55591" t="s">
        <v>1305</v>
      </c>
      <c r="G55591">
        <v>1</v>
      </c>
      <c r="H55591">
        <v>3424</v>
      </c>
      <c r="I55591">
        <v>3424</v>
      </c>
      <c r="J55591" t="s">
        <v>1318</v>
      </c>
      <c r="K55591">
        <v>2</v>
      </c>
      <c r="L55591" t="s">
        <v>1358</v>
      </c>
      <c r="M55591">
        <v>9265995092</v>
      </c>
      <c r="N55591" t="s">
        <v>1966</v>
      </c>
      <c r="O55591" t="s">
        <v>2104</v>
      </c>
      <c r="P55591" t="s">
        <v>3193</v>
      </c>
      <c r="Q55591" t="s">
        <v>3914</v>
      </c>
    </row>
    <row r="55592" spans="1:17" x14ac:dyDescent="0.3">
      <c r="A55592" t="s">
        <v>44</v>
      </c>
      <c r="B55592" s="2">
        <v>45681</v>
      </c>
      <c r="D55592" t="s">
        <v>1281</v>
      </c>
      <c r="E55592" t="s">
        <v>1295</v>
      </c>
      <c r="F55592" t="s">
        <v>1299</v>
      </c>
      <c r="G55592">
        <v>3</v>
      </c>
      <c r="H55592">
        <v>3410</v>
      </c>
      <c r="I55592">
        <v>10230</v>
      </c>
      <c r="J55592" t="s">
        <v>1319</v>
      </c>
      <c r="K55592">
        <v>1</v>
      </c>
      <c r="L55592" t="s">
        <v>1349</v>
      </c>
      <c r="M55592">
        <v>7359730663</v>
      </c>
      <c r="N55592" t="s">
        <v>1965</v>
      </c>
      <c r="O55592" t="s">
        <v>1973</v>
      </c>
      <c r="P55592" t="s">
        <v>3473</v>
      </c>
      <c r="Q55592" t="s">
        <v>3921</v>
      </c>
    </row>
    <row r="55593" spans="1:17" x14ac:dyDescent="0.3">
      <c r="A55593" t="s">
        <v>276</v>
      </c>
      <c r="B55593" s="2">
        <v>45931</v>
      </c>
      <c r="C55593" t="s">
        <v>1053</v>
      </c>
      <c r="D55593" t="s">
        <v>1292</v>
      </c>
      <c r="E55593" t="s">
        <v>1297</v>
      </c>
      <c r="F55593" t="s">
        <v>1302</v>
      </c>
      <c r="G55593">
        <v>1</v>
      </c>
      <c r="H55593">
        <v>1580</v>
      </c>
      <c r="I55593">
        <v>1580</v>
      </c>
      <c r="J55593" t="s">
        <v>1316</v>
      </c>
      <c r="K55593">
        <v>2</v>
      </c>
      <c r="L55593" t="s">
        <v>1547</v>
      </c>
      <c r="M55593">
        <v>7633731917</v>
      </c>
      <c r="N55593" t="s">
        <v>1965</v>
      </c>
      <c r="O55593" t="s">
        <v>2668</v>
      </c>
      <c r="P55593" t="s">
        <v>3678</v>
      </c>
      <c r="Q55593" t="s">
        <v>3932</v>
      </c>
    </row>
    <row r="55594" spans="1:17" x14ac:dyDescent="0.3">
      <c r="A55594" t="s">
        <v>33</v>
      </c>
      <c r="B55594" s="2">
        <v>45906</v>
      </c>
      <c r="D55594" t="s">
        <v>1287</v>
      </c>
      <c r="E55594" t="s">
        <v>1297</v>
      </c>
      <c r="F55594" t="s">
        <v>1305</v>
      </c>
      <c r="G55594">
        <v>2</v>
      </c>
      <c r="H55594">
        <v>4639</v>
      </c>
      <c r="I55594">
        <v>9278</v>
      </c>
      <c r="J55594" t="s">
        <v>1314</v>
      </c>
      <c r="K55594">
        <v>3</v>
      </c>
      <c r="M55594">
        <v>9203609935</v>
      </c>
      <c r="N55594" t="s">
        <v>1967</v>
      </c>
      <c r="O55594" t="s">
        <v>2159</v>
      </c>
      <c r="P55594" t="s">
        <v>3339</v>
      </c>
      <c r="Q55594" t="s">
        <v>3927</v>
      </c>
    </row>
    <row r="55595" spans="1:17" x14ac:dyDescent="0.3">
      <c r="A55595" t="s">
        <v>549</v>
      </c>
      <c r="B55595" s="2">
        <v>45733</v>
      </c>
      <c r="C55595" t="s">
        <v>1065</v>
      </c>
      <c r="D55595" t="s">
        <v>1288</v>
      </c>
      <c r="E55595" t="s">
        <v>1294</v>
      </c>
      <c r="F55595" t="s">
        <v>1308</v>
      </c>
      <c r="G55595">
        <v>5</v>
      </c>
      <c r="H55595">
        <v>2005</v>
      </c>
      <c r="I55595">
        <v>9995</v>
      </c>
      <c r="J55595" t="s">
        <v>1319</v>
      </c>
      <c r="K55595">
        <v>5</v>
      </c>
      <c r="L55595" t="s">
        <v>1732</v>
      </c>
      <c r="M55595">
        <v>9240752246</v>
      </c>
      <c r="N55595" t="s">
        <v>1965</v>
      </c>
      <c r="O55595" t="s">
        <v>2259</v>
      </c>
      <c r="P55595" t="s">
        <v>3835</v>
      </c>
      <c r="Q55595" t="s">
        <v>3928</v>
      </c>
    </row>
    <row r="55596" spans="1:17" x14ac:dyDescent="0.3">
      <c r="A55596" t="s">
        <v>79</v>
      </c>
      <c r="B55596" s="2">
        <v>45957</v>
      </c>
      <c r="D55596" t="s">
        <v>1277</v>
      </c>
      <c r="E55596" t="s">
        <v>1297</v>
      </c>
      <c r="F55596" t="s">
        <v>1307</v>
      </c>
      <c r="G55596">
        <v>2</v>
      </c>
      <c r="H55596">
        <v>3697</v>
      </c>
      <c r="I55596">
        <v>7394</v>
      </c>
      <c r="J55596" t="s">
        <v>1315</v>
      </c>
      <c r="K55596">
        <v>2</v>
      </c>
      <c r="L55596" t="s">
        <v>1381</v>
      </c>
      <c r="M55596">
        <v>8254676550</v>
      </c>
      <c r="N55596" t="s">
        <v>1966</v>
      </c>
      <c r="O55596" t="s">
        <v>2022</v>
      </c>
      <c r="P55596" t="s">
        <v>3845</v>
      </c>
      <c r="Q55596" t="s">
        <v>3917</v>
      </c>
    </row>
    <row r="55597" spans="1:17" x14ac:dyDescent="0.3">
      <c r="A55597" t="s">
        <v>306</v>
      </c>
      <c r="B55597" s="2">
        <v>45833</v>
      </c>
      <c r="C55597" t="s">
        <v>1071</v>
      </c>
      <c r="D55597" t="s">
        <v>1284</v>
      </c>
      <c r="E55597" t="s">
        <v>1295</v>
      </c>
      <c r="F55597" t="s">
        <v>1299</v>
      </c>
      <c r="G55597">
        <v>1</v>
      </c>
      <c r="H55597">
        <v>1953</v>
      </c>
      <c r="I55597">
        <v>1953</v>
      </c>
      <c r="J55597" t="s">
        <v>1318</v>
      </c>
      <c r="K55597">
        <v>3</v>
      </c>
      <c r="L55597" t="s">
        <v>1569</v>
      </c>
      <c r="M55597">
        <v>8074573172</v>
      </c>
      <c r="N55597" t="s">
        <v>1966</v>
      </c>
      <c r="O55597" t="s">
        <v>2491</v>
      </c>
      <c r="P55597" t="s">
        <v>3701</v>
      </c>
      <c r="Q55597" t="s">
        <v>3924</v>
      </c>
    </row>
    <row r="55598" spans="1:17" x14ac:dyDescent="0.3">
      <c r="A55598" t="s">
        <v>188</v>
      </c>
      <c r="B55598" s="2">
        <v>45620</v>
      </c>
      <c r="D55598" t="s">
        <v>1288</v>
      </c>
      <c r="E55598" t="s">
        <v>1297</v>
      </c>
      <c r="F55598" t="s">
        <v>1305</v>
      </c>
      <c r="G55598">
        <v>4</v>
      </c>
      <c r="H55598">
        <v>2894</v>
      </c>
      <c r="I55598">
        <v>11640</v>
      </c>
      <c r="J55598" t="s">
        <v>1316</v>
      </c>
      <c r="K55598">
        <v>1</v>
      </c>
      <c r="L55598" t="s">
        <v>1471</v>
      </c>
      <c r="M55598">
        <v>9064873049</v>
      </c>
      <c r="N55598" t="s">
        <v>1965</v>
      </c>
      <c r="O55598" t="s">
        <v>2064</v>
      </c>
      <c r="P55598" t="s">
        <v>3348</v>
      </c>
      <c r="Q55598" t="s">
        <v>3928</v>
      </c>
    </row>
    <row r="55599" spans="1:17" x14ac:dyDescent="0.3">
      <c r="A55599" t="s">
        <v>162</v>
      </c>
      <c r="B55599" s="2">
        <v>45902</v>
      </c>
      <c r="D55599" t="s">
        <v>1283</v>
      </c>
      <c r="E55599" t="s">
        <v>1297</v>
      </c>
      <c r="F55599" t="s">
        <v>1304</v>
      </c>
      <c r="G55599">
        <v>4</v>
      </c>
      <c r="H55599">
        <v>3804</v>
      </c>
      <c r="I55599">
        <v>15216</v>
      </c>
      <c r="J55599" t="s">
        <v>1315</v>
      </c>
      <c r="K55599">
        <v>4</v>
      </c>
      <c r="L55599" t="s">
        <v>1451</v>
      </c>
      <c r="M55599">
        <v>8135393358</v>
      </c>
      <c r="N55599" t="s">
        <v>1965</v>
      </c>
      <c r="O55599" t="s">
        <v>2080</v>
      </c>
      <c r="P55599" t="s">
        <v>3647</v>
      </c>
      <c r="Q55599" t="s">
        <v>3923</v>
      </c>
    </row>
    <row r="55600" spans="1:17" x14ac:dyDescent="0.3">
      <c r="A55600" t="s">
        <v>394</v>
      </c>
      <c r="B55600" s="2">
        <v>45837</v>
      </c>
      <c r="C55600" t="s">
        <v>1013</v>
      </c>
      <c r="D55600" t="s">
        <v>1287</v>
      </c>
      <c r="E55600" t="s">
        <v>1296</v>
      </c>
      <c r="F55600" t="s">
        <v>1312</v>
      </c>
      <c r="G55600">
        <v>4</v>
      </c>
      <c r="H55600">
        <v>3598</v>
      </c>
      <c r="I55600">
        <v>14392</v>
      </c>
      <c r="J55600" t="s">
        <v>1315</v>
      </c>
      <c r="K55600">
        <v>4</v>
      </c>
      <c r="L55600" t="s">
        <v>1485</v>
      </c>
      <c r="M55600">
        <v>8073264291</v>
      </c>
      <c r="N55600" t="s">
        <v>1966</v>
      </c>
      <c r="O55600" t="s">
        <v>2408</v>
      </c>
      <c r="P55600" t="s">
        <v>3816</v>
      </c>
      <c r="Q55600" t="s">
        <v>3927</v>
      </c>
    </row>
    <row r="55601" spans="1:17" x14ac:dyDescent="0.3">
      <c r="A55601" t="s">
        <v>136</v>
      </c>
      <c r="B55601" s="2">
        <v>45935</v>
      </c>
      <c r="D55601" t="s">
        <v>1288</v>
      </c>
      <c r="E55601" t="s">
        <v>1296</v>
      </c>
      <c r="F55601" t="s">
        <v>1309</v>
      </c>
      <c r="G55601">
        <v>5</v>
      </c>
      <c r="H55601">
        <v>937</v>
      </c>
      <c r="I55601">
        <v>4685</v>
      </c>
      <c r="K55601">
        <v>4</v>
      </c>
      <c r="L55601" t="s">
        <v>1429</v>
      </c>
      <c r="M55601">
        <v>8171935058</v>
      </c>
      <c r="N55601" t="s">
        <v>1967</v>
      </c>
      <c r="O55601" t="s">
        <v>2068</v>
      </c>
      <c r="P55601" t="s">
        <v>3719</v>
      </c>
      <c r="Q55601" t="s">
        <v>3928</v>
      </c>
    </row>
    <row r="55602" spans="1:17" x14ac:dyDescent="0.3">
      <c r="A55602" t="s">
        <v>46</v>
      </c>
      <c r="B55602" s="2">
        <v>45878</v>
      </c>
      <c r="D55602" t="s">
        <v>1283</v>
      </c>
      <c r="E55602" t="s">
        <v>1296</v>
      </c>
      <c r="F55602" t="s">
        <v>1309</v>
      </c>
      <c r="G55602">
        <v>4</v>
      </c>
      <c r="H55602">
        <v>944</v>
      </c>
      <c r="I55602">
        <v>3776</v>
      </c>
      <c r="J55602" t="s">
        <v>1316</v>
      </c>
      <c r="K55602">
        <v>5</v>
      </c>
      <c r="L55602" t="s">
        <v>1351</v>
      </c>
      <c r="M55602">
        <v>9236170250</v>
      </c>
      <c r="N55602" t="s">
        <v>1965</v>
      </c>
      <c r="O55602" t="s">
        <v>2024</v>
      </c>
      <c r="P55602" t="s">
        <v>3382</v>
      </c>
      <c r="Q55602" t="s">
        <v>3923</v>
      </c>
    </row>
    <row r="55603" spans="1:17" x14ac:dyDescent="0.3">
      <c r="A55603" t="s">
        <v>116</v>
      </c>
      <c r="B55603" s="2">
        <v>45919</v>
      </c>
      <c r="D55603" t="s">
        <v>1289</v>
      </c>
      <c r="E55603" t="s">
        <v>1297</v>
      </c>
      <c r="F55603" t="s">
        <v>1302</v>
      </c>
      <c r="G55603">
        <v>2</v>
      </c>
      <c r="H55603">
        <v>1616</v>
      </c>
      <c r="I55603">
        <v>3232</v>
      </c>
      <c r="J55603" t="s">
        <v>1314</v>
      </c>
      <c r="K55603">
        <v>4</v>
      </c>
      <c r="L55603" t="s">
        <v>1417</v>
      </c>
      <c r="M55603">
        <v>7527352865</v>
      </c>
      <c r="N55603" t="s">
        <v>1965</v>
      </c>
      <c r="O55603" t="s">
        <v>2055</v>
      </c>
      <c r="P55603" t="s">
        <v>3125</v>
      </c>
      <c r="Q55603" t="s">
        <v>3929</v>
      </c>
    </row>
    <row r="55604" spans="1:17" x14ac:dyDescent="0.3">
      <c r="A55604" t="s">
        <v>37</v>
      </c>
      <c r="B55604" s="2">
        <v>45885</v>
      </c>
      <c r="D55604" t="s">
        <v>1288</v>
      </c>
      <c r="E55604" t="s">
        <v>1297</v>
      </c>
      <c r="F55604" t="s">
        <v>1304</v>
      </c>
      <c r="G55604">
        <v>1</v>
      </c>
      <c r="H55604">
        <v>209</v>
      </c>
      <c r="I55604">
        <v>209</v>
      </c>
      <c r="J55604" t="s">
        <v>1318</v>
      </c>
      <c r="K55604">
        <v>5</v>
      </c>
      <c r="L55604" t="s">
        <v>1342</v>
      </c>
      <c r="M55604">
        <v>9210597214</v>
      </c>
      <c r="N55604" t="s">
        <v>1967</v>
      </c>
      <c r="O55604" t="s">
        <v>2052</v>
      </c>
      <c r="P55604" t="s">
        <v>3850</v>
      </c>
      <c r="Q55604" t="s">
        <v>3928</v>
      </c>
    </row>
    <row r="55605" spans="1:17" x14ac:dyDescent="0.3">
      <c r="A55605" t="s">
        <v>109</v>
      </c>
      <c r="B55605" s="2">
        <v>45752</v>
      </c>
      <c r="D55605" t="s">
        <v>1286</v>
      </c>
      <c r="E55605" t="s">
        <v>1296</v>
      </c>
      <c r="F55605" t="s">
        <v>1300</v>
      </c>
      <c r="G55605">
        <v>5</v>
      </c>
      <c r="H55605">
        <v>1122</v>
      </c>
      <c r="I55605">
        <v>5610</v>
      </c>
      <c r="J55605" t="s">
        <v>1316</v>
      </c>
      <c r="K55605">
        <v>1</v>
      </c>
      <c r="L55605" t="s">
        <v>1409</v>
      </c>
      <c r="M55605">
        <v>8949453287</v>
      </c>
      <c r="N55605" t="s">
        <v>1967</v>
      </c>
      <c r="O55605" t="s">
        <v>2126</v>
      </c>
      <c r="P55605" t="s">
        <v>3522</v>
      </c>
      <c r="Q55605" t="s">
        <v>3926</v>
      </c>
    </row>
    <row r="55606" spans="1:17" x14ac:dyDescent="0.3">
      <c r="A55606" t="s">
        <v>275</v>
      </c>
      <c r="B55606" s="2">
        <v>45840</v>
      </c>
      <c r="C55606" t="s">
        <v>1052</v>
      </c>
      <c r="D55606" t="s">
        <v>1288</v>
      </c>
      <c r="E55606" t="s">
        <v>1294</v>
      </c>
      <c r="F55606" t="s">
        <v>1298</v>
      </c>
      <c r="G55606">
        <v>3</v>
      </c>
      <c r="H55606">
        <v>2968</v>
      </c>
      <c r="I55606">
        <v>8928</v>
      </c>
      <c r="K55606">
        <v>1</v>
      </c>
      <c r="L55606" t="s">
        <v>1546</v>
      </c>
      <c r="M55606">
        <v>8637538653</v>
      </c>
      <c r="N55606" t="s">
        <v>1967</v>
      </c>
      <c r="O55606" t="s">
        <v>2355</v>
      </c>
      <c r="P55606" t="s">
        <v>3488</v>
      </c>
      <c r="Q55606" t="s">
        <v>3928</v>
      </c>
    </row>
    <row r="55607" spans="1:17" x14ac:dyDescent="0.3">
      <c r="A55607" t="s">
        <v>38</v>
      </c>
      <c r="B55607" s="2">
        <v>45788</v>
      </c>
      <c r="D55607" t="s">
        <v>1276</v>
      </c>
      <c r="E55607" t="s">
        <v>1297</v>
      </c>
      <c r="F55607" t="s">
        <v>1305</v>
      </c>
      <c r="G55607">
        <v>2</v>
      </c>
      <c r="H55607">
        <v>4638</v>
      </c>
      <c r="I55607">
        <v>9276</v>
      </c>
      <c r="J55607" t="s">
        <v>1315</v>
      </c>
      <c r="K55607">
        <v>4</v>
      </c>
      <c r="L55607" t="s">
        <v>1343</v>
      </c>
      <c r="M55607">
        <v>9635989527</v>
      </c>
      <c r="N55607" t="s">
        <v>1967</v>
      </c>
      <c r="O55607" t="s">
        <v>2019</v>
      </c>
      <c r="P55607" t="s">
        <v>3019</v>
      </c>
      <c r="Q55607" t="s">
        <v>3916</v>
      </c>
    </row>
    <row r="55608" spans="1:17" x14ac:dyDescent="0.3">
      <c r="B55608" s="2">
        <v>45750</v>
      </c>
      <c r="C55608" t="s">
        <v>1178</v>
      </c>
      <c r="D55608" t="s">
        <v>1284</v>
      </c>
      <c r="E55608" t="s">
        <v>1294</v>
      </c>
      <c r="F55608" t="s">
        <v>1306</v>
      </c>
      <c r="G55608">
        <v>5</v>
      </c>
      <c r="H55608">
        <v>3169</v>
      </c>
      <c r="I55608">
        <v>15845</v>
      </c>
      <c r="J55608" t="s">
        <v>1315</v>
      </c>
      <c r="L55608" t="s">
        <v>1744</v>
      </c>
      <c r="M55608">
        <v>9945955041</v>
      </c>
      <c r="N55608" t="s">
        <v>1966</v>
      </c>
      <c r="O55608" t="s">
        <v>2559</v>
      </c>
      <c r="P55608" t="s">
        <v>3352</v>
      </c>
      <c r="Q55608" t="s">
        <v>3924</v>
      </c>
    </row>
    <row r="55609" spans="1:17" x14ac:dyDescent="0.3">
      <c r="A55609" t="s">
        <v>144</v>
      </c>
      <c r="B55609" s="2">
        <v>45602</v>
      </c>
      <c r="D55609" t="s">
        <v>1288</v>
      </c>
      <c r="E55609" t="s">
        <v>1297</v>
      </c>
      <c r="F55609" t="s">
        <v>1307</v>
      </c>
      <c r="G55609">
        <v>3</v>
      </c>
      <c r="H55609">
        <v>1346</v>
      </c>
      <c r="I55609">
        <v>4038</v>
      </c>
      <c r="K55609">
        <v>1</v>
      </c>
      <c r="L55609" t="s">
        <v>1437</v>
      </c>
      <c r="M55609">
        <v>8476198456</v>
      </c>
      <c r="N55609" t="s">
        <v>1965</v>
      </c>
      <c r="O55609" t="s">
        <v>2051</v>
      </c>
      <c r="P55609" t="s">
        <v>3029</v>
      </c>
      <c r="Q55609" t="s">
        <v>3928</v>
      </c>
    </row>
    <row r="55610" spans="1:17" x14ac:dyDescent="0.3">
      <c r="A55610" t="s">
        <v>78</v>
      </c>
      <c r="B55610" s="2">
        <v>45761</v>
      </c>
      <c r="D55610" t="s">
        <v>1292</v>
      </c>
      <c r="E55610" t="s">
        <v>1296</v>
      </c>
      <c r="F55610" t="s">
        <v>1301</v>
      </c>
      <c r="G55610">
        <v>5</v>
      </c>
      <c r="H55610">
        <v>581</v>
      </c>
      <c r="I55610">
        <v>2905</v>
      </c>
      <c r="J55610" t="s">
        <v>1314</v>
      </c>
      <c r="K55610">
        <v>5</v>
      </c>
      <c r="L55610" t="s">
        <v>1380</v>
      </c>
      <c r="M55610">
        <v>7247635797</v>
      </c>
      <c r="N55610" t="s">
        <v>1967</v>
      </c>
      <c r="O55610" t="s">
        <v>1973</v>
      </c>
      <c r="P55610" t="s">
        <v>3804</v>
      </c>
      <c r="Q55610" t="s">
        <v>3932</v>
      </c>
    </row>
    <row r="55611" spans="1:17" x14ac:dyDescent="0.3">
      <c r="A55611" t="s">
        <v>112</v>
      </c>
      <c r="B55611" s="2">
        <v>45697</v>
      </c>
      <c r="D55611" t="s">
        <v>1274</v>
      </c>
      <c r="E55611" t="s">
        <v>1296</v>
      </c>
      <c r="F55611" t="s">
        <v>1300</v>
      </c>
      <c r="G55611">
        <v>3</v>
      </c>
      <c r="H55611">
        <v>3599</v>
      </c>
      <c r="I55611">
        <v>10707</v>
      </c>
      <c r="J55611" t="s">
        <v>1318</v>
      </c>
      <c r="K55611">
        <v>4</v>
      </c>
      <c r="L55611" t="s">
        <v>1412</v>
      </c>
      <c r="M55611">
        <v>9563458640</v>
      </c>
      <c r="N55611" t="s">
        <v>1967</v>
      </c>
      <c r="O55611" t="s">
        <v>2126</v>
      </c>
      <c r="P55611" t="s">
        <v>3092</v>
      </c>
      <c r="Q55611" t="s">
        <v>3914</v>
      </c>
    </row>
    <row r="55612" spans="1:17" x14ac:dyDescent="0.3">
      <c r="A55612" t="s">
        <v>80</v>
      </c>
      <c r="B55612" s="2">
        <v>45751</v>
      </c>
      <c r="D55612" t="s">
        <v>1275</v>
      </c>
      <c r="E55612" t="s">
        <v>1294</v>
      </c>
      <c r="F55612" t="s">
        <v>1306</v>
      </c>
      <c r="G55612">
        <v>5</v>
      </c>
      <c r="H55612">
        <v>1196</v>
      </c>
      <c r="I55612">
        <v>6174</v>
      </c>
      <c r="J55612" t="s">
        <v>1316</v>
      </c>
      <c r="K55612">
        <v>3</v>
      </c>
      <c r="L55612" t="s">
        <v>1382</v>
      </c>
      <c r="M55612">
        <v>8302203400</v>
      </c>
      <c r="N55612" t="s">
        <v>1966</v>
      </c>
      <c r="O55612" t="s">
        <v>2028</v>
      </c>
      <c r="P55612" t="s">
        <v>3142</v>
      </c>
      <c r="Q55612" t="s">
        <v>3915</v>
      </c>
    </row>
    <row r="55613" spans="1:17" x14ac:dyDescent="0.3">
      <c r="A55613" t="s">
        <v>140</v>
      </c>
      <c r="B55613" s="2">
        <v>45637</v>
      </c>
      <c r="C55613" t="s">
        <v>971</v>
      </c>
      <c r="D55613" t="s">
        <v>1275</v>
      </c>
      <c r="E55613" t="s">
        <v>1295</v>
      </c>
      <c r="F55613" t="s">
        <v>1310</v>
      </c>
      <c r="G55613">
        <v>2</v>
      </c>
      <c r="H55613">
        <v>4578</v>
      </c>
      <c r="I55613">
        <v>9156</v>
      </c>
      <c r="J55613" t="s">
        <v>1317</v>
      </c>
      <c r="K55613">
        <v>4</v>
      </c>
      <c r="L55613" t="s">
        <v>1433</v>
      </c>
      <c r="M55613">
        <v>8883933458</v>
      </c>
      <c r="N55613" t="s">
        <v>1967</v>
      </c>
      <c r="O55613" t="s">
        <v>2105</v>
      </c>
      <c r="P55613" t="s">
        <v>3396</v>
      </c>
      <c r="Q55613" t="s">
        <v>3915</v>
      </c>
    </row>
    <row r="55614" spans="1:17" x14ac:dyDescent="0.3">
      <c r="A55614" t="s">
        <v>173</v>
      </c>
      <c r="B55614" s="2">
        <v>45949</v>
      </c>
      <c r="D55614" t="s">
        <v>1281</v>
      </c>
      <c r="E55614" t="s">
        <v>1295</v>
      </c>
      <c r="F55614" t="s">
        <v>1310</v>
      </c>
      <c r="G55614">
        <v>2</v>
      </c>
      <c r="H55614">
        <v>173</v>
      </c>
      <c r="I55614">
        <v>346</v>
      </c>
      <c r="J55614" t="s">
        <v>1315</v>
      </c>
      <c r="K55614">
        <v>4</v>
      </c>
      <c r="L55614" t="s">
        <v>1453</v>
      </c>
      <c r="M55614">
        <v>8153194946</v>
      </c>
      <c r="N55614" t="s">
        <v>1965</v>
      </c>
      <c r="O55614" t="s">
        <v>2014</v>
      </c>
      <c r="P55614" t="s">
        <v>3578</v>
      </c>
      <c r="Q55614" t="s">
        <v>3921</v>
      </c>
    </row>
    <row r="55615" spans="1:17" x14ac:dyDescent="0.3">
      <c r="A55615" t="s">
        <v>96</v>
      </c>
      <c r="B55615" s="2">
        <v>45901</v>
      </c>
      <c r="D55615" t="s">
        <v>1286</v>
      </c>
      <c r="E55615" t="s">
        <v>1297</v>
      </c>
      <c r="F55615" t="s">
        <v>1307</v>
      </c>
      <c r="G55615">
        <v>2</v>
      </c>
      <c r="H55615">
        <v>4606</v>
      </c>
      <c r="I55615">
        <v>9212</v>
      </c>
      <c r="K55615">
        <v>2</v>
      </c>
      <c r="L55615" t="s">
        <v>1396</v>
      </c>
      <c r="M55615">
        <v>7275316200</v>
      </c>
      <c r="N55615" t="s">
        <v>1965</v>
      </c>
      <c r="O55615" t="s">
        <v>2026</v>
      </c>
      <c r="P55615" t="s">
        <v>3168</v>
      </c>
      <c r="Q55615" t="s">
        <v>3926</v>
      </c>
    </row>
    <row r="55616" spans="1:17" x14ac:dyDescent="0.3">
      <c r="A55616" t="s">
        <v>122</v>
      </c>
      <c r="B55616" s="2">
        <v>45739</v>
      </c>
      <c r="D55616" t="s">
        <v>1284</v>
      </c>
      <c r="E55616" t="s">
        <v>1294</v>
      </c>
      <c r="F55616" t="s">
        <v>1303</v>
      </c>
      <c r="G55616">
        <v>3</v>
      </c>
      <c r="H55616">
        <v>1618</v>
      </c>
      <c r="I55616">
        <v>4854</v>
      </c>
      <c r="J55616" t="s">
        <v>1319</v>
      </c>
      <c r="K55616">
        <v>1</v>
      </c>
      <c r="L55616" t="s">
        <v>1348</v>
      </c>
      <c r="M55616">
        <v>7263044362</v>
      </c>
      <c r="N55616" t="s">
        <v>1965</v>
      </c>
      <c r="O55616" t="s">
        <v>2063</v>
      </c>
      <c r="P55616" t="s">
        <v>3032</v>
      </c>
      <c r="Q55616" t="s">
        <v>3924</v>
      </c>
    </row>
    <row r="55617" spans="1:17" x14ac:dyDescent="0.3">
      <c r="A55617" t="s">
        <v>273</v>
      </c>
      <c r="B55617" s="2">
        <v>45925</v>
      </c>
      <c r="C55617" t="s">
        <v>1050</v>
      </c>
      <c r="D55617" t="s">
        <v>1275</v>
      </c>
      <c r="E55617" t="s">
        <v>1295</v>
      </c>
      <c r="F55617" t="s">
        <v>1311</v>
      </c>
      <c r="G55617">
        <v>3</v>
      </c>
      <c r="H55617">
        <v>2347</v>
      </c>
      <c r="I55617">
        <v>7041</v>
      </c>
      <c r="J55617" t="s">
        <v>1319</v>
      </c>
      <c r="K55617">
        <v>2</v>
      </c>
      <c r="L55617" t="s">
        <v>1545</v>
      </c>
      <c r="M55617">
        <v>8106917541</v>
      </c>
      <c r="N55617" t="s">
        <v>1966</v>
      </c>
      <c r="O55617" t="s">
        <v>2841</v>
      </c>
      <c r="P55617" t="s">
        <v>2986</v>
      </c>
      <c r="Q55617" t="s">
        <v>3915</v>
      </c>
    </row>
    <row r="55618" spans="1:17" x14ac:dyDescent="0.3">
      <c r="A55618" t="s">
        <v>39</v>
      </c>
      <c r="B55618" s="2">
        <v>45664</v>
      </c>
      <c r="D55618" t="s">
        <v>1288</v>
      </c>
      <c r="E55618" t="s">
        <v>1296</v>
      </c>
      <c r="F55618" t="s">
        <v>1300</v>
      </c>
      <c r="G55618">
        <v>4</v>
      </c>
      <c r="H55618">
        <v>4796</v>
      </c>
      <c r="I55618">
        <v>19184</v>
      </c>
      <c r="J55618" t="s">
        <v>1315</v>
      </c>
      <c r="K55618">
        <v>2</v>
      </c>
      <c r="L55618" t="s">
        <v>1344</v>
      </c>
      <c r="M55618">
        <v>8502725207</v>
      </c>
      <c r="N55618" t="s">
        <v>1966</v>
      </c>
      <c r="O55618" t="s">
        <v>2030</v>
      </c>
      <c r="P55618" t="s">
        <v>2925</v>
      </c>
      <c r="Q55618" t="s">
        <v>3928</v>
      </c>
    </row>
    <row r="55619" spans="1:17" x14ac:dyDescent="0.3">
      <c r="A55619" t="s">
        <v>156</v>
      </c>
      <c r="B55619" s="2">
        <v>45653</v>
      </c>
      <c r="C55619" t="s">
        <v>980</v>
      </c>
      <c r="D55619" t="s">
        <v>1289</v>
      </c>
      <c r="E55619" t="s">
        <v>1296</v>
      </c>
      <c r="F55619" t="s">
        <v>1300</v>
      </c>
      <c r="G55619">
        <v>2</v>
      </c>
      <c r="H55619">
        <v>2104</v>
      </c>
      <c r="I55619">
        <v>4208</v>
      </c>
      <c r="K55619">
        <v>4</v>
      </c>
      <c r="L55619" t="s">
        <v>1446</v>
      </c>
      <c r="M55619">
        <v>7831612762</v>
      </c>
      <c r="N55619" t="s">
        <v>1966</v>
      </c>
      <c r="O55619" t="s">
        <v>2119</v>
      </c>
      <c r="P55619" t="s">
        <v>3171</v>
      </c>
      <c r="Q55619" t="s">
        <v>3929</v>
      </c>
    </row>
    <row r="55620" spans="1:17" x14ac:dyDescent="0.3">
      <c r="A55620" t="s">
        <v>113</v>
      </c>
      <c r="B55620" s="2">
        <v>45933</v>
      </c>
      <c r="D55620" t="s">
        <v>1277</v>
      </c>
      <c r="E55620" t="s">
        <v>1297</v>
      </c>
      <c r="F55620" t="s">
        <v>1307</v>
      </c>
      <c r="G55620">
        <v>5</v>
      </c>
      <c r="H55620">
        <v>2639</v>
      </c>
      <c r="I55620">
        <v>13195</v>
      </c>
      <c r="J55620" t="s">
        <v>1319</v>
      </c>
      <c r="K55620">
        <v>1</v>
      </c>
      <c r="L55620" t="s">
        <v>1413</v>
      </c>
      <c r="M55620">
        <v>9380271091</v>
      </c>
      <c r="N55620" t="s">
        <v>1967</v>
      </c>
      <c r="O55620" t="s">
        <v>2123</v>
      </c>
      <c r="P55620" t="s">
        <v>3818</v>
      </c>
      <c r="Q55620" t="s">
        <v>3917</v>
      </c>
    </row>
    <row r="55621" spans="1:17" x14ac:dyDescent="0.3">
      <c r="B55621" s="2">
        <v>45689</v>
      </c>
      <c r="D55621" t="s">
        <v>1286</v>
      </c>
      <c r="E55621" t="s">
        <v>1294</v>
      </c>
      <c r="F55621" t="s">
        <v>1298</v>
      </c>
      <c r="G55621">
        <v>2</v>
      </c>
      <c r="H55621">
        <v>1681</v>
      </c>
      <c r="I55621">
        <v>3362</v>
      </c>
      <c r="J55621" t="s">
        <v>1316</v>
      </c>
      <c r="K55621">
        <v>1</v>
      </c>
      <c r="M55621">
        <v>9451244982</v>
      </c>
      <c r="N55621" t="s">
        <v>1965</v>
      </c>
      <c r="O55621" t="s">
        <v>2000</v>
      </c>
      <c r="P55621" t="s">
        <v>3182</v>
      </c>
      <c r="Q55621" t="s">
        <v>3926</v>
      </c>
    </row>
    <row r="55622" spans="1:17" x14ac:dyDescent="0.3">
      <c r="B55622" s="2">
        <v>45897</v>
      </c>
      <c r="D55622" t="s">
        <v>1280</v>
      </c>
      <c r="E55622" t="s">
        <v>1294</v>
      </c>
      <c r="F55622" t="s">
        <v>1298</v>
      </c>
      <c r="G55622">
        <v>4</v>
      </c>
      <c r="H55622">
        <v>1063</v>
      </c>
      <c r="I55622">
        <v>4252</v>
      </c>
      <c r="J55622" t="s">
        <v>1319</v>
      </c>
      <c r="K55622">
        <v>1</v>
      </c>
      <c r="L55622" t="s">
        <v>1331</v>
      </c>
      <c r="M55622">
        <v>9831760503</v>
      </c>
      <c r="N55622" t="s">
        <v>1965</v>
      </c>
      <c r="P55622" t="s">
        <v>3453</v>
      </c>
      <c r="Q55622" t="s">
        <v>3920</v>
      </c>
    </row>
    <row r="55623" spans="1:17" x14ac:dyDescent="0.3">
      <c r="A55623" t="s">
        <v>209</v>
      </c>
      <c r="B55623" s="2">
        <v>45771</v>
      </c>
      <c r="C55623" t="s">
        <v>962</v>
      </c>
      <c r="D55623" t="s">
        <v>1275</v>
      </c>
      <c r="E55623" t="s">
        <v>1296</v>
      </c>
      <c r="F55623" t="s">
        <v>1300</v>
      </c>
      <c r="G55623">
        <v>5</v>
      </c>
      <c r="H55623">
        <v>2611</v>
      </c>
      <c r="I55623">
        <v>13055</v>
      </c>
      <c r="J55623" t="s">
        <v>1314</v>
      </c>
      <c r="K55623">
        <v>2</v>
      </c>
      <c r="L55623" t="s">
        <v>1489</v>
      </c>
      <c r="M55623">
        <v>7705025899</v>
      </c>
      <c r="N55623" t="s">
        <v>1966</v>
      </c>
      <c r="O55623" t="s">
        <v>2481</v>
      </c>
      <c r="P55623" t="s">
        <v>3262</v>
      </c>
      <c r="Q55623" t="s">
        <v>3915</v>
      </c>
    </row>
    <row r="55624" spans="1:17" x14ac:dyDescent="0.3">
      <c r="A55624" t="s">
        <v>139</v>
      </c>
      <c r="B55624" s="2">
        <v>45659</v>
      </c>
      <c r="D55624" t="s">
        <v>1274</v>
      </c>
      <c r="E55624" t="s">
        <v>1296</v>
      </c>
      <c r="F55624" t="s">
        <v>1301</v>
      </c>
      <c r="G55624">
        <v>4</v>
      </c>
      <c r="H55624">
        <v>3741</v>
      </c>
      <c r="I55624">
        <v>14964</v>
      </c>
      <c r="J55624" t="s">
        <v>1314</v>
      </c>
      <c r="K55624">
        <v>1</v>
      </c>
      <c r="L55624" t="s">
        <v>1432</v>
      </c>
      <c r="M55624">
        <v>8468099989</v>
      </c>
      <c r="N55624" t="s">
        <v>1965</v>
      </c>
      <c r="O55624" t="s">
        <v>2091</v>
      </c>
      <c r="P55624" t="s">
        <v>2922</v>
      </c>
      <c r="Q55624" t="s">
        <v>3914</v>
      </c>
    </row>
    <row r="55625" spans="1:17" x14ac:dyDescent="0.3">
      <c r="A55625" t="s">
        <v>38</v>
      </c>
      <c r="B55625" s="2">
        <v>45788</v>
      </c>
      <c r="D55625" t="s">
        <v>1276</v>
      </c>
      <c r="E55625" t="s">
        <v>1297</v>
      </c>
      <c r="F55625" t="s">
        <v>1305</v>
      </c>
      <c r="G55625">
        <v>2</v>
      </c>
      <c r="H55625">
        <v>4638</v>
      </c>
      <c r="I55625">
        <v>9276</v>
      </c>
      <c r="J55625" t="s">
        <v>1315</v>
      </c>
      <c r="K55625">
        <v>4</v>
      </c>
      <c r="L55625" t="s">
        <v>1343</v>
      </c>
      <c r="M55625">
        <v>9635989527</v>
      </c>
      <c r="N55625" t="s">
        <v>1967</v>
      </c>
      <c r="O55625" t="s">
        <v>2115</v>
      </c>
      <c r="P55625" t="s">
        <v>3037</v>
      </c>
      <c r="Q55625" t="s">
        <v>3916</v>
      </c>
    </row>
    <row r="55626" spans="1:17" x14ac:dyDescent="0.3">
      <c r="A55626" t="s">
        <v>22</v>
      </c>
      <c r="B55626" s="2">
        <v>45722</v>
      </c>
      <c r="D55626" t="s">
        <v>1279</v>
      </c>
      <c r="E55626" t="s">
        <v>1296</v>
      </c>
      <c r="F55626" t="s">
        <v>1301</v>
      </c>
      <c r="G55626">
        <v>1</v>
      </c>
      <c r="H55626">
        <v>1705</v>
      </c>
      <c r="I55626">
        <v>1705</v>
      </c>
      <c r="J55626" t="s">
        <v>1318</v>
      </c>
      <c r="K55626">
        <v>2</v>
      </c>
      <c r="M55626">
        <v>9713873110</v>
      </c>
      <c r="N55626" t="s">
        <v>1965</v>
      </c>
      <c r="O55626" t="s">
        <v>2182</v>
      </c>
      <c r="P55626" t="s">
        <v>2991</v>
      </c>
      <c r="Q55626" t="s">
        <v>3919</v>
      </c>
    </row>
    <row r="55627" spans="1:17" x14ac:dyDescent="0.3">
      <c r="A55627" t="s">
        <v>20</v>
      </c>
      <c r="B55627" s="2">
        <v>45845</v>
      </c>
      <c r="D55627" t="s">
        <v>1277</v>
      </c>
      <c r="E55627" t="s">
        <v>1294</v>
      </c>
      <c r="F55627" t="s">
        <v>1298</v>
      </c>
      <c r="G55627">
        <v>1</v>
      </c>
      <c r="H55627">
        <v>3826</v>
      </c>
      <c r="I55627">
        <v>3826</v>
      </c>
      <c r="J55627" t="s">
        <v>1316</v>
      </c>
      <c r="K55627">
        <v>2</v>
      </c>
      <c r="L55627" t="s">
        <v>1323</v>
      </c>
      <c r="M55627">
        <v>9345074307</v>
      </c>
      <c r="N55627" t="s">
        <v>1965</v>
      </c>
      <c r="O55627" t="s">
        <v>1999</v>
      </c>
      <c r="P55627" t="s">
        <v>3568</v>
      </c>
      <c r="Q55627" t="s">
        <v>3917</v>
      </c>
    </row>
    <row r="55628" spans="1:17" x14ac:dyDescent="0.3">
      <c r="A55628" t="s">
        <v>118</v>
      </c>
      <c r="B55628" s="2">
        <v>45770</v>
      </c>
      <c r="D55628" t="s">
        <v>1278</v>
      </c>
      <c r="E55628" t="s">
        <v>1295</v>
      </c>
      <c r="F55628" t="s">
        <v>1310</v>
      </c>
      <c r="G55628">
        <v>1</v>
      </c>
      <c r="H55628">
        <v>4045</v>
      </c>
      <c r="I55628">
        <v>4045</v>
      </c>
      <c r="J55628" t="s">
        <v>1318</v>
      </c>
      <c r="K55628">
        <v>4</v>
      </c>
      <c r="M55628">
        <v>9087274397</v>
      </c>
      <c r="N55628" t="s">
        <v>1966</v>
      </c>
      <c r="O55628" t="s">
        <v>2104</v>
      </c>
      <c r="P55628" t="s">
        <v>3050</v>
      </c>
      <c r="Q55628" t="s">
        <v>3918</v>
      </c>
    </row>
    <row r="55629" spans="1:17" x14ac:dyDescent="0.3">
      <c r="A55629" t="s">
        <v>608</v>
      </c>
      <c r="B55629" s="2">
        <v>45915</v>
      </c>
      <c r="C55629" t="s">
        <v>1060</v>
      </c>
      <c r="D55629" t="s">
        <v>1286</v>
      </c>
      <c r="E55629" t="s">
        <v>1296</v>
      </c>
      <c r="F55629" t="s">
        <v>1300</v>
      </c>
      <c r="G55629">
        <v>3</v>
      </c>
      <c r="H55629">
        <v>247</v>
      </c>
      <c r="I55629">
        <v>660</v>
      </c>
      <c r="J55629" t="s">
        <v>1319</v>
      </c>
      <c r="K55629">
        <v>4</v>
      </c>
      <c r="L55629" t="s">
        <v>1720</v>
      </c>
      <c r="M55629">
        <v>8667529611</v>
      </c>
      <c r="N55629" t="s">
        <v>1967</v>
      </c>
      <c r="O55629" t="s">
        <v>2763</v>
      </c>
      <c r="P55629" t="s">
        <v>3482</v>
      </c>
      <c r="Q55629" t="s">
        <v>3926</v>
      </c>
    </row>
    <row r="55630" spans="1:17" x14ac:dyDescent="0.3">
      <c r="A55630" t="s">
        <v>37</v>
      </c>
      <c r="B55630" s="2">
        <v>45885</v>
      </c>
      <c r="D55630" t="s">
        <v>1288</v>
      </c>
      <c r="E55630" t="s">
        <v>1297</v>
      </c>
      <c r="F55630" t="s">
        <v>1304</v>
      </c>
      <c r="G55630">
        <v>1</v>
      </c>
      <c r="H55630">
        <v>209</v>
      </c>
      <c r="I55630">
        <v>209</v>
      </c>
      <c r="J55630" t="s">
        <v>1318</v>
      </c>
      <c r="K55630">
        <v>5</v>
      </c>
      <c r="L55630" t="s">
        <v>1342</v>
      </c>
      <c r="M55630">
        <v>9210597214</v>
      </c>
      <c r="N55630" t="s">
        <v>1967</v>
      </c>
      <c r="O55630" t="s">
        <v>2023</v>
      </c>
      <c r="P55630" t="s">
        <v>3580</v>
      </c>
      <c r="Q55630" t="s">
        <v>3928</v>
      </c>
    </row>
    <row r="55631" spans="1:17" x14ac:dyDescent="0.3">
      <c r="A55631" t="s">
        <v>160</v>
      </c>
      <c r="B55631" s="2">
        <v>45828</v>
      </c>
      <c r="D55631" t="s">
        <v>1277</v>
      </c>
      <c r="E55631" t="s">
        <v>1297</v>
      </c>
      <c r="F55631" t="s">
        <v>1305</v>
      </c>
      <c r="G55631">
        <v>1</v>
      </c>
      <c r="H55631">
        <v>2838</v>
      </c>
      <c r="I55631">
        <v>2838</v>
      </c>
      <c r="J55631" t="s">
        <v>1316</v>
      </c>
      <c r="K55631">
        <v>5</v>
      </c>
      <c r="L55631" t="s">
        <v>1449</v>
      </c>
      <c r="M55631">
        <v>8025013101</v>
      </c>
      <c r="N55631" t="s">
        <v>1966</v>
      </c>
      <c r="O55631" t="s">
        <v>2003</v>
      </c>
      <c r="P55631" t="s">
        <v>3591</v>
      </c>
      <c r="Q55631" t="s">
        <v>3917</v>
      </c>
    </row>
    <row r="55632" spans="1:17" x14ac:dyDescent="0.3">
      <c r="A55632" t="s">
        <v>44</v>
      </c>
      <c r="B55632" s="2">
        <v>45681</v>
      </c>
      <c r="D55632" t="s">
        <v>1281</v>
      </c>
      <c r="E55632" t="s">
        <v>1295</v>
      </c>
      <c r="F55632" t="s">
        <v>1299</v>
      </c>
      <c r="G55632">
        <v>3</v>
      </c>
      <c r="H55632">
        <v>3410</v>
      </c>
      <c r="I55632">
        <v>10230</v>
      </c>
      <c r="J55632" t="s">
        <v>1319</v>
      </c>
      <c r="K55632">
        <v>1</v>
      </c>
      <c r="L55632" t="s">
        <v>1349</v>
      </c>
      <c r="M55632">
        <v>7359730663</v>
      </c>
      <c r="N55632" t="s">
        <v>1965</v>
      </c>
      <c r="O55632" t="s">
        <v>2067</v>
      </c>
      <c r="P55632" t="s">
        <v>3018</v>
      </c>
      <c r="Q55632" t="s">
        <v>3921</v>
      </c>
    </row>
    <row r="55633" spans="1:17" x14ac:dyDescent="0.3">
      <c r="A55633" t="s">
        <v>118</v>
      </c>
      <c r="B55633" s="2">
        <v>45770</v>
      </c>
      <c r="D55633" t="s">
        <v>1278</v>
      </c>
      <c r="E55633" t="s">
        <v>1295</v>
      </c>
      <c r="F55633" t="s">
        <v>1310</v>
      </c>
      <c r="G55633">
        <v>1</v>
      </c>
      <c r="H55633">
        <v>4045</v>
      </c>
      <c r="I55633">
        <v>4045</v>
      </c>
      <c r="J55633" t="s">
        <v>1318</v>
      </c>
      <c r="K55633">
        <v>4</v>
      </c>
      <c r="M55633">
        <v>9087274397</v>
      </c>
      <c r="N55633" t="s">
        <v>1966</v>
      </c>
      <c r="O55633" t="s">
        <v>1989</v>
      </c>
      <c r="P55633" t="s">
        <v>3721</v>
      </c>
      <c r="Q55633" t="s">
        <v>3918</v>
      </c>
    </row>
    <row r="55634" spans="1:17" x14ac:dyDescent="0.3">
      <c r="A55634" t="s">
        <v>40</v>
      </c>
      <c r="B55634" s="2">
        <v>45897</v>
      </c>
      <c r="D55634" t="s">
        <v>1289</v>
      </c>
      <c r="E55634" t="s">
        <v>1294</v>
      </c>
      <c r="F55634" t="s">
        <v>1308</v>
      </c>
      <c r="G55634">
        <v>3</v>
      </c>
      <c r="H55634">
        <v>1112</v>
      </c>
      <c r="I55634">
        <v>3336</v>
      </c>
      <c r="J55634" t="s">
        <v>1318</v>
      </c>
      <c r="K55634">
        <v>4</v>
      </c>
      <c r="L55634" t="s">
        <v>1345</v>
      </c>
      <c r="M55634">
        <v>8905608915</v>
      </c>
      <c r="N55634" t="s">
        <v>1966</v>
      </c>
      <c r="O55634" t="s">
        <v>1999</v>
      </c>
      <c r="P55634" t="s">
        <v>3882</v>
      </c>
      <c r="Q55634" t="s">
        <v>3929</v>
      </c>
    </row>
    <row r="55635" spans="1:17" x14ac:dyDescent="0.3">
      <c r="A55635" t="s">
        <v>35</v>
      </c>
      <c r="B55635" s="2">
        <v>45900</v>
      </c>
      <c r="D55635" t="s">
        <v>1284</v>
      </c>
      <c r="E55635" t="s">
        <v>1296</v>
      </c>
      <c r="F55635" t="s">
        <v>1300</v>
      </c>
      <c r="G55635">
        <v>2</v>
      </c>
      <c r="H55635">
        <v>4786</v>
      </c>
      <c r="I55635">
        <v>9572</v>
      </c>
      <c r="J55635" t="s">
        <v>1315</v>
      </c>
      <c r="K55635">
        <v>5</v>
      </c>
      <c r="L55635" t="s">
        <v>1340</v>
      </c>
      <c r="M55635">
        <v>9740513534</v>
      </c>
      <c r="N55635" t="s">
        <v>1965</v>
      </c>
      <c r="O55635" t="s">
        <v>1989</v>
      </c>
      <c r="P55635" t="s">
        <v>3641</v>
      </c>
      <c r="Q55635" t="s">
        <v>3924</v>
      </c>
    </row>
    <row r="55636" spans="1:17" x14ac:dyDescent="0.3">
      <c r="A55636" t="s">
        <v>23</v>
      </c>
      <c r="B55636" s="2">
        <v>45609</v>
      </c>
      <c r="D55636" t="s">
        <v>1280</v>
      </c>
      <c r="E55636" t="s">
        <v>1296</v>
      </c>
      <c r="F55636" t="s">
        <v>1301</v>
      </c>
      <c r="G55636">
        <v>3</v>
      </c>
      <c r="H55636">
        <v>519</v>
      </c>
      <c r="I55636">
        <v>1557</v>
      </c>
      <c r="J55636" t="s">
        <v>1315</v>
      </c>
      <c r="K55636">
        <v>5</v>
      </c>
      <c r="L55636" t="s">
        <v>1325</v>
      </c>
      <c r="M55636">
        <v>8135974503</v>
      </c>
      <c r="N55636" t="s">
        <v>1965</v>
      </c>
      <c r="O55636" t="s">
        <v>2097</v>
      </c>
      <c r="P55636" t="s">
        <v>3070</v>
      </c>
      <c r="Q55636" t="s">
        <v>3920</v>
      </c>
    </row>
    <row r="55637" spans="1:17" x14ac:dyDescent="0.3">
      <c r="A55637" t="s">
        <v>236</v>
      </c>
      <c r="B55637" s="2">
        <v>45605</v>
      </c>
      <c r="C55637" t="s">
        <v>958</v>
      </c>
      <c r="D55637" t="s">
        <v>1274</v>
      </c>
      <c r="E55637" t="s">
        <v>1297</v>
      </c>
      <c r="F55637" t="s">
        <v>1307</v>
      </c>
      <c r="G55637">
        <v>5</v>
      </c>
      <c r="H55637">
        <v>3055</v>
      </c>
      <c r="I55637">
        <v>15275</v>
      </c>
      <c r="J55637" t="s">
        <v>1318</v>
      </c>
      <c r="K55637">
        <v>1</v>
      </c>
      <c r="L55637" t="s">
        <v>1512</v>
      </c>
      <c r="M55637">
        <v>7382230569</v>
      </c>
      <c r="N55637" t="s">
        <v>1965</v>
      </c>
      <c r="O55637" t="s">
        <v>2565</v>
      </c>
      <c r="P55637" t="s">
        <v>2953</v>
      </c>
      <c r="Q55637" t="s">
        <v>3914</v>
      </c>
    </row>
    <row r="55638" spans="1:17" x14ac:dyDescent="0.3">
      <c r="A55638" t="s">
        <v>70</v>
      </c>
      <c r="B55638" s="2">
        <v>45625</v>
      </c>
      <c r="D55638" t="s">
        <v>1278</v>
      </c>
      <c r="E55638" t="s">
        <v>1296</v>
      </c>
      <c r="F55638" t="s">
        <v>1312</v>
      </c>
      <c r="G55638">
        <v>4</v>
      </c>
      <c r="H55638">
        <v>4372</v>
      </c>
      <c r="I55638">
        <v>17488</v>
      </c>
      <c r="J55638" t="s">
        <v>1318</v>
      </c>
      <c r="K55638">
        <v>5</v>
      </c>
      <c r="L55638" t="s">
        <v>1373</v>
      </c>
      <c r="M55638">
        <v>8687842917</v>
      </c>
      <c r="N55638" t="s">
        <v>1965</v>
      </c>
      <c r="O55638" t="s">
        <v>2112</v>
      </c>
      <c r="P55638" t="s">
        <v>3743</v>
      </c>
      <c r="Q55638" t="s">
        <v>3918</v>
      </c>
    </row>
    <row r="55639" spans="1:17" x14ac:dyDescent="0.3">
      <c r="A55639" t="s">
        <v>30</v>
      </c>
      <c r="B55639" s="2">
        <v>45831</v>
      </c>
      <c r="D55639" t="s">
        <v>1284</v>
      </c>
      <c r="E55639" t="s">
        <v>1297</v>
      </c>
      <c r="F55639" t="s">
        <v>1305</v>
      </c>
      <c r="G55639">
        <v>1</v>
      </c>
      <c r="H55639">
        <v>4583</v>
      </c>
      <c r="I55639">
        <v>4583</v>
      </c>
      <c r="K55639">
        <v>2</v>
      </c>
      <c r="L55639" t="s">
        <v>1335</v>
      </c>
      <c r="M55639">
        <v>8709549055</v>
      </c>
      <c r="N55639" t="s">
        <v>1966</v>
      </c>
      <c r="O55639" t="s">
        <v>2034</v>
      </c>
      <c r="P55639" t="s">
        <v>3126</v>
      </c>
      <c r="Q55639" t="s">
        <v>3924</v>
      </c>
    </row>
    <row r="55640" spans="1:17" x14ac:dyDescent="0.3">
      <c r="A55640" t="s">
        <v>179</v>
      </c>
      <c r="B55640" s="2">
        <v>45652</v>
      </c>
      <c r="C55640" t="s">
        <v>993</v>
      </c>
      <c r="D55640" t="s">
        <v>1292</v>
      </c>
      <c r="E55640" t="s">
        <v>1297</v>
      </c>
      <c r="F55640" t="s">
        <v>1302</v>
      </c>
      <c r="G55640">
        <v>2</v>
      </c>
      <c r="H55640">
        <v>3879</v>
      </c>
      <c r="I55640">
        <v>7758</v>
      </c>
      <c r="J55640" t="s">
        <v>1318</v>
      </c>
      <c r="K55640">
        <v>1</v>
      </c>
      <c r="L55640" t="s">
        <v>1463</v>
      </c>
      <c r="M55640">
        <v>7617601449</v>
      </c>
      <c r="N55640" t="s">
        <v>1966</v>
      </c>
      <c r="O55640" t="s">
        <v>2694</v>
      </c>
      <c r="P55640" t="s">
        <v>3517</v>
      </c>
      <c r="Q55640" t="s">
        <v>3932</v>
      </c>
    </row>
    <row r="55641" spans="1:17" x14ac:dyDescent="0.3">
      <c r="A55641" t="s">
        <v>124</v>
      </c>
      <c r="B55641" s="2">
        <v>45867</v>
      </c>
      <c r="D55641" t="s">
        <v>1293</v>
      </c>
      <c r="E55641" t="s">
        <v>1295</v>
      </c>
      <c r="F55641" t="s">
        <v>1311</v>
      </c>
      <c r="G55641">
        <v>3</v>
      </c>
      <c r="H55641">
        <v>1234</v>
      </c>
      <c r="I55641">
        <v>3702</v>
      </c>
      <c r="J55641" t="s">
        <v>1318</v>
      </c>
      <c r="K55641">
        <v>5</v>
      </c>
      <c r="L55641" t="s">
        <v>1421</v>
      </c>
      <c r="M55641">
        <v>8345722168</v>
      </c>
      <c r="N55641" t="s">
        <v>1967</v>
      </c>
      <c r="O55641" t="s">
        <v>2090</v>
      </c>
      <c r="P55641" t="s">
        <v>3654</v>
      </c>
      <c r="Q55641" t="s">
        <v>3933</v>
      </c>
    </row>
    <row r="55642" spans="1:17" x14ac:dyDescent="0.3">
      <c r="A55642" t="s">
        <v>99</v>
      </c>
      <c r="B55642" s="2">
        <v>45754</v>
      </c>
      <c r="D55642" t="s">
        <v>1284</v>
      </c>
      <c r="E55642" t="s">
        <v>1294</v>
      </c>
      <c r="F55642" t="s">
        <v>1303</v>
      </c>
      <c r="G55642">
        <v>4</v>
      </c>
      <c r="H55642">
        <v>807</v>
      </c>
      <c r="I55642">
        <v>3228</v>
      </c>
      <c r="J55642" t="s">
        <v>1317</v>
      </c>
      <c r="K55642">
        <v>1</v>
      </c>
      <c r="L55642" t="s">
        <v>1398</v>
      </c>
      <c r="M55642">
        <v>8828399552</v>
      </c>
      <c r="N55642" t="s">
        <v>1967</v>
      </c>
      <c r="O55642" t="s">
        <v>2071</v>
      </c>
      <c r="P55642" t="s">
        <v>3577</v>
      </c>
      <c r="Q55642" t="s">
        <v>3924</v>
      </c>
    </row>
    <row r="55643" spans="1:17" x14ac:dyDescent="0.3">
      <c r="A55643" t="s">
        <v>188</v>
      </c>
      <c r="B55643" s="2">
        <v>45620</v>
      </c>
      <c r="D55643" t="s">
        <v>1288</v>
      </c>
      <c r="E55643" t="s">
        <v>1297</v>
      </c>
      <c r="F55643" t="s">
        <v>1305</v>
      </c>
      <c r="G55643">
        <v>4</v>
      </c>
      <c r="H55643">
        <v>2894</v>
      </c>
      <c r="I55643">
        <v>11640</v>
      </c>
      <c r="J55643" t="s">
        <v>1316</v>
      </c>
      <c r="K55643">
        <v>1</v>
      </c>
      <c r="L55643" t="s">
        <v>1471</v>
      </c>
      <c r="M55643">
        <v>9064873049</v>
      </c>
      <c r="N55643" t="s">
        <v>1965</v>
      </c>
      <c r="P55643" t="s">
        <v>2949</v>
      </c>
      <c r="Q55643" t="s">
        <v>3928</v>
      </c>
    </row>
    <row r="55644" spans="1:17" x14ac:dyDescent="0.3">
      <c r="B55644" s="2">
        <v>45689</v>
      </c>
      <c r="D55644" t="s">
        <v>1286</v>
      </c>
      <c r="E55644" t="s">
        <v>1294</v>
      </c>
      <c r="F55644" t="s">
        <v>1298</v>
      </c>
      <c r="G55644">
        <v>2</v>
      </c>
      <c r="H55644">
        <v>1681</v>
      </c>
      <c r="I55644">
        <v>3362</v>
      </c>
      <c r="J55644" t="s">
        <v>1316</v>
      </c>
      <c r="K55644">
        <v>1</v>
      </c>
      <c r="M55644">
        <v>9451244982</v>
      </c>
      <c r="N55644" t="s">
        <v>1965</v>
      </c>
      <c r="O55644" t="s">
        <v>1991</v>
      </c>
      <c r="P55644" t="s">
        <v>3454</v>
      </c>
      <c r="Q55644" t="s">
        <v>3926</v>
      </c>
    </row>
    <row r="55645" spans="1:17" x14ac:dyDescent="0.3">
      <c r="A55645" t="s">
        <v>132</v>
      </c>
      <c r="B55645" s="2">
        <v>45646</v>
      </c>
      <c r="D55645" t="s">
        <v>1280</v>
      </c>
      <c r="E55645" t="s">
        <v>1294</v>
      </c>
      <c r="F55645" t="s">
        <v>1308</v>
      </c>
      <c r="G55645">
        <v>3</v>
      </c>
      <c r="H55645">
        <v>3385</v>
      </c>
      <c r="I55645">
        <v>10155</v>
      </c>
      <c r="J55645" t="s">
        <v>1319</v>
      </c>
      <c r="K55645">
        <v>2</v>
      </c>
      <c r="L55645" t="s">
        <v>1427</v>
      </c>
      <c r="M55645">
        <v>9203234188</v>
      </c>
      <c r="N55645" t="s">
        <v>1966</v>
      </c>
      <c r="O55645" t="s">
        <v>2080</v>
      </c>
      <c r="P55645" t="s">
        <v>3199</v>
      </c>
      <c r="Q55645" t="s">
        <v>3920</v>
      </c>
    </row>
    <row r="55646" spans="1:17" x14ac:dyDescent="0.3">
      <c r="A55646" t="s">
        <v>22</v>
      </c>
      <c r="B55646" s="2">
        <v>45722</v>
      </c>
      <c r="D55646" t="s">
        <v>1279</v>
      </c>
      <c r="E55646" t="s">
        <v>1296</v>
      </c>
      <c r="F55646" t="s">
        <v>1301</v>
      </c>
      <c r="G55646">
        <v>1</v>
      </c>
      <c r="H55646">
        <v>1705</v>
      </c>
      <c r="I55646">
        <v>1705</v>
      </c>
      <c r="J55646" t="s">
        <v>1318</v>
      </c>
      <c r="K55646">
        <v>2</v>
      </c>
      <c r="M55646">
        <v>9713873110</v>
      </c>
      <c r="N55646" t="s">
        <v>1965</v>
      </c>
      <c r="O55646" t="s">
        <v>2108</v>
      </c>
      <c r="P55646" t="s">
        <v>3725</v>
      </c>
      <c r="Q55646" t="s">
        <v>3919</v>
      </c>
    </row>
    <row r="55647" spans="1:17" x14ac:dyDescent="0.3">
      <c r="A55647" t="s">
        <v>144</v>
      </c>
      <c r="B55647" s="2">
        <v>45602</v>
      </c>
      <c r="D55647" t="s">
        <v>1288</v>
      </c>
      <c r="E55647" t="s">
        <v>1297</v>
      </c>
      <c r="F55647" t="s">
        <v>1307</v>
      </c>
      <c r="G55647">
        <v>3</v>
      </c>
      <c r="H55647">
        <v>1346</v>
      </c>
      <c r="I55647">
        <v>4038</v>
      </c>
      <c r="K55647">
        <v>1</v>
      </c>
      <c r="L55647" t="s">
        <v>1437</v>
      </c>
      <c r="M55647">
        <v>8476198456</v>
      </c>
      <c r="N55647" t="s">
        <v>1965</v>
      </c>
      <c r="O55647" t="s">
        <v>2027</v>
      </c>
      <c r="P55647" t="s">
        <v>3364</v>
      </c>
      <c r="Q55647" t="s">
        <v>3928</v>
      </c>
    </row>
    <row r="55648" spans="1:17" x14ac:dyDescent="0.3">
      <c r="A55648" t="s">
        <v>76</v>
      </c>
      <c r="B55648" s="2">
        <v>45758</v>
      </c>
      <c r="D55648" t="s">
        <v>1275</v>
      </c>
      <c r="E55648" t="s">
        <v>1296</v>
      </c>
      <c r="F55648" t="s">
        <v>1309</v>
      </c>
      <c r="G55648">
        <v>2</v>
      </c>
      <c r="H55648">
        <v>716</v>
      </c>
      <c r="I55648">
        <v>1432</v>
      </c>
      <c r="J55648" t="s">
        <v>1319</v>
      </c>
      <c r="K55648">
        <v>1</v>
      </c>
      <c r="L55648" t="s">
        <v>1378</v>
      </c>
      <c r="M55648">
        <v>7692090957</v>
      </c>
      <c r="N55648" t="s">
        <v>1966</v>
      </c>
      <c r="O55648" t="s">
        <v>2097</v>
      </c>
      <c r="P55648" t="s">
        <v>3709</v>
      </c>
      <c r="Q55648" t="s">
        <v>3915</v>
      </c>
    </row>
    <row r="55649" spans="1:17" x14ac:dyDescent="0.3">
      <c r="A55649" t="s">
        <v>106</v>
      </c>
      <c r="B55649" s="2">
        <v>45756</v>
      </c>
      <c r="D55649" t="s">
        <v>1288</v>
      </c>
      <c r="E55649" t="s">
        <v>1295</v>
      </c>
      <c r="F55649" t="s">
        <v>1310</v>
      </c>
      <c r="G55649">
        <v>1</v>
      </c>
      <c r="H55649">
        <v>2653</v>
      </c>
      <c r="I55649">
        <v>2653</v>
      </c>
      <c r="K55649">
        <v>5</v>
      </c>
      <c r="L55649" t="s">
        <v>1405</v>
      </c>
      <c r="M55649">
        <v>7957261119</v>
      </c>
      <c r="N55649" t="s">
        <v>1967</v>
      </c>
      <c r="O55649" t="s">
        <v>2107</v>
      </c>
      <c r="P55649" t="s">
        <v>3773</v>
      </c>
      <c r="Q55649" t="s">
        <v>3928</v>
      </c>
    </row>
    <row r="55650" spans="1:17" x14ac:dyDescent="0.3">
      <c r="A55650" t="s">
        <v>37</v>
      </c>
      <c r="B55650" s="2">
        <v>45885</v>
      </c>
      <c r="D55650" t="s">
        <v>1288</v>
      </c>
      <c r="E55650" t="s">
        <v>1297</v>
      </c>
      <c r="F55650" t="s">
        <v>1304</v>
      </c>
      <c r="G55650">
        <v>1</v>
      </c>
      <c r="H55650">
        <v>209</v>
      </c>
      <c r="I55650">
        <v>209</v>
      </c>
      <c r="J55650" t="s">
        <v>1318</v>
      </c>
      <c r="K55650">
        <v>5</v>
      </c>
      <c r="L55650" t="s">
        <v>1342</v>
      </c>
      <c r="M55650">
        <v>9210597214</v>
      </c>
      <c r="N55650" t="s">
        <v>1967</v>
      </c>
      <c r="O55650" t="s">
        <v>1971</v>
      </c>
      <c r="P55650" t="s">
        <v>3663</v>
      </c>
      <c r="Q55650" t="s">
        <v>3928</v>
      </c>
    </row>
    <row r="55651" spans="1:17" x14ac:dyDescent="0.3">
      <c r="A55651" t="s">
        <v>281</v>
      </c>
      <c r="B55651" s="2">
        <v>45796</v>
      </c>
      <c r="C55651" t="s">
        <v>968</v>
      </c>
      <c r="D55651" t="s">
        <v>1275</v>
      </c>
      <c r="E55651" t="s">
        <v>1295</v>
      </c>
      <c r="F55651" t="s">
        <v>1310</v>
      </c>
      <c r="G55651">
        <v>4</v>
      </c>
      <c r="H55651">
        <v>1261</v>
      </c>
      <c r="I55651">
        <v>5044</v>
      </c>
      <c r="K55651">
        <v>2</v>
      </c>
      <c r="L55651" t="s">
        <v>1345</v>
      </c>
      <c r="M55651">
        <v>8076095753</v>
      </c>
      <c r="N55651" t="s">
        <v>1965</v>
      </c>
      <c r="O55651" t="s">
        <v>2222</v>
      </c>
      <c r="P55651" t="s">
        <v>3242</v>
      </c>
      <c r="Q55651" t="s">
        <v>3915</v>
      </c>
    </row>
    <row r="55652" spans="1:17" x14ac:dyDescent="0.3">
      <c r="A55652" t="s">
        <v>36</v>
      </c>
      <c r="B55652" s="2">
        <v>45656</v>
      </c>
      <c r="D55652" t="s">
        <v>1282</v>
      </c>
      <c r="E55652" t="s">
        <v>1296</v>
      </c>
      <c r="F55652" t="s">
        <v>1301</v>
      </c>
      <c r="G55652">
        <v>1</v>
      </c>
      <c r="H55652">
        <v>1184</v>
      </c>
      <c r="I55652">
        <v>1184</v>
      </c>
      <c r="J55652" t="s">
        <v>1318</v>
      </c>
      <c r="K55652">
        <v>1</v>
      </c>
      <c r="L55652" t="s">
        <v>1341</v>
      </c>
      <c r="M55652">
        <v>7739610699</v>
      </c>
      <c r="N55652" t="s">
        <v>1966</v>
      </c>
      <c r="O55652" t="s">
        <v>2018</v>
      </c>
      <c r="P55652" t="s">
        <v>3135</v>
      </c>
      <c r="Q55652" t="s">
        <v>3922</v>
      </c>
    </row>
    <row r="55653" spans="1:17" x14ac:dyDescent="0.3">
      <c r="A55653" t="s">
        <v>69</v>
      </c>
      <c r="B55653" s="2">
        <v>45797</v>
      </c>
      <c r="D55653" t="s">
        <v>1286</v>
      </c>
      <c r="E55653" t="s">
        <v>1294</v>
      </c>
      <c r="F55653" t="s">
        <v>1308</v>
      </c>
      <c r="G55653">
        <v>4</v>
      </c>
      <c r="H55653">
        <v>4958</v>
      </c>
      <c r="I55653">
        <v>19832</v>
      </c>
      <c r="J55653" t="s">
        <v>1318</v>
      </c>
      <c r="K55653">
        <v>2</v>
      </c>
      <c r="L55653" t="s">
        <v>1372</v>
      </c>
      <c r="M55653">
        <v>9845603207</v>
      </c>
      <c r="N55653" t="s">
        <v>1966</v>
      </c>
      <c r="O55653" t="s">
        <v>2067</v>
      </c>
      <c r="P55653" t="s">
        <v>3413</v>
      </c>
      <c r="Q55653" t="s">
        <v>3926</v>
      </c>
    </row>
    <row r="55654" spans="1:17" x14ac:dyDescent="0.3">
      <c r="B55654" s="2">
        <v>45901</v>
      </c>
      <c r="D55654" t="s">
        <v>1275</v>
      </c>
      <c r="E55654" t="s">
        <v>1295</v>
      </c>
      <c r="F55654" t="s">
        <v>1299</v>
      </c>
      <c r="G55654">
        <v>5</v>
      </c>
      <c r="H55654">
        <v>1927</v>
      </c>
      <c r="I55654">
        <v>9993</v>
      </c>
      <c r="J55654" t="s">
        <v>1319</v>
      </c>
      <c r="K55654">
        <v>2</v>
      </c>
      <c r="L55654" t="s">
        <v>1416</v>
      </c>
      <c r="M55654">
        <v>8078717187</v>
      </c>
      <c r="N55654" t="s">
        <v>1966</v>
      </c>
      <c r="O55654" t="s">
        <v>2092</v>
      </c>
      <c r="P55654" t="s">
        <v>3275</v>
      </c>
      <c r="Q55654" t="s">
        <v>3915</v>
      </c>
    </row>
    <row r="55655" spans="1:17" x14ac:dyDescent="0.3">
      <c r="A55655" t="s">
        <v>434</v>
      </c>
      <c r="B55655" s="2">
        <v>45781</v>
      </c>
      <c r="C55655" t="s">
        <v>1068</v>
      </c>
      <c r="D55655" t="s">
        <v>1284</v>
      </c>
      <c r="E55655" t="s">
        <v>1295</v>
      </c>
      <c r="F55655" t="s">
        <v>1313</v>
      </c>
      <c r="G55655">
        <v>5</v>
      </c>
      <c r="H55655">
        <v>3671</v>
      </c>
      <c r="I55655">
        <v>18355</v>
      </c>
      <c r="J55655" t="s">
        <v>1317</v>
      </c>
      <c r="K55655">
        <v>2</v>
      </c>
      <c r="L55655" t="s">
        <v>1666</v>
      </c>
      <c r="M55655">
        <v>9308296368</v>
      </c>
      <c r="N55655" t="s">
        <v>1966</v>
      </c>
      <c r="O55655" t="s">
        <v>2767</v>
      </c>
      <c r="P55655" t="s">
        <v>3834</v>
      </c>
      <c r="Q55655" t="s">
        <v>3924</v>
      </c>
    </row>
    <row r="55656" spans="1:17" x14ac:dyDescent="0.3">
      <c r="A55656" t="s">
        <v>109</v>
      </c>
      <c r="B55656" s="2">
        <v>45752</v>
      </c>
      <c r="D55656" t="s">
        <v>1286</v>
      </c>
      <c r="E55656" t="s">
        <v>1296</v>
      </c>
      <c r="F55656" t="s">
        <v>1300</v>
      </c>
      <c r="G55656">
        <v>5</v>
      </c>
      <c r="H55656">
        <v>1122</v>
      </c>
      <c r="I55656">
        <v>5610</v>
      </c>
      <c r="J55656" t="s">
        <v>1316</v>
      </c>
      <c r="K55656">
        <v>1</v>
      </c>
      <c r="L55656" t="s">
        <v>1409</v>
      </c>
      <c r="M55656">
        <v>8949453287</v>
      </c>
      <c r="N55656" t="s">
        <v>1967</v>
      </c>
      <c r="O55656" t="s">
        <v>2052</v>
      </c>
      <c r="P55656" t="s">
        <v>3640</v>
      </c>
      <c r="Q55656" t="s">
        <v>3926</v>
      </c>
    </row>
    <row r="55657" spans="1:17" x14ac:dyDescent="0.3">
      <c r="A55657" t="s">
        <v>326</v>
      </c>
      <c r="B55657" s="2">
        <v>45869</v>
      </c>
      <c r="C55657" t="s">
        <v>928</v>
      </c>
      <c r="D55657" t="s">
        <v>1291</v>
      </c>
      <c r="E55657" t="s">
        <v>1295</v>
      </c>
      <c r="F55657" t="s">
        <v>1311</v>
      </c>
      <c r="G55657">
        <v>4</v>
      </c>
      <c r="H55657">
        <v>3454</v>
      </c>
      <c r="I55657">
        <v>13852</v>
      </c>
      <c r="J55657" t="s">
        <v>1319</v>
      </c>
      <c r="K55657">
        <v>3</v>
      </c>
      <c r="L55657" t="s">
        <v>1586</v>
      </c>
      <c r="M55657">
        <v>8620519876</v>
      </c>
      <c r="N55657" t="s">
        <v>1966</v>
      </c>
      <c r="O55657" t="s">
        <v>1998</v>
      </c>
      <c r="P55657" t="s">
        <v>3205</v>
      </c>
      <c r="Q55657" t="s">
        <v>3931</v>
      </c>
    </row>
    <row r="55658" spans="1:17" x14ac:dyDescent="0.3">
      <c r="A55658" t="s">
        <v>321</v>
      </c>
      <c r="B55658" s="2">
        <v>45765</v>
      </c>
      <c r="C55658" t="s">
        <v>1002</v>
      </c>
      <c r="D55658" t="s">
        <v>1274</v>
      </c>
      <c r="E55658" t="s">
        <v>1295</v>
      </c>
      <c r="F55658" t="s">
        <v>1311</v>
      </c>
      <c r="G55658">
        <v>1</v>
      </c>
      <c r="H55658">
        <v>1583</v>
      </c>
      <c r="I55658">
        <v>1583</v>
      </c>
      <c r="J55658" t="s">
        <v>1319</v>
      </c>
      <c r="K55658">
        <v>1</v>
      </c>
      <c r="L55658" t="s">
        <v>1580</v>
      </c>
      <c r="M55658">
        <v>7948527488</v>
      </c>
      <c r="N55658" t="s">
        <v>1965</v>
      </c>
      <c r="O55658" t="s">
        <v>2796</v>
      </c>
      <c r="P55658" t="s">
        <v>3433</v>
      </c>
      <c r="Q55658" t="s">
        <v>3914</v>
      </c>
    </row>
    <row r="55659" spans="1:17" x14ac:dyDescent="0.3">
      <c r="A55659" t="s">
        <v>122</v>
      </c>
      <c r="B55659" s="2">
        <v>45739</v>
      </c>
      <c r="D55659" t="s">
        <v>1284</v>
      </c>
      <c r="E55659" t="s">
        <v>1294</v>
      </c>
      <c r="F55659" t="s">
        <v>1303</v>
      </c>
      <c r="G55659">
        <v>3</v>
      </c>
      <c r="H55659">
        <v>1618</v>
      </c>
      <c r="I55659">
        <v>4854</v>
      </c>
      <c r="J55659" t="s">
        <v>1319</v>
      </c>
      <c r="K55659">
        <v>1</v>
      </c>
      <c r="L55659" t="s">
        <v>1348</v>
      </c>
      <c r="M55659">
        <v>7263044362</v>
      </c>
      <c r="N55659" t="s">
        <v>1965</v>
      </c>
      <c r="O55659" t="s">
        <v>2089</v>
      </c>
      <c r="P55659" t="s">
        <v>3662</v>
      </c>
      <c r="Q55659" t="s">
        <v>3924</v>
      </c>
    </row>
    <row r="55660" spans="1:17" x14ac:dyDescent="0.3">
      <c r="A55660" t="s">
        <v>69</v>
      </c>
      <c r="B55660" s="2">
        <v>45797</v>
      </c>
      <c r="D55660" t="s">
        <v>1286</v>
      </c>
      <c r="E55660" t="s">
        <v>1294</v>
      </c>
      <c r="F55660" t="s">
        <v>1308</v>
      </c>
      <c r="G55660">
        <v>4</v>
      </c>
      <c r="H55660">
        <v>4958</v>
      </c>
      <c r="I55660">
        <v>19832</v>
      </c>
      <c r="J55660" t="s">
        <v>1318</v>
      </c>
      <c r="K55660">
        <v>2</v>
      </c>
      <c r="L55660" t="s">
        <v>1372</v>
      </c>
      <c r="M55660">
        <v>9845603207</v>
      </c>
      <c r="N55660" t="s">
        <v>1966</v>
      </c>
      <c r="O55660" t="s">
        <v>2004</v>
      </c>
      <c r="P55660" t="s">
        <v>3260</v>
      </c>
      <c r="Q55660" t="s">
        <v>3926</v>
      </c>
    </row>
    <row r="55661" spans="1:17" x14ac:dyDescent="0.3">
      <c r="A55661" t="s">
        <v>57</v>
      </c>
      <c r="B55661" s="2">
        <v>45631</v>
      </c>
      <c r="D55661" t="s">
        <v>1292</v>
      </c>
      <c r="E55661" t="s">
        <v>1297</v>
      </c>
      <c r="F55661" t="s">
        <v>1305</v>
      </c>
      <c r="G55661">
        <v>5</v>
      </c>
      <c r="H55661">
        <v>4741</v>
      </c>
      <c r="I55661">
        <v>23705</v>
      </c>
      <c r="J55661" t="s">
        <v>1316</v>
      </c>
      <c r="K55661">
        <v>2</v>
      </c>
      <c r="L55661" t="s">
        <v>1360</v>
      </c>
      <c r="M55661">
        <v>8670186509</v>
      </c>
      <c r="N55661" t="s">
        <v>1966</v>
      </c>
      <c r="O55661" t="s">
        <v>2132</v>
      </c>
      <c r="P55661" t="s">
        <v>3744</v>
      </c>
      <c r="Q55661" t="s">
        <v>3932</v>
      </c>
    </row>
    <row r="55662" spans="1:17" x14ac:dyDescent="0.3">
      <c r="B55662" s="2">
        <v>45897</v>
      </c>
      <c r="D55662" t="s">
        <v>1280</v>
      </c>
      <c r="E55662" t="s">
        <v>1294</v>
      </c>
      <c r="F55662" t="s">
        <v>1298</v>
      </c>
      <c r="G55662">
        <v>4</v>
      </c>
      <c r="H55662">
        <v>1063</v>
      </c>
      <c r="I55662">
        <v>4252</v>
      </c>
      <c r="J55662" t="s">
        <v>1319</v>
      </c>
      <c r="K55662">
        <v>1</v>
      </c>
      <c r="L55662" t="s">
        <v>1331</v>
      </c>
      <c r="M55662">
        <v>9831760503</v>
      </c>
      <c r="N55662" t="s">
        <v>1965</v>
      </c>
      <c r="O55662" t="s">
        <v>2007</v>
      </c>
      <c r="P55662" t="s">
        <v>3587</v>
      </c>
      <c r="Q55662" t="s">
        <v>3920</v>
      </c>
    </row>
    <row r="55663" spans="1:17" x14ac:dyDescent="0.3">
      <c r="A55663" t="s">
        <v>127</v>
      </c>
      <c r="B55663" s="2">
        <v>45664</v>
      </c>
      <c r="D55663" t="s">
        <v>1288</v>
      </c>
      <c r="E55663" t="s">
        <v>1297</v>
      </c>
      <c r="F55663" t="s">
        <v>1307</v>
      </c>
      <c r="G55663">
        <v>4</v>
      </c>
      <c r="H55663">
        <v>1479</v>
      </c>
      <c r="I55663">
        <v>5916</v>
      </c>
      <c r="J55663" t="s">
        <v>1319</v>
      </c>
      <c r="K55663">
        <v>1</v>
      </c>
      <c r="L55663" t="s">
        <v>1423</v>
      </c>
      <c r="M55663">
        <v>7786715166</v>
      </c>
      <c r="N55663" t="s">
        <v>1965</v>
      </c>
      <c r="O55663" t="s">
        <v>2083</v>
      </c>
      <c r="P55663" t="s">
        <v>3000</v>
      </c>
      <c r="Q55663" t="s">
        <v>3928</v>
      </c>
    </row>
    <row r="55664" spans="1:17" x14ac:dyDescent="0.3">
      <c r="A55664" t="s">
        <v>355</v>
      </c>
      <c r="B55664" s="2">
        <v>45911</v>
      </c>
      <c r="C55664" t="s">
        <v>1091</v>
      </c>
      <c r="D55664" t="s">
        <v>1277</v>
      </c>
      <c r="E55664" t="s">
        <v>1296</v>
      </c>
      <c r="F55664" t="s">
        <v>1301</v>
      </c>
      <c r="G55664">
        <v>3</v>
      </c>
      <c r="H55664">
        <v>1130</v>
      </c>
      <c r="I55664">
        <v>3390</v>
      </c>
      <c r="J55664" t="s">
        <v>1315</v>
      </c>
      <c r="K55664">
        <v>4</v>
      </c>
      <c r="L55664" t="s">
        <v>1607</v>
      </c>
      <c r="M55664">
        <v>7766522141</v>
      </c>
      <c r="N55664" t="s">
        <v>1967</v>
      </c>
      <c r="O55664" t="s">
        <v>2317</v>
      </c>
      <c r="P55664" t="s">
        <v>2922</v>
      </c>
      <c r="Q55664" t="s">
        <v>3917</v>
      </c>
    </row>
    <row r="55665" spans="1:17" x14ac:dyDescent="0.3">
      <c r="A55665" t="s">
        <v>416</v>
      </c>
      <c r="B55665" s="2">
        <v>45796</v>
      </c>
      <c r="C55665" t="s">
        <v>1016</v>
      </c>
      <c r="D55665" t="s">
        <v>1275</v>
      </c>
      <c r="E55665" t="s">
        <v>1296</v>
      </c>
      <c r="F55665" t="s">
        <v>1301</v>
      </c>
      <c r="G55665">
        <v>2</v>
      </c>
      <c r="H55665">
        <v>2012</v>
      </c>
      <c r="I55665">
        <v>4024</v>
      </c>
      <c r="J55665" t="s">
        <v>1318</v>
      </c>
      <c r="K55665">
        <v>2</v>
      </c>
      <c r="L55665" t="s">
        <v>1620</v>
      </c>
      <c r="M55665">
        <v>8312924664</v>
      </c>
      <c r="N55665" t="s">
        <v>1966</v>
      </c>
      <c r="O55665" t="s">
        <v>2452</v>
      </c>
      <c r="P55665" t="s">
        <v>3439</v>
      </c>
      <c r="Q55665" t="s">
        <v>3915</v>
      </c>
    </row>
    <row r="55666" spans="1:17" x14ac:dyDescent="0.3">
      <c r="A55666" t="s">
        <v>56</v>
      </c>
      <c r="B55666" s="2">
        <v>45721</v>
      </c>
      <c r="D55666" t="s">
        <v>1283</v>
      </c>
      <c r="E55666" t="s">
        <v>1297</v>
      </c>
      <c r="F55666" t="s">
        <v>1307</v>
      </c>
      <c r="G55666">
        <v>3</v>
      </c>
      <c r="H55666">
        <v>1012</v>
      </c>
      <c r="I55666">
        <v>3036</v>
      </c>
      <c r="J55666" t="s">
        <v>1318</v>
      </c>
      <c r="K55666">
        <v>2</v>
      </c>
      <c r="L55666" t="s">
        <v>1359</v>
      </c>
      <c r="M55666">
        <v>8439448467</v>
      </c>
      <c r="N55666" t="s">
        <v>1965</v>
      </c>
      <c r="O55666" t="s">
        <v>1985</v>
      </c>
      <c r="P55666" t="s">
        <v>3201</v>
      </c>
      <c r="Q55666" t="s">
        <v>3923</v>
      </c>
    </row>
    <row r="55667" spans="1:17" x14ac:dyDescent="0.3">
      <c r="A55667" t="s">
        <v>113</v>
      </c>
      <c r="B55667" s="2">
        <v>45933</v>
      </c>
      <c r="D55667" t="s">
        <v>1277</v>
      </c>
      <c r="E55667" t="s">
        <v>1297</v>
      </c>
      <c r="F55667" t="s">
        <v>1307</v>
      </c>
      <c r="G55667">
        <v>5</v>
      </c>
      <c r="H55667">
        <v>2639</v>
      </c>
      <c r="I55667">
        <v>13195</v>
      </c>
      <c r="J55667" t="s">
        <v>1319</v>
      </c>
      <c r="K55667">
        <v>1</v>
      </c>
      <c r="L55667" t="s">
        <v>1413</v>
      </c>
      <c r="M55667">
        <v>9380271091</v>
      </c>
      <c r="N55667" t="s">
        <v>1967</v>
      </c>
      <c r="O55667" t="s">
        <v>2126</v>
      </c>
      <c r="P55667" t="s">
        <v>3000</v>
      </c>
      <c r="Q55667" t="s">
        <v>3917</v>
      </c>
    </row>
    <row r="55668" spans="1:17" x14ac:dyDescent="0.3">
      <c r="A55668" t="s">
        <v>78</v>
      </c>
      <c r="B55668" s="2">
        <v>45761</v>
      </c>
      <c r="D55668" t="s">
        <v>1292</v>
      </c>
      <c r="E55668" t="s">
        <v>1296</v>
      </c>
      <c r="F55668" t="s">
        <v>1301</v>
      </c>
      <c r="G55668">
        <v>5</v>
      </c>
      <c r="H55668">
        <v>581</v>
      </c>
      <c r="I55668">
        <v>2905</v>
      </c>
      <c r="J55668" t="s">
        <v>1314</v>
      </c>
      <c r="K55668">
        <v>5</v>
      </c>
      <c r="L55668" t="s">
        <v>1380</v>
      </c>
      <c r="M55668">
        <v>7247635797</v>
      </c>
      <c r="N55668" t="s">
        <v>1967</v>
      </c>
      <c r="O55668" t="s">
        <v>2063</v>
      </c>
      <c r="P55668" t="s">
        <v>3401</v>
      </c>
      <c r="Q55668" t="s">
        <v>3932</v>
      </c>
    </row>
    <row r="55669" spans="1:17" x14ac:dyDescent="0.3">
      <c r="A55669" t="s">
        <v>509</v>
      </c>
      <c r="B55669" s="2">
        <v>45626</v>
      </c>
      <c r="C55669" t="s">
        <v>986</v>
      </c>
      <c r="D55669" t="s">
        <v>1286</v>
      </c>
      <c r="E55669" t="s">
        <v>1297</v>
      </c>
      <c r="F55669" t="s">
        <v>1305</v>
      </c>
      <c r="G55669">
        <v>4</v>
      </c>
      <c r="H55669">
        <v>4995</v>
      </c>
      <c r="I55669">
        <v>19980</v>
      </c>
      <c r="J55669" t="s">
        <v>1318</v>
      </c>
      <c r="L55669" t="s">
        <v>1454</v>
      </c>
      <c r="M55669">
        <v>9215758587</v>
      </c>
      <c r="N55669" t="s">
        <v>1967</v>
      </c>
      <c r="O55669" t="s">
        <v>2892</v>
      </c>
      <c r="P55669" t="s">
        <v>2944</v>
      </c>
      <c r="Q55669" t="s">
        <v>3926</v>
      </c>
    </row>
    <row r="55670" spans="1:17" x14ac:dyDescent="0.3">
      <c r="A55670" t="s">
        <v>91</v>
      </c>
      <c r="B55670" s="2">
        <v>45855</v>
      </c>
      <c r="D55670" t="s">
        <v>1274</v>
      </c>
      <c r="E55670" t="s">
        <v>1295</v>
      </c>
      <c r="F55670" t="s">
        <v>1311</v>
      </c>
      <c r="G55670">
        <v>5</v>
      </c>
      <c r="H55670">
        <v>2013</v>
      </c>
      <c r="I55670">
        <v>10065</v>
      </c>
      <c r="J55670" t="s">
        <v>1318</v>
      </c>
      <c r="K55670">
        <v>2</v>
      </c>
      <c r="L55670" t="s">
        <v>1393</v>
      </c>
      <c r="M55670">
        <v>7010272527</v>
      </c>
      <c r="N55670" t="s">
        <v>1965</v>
      </c>
      <c r="O55670" t="s">
        <v>2053</v>
      </c>
      <c r="P55670" t="s">
        <v>3290</v>
      </c>
      <c r="Q55670" t="s">
        <v>3914</v>
      </c>
    </row>
    <row r="55671" spans="1:17" x14ac:dyDescent="0.3">
      <c r="A55671" t="s">
        <v>170</v>
      </c>
      <c r="B55671" s="2">
        <v>45724</v>
      </c>
      <c r="D55671" t="s">
        <v>1274</v>
      </c>
      <c r="E55671" t="s">
        <v>1296</v>
      </c>
      <c r="F55671" t="s">
        <v>1301</v>
      </c>
      <c r="G55671">
        <v>2</v>
      </c>
      <c r="H55671">
        <v>3645</v>
      </c>
      <c r="I55671">
        <v>7104</v>
      </c>
      <c r="J55671" t="s">
        <v>1316</v>
      </c>
      <c r="K55671">
        <v>5</v>
      </c>
      <c r="L55671" t="s">
        <v>1457</v>
      </c>
      <c r="M55671">
        <v>9980434122</v>
      </c>
      <c r="N55671" t="s">
        <v>1967</v>
      </c>
      <c r="O55671" t="s">
        <v>2089</v>
      </c>
      <c r="P55671" t="s">
        <v>3219</v>
      </c>
      <c r="Q55671" t="s">
        <v>3914</v>
      </c>
    </row>
    <row r="55672" spans="1:17" x14ac:dyDescent="0.3">
      <c r="A55672" t="s">
        <v>94</v>
      </c>
      <c r="B55672" s="2">
        <v>45658</v>
      </c>
      <c r="D55672" t="s">
        <v>1282</v>
      </c>
      <c r="E55672" t="s">
        <v>1295</v>
      </c>
      <c r="F55672" t="s">
        <v>1299</v>
      </c>
      <c r="G55672">
        <v>4</v>
      </c>
      <c r="H55672">
        <v>3990</v>
      </c>
      <c r="I55672">
        <v>15960</v>
      </c>
      <c r="J55672" t="s">
        <v>1316</v>
      </c>
      <c r="K55672">
        <v>5</v>
      </c>
      <c r="M55672">
        <v>7127102691</v>
      </c>
      <c r="N55672" t="s">
        <v>1965</v>
      </c>
      <c r="O55672" t="s">
        <v>2137</v>
      </c>
      <c r="P55672" t="s">
        <v>3541</v>
      </c>
      <c r="Q55672" t="s">
        <v>3922</v>
      </c>
    </row>
    <row r="55673" spans="1:17" x14ac:dyDescent="0.3">
      <c r="A55673" t="s">
        <v>476</v>
      </c>
      <c r="B55673" s="2">
        <v>45960</v>
      </c>
      <c r="C55673" t="s">
        <v>1152</v>
      </c>
      <c r="D55673" t="s">
        <v>1280</v>
      </c>
      <c r="E55673" t="s">
        <v>1297</v>
      </c>
      <c r="F55673" t="s">
        <v>1307</v>
      </c>
      <c r="G55673">
        <v>2</v>
      </c>
      <c r="H55673">
        <v>3903</v>
      </c>
      <c r="I55673">
        <v>7806</v>
      </c>
      <c r="J55673" t="s">
        <v>1314</v>
      </c>
      <c r="K55673">
        <v>4</v>
      </c>
      <c r="L55673" t="s">
        <v>1358</v>
      </c>
      <c r="M55673">
        <v>8858577623</v>
      </c>
      <c r="N55673" t="s">
        <v>1965</v>
      </c>
      <c r="O55673" t="s">
        <v>2729</v>
      </c>
      <c r="P55673" t="s">
        <v>3757</v>
      </c>
      <c r="Q55673" t="s">
        <v>3920</v>
      </c>
    </row>
    <row r="55674" spans="1:17" x14ac:dyDescent="0.3">
      <c r="B55674" s="2">
        <v>45766</v>
      </c>
      <c r="C55674" t="s">
        <v>1090</v>
      </c>
      <c r="D55674" t="s">
        <v>1281</v>
      </c>
      <c r="E55674" t="s">
        <v>1296</v>
      </c>
      <c r="F55674" t="s">
        <v>1301</v>
      </c>
      <c r="G55674">
        <v>2</v>
      </c>
      <c r="H55674">
        <v>4143</v>
      </c>
      <c r="I55674">
        <v>8286</v>
      </c>
      <c r="J55674" t="s">
        <v>1316</v>
      </c>
      <c r="K55674">
        <v>2</v>
      </c>
      <c r="L55674" t="s">
        <v>1606</v>
      </c>
      <c r="M55674">
        <v>8001267625</v>
      </c>
      <c r="N55674" t="s">
        <v>1965</v>
      </c>
      <c r="O55674" t="s">
        <v>2828</v>
      </c>
      <c r="P55674" t="s">
        <v>3621</v>
      </c>
      <c r="Q55674" t="s">
        <v>3921</v>
      </c>
    </row>
    <row r="55675" spans="1:17" x14ac:dyDescent="0.3">
      <c r="B55675" s="2">
        <v>45713</v>
      </c>
      <c r="C55675" t="s">
        <v>987</v>
      </c>
      <c r="D55675" t="s">
        <v>1292</v>
      </c>
      <c r="E55675" t="s">
        <v>1297</v>
      </c>
      <c r="F55675" t="s">
        <v>1307</v>
      </c>
      <c r="G55675">
        <v>5</v>
      </c>
      <c r="H55675">
        <v>2594</v>
      </c>
      <c r="I55675">
        <v>12970</v>
      </c>
      <c r="J55675" t="s">
        <v>1319</v>
      </c>
      <c r="K55675">
        <v>5</v>
      </c>
      <c r="L55675" t="s">
        <v>1355</v>
      </c>
      <c r="M55675">
        <v>8841338525</v>
      </c>
      <c r="N55675" t="s">
        <v>1966</v>
      </c>
      <c r="O55675" t="s">
        <v>2695</v>
      </c>
      <c r="P55675" t="s">
        <v>3174</v>
      </c>
      <c r="Q55675" t="s">
        <v>3932</v>
      </c>
    </row>
    <row r="55676" spans="1:17" x14ac:dyDescent="0.3">
      <c r="A55676" t="s">
        <v>148</v>
      </c>
      <c r="B55676" s="2">
        <v>45804</v>
      </c>
      <c r="D55676" t="s">
        <v>1288</v>
      </c>
      <c r="E55676" t="s">
        <v>1296</v>
      </c>
      <c r="F55676" t="s">
        <v>1312</v>
      </c>
      <c r="G55676">
        <v>3</v>
      </c>
      <c r="H55676">
        <v>911</v>
      </c>
      <c r="I55676">
        <v>2733</v>
      </c>
      <c r="J55676" t="s">
        <v>1319</v>
      </c>
      <c r="K55676">
        <v>2</v>
      </c>
      <c r="L55676" t="s">
        <v>1440</v>
      </c>
      <c r="M55676">
        <v>9570280839</v>
      </c>
      <c r="N55676" t="s">
        <v>1966</v>
      </c>
      <c r="O55676" t="s">
        <v>1995</v>
      </c>
      <c r="P55676" t="s">
        <v>3558</v>
      </c>
      <c r="Q55676" t="s">
        <v>3928</v>
      </c>
    </row>
    <row r="55677" spans="1:17" x14ac:dyDescent="0.3">
      <c r="A55677" t="s">
        <v>116</v>
      </c>
      <c r="B55677" s="2">
        <v>45919</v>
      </c>
      <c r="D55677" t="s">
        <v>1289</v>
      </c>
      <c r="E55677" t="s">
        <v>1297</v>
      </c>
      <c r="F55677" t="s">
        <v>1302</v>
      </c>
      <c r="G55677">
        <v>2</v>
      </c>
      <c r="H55677">
        <v>1616</v>
      </c>
      <c r="I55677">
        <v>3232</v>
      </c>
      <c r="J55677" t="s">
        <v>1314</v>
      </c>
      <c r="K55677">
        <v>4</v>
      </c>
      <c r="L55677" t="s">
        <v>1417</v>
      </c>
      <c r="M55677">
        <v>7527352865</v>
      </c>
      <c r="N55677" t="s">
        <v>1965</v>
      </c>
      <c r="O55677" t="s">
        <v>2008</v>
      </c>
      <c r="P55677" t="s">
        <v>3387</v>
      </c>
      <c r="Q55677" t="s">
        <v>3929</v>
      </c>
    </row>
    <row r="55678" spans="1:17" x14ac:dyDescent="0.3">
      <c r="B55678" s="2">
        <v>45860</v>
      </c>
      <c r="D55678" t="s">
        <v>1281</v>
      </c>
      <c r="E55678" t="s">
        <v>1294</v>
      </c>
      <c r="F55678" t="s">
        <v>1303</v>
      </c>
      <c r="G55678">
        <v>2</v>
      </c>
      <c r="H55678">
        <v>537</v>
      </c>
      <c r="I55678">
        <v>1074</v>
      </c>
      <c r="K55678">
        <v>1</v>
      </c>
      <c r="L55678" t="s">
        <v>1397</v>
      </c>
      <c r="M55678">
        <v>9060734665</v>
      </c>
      <c r="N55678" t="s">
        <v>1966</v>
      </c>
      <c r="O55678" t="s">
        <v>2088</v>
      </c>
      <c r="P55678" t="s">
        <v>3437</v>
      </c>
      <c r="Q55678" t="s">
        <v>3921</v>
      </c>
    </row>
    <row r="55679" spans="1:17" x14ac:dyDescent="0.3">
      <c r="A55679" t="s">
        <v>130</v>
      </c>
      <c r="B55679" s="2">
        <v>45840</v>
      </c>
      <c r="D55679" t="s">
        <v>1288</v>
      </c>
      <c r="E55679" t="s">
        <v>1294</v>
      </c>
      <c r="F55679" t="s">
        <v>1298</v>
      </c>
      <c r="G55679">
        <v>2</v>
      </c>
      <c r="H55679">
        <v>3009</v>
      </c>
      <c r="I55679">
        <v>6018</v>
      </c>
      <c r="J55679" t="s">
        <v>1319</v>
      </c>
      <c r="K55679">
        <v>4</v>
      </c>
      <c r="L55679" t="s">
        <v>1425</v>
      </c>
      <c r="M55679">
        <v>7204268008</v>
      </c>
      <c r="N55679" t="s">
        <v>1967</v>
      </c>
      <c r="O55679" t="s">
        <v>2030</v>
      </c>
      <c r="P55679" t="s">
        <v>3114</v>
      </c>
      <c r="Q55679" t="s">
        <v>3928</v>
      </c>
    </row>
    <row r="55680" spans="1:17" x14ac:dyDescent="0.3">
      <c r="A55680" t="s">
        <v>672</v>
      </c>
      <c r="B55680" s="2">
        <v>45713</v>
      </c>
      <c r="C55680" t="s">
        <v>1177</v>
      </c>
      <c r="D55680" t="s">
        <v>1275</v>
      </c>
      <c r="E55680" t="s">
        <v>1295</v>
      </c>
      <c r="F55680" t="s">
        <v>1299</v>
      </c>
      <c r="G55680">
        <v>3</v>
      </c>
      <c r="H55680">
        <v>4955</v>
      </c>
      <c r="I55680">
        <v>14865</v>
      </c>
      <c r="K55680">
        <v>1</v>
      </c>
      <c r="L55680" t="s">
        <v>1807</v>
      </c>
      <c r="M55680">
        <v>7067795864</v>
      </c>
      <c r="N55680" t="s">
        <v>1966</v>
      </c>
      <c r="O55680" t="s">
        <v>2550</v>
      </c>
      <c r="P55680" t="s">
        <v>2924</v>
      </c>
      <c r="Q55680" t="s">
        <v>3915</v>
      </c>
    </row>
    <row r="55681" spans="1:17" x14ac:dyDescent="0.3">
      <c r="A55681" t="s">
        <v>78</v>
      </c>
      <c r="B55681" s="2">
        <v>45761</v>
      </c>
      <c r="D55681" t="s">
        <v>1292</v>
      </c>
      <c r="E55681" t="s">
        <v>1296</v>
      </c>
      <c r="F55681" t="s">
        <v>1301</v>
      </c>
      <c r="G55681">
        <v>5</v>
      </c>
      <c r="H55681">
        <v>581</v>
      </c>
      <c r="I55681">
        <v>2905</v>
      </c>
      <c r="J55681" t="s">
        <v>1314</v>
      </c>
      <c r="K55681">
        <v>5</v>
      </c>
      <c r="L55681" t="s">
        <v>1380</v>
      </c>
      <c r="M55681">
        <v>7247635797</v>
      </c>
      <c r="N55681" t="s">
        <v>1967</v>
      </c>
      <c r="O55681" t="s">
        <v>1985</v>
      </c>
      <c r="P55681" t="s">
        <v>3419</v>
      </c>
      <c r="Q55681" t="s">
        <v>3932</v>
      </c>
    </row>
    <row r="55682" spans="1:17" x14ac:dyDescent="0.3">
      <c r="A55682" t="s">
        <v>131</v>
      </c>
      <c r="B55682" s="2">
        <v>45790</v>
      </c>
      <c r="D55682" t="s">
        <v>1284</v>
      </c>
      <c r="E55682" t="s">
        <v>1294</v>
      </c>
      <c r="F55682" t="s">
        <v>1308</v>
      </c>
      <c r="G55682">
        <v>1</v>
      </c>
      <c r="H55682">
        <v>588</v>
      </c>
      <c r="I55682">
        <v>588</v>
      </c>
      <c r="J55682" t="s">
        <v>1316</v>
      </c>
      <c r="K55682">
        <v>3</v>
      </c>
      <c r="L55682" t="s">
        <v>1426</v>
      </c>
      <c r="M55682">
        <v>9825976560</v>
      </c>
      <c r="N55682" t="s">
        <v>1965</v>
      </c>
      <c r="O55682" t="s">
        <v>2032</v>
      </c>
      <c r="P55682" t="s">
        <v>3448</v>
      </c>
      <c r="Q55682" t="s">
        <v>3924</v>
      </c>
    </row>
    <row r="55683" spans="1:17" x14ac:dyDescent="0.3">
      <c r="A55683" t="s">
        <v>33</v>
      </c>
      <c r="B55683" s="2">
        <v>45906</v>
      </c>
      <c r="D55683" t="s">
        <v>1287</v>
      </c>
      <c r="E55683" t="s">
        <v>1297</v>
      </c>
      <c r="F55683" t="s">
        <v>1305</v>
      </c>
      <c r="G55683">
        <v>2</v>
      </c>
      <c r="H55683">
        <v>4639</v>
      </c>
      <c r="I55683">
        <v>9278</v>
      </c>
      <c r="J55683" t="s">
        <v>1314</v>
      </c>
      <c r="K55683">
        <v>3</v>
      </c>
      <c r="M55683">
        <v>9203609935</v>
      </c>
      <c r="N55683" t="s">
        <v>1967</v>
      </c>
      <c r="O55683" t="s">
        <v>1987</v>
      </c>
      <c r="P55683" t="s">
        <v>3061</v>
      </c>
      <c r="Q55683" t="s">
        <v>3927</v>
      </c>
    </row>
    <row r="55684" spans="1:17" x14ac:dyDescent="0.3">
      <c r="A55684" t="s">
        <v>22</v>
      </c>
      <c r="B55684" s="2">
        <v>45722</v>
      </c>
      <c r="D55684" t="s">
        <v>1279</v>
      </c>
      <c r="E55684" t="s">
        <v>1296</v>
      </c>
      <c r="F55684" t="s">
        <v>1301</v>
      </c>
      <c r="G55684">
        <v>1</v>
      </c>
      <c r="H55684">
        <v>1705</v>
      </c>
      <c r="I55684">
        <v>1705</v>
      </c>
      <c r="J55684" t="s">
        <v>1318</v>
      </c>
      <c r="K55684">
        <v>2</v>
      </c>
      <c r="M55684">
        <v>9713873110</v>
      </c>
      <c r="N55684" t="s">
        <v>1965</v>
      </c>
      <c r="O55684" t="s">
        <v>1995</v>
      </c>
      <c r="P55684" t="s">
        <v>2923</v>
      </c>
      <c r="Q55684" t="s">
        <v>3919</v>
      </c>
    </row>
    <row r="55685" spans="1:17" x14ac:dyDescent="0.3">
      <c r="A55685" t="s">
        <v>150</v>
      </c>
      <c r="B55685" s="2">
        <v>45923</v>
      </c>
      <c r="D55685" t="s">
        <v>1274</v>
      </c>
      <c r="E55685" t="s">
        <v>1295</v>
      </c>
      <c r="F55685" t="s">
        <v>1311</v>
      </c>
      <c r="G55685">
        <v>3</v>
      </c>
      <c r="H55685">
        <v>4396</v>
      </c>
      <c r="I55685">
        <v>13188</v>
      </c>
      <c r="J55685" t="s">
        <v>1318</v>
      </c>
      <c r="L55685" t="s">
        <v>1442</v>
      </c>
      <c r="M55685">
        <v>7822492461</v>
      </c>
      <c r="N55685" t="s">
        <v>1966</v>
      </c>
      <c r="O55685" t="s">
        <v>2089</v>
      </c>
      <c r="P55685" t="s">
        <v>3108</v>
      </c>
      <c r="Q55685" t="s">
        <v>3914</v>
      </c>
    </row>
    <row r="55686" spans="1:17" x14ac:dyDescent="0.3">
      <c r="A55686" t="s">
        <v>68</v>
      </c>
      <c r="B55686" s="2">
        <v>45786</v>
      </c>
      <c r="D55686" t="s">
        <v>1281</v>
      </c>
      <c r="E55686" t="s">
        <v>1296</v>
      </c>
      <c r="F55686" t="s">
        <v>1301</v>
      </c>
      <c r="G55686">
        <v>1</v>
      </c>
      <c r="H55686">
        <v>861</v>
      </c>
      <c r="I55686">
        <v>861</v>
      </c>
      <c r="J55686" t="s">
        <v>1317</v>
      </c>
      <c r="K55686">
        <v>3</v>
      </c>
      <c r="L55686" t="s">
        <v>1371</v>
      </c>
      <c r="M55686">
        <v>7196596518</v>
      </c>
      <c r="N55686" t="s">
        <v>1966</v>
      </c>
      <c r="O55686" t="s">
        <v>1975</v>
      </c>
      <c r="P55686" t="s">
        <v>3266</v>
      </c>
      <c r="Q55686" t="s">
        <v>3921</v>
      </c>
    </row>
    <row r="55687" spans="1:17" x14ac:dyDescent="0.3">
      <c r="A55687" t="s">
        <v>246</v>
      </c>
      <c r="B55687" s="2">
        <v>45686</v>
      </c>
      <c r="C55687" t="s">
        <v>1035</v>
      </c>
      <c r="D55687" t="s">
        <v>1288</v>
      </c>
      <c r="E55687" t="s">
        <v>1297</v>
      </c>
      <c r="F55687" t="s">
        <v>1305</v>
      </c>
      <c r="G55687">
        <v>1</v>
      </c>
      <c r="H55687">
        <v>4417</v>
      </c>
      <c r="I55687">
        <v>4417</v>
      </c>
      <c r="K55687">
        <v>5</v>
      </c>
      <c r="L55687" t="s">
        <v>1520</v>
      </c>
      <c r="M55687">
        <v>7853986646</v>
      </c>
      <c r="N55687" t="s">
        <v>1965</v>
      </c>
      <c r="O55687" t="s">
        <v>2202</v>
      </c>
      <c r="P55687" t="s">
        <v>3110</v>
      </c>
      <c r="Q55687" t="s">
        <v>3928</v>
      </c>
    </row>
    <row r="55688" spans="1:17" x14ac:dyDescent="0.3">
      <c r="A55688" t="s">
        <v>22</v>
      </c>
      <c r="B55688" s="2">
        <v>45722</v>
      </c>
      <c r="D55688" t="s">
        <v>1279</v>
      </c>
      <c r="E55688" t="s">
        <v>1296</v>
      </c>
      <c r="F55688" t="s">
        <v>1301</v>
      </c>
      <c r="G55688">
        <v>1</v>
      </c>
      <c r="H55688">
        <v>1705</v>
      </c>
      <c r="I55688">
        <v>1705</v>
      </c>
      <c r="J55688" t="s">
        <v>1318</v>
      </c>
      <c r="K55688">
        <v>2</v>
      </c>
      <c r="M55688">
        <v>9713873110</v>
      </c>
      <c r="N55688" t="s">
        <v>1965</v>
      </c>
      <c r="O55688" t="s">
        <v>2067</v>
      </c>
      <c r="P55688" t="s">
        <v>3402</v>
      </c>
      <c r="Q55688" t="s">
        <v>3919</v>
      </c>
    </row>
    <row r="55689" spans="1:17" x14ac:dyDescent="0.3">
      <c r="A55689" t="s">
        <v>44</v>
      </c>
      <c r="B55689" s="2">
        <v>45681</v>
      </c>
      <c r="D55689" t="s">
        <v>1281</v>
      </c>
      <c r="E55689" t="s">
        <v>1295</v>
      </c>
      <c r="F55689" t="s">
        <v>1299</v>
      </c>
      <c r="G55689">
        <v>3</v>
      </c>
      <c r="H55689">
        <v>3410</v>
      </c>
      <c r="I55689">
        <v>10230</v>
      </c>
      <c r="J55689" t="s">
        <v>1319</v>
      </c>
      <c r="K55689">
        <v>1</v>
      </c>
      <c r="L55689" t="s">
        <v>1349</v>
      </c>
      <c r="M55689">
        <v>7359730663</v>
      </c>
      <c r="N55689" t="s">
        <v>1965</v>
      </c>
      <c r="O55689" t="s">
        <v>1981</v>
      </c>
      <c r="P55689" t="s">
        <v>3379</v>
      </c>
      <c r="Q55689" t="s">
        <v>3921</v>
      </c>
    </row>
    <row r="55690" spans="1:17" x14ac:dyDescent="0.3">
      <c r="A55690" t="s">
        <v>113</v>
      </c>
      <c r="B55690" s="2">
        <v>45933</v>
      </c>
      <c r="D55690" t="s">
        <v>1277</v>
      </c>
      <c r="E55690" t="s">
        <v>1297</v>
      </c>
      <c r="F55690" t="s">
        <v>1307</v>
      </c>
      <c r="G55690">
        <v>5</v>
      </c>
      <c r="H55690">
        <v>2639</v>
      </c>
      <c r="I55690">
        <v>13195</v>
      </c>
      <c r="J55690" t="s">
        <v>1319</v>
      </c>
      <c r="K55690">
        <v>1</v>
      </c>
      <c r="L55690" t="s">
        <v>1413</v>
      </c>
      <c r="M55690">
        <v>9380271091</v>
      </c>
      <c r="N55690" t="s">
        <v>1967</v>
      </c>
      <c r="O55690" t="s">
        <v>2007</v>
      </c>
      <c r="P55690" t="s">
        <v>3575</v>
      </c>
      <c r="Q55690" t="s">
        <v>3917</v>
      </c>
    </row>
    <row r="55691" spans="1:17" x14ac:dyDescent="0.3">
      <c r="A55691" t="s">
        <v>185</v>
      </c>
      <c r="B55691" s="2">
        <v>45959</v>
      </c>
      <c r="D55691" t="s">
        <v>1288</v>
      </c>
      <c r="E55691" t="s">
        <v>1295</v>
      </c>
      <c r="F55691" t="s">
        <v>1311</v>
      </c>
      <c r="G55691">
        <v>4</v>
      </c>
      <c r="H55691">
        <v>2506</v>
      </c>
      <c r="I55691">
        <v>10024</v>
      </c>
      <c r="J55691" t="s">
        <v>1316</v>
      </c>
      <c r="K55691">
        <v>2</v>
      </c>
      <c r="L55691" t="s">
        <v>1466</v>
      </c>
      <c r="M55691">
        <v>8679197511</v>
      </c>
      <c r="N55691" t="s">
        <v>1965</v>
      </c>
      <c r="O55691" t="s">
        <v>1996</v>
      </c>
      <c r="P55691" t="s">
        <v>3793</v>
      </c>
      <c r="Q55691" t="s">
        <v>3928</v>
      </c>
    </row>
    <row r="55692" spans="1:17" x14ac:dyDescent="0.3">
      <c r="A55692" t="s">
        <v>24</v>
      </c>
      <c r="B55692" s="2">
        <v>45851</v>
      </c>
      <c r="D55692" t="s">
        <v>1281</v>
      </c>
      <c r="E55692" t="s">
        <v>1297</v>
      </c>
      <c r="F55692" t="s">
        <v>1302</v>
      </c>
      <c r="G55692">
        <v>3</v>
      </c>
      <c r="H55692">
        <v>3000</v>
      </c>
      <c r="I55692">
        <v>9000</v>
      </c>
      <c r="J55692" t="s">
        <v>1316</v>
      </c>
      <c r="L55692" t="s">
        <v>1327</v>
      </c>
      <c r="M55692">
        <v>9212098141</v>
      </c>
      <c r="N55692" t="s">
        <v>1967</v>
      </c>
      <c r="O55692" t="s">
        <v>2060</v>
      </c>
      <c r="P55692" t="s">
        <v>3451</v>
      </c>
      <c r="Q55692" t="s">
        <v>3921</v>
      </c>
    </row>
    <row r="55693" spans="1:17" x14ac:dyDescent="0.3">
      <c r="A55693" t="s">
        <v>42</v>
      </c>
      <c r="B55693" s="2">
        <v>45666</v>
      </c>
      <c r="D55693" t="s">
        <v>1280</v>
      </c>
      <c r="E55693" t="s">
        <v>1294</v>
      </c>
      <c r="F55693" t="s">
        <v>1303</v>
      </c>
      <c r="G55693">
        <v>3</v>
      </c>
      <c r="H55693">
        <v>2508</v>
      </c>
      <c r="I55693">
        <v>7524</v>
      </c>
      <c r="J55693" t="s">
        <v>1318</v>
      </c>
      <c r="K55693">
        <v>1</v>
      </c>
      <c r="L55693" t="s">
        <v>1347</v>
      </c>
      <c r="M55693">
        <v>8072419393</v>
      </c>
      <c r="N55693" t="s">
        <v>1967</v>
      </c>
      <c r="O55693" t="s">
        <v>2091</v>
      </c>
      <c r="P55693" t="s">
        <v>2927</v>
      </c>
      <c r="Q55693" t="s">
        <v>3920</v>
      </c>
    </row>
    <row r="55694" spans="1:17" x14ac:dyDescent="0.3">
      <c r="A55694" t="s">
        <v>40</v>
      </c>
      <c r="B55694" s="2">
        <v>45897</v>
      </c>
      <c r="D55694" t="s">
        <v>1289</v>
      </c>
      <c r="E55694" t="s">
        <v>1294</v>
      </c>
      <c r="F55694" t="s">
        <v>1308</v>
      </c>
      <c r="G55694">
        <v>3</v>
      </c>
      <c r="H55694">
        <v>1112</v>
      </c>
      <c r="I55694">
        <v>3336</v>
      </c>
      <c r="J55694" t="s">
        <v>1318</v>
      </c>
      <c r="K55694">
        <v>4</v>
      </c>
      <c r="L55694" t="s">
        <v>1345</v>
      </c>
      <c r="M55694">
        <v>8905608915</v>
      </c>
      <c r="N55694" t="s">
        <v>1966</v>
      </c>
      <c r="O55694" t="s">
        <v>2025</v>
      </c>
      <c r="P55694" t="s">
        <v>3683</v>
      </c>
      <c r="Q55694" t="s">
        <v>3929</v>
      </c>
    </row>
    <row r="55695" spans="1:17" x14ac:dyDescent="0.3">
      <c r="A55695" t="s">
        <v>72</v>
      </c>
      <c r="B55695" s="2">
        <v>45761</v>
      </c>
      <c r="D55695" t="s">
        <v>1275</v>
      </c>
      <c r="E55695" t="s">
        <v>1295</v>
      </c>
      <c r="F55695" t="s">
        <v>1311</v>
      </c>
      <c r="G55695">
        <v>1</v>
      </c>
      <c r="H55695">
        <v>1410</v>
      </c>
      <c r="I55695">
        <v>1410</v>
      </c>
      <c r="J55695" t="s">
        <v>1317</v>
      </c>
      <c r="K55695">
        <v>5</v>
      </c>
      <c r="L55695" t="s">
        <v>1374</v>
      </c>
      <c r="M55695">
        <v>9625877082</v>
      </c>
      <c r="N55695" t="s">
        <v>1965</v>
      </c>
      <c r="O55695" t="s">
        <v>2010</v>
      </c>
      <c r="P55695" t="s">
        <v>3167</v>
      </c>
      <c r="Q55695" t="s">
        <v>3915</v>
      </c>
    </row>
    <row r="55696" spans="1:17" x14ac:dyDescent="0.3">
      <c r="A55696" t="s">
        <v>61</v>
      </c>
      <c r="B55696" s="2">
        <v>45939</v>
      </c>
      <c r="D55696" t="s">
        <v>1278</v>
      </c>
      <c r="E55696" t="s">
        <v>1297</v>
      </c>
      <c r="F55696" t="s">
        <v>1302</v>
      </c>
      <c r="G55696">
        <v>4</v>
      </c>
      <c r="H55696">
        <v>3126</v>
      </c>
      <c r="I55696">
        <v>12504</v>
      </c>
      <c r="J55696" t="s">
        <v>1319</v>
      </c>
      <c r="K55696">
        <v>3</v>
      </c>
      <c r="L55696" t="s">
        <v>1364</v>
      </c>
      <c r="M55696">
        <v>7425701635</v>
      </c>
      <c r="N55696" t="s">
        <v>1966</v>
      </c>
      <c r="O55696" t="s">
        <v>2099</v>
      </c>
      <c r="P55696" t="s">
        <v>3170</v>
      </c>
      <c r="Q55696" t="s">
        <v>3918</v>
      </c>
    </row>
    <row r="55697" spans="1:17" x14ac:dyDescent="0.3">
      <c r="A55697" t="s">
        <v>188</v>
      </c>
      <c r="B55697" s="2">
        <v>45620</v>
      </c>
      <c r="D55697" t="s">
        <v>1288</v>
      </c>
      <c r="E55697" t="s">
        <v>1297</v>
      </c>
      <c r="F55697" t="s">
        <v>1305</v>
      </c>
      <c r="G55697">
        <v>4</v>
      </c>
      <c r="H55697">
        <v>2894</v>
      </c>
      <c r="I55697">
        <v>11640</v>
      </c>
      <c r="J55697" t="s">
        <v>1316</v>
      </c>
      <c r="K55697">
        <v>1</v>
      </c>
      <c r="L55697" t="s">
        <v>1471</v>
      </c>
      <c r="M55697">
        <v>9064873049</v>
      </c>
      <c r="N55697" t="s">
        <v>1965</v>
      </c>
      <c r="O55697" t="s">
        <v>1988</v>
      </c>
      <c r="P55697" t="s">
        <v>2938</v>
      </c>
      <c r="Q55697" t="s">
        <v>3928</v>
      </c>
    </row>
    <row r="55698" spans="1:17" x14ac:dyDescent="0.3">
      <c r="A55698" t="s">
        <v>101</v>
      </c>
      <c r="B55698" s="2">
        <v>45697</v>
      </c>
      <c r="D55698" t="s">
        <v>1274</v>
      </c>
      <c r="E55698" t="s">
        <v>1297</v>
      </c>
      <c r="F55698" t="s">
        <v>1305</v>
      </c>
      <c r="G55698">
        <v>1</v>
      </c>
      <c r="H55698">
        <v>166</v>
      </c>
      <c r="I55698">
        <v>166</v>
      </c>
      <c r="J55698" t="s">
        <v>1318</v>
      </c>
      <c r="K55698">
        <v>4</v>
      </c>
      <c r="L55698" t="s">
        <v>1400</v>
      </c>
      <c r="M55698">
        <v>7666430193</v>
      </c>
      <c r="N55698" t="s">
        <v>1965</v>
      </c>
      <c r="O55698" t="s">
        <v>1994</v>
      </c>
      <c r="P55698" t="s">
        <v>3554</v>
      </c>
      <c r="Q55698" t="s">
        <v>3914</v>
      </c>
    </row>
    <row r="55699" spans="1:17" x14ac:dyDescent="0.3">
      <c r="A55699" t="s">
        <v>98</v>
      </c>
      <c r="B55699" s="2">
        <v>45928</v>
      </c>
      <c r="D55699" t="s">
        <v>1286</v>
      </c>
      <c r="E55699" t="s">
        <v>1294</v>
      </c>
      <c r="F55699" t="s">
        <v>1298</v>
      </c>
      <c r="G55699">
        <v>4</v>
      </c>
      <c r="H55699">
        <v>2281</v>
      </c>
      <c r="I55699">
        <v>9124</v>
      </c>
      <c r="K55699">
        <v>5</v>
      </c>
      <c r="M55699">
        <v>7019241607</v>
      </c>
      <c r="N55699" t="s">
        <v>1966</v>
      </c>
      <c r="O55699" t="s">
        <v>1973</v>
      </c>
      <c r="P55699" t="s">
        <v>3220</v>
      </c>
      <c r="Q55699" t="s">
        <v>3926</v>
      </c>
    </row>
    <row r="55700" spans="1:17" x14ac:dyDescent="0.3">
      <c r="A55700" t="s">
        <v>51</v>
      </c>
      <c r="B55700" s="2">
        <v>45759</v>
      </c>
      <c r="D55700" t="s">
        <v>1284</v>
      </c>
      <c r="E55700" t="s">
        <v>1297</v>
      </c>
      <c r="F55700" t="s">
        <v>1305</v>
      </c>
      <c r="G55700">
        <v>3</v>
      </c>
      <c r="H55700">
        <v>4092</v>
      </c>
      <c r="I55700">
        <v>12276</v>
      </c>
      <c r="J55700" t="s">
        <v>1318</v>
      </c>
      <c r="L55700" t="s">
        <v>1356</v>
      </c>
      <c r="M55700">
        <v>7154300229</v>
      </c>
      <c r="N55700" t="s">
        <v>1965</v>
      </c>
      <c r="O55700" t="s">
        <v>2091</v>
      </c>
      <c r="P55700" t="s">
        <v>3771</v>
      </c>
      <c r="Q55700" t="s">
        <v>3924</v>
      </c>
    </row>
    <row r="55701" spans="1:17" x14ac:dyDescent="0.3">
      <c r="B55701" s="2">
        <v>45699</v>
      </c>
      <c r="D55701" t="s">
        <v>1283</v>
      </c>
      <c r="E55701" t="s">
        <v>1294</v>
      </c>
      <c r="F55701" t="s">
        <v>1306</v>
      </c>
      <c r="G55701">
        <v>2</v>
      </c>
      <c r="H55701">
        <v>916</v>
      </c>
      <c r="I55701">
        <v>1832</v>
      </c>
      <c r="J55701" t="s">
        <v>1315</v>
      </c>
      <c r="K55701">
        <v>1</v>
      </c>
      <c r="M55701">
        <v>9464642360</v>
      </c>
      <c r="N55701" t="s">
        <v>1966</v>
      </c>
      <c r="O55701" t="s">
        <v>2092</v>
      </c>
      <c r="P55701" t="s">
        <v>3689</v>
      </c>
      <c r="Q55701" t="s">
        <v>3923</v>
      </c>
    </row>
    <row r="55702" spans="1:17" x14ac:dyDescent="0.3">
      <c r="A55702" t="s">
        <v>109</v>
      </c>
      <c r="B55702" s="2">
        <v>45752</v>
      </c>
      <c r="D55702" t="s">
        <v>1286</v>
      </c>
      <c r="E55702" t="s">
        <v>1296</v>
      </c>
      <c r="F55702" t="s">
        <v>1300</v>
      </c>
      <c r="G55702">
        <v>5</v>
      </c>
      <c r="H55702">
        <v>1122</v>
      </c>
      <c r="I55702">
        <v>5610</v>
      </c>
      <c r="J55702" t="s">
        <v>1316</v>
      </c>
      <c r="K55702">
        <v>1</v>
      </c>
      <c r="L55702" t="s">
        <v>1409</v>
      </c>
      <c r="M55702">
        <v>8949453287</v>
      </c>
      <c r="N55702" t="s">
        <v>1967</v>
      </c>
      <c r="O55702" t="s">
        <v>1995</v>
      </c>
      <c r="P55702" t="s">
        <v>3331</v>
      </c>
      <c r="Q55702" t="s">
        <v>3926</v>
      </c>
    </row>
    <row r="55703" spans="1:17" x14ac:dyDescent="0.3">
      <c r="A55703" t="s">
        <v>68</v>
      </c>
      <c r="B55703" s="2">
        <v>45786</v>
      </c>
      <c r="D55703" t="s">
        <v>1281</v>
      </c>
      <c r="E55703" t="s">
        <v>1296</v>
      </c>
      <c r="F55703" t="s">
        <v>1301</v>
      </c>
      <c r="G55703">
        <v>1</v>
      </c>
      <c r="H55703">
        <v>861</v>
      </c>
      <c r="I55703">
        <v>861</v>
      </c>
      <c r="J55703" t="s">
        <v>1317</v>
      </c>
      <c r="K55703">
        <v>3</v>
      </c>
      <c r="L55703" t="s">
        <v>1371</v>
      </c>
      <c r="M55703">
        <v>7196596518</v>
      </c>
      <c r="N55703" t="s">
        <v>1966</v>
      </c>
      <c r="O55703" t="s">
        <v>1997</v>
      </c>
      <c r="P55703" t="s">
        <v>3351</v>
      </c>
      <c r="Q55703" t="s">
        <v>3921</v>
      </c>
    </row>
    <row r="55704" spans="1:17" x14ac:dyDescent="0.3">
      <c r="B55704" s="2">
        <v>45873</v>
      </c>
      <c r="C55704" t="s">
        <v>1059</v>
      </c>
      <c r="D55704" t="s">
        <v>1287</v>
      </c>
      <c r="E55704" t="s">
        <v>1295</v>
      </c>
      <c r="F55704" t="s">
        <v>1299</v>
      </c>
      <c r="G55704">
        <v>2</v>
      </c>
      <c r="H55704">
        <v>1552</v>
      </c>
      <c r="I55704">
        <v>3104</v>
      </c>
      <c r="J55704" t="s">
        <v>1319</v>
      </c>
      <c r="K55704">
        <v>2</v>
      </c>
      <c r="L55704" t="s">
        <v>1695</v>
      </c>
      <c r="M55704">
        <v>9780762192</v>
      </c>
      <c r="N55704" t="s">
        <v>1967</v>
      </c>
      <c r="O55704" t="s">
        <v>2573</v>
      </c>
      <c r="P55704" t="s">
        <v>3134</v>
      </c>
      <c r="Q55704" t="s">
        <v>3927</v>
      </c>
    </row>
    <row r="55705" spans="1:17" x14ac:dyDescent="0.3">
      <c r="A55705" t="s">
        <v>71</v>
      </c>
      <c r="B55705" s="2">
        <v>45634</v>
      </c>
      <c r="D55705" t="s">
        <v>1288</v>
      </c>
      <c r="E55705" t="s">
        <v>1295</v>
      </c>
      <c r="F55705" t="s">
        <v>1299</v>
      </c>
      <c r="G55705">
        <v>4</v>
      </c>
      <c r="H55705">
        <v>1430</v>
      </c>
      <c r="I55705">
        <v>5720</v>
      </c>
      <c r="J55705" t="s">
        <v>1315</v>
      </c>
      <c r="K55705">
        <v>5</v>
      </c>
      <c r="M55705">
        <v>9877922457</v>
      </c>
      <c r="N55705" t="s">
        <v>1965</v>
      </c>
      <c r="O55705" t="s">
        <v>2022</v>
      </c>
      <c r="P55705" t="s">
        <v>3257</v>
      </c>
      <c r="Q55705" t="s">
        <v>3928</v>
      </c>
    </row>
    <row r="55706" spans="1:17" x14ac:dyDescent="0.3">
      <c r="A55706" t="s">
        <v>732</v>
      </c>
      <c r="B55706" s="2">
        <v>45870</v>
      </c>
      <c r="C55706" t="s">
        <v>1150</v>
      </c>
      <c r="D55706" t="s">
        <v>1275</v>
      </c>
      <c r="E55706" t="s">
        <v>1295</v>
      </c>
      <c r="F55706" t="s">
        <v>1311</v>
      </c>
      <c r="G55706">
        <v>1</v>
      </c>
      <c r="H55706">
        <v>4788</v>
      </c>
      <c r="I55706">
        <v>4788</v>
      </c>
      <c r="J55706" t="s">
        <v>1316</v>
      </c>
      <c r="K55706">
        <v>1</v>
      </c>
      <c r="L55706" t="s">
        <v>1852</v>
      </c>
      <c r="M55706">
        <v>9095512809</v>
      </c>
      <c r="N55706" t="s">
        <v>1966</v>
      </c>
      <c r="O55706" t="s">
        <v>2605</v>
      </c>
      <c r="P55706" t="s">
        <v>3357</v>
      </c>
      <c r="Q55706" t="s">
        <v>3915</v>
      </c>
    </row>
    <row r="55707" spans="1:17" x14ac:dyDescent="0.3">
      <c r="A55707" t="s">
        <v>131</v>
      </c>
      <c r="B55707" s="2">
        <v>45790</v>
      </c>
      <c r="D55707" t="s">
        <v>1284</v>
      </c>
      <c r="E55707" t="s">
        <v>1294</v>
      </c>
      <c r="F55707" t="s">
        <v>1308</v>
      </c>
      <c r="G55707">
        <v>1</v>
      </c>
      <c r="H55707">
        <v>588</v>
      </c>
      <c r="I55707">
        <v>588</v>
      </c>
      <c r="J55707" t="s">
        <v>1316</v>
      </c>
      <c r="K55707">
        <v>3</v>
      </c>
      <c r="L55707" t="s">
        <v>1426</v>
      </c>
      <c r="M55707">
        <v>9825976560</v>
      </c>
      <c r="N55707" t="s">
        <v>1965</v>
      </c>
      <c r="O55707" t="s">
        <v>2004</v>
      </c>
      <c r="P55707" t="s">
        <v>3206</v>
      </c>
      <c r="Q55707" t="s">
        <v>3924</v>
      </c>
    </row>
    <row r="55708" spans="1:17" x14ac:dyDescent="0.3">
      <c r="A55708" t="s">
        <v>90</v>
      </c>
      <c r="B55708" s="2">
        <v>45699</v>
      </c>
      <c r="C55708" t="s">
        <v>946</v>
      </c>
      <c r="D55708" t="s">
        <v>1275</v>
      </c>
      <c r="E55708" t="s">
        <v>1294</v>
      </c>
      <c r="F55708" t="s">
        <v>1308</v>
      </c>
      <c r="G55708">
        <v>2</v>
      </c>
      <c r="H55708">
        <v>1177</v>
      </c>
      <c r="I55708">
        <v>2354</v>
      </c>
      <c r="J55708" t="s">
        <v>1315</v>
      </c>
      <c r="K55708">
        <v>5</v>
      </c>
      <c r="L55708" t="s">
        <v>1392</v>
      </c>
      <c r="M55708">
        <v>9121413269</v>
      </c>
      <c r="N55708" t="s">
        <v>1966</v>
      </c>
      <c r="O55708" t="s">
        <v>2048</v>
      </c>
      <c r="P55708" t="s">
        <v>3309</v>
      </c>
      <c r="Q55708" t="s">
        <v>3915</v>
      </c>
    </row>
    <row r="55709" spans="1:17" x14ac:dyDescent="0.3">
      <c r="A55709" t="s">
        <v>35</v>
      </c>
      <c r="B55709" s="2">
        <v>45900</v>
      </c>
      <c r="D55709" t="s">
        <v>1284</v>
      </c>
      <c r="E55709" t="s">
        <v>1296</v>
      </c>
      <c r="F55709" t="s">
        <v>1300</v>
      </c>
      <c r="G55709">
        <v>2</v>
      </c>
      <c r="H55709">
        <v>4786</v>
      </c>
      <c r="I55709">
        <v>9572</v>
      </c>
      <c r="J55709" t="s">
        <v>1315</v>
      </c>
      <c r="K55709">
        <v>5</v>
      </c>
      <c r="L55709" t="s">
        <v>1340</v>
      </c>
      <c r="M55709">
        <v>9740513534</v>
      </c>
      <c r="N55709" t="s">
        <v>1965</v>
      </c>
      <c r="O55709" t="s">
        <v>2115</v>
      </c>
      <c r="P55709" t="s">
        <v>3611</v>
      </c>
      <c r="Q55709" t="s">
        <v>3924</v>
      </c>
    </row>
    <row r="55710" spans="1:17" x14ac:dyDescent="0.3">
      <c r="A55710" t="s">
        <v>188</v>
      </c>
      <c r="B55710" s="2">
        <v>45620</v>
      </c>
      <c r="D55710" t="s">
        <v>1288</v>
      </c>
      <c r="E55710" t="s">
        <v>1297</v>
      </c>
      <c r="F55710" t="s">
        <v>1305</v>
      </c>
      <c r="G55710">
        <v>4</v>
      </c>
      <c r="H55710">
        <v>2894</v>
      </c>
      <c r="I55710">
        <v>11640</v>
      </c>
      <c r="J55710" t="s">
        <v>1316</v>
      </c>
      <c r="K55710">
        <v>1</v>
      </c>
      <c r="L55710" t="s">
        <v>1471</v>
      </c>
      <c r="M55710">
        <v>9064873049</v>
      </c>
      <c r="N55710" t="s">
        <v>1965</v>
      </c>
      <c r="O55710" t="s">
        <v>1989</v>
      </c>
      <c r="P55710" t="s">
        <v>3074</v>
      </c>
      <c r="Q55710" t="s">
        <v>3928</v>
      </c>
    </row>
    <row r="55711" spans="1:17" x14ac:dyDescent="0.3">
      <c r="A55711" t="s">
        <v>53</v>
      </c>
      <c r="B55711" s="2">
        <v>45641</v>
      </c>
      <c r="D55711" t="s">
        <v>1286</v>
      </c>
      <c r="E55711" t="s">
        <v>1297</v>
      </c>
      <c r="F55711" t="s">
        <v>1305</v>
      </c>
      <c r="G55711">
        <v>4</v>
      </c>
      <c r="H55711">
        <v>3677</v>
      </c>
      <c r="I55711">
        <v>14708</v>
      </c>
      <c r="J55711" t="s">
        <v>1317</v>
      </c>
      <c r="K55711">
        <v>5</v>
      </c>
      <c r="M55711">
        <v>8471326839</v>
      </c>
      <c r="N55711" t="s">
        <v>1966</v>
      </c>
      <c r="O55711" t="s">
        <v>2063</v>
      </c>
      <c r="P55711" t="s">
        <v>2960</v>
      </c>
      <c r="Q55711" t="s">
        <v>3926</v>
      </c>
    </row>
    <row r="55712" spans="1:17" x14ac:dyDescent="0.3">
      <c r="A55712" t="s">
        <v>116</v>
      </c>
      <c r="B55712" s="2">
        <v>45919</v>
      </c>
      <c r="D55712" t="s">
        <v>1289</v>
      </c>
      <c r="E55712" t="s">
        <v>1297</v>
      </c>
      <c r="F55712" t="s">
        <v>1302</v>
      </c>
      <c r="G55712">
        <v>2</v>
      </c>
      <c r="H55712">
        <v>1616</v>
      </c>
      <c r="I55712">
        <v>3232</v>
      </c>
      <c r="J55712" t="s">
        <v>1314</v>
      </c>
      <c r="K55712">
        <v>4</v>
      </c>
      <c r="L55712" t="s">
        <v>1417</v>
      </c>
      <c r="M55712">
        <v>7527352865</v>
      </c>
      <c r="N55712" t="s">
        <v>1965</v>
      </c>
      <c r="O55712" t="s">
        <v>2098</v>
      </c>
      <c r="P55712" t="s">
        <v>3545</v>
      </c>
      <c r="Q55712" t="s">
        <v>3929</v>
      </c>
    </row>
    <row r="55713" spans="1:17" x14ac:dyDescent="0.3">
      <c r="A55713" t="s">
        <v>72</v>
      </c>
      <c r="B55713" s="2">
        <v>45761</v>
      </c>
      <c r="D55713" t="s">
        <v>1275</v>
      </c>
      <c r="E55713" t="s">
        <v>1295</v>
      </c>
      <c r="F55713" t="s">
        <v>1311</v>
      </c>
      <c r="G55713">
        <v>1</v>
      </c>
      <c r="H55713">
        <v>1410</v>
      </c>
      <c r="I55713">
        <v>1410</v>
      </c>
      <c r="J55713" t="s">
        <v>1317</v>
      </c>
      <c r="K55713">
        <v>5</v>
      </c>
      <c r="L55713" t="s">
        <v>1374</v>
      </c>
      <c r="M55713">
        <v>9625877082</v>
      </c>
      <c r="N55713" t="s">
        <v>1965</v>
      </c>
      <c r="O55713" t="s">
        <v>2027</v>
      </c>
      <c r="P55713" t="s">
        <v>3775</v>
      </c>
      <c r="Q55713" t="s">
        <v>3915</v>
      </c>
    </row>
    <row r="55714" spans="1:17" x14ac:dyDescent="0.3">
      <c r="A55714" t="s">
        <v>42</v>
      </c>
      <c r="B55714" s="2">
        <v>45666</v>
      </c>
      <c r="D55714" t="s">
        <v>1280</v>
      </c>
      <c r="E55714" t="s">
        <v>1294</v>
      </c>
      <c r="F55714" t="s">
        <v>1303</v>
      </c>
      <c r="G55714">
        <v>3</v>
      </c>
      <c r="H55714">
        <v>2508</v>
      </c>
      <c r="I55714">
        <v>7524</v>
      </c>
      <c r="J55714" t="s">
        <v>1318</v>
      </c>
      <c r="K55714">
        <v>1</v>
      </c>
      <c r="L55714" t="s">
        <v>1347</v>
      </c>
      <c r="M55714">
        <v>8072419393</v>
      </c>
      <c r="N55714" t="s">
        <v>1967</v>
      </c>
      <c r="O55714" t="s">
        <v>2030</v>
      </c>
      <c r="P55714" t="s">
        <v>3093</v>
      </c>
      <c r="Q55714" t="s">
        <v>3920</v>
      </c>
    </row>
    <row r="55715" spans="1:17" x14ac:dyDescent="0.3">
      <c r="B55715" s="2">
        <v>45901</v>
      </c>
      <c r="D55715" t="s">
        <v>1275</v>
      </c>
      <c r="E55715" t="s">
        <v>1295</v>
      </c>
      <c r="F55715" t="s">
        <v>1299</v>
      </c>
      <c r="G55715">
        <v>5</v>
      </c>
      <c r="H55715">
        <v>1927</v>
      </c>
      <c r="I55715">
        <v>9993</v>
      </c>
      <c r="J55715" t="s">
        <v>1319</v>
      </c>
      <c r="K55715">
        <v>2</v>
      </c>
      <c r="L55715" t="s">
        <v>1416</v>
      </c>
      <c r="M55715">
        <v>8078717187</v>
      </c>
      <c r="N55715" t="s">
        <v>1966</v>
      </c>
      <c r="O55715" t="s">
        <v>2182</v>
      </c>
      <c r="P55715" t="s">
        <v>3273</v>
      </c>
      <c r="Q55715" t="s">
        <v>3915</v>
      </c>
    </row>
    <row r="55716" spans="1:17" x14ac:dyDescent="0.3">
      <c r="B55716" s="2">
        <v>45670</v>
      </c>
      <c r="D55716" t="s">
        <v>1293</v>
      </c>
      <c r="E55716" t="s">
        <v>1295</v>
      </c>
      <c r="F55716" t="s">
        <v>1311</v>
      </c>
      <c r="G55716">
        <v>4</v>
      </c>
      <c r="H55716">
        <v>2520</v>
      </c>
      <c r="I55716">
        <v>10080</v>
      </c>
      <c r="J55716" t="s">
        <v>1318</v>
      </c>
      <c r="K55716">
        <v>3</v>
      </c>
      <c r="M55716">
        <v>8775009650</v>
      </c>
      <c r="N55716" t="s">
        <v>1966</v>
      </c>
      <c r="O55716" t="s">
        <v>2132</v>
      </c>
      <c r="P55716" t="s">
        <v>3357</v>
      </c>
      <c r="Q55716" t="s">
        <v>3933</v>
      </c>
    </row>
    <row r="55717" spans="1:17" x14ac:dyDescent="0.3">
      <c r="A55717" t="s">
        <v>30</v>
      </c>
      <c r="B55717" s="2">
        <v>45831</v>
      </c>
      <c r="D55717" t="s">
        <v>1284</v>
      </c>
      <c r="E55717" t="s">
        <v>1297</v>
      </c>
      <c r="F55717" t="s">
        <v>1305</v>
      </c>
      <c r="G55717">
        <v>1</v>
      </c>
      <c r="H55717">
        <v>4583</v>
      </c>
      <c r="I55717">
        <v>4583</v>
      </c>
      <c r="K55717">
        <v>2</v>
      </c>
      <c r="L55717" t="s">
        <v>1335</v>
      </c>
      <c r="M55717">
        <v>8709549055</v>
      </c>
      <c r="N55717" t="s">
        <v>1966</v>
      </c>
      <c r="O55717" t="s">
        <v>2093</v>
      </c>
      <c r="P55717" t="s">
        <v>2983</v>
      </c>
      <c r="Q55717" t="s">
        <v>3924</v>
      </c>
    </row>
    <row r="55718" spans="1:17" x14ac:dyDescent="0.3">
      <c r="A55718" t="s">
        <v>56</v>
      </c>
      <c r="B55718" s="2">
        <v>45721</v>
      </c>
      <c r="D55718" t="s">
        <v>1283</v>
      </c>
      <c r="E55718" t="s">
        <v>1297</v>
      </c>
      <c r="F55718" t="s">
        <v>1307</v>
      </c>
      <c r="G55718">
        <v>3</v>
      </c>
      <c r="H55718">
        <v>1012</v>
      </c>
      <c r="I55718">
        <v>3036</v>
      </c>
      <c r="J55718" t="s">
        <v>1318</v>
      </c>
      <c r="K55718">
        <v>2</v>
      </c>
      <c r="L55718" t="s">
        <v>1359</v>
      </c>
      <c r="M55718">
        <v>8439448467</v>
      </c>
      <c r="N55718" t="s">
        <v>1965</v>
      </c>
      <c r="O55718" t="s">
        <v>2059</v>
      </c>
      <c r="P55718" t="s">
        <v>3000</v>
      </c>
      <c r="Q55718" t="s">
        <v>3923</v>
      </c>
    </row>
    <row r="55719" spans="1:17" x14ac:dyDescent="0.3">
      <c r="A55719" t="s">
        <v>68</v>
      </c>
      <c r="B55719" s="2">
        <v>45786</v>
      </c>
      <c r="D55719" t="s">
        <v>1281</v>
      </c>
      <c r="E55719" t="s">
        <v>1296</v>
      </c>
      <c r="F55719" t="s">
        <v>1301</v>
      </c>
      <c r="G55719">
        <v>1</v>
      </c>
      <c r="H55719">
        <v>861</v>
      </c>
      <c r="I55719">
        <v>861</v>
      </c>
      <c r="J55719" t="s">
        <v>1317</v>
      </c>
      <c r="K55719">
        <v>3</v>
      </c>
      <c r="L55719" t="s">
        <v>1371</v>
      </c>
      <c r="M55719">
        <v>7196596518</v>
      </c>
      <c r="N55719" t="s">
        <v>1966</v>
      </c>
      <c r="O55719" t="s">
        <v>2092</v>
      </c>
      <c r="P55719" t="s">
        <v>3219</v>
      </c>
      <c r="Q55719" t="s">
        <v>3921</v>
      </c>
    </row>
    <row r="55720" spans="1:17" x14ac:dyDescent="0.3">
      <c r="A55720" t="s">
        <v>65</v>
      </c>
      <c r="B55720" s="2">
        <v>45947</v>
      </c>
      <c r="D55720" t="s">
        <v>1281</v>
      </c>
      <c r="E55720" t="s">
        <v>1294</v>
      </c>
      <c r="F55720" t="s">
        <v>1306</v>
      </c>
      <c r="G55720">
        <v>4</v>
      </c>
      <c r="H55720">
        <v>3896</v>
      </c>
      <c r="I55720">
        <v>15584</v>
      </c>
      <c r="J55720" t="s">
        <v>1318</v>
      </c>
      <c r="K55720">
        <v>5</v>
      </c>
      <c r="L55720" t="s">
        <v>1367</v>
      </c>
      <c r="M55720">
        <v>8069969831</v>
      </c>
      <c r="N55720" t="s">
        <v>1967</v>
      </c>
      <c r="O55720" t="s">
        <v>1988</v>
      </c>
      <c r="P55720" t="s">
        <v>2935</v>
      </c>
      <c r="Q55720" t="s">
        <v>3921</v>
      </c>
    </row>
    <row r="55721" spans="1:17" x14ac:dyDescent="0.3">
      <c r="A55721" t="s">
        <v>192</v>
      </c>
      <c r="B55721" s="2">
        <v>45747</v>
      </c>
      <c r="C55721" t="s">
        <v>998</v>
      </c>
      <c r="D55721" t="s">
        <v>1284</v>
      </c>
      <c r="E55721" t="s">
        <v>1294</v>
      </c>
      <c r="F55721" t="s">
        <v>1303</v>
      </c>
      <c r="G55721">
        <v>1</v>
      </c>
      <c r="H55721">
        <v>3012</v>
      </c>
      <c r="I55721">
        <v>3012</v>
      </c>
      <c r="J55721" t="s">
        <v>1315</v>
      </c>
      <c r="K55721">
        <v>4</v>
      </c>
      <c r="L55721" t="s">
        <v>1475</v>
      </c>
      <c r="M55721">
        <v>8142960653</v>
      </c>
      <c r="N55721" t="s">
        <v>1967</v>
      </c>
      <c r="O55721" t="s">
        <v>2149</v>
      </c>
      <c r="P55721" t="s">
        <v>3308</v>
      </c>
      <c r="Q55721" t="s">
        <v>3924</v>
      </c>
    </row>
    <row r="55722" spans="1:17" x14ac:dyDescent="0.3">
      <c r="A55722" t="s">
        <v>50</v>
      </c>
      <c r="B55722" s="2">
        <v>45949</v>
      </c>
      <c r="D55722" t="s">
        <v>1286</v>
      </c>
      <c r="E55722" t="s">
        <v>1295</v>
      </c>
      <c r="F55722" t="s">
        <v>1310</v>
      </c>
      <c r="G55722">
        <v>3</v>
      </c>
      <c r="H55722">
        <v>4088</v>
      </c>
      <c r="I55722">
        <v>12264</v>
      </c>
      <c r="J55722" t="s">
        <v>1319</v>
      </c>
      <c r="K55722">
        <v>4</v>
      </c>
      <c r="L55722" t="s">
        <v>1355</v>
      </c>
      <c r="M55722">
        <v>8303322050</v>
      </c>
      <c r="N55722" t="s">
        <v>1966</v>
      </c>
      <c r="O55722" t="s">
        <v>2099</v>
      </c>
      <c r="P55722" t="s">
        <v>3012</v>
      </c>
      <c r="Q55722" t="s">
        <v>3926</v>
      </c>
    </row>
    <row r="55723" spans="1:17" x14ac:dyDescent="0.3">
      <c r="A55723" t="s">
        <v>114</v>
      </c>
      <c r="B55723" s="2">
        <v>45829</v>
      </c>
      <c r="D55723" t="s">
        <v>1288</v>
      </c>
      <c r="E55723" t="s">
        <v>1294</v>
      </c>
      <c r="F55723" t="s">
        <v>1303</v>
      </c>
      <c r="G55723">
        <v>3</v>
      </c>
      <c r="H55723">
        <v>2279</v>
      </c>
      <c r="I55723">
        <v>6937</v>
      </c>
      <c r="J55723" t="s">
        <v>1316</v>
      </c>
      <c r="K55723">
        <v>4</v>
      </c>
      <c r="L55723" t="s">
        <v>1414</v>
      </c>
      <c r="M55723">
        <v>9861462636</v>
      </c>
      <c r="N55723" t="s">
        <v>1967</v>
      </c>
      <c r="O55723" t="s">
        <v>2072</v>
      </c>
      <c r="P55723" t="s">
        <v>3213</v>
      </c>
      <c r="Q55723" t="s">
        <v>3928</v>
      </c>
    </row>
    <row r="55724" spans="1:17" x14ac:dyDescent="0.3">
      <c r="A55724" t="s">
        <v>52</v>
      </c>
      <c r="B55724" s="2">
        <v>45698</v>
      </c>
      <c r="D55724" t="s">
        <v>1290</v>
      </c>
      <c r="E55724" t="s">
        <v>1294</v>
      </c>
      <c r="F55724" t="s">
        <v>1306</v>
      </c>
      <c r="G55724">
        <v>5</v>
      </c>
      <c r="H55724">
        <v>1411</v>
      </c>
      <c r="I55724">
        <v>7055</v>
      </c>
      <c r="J55724" t="s">
        <v>1318</v>
      </c>
      <c r="K55724">
        <v>2</v>
      </c>
      <c r="L55724" t="s">
        <v>1357</v>
      </c>
      <c r="M55724">
        <v>9592542107</v>
      </c>
      <c r="N55724" t="s">
        <v>1965</v>
      </c>
      <c r="O55724" t="s">
        <v>2037</v>
      </c>
      <c r="P55724" t="s">
        <v>3221</v>
      </c>
      <c r="Q55724" t="s">
        <v>3930</v>
      </c>
    </row>
    <row r="55725" spans="1:17" x14ac:dyDescent="0.3">
      <c r="A55725" t="s">
        <v>188</v>
      </c>
      <c r="B55725" s="2">
        <v>45620</v>
      </c>
      <c r="D55725" t="s">
        <v>1288</v>
      </c>
      <c r="E55725" t="s">
        <v>1297</v>
      </c>
      <c r="F55725" t="s">
        <v>1305</v>
      </c>
      <c r="G55725">
        <v>4</v>
      </c>
      <c r="H55725">
        <v>2894</v>
      </c>
      <c r="I55725">
        <v>11640</v>
      </c>
      <c r="J55725" t="s">
        <v>1316</v>
      </c>
      <c r="K55725">
        <v>1</v>
      </c>
      <c r="L55725" t="s">
        <v>1471</v>
      </c>
      <c r="M55725">
        <v>9064873049</v>
      </c>
      <c r="N55725" t="s">
        <v>1965</v>
      </c>
      <c r="O55725" t="s">
        <v>2115</v>
      </c>
      <c r="P55725" t="s">
        <v>3151</v>
      </c>
      <c r="Q55725" t="s">
        <v>3928</v>
      </c>
    </row>
    <row r="55726" spans="1:17" x14ac:dyDescent="0.3">
      <c r="A55726" t="s">
        <v>298</v>
      </c>
      <c r="B55726" s="2">
        <v>45639</v>
      </c>
      <c r="C55726" t="s">
        <v>923</v>
      </c>
      <c r="D55726" t="s">
        <v>1282</v>
      </c>
      <c r="E55726" t="s">
        <v>1294</v>
      </c>
      <c r="F55726" t="s">
        <v>1298</v>
      </c>
      <c r="G55726">
        <v>1</v>
      </c>
      <c r="H55726">
        <v>2204</v>
      </c>
      <c r="I55726">
        <v>2204</v>
      </c>
      <c r="J55726" t="s">
        <v>1316</v>
      </c>
      <c r="K55726">
        <v>3</v>
      </c>
      <c r="L55726" t="s">
        <v>1337</v>
      </c>
      <c r="M55726">
        <v>7924514490</v>
      </c>
      <c r="N55726" t="s">
        <v>1966</v>
      </c>
      <c r="O55726" t="s">
        <v>2870</v>
      </c>
      <c r="P55726" t="s">
        <v>3279</v>
      </c>
      <c r="Q55726" t="s">
        <v>3922</v>
      </c>
    </row>
    <row r="55727" spans="1:17" x14ac:dyDescent="0.3">
      <c r="A55727" t="s">
        <v>78</v>
      </c>
      <c r="B55727" s="2">
        <v>45761</v>
      </c>
      <c r="D55727" t="s">
        <v>1292</v>
      </c>
      <c r="E55727" t="s">
        <v>1296</v>
      </c>
      <c r="F55727" t="s">
        <v>1301</v>
      </c>
      <c r="G55727">
        <v>5</v>
      </c>
      <c r="H55727">
        <v>581</v>
      </c>
      <c r="I55727">
        <v>2905</v>
      </c>
      <c r="J55727" t="s">
        <v>1314</v>
      </c>
      <c r="K55727">
        <v>5</v>
      </c>
      <c r="L55727" t="s">
        <v>1380</v>
      </c>
      <c r="M55727">
        <v>7247635797</v>
      </c>
      <c r="N55727" t="s">
        <v>1967</v>
      </c>
      <c r="O55727" t="s">
        <v>1991</v>
      </c>
      <c r="P55727" t="s">
        <v>3034</v>
      </c>
      <c r="Q55727" t="s">
        <v>3932</v>
      </c>
    </row>
    <row r="55728" spans="1:17" x14ac:dyDescent="0.3">
      <c r="A55728" t="s">
        <v>56</v>
      </c>
      <c r="B55728" s="2">
        <v>45721</v>
      </c>
      <c r="D55728" t="s">
        <v>1283</v>
      </c>
      <c r="E55728" t="s">
        <v>1297</v>
      </c>
      <c r="F55728" t="s">
        <v>1307</v>
      </c>
      <c r="G55728">
        <v>3</v>
      </c>
      <c r="H55728">
        <v>1012</v>
      </c>
      <c r="I55728">
        <v>3036</v>
      </c>
      <c r="J55728" t="s">
        <v>1318</v>
      </c>
      <c r="K55728">
        <v>2</v>
      </c>
      <c r="L55728" t="s">
        <v>1359</v>
      </c>
      <c r="M55728">
        <v>8439448467</v>
      </c>
      <c r="N55728" t="s">
        <v>1965</v>
      </c>
      <c r="O55728" t="s">
        <v>2089</v>
      </c>
      <c r="P55728" t="s">
        <v>3762</v>
      </c>
      <c r="Q55728" t="s">
        <v>3923</v>
      </c>
    </row>
    <row r="55729" spans="1:17" x14ac:dyDescent="0.3">
      <c r="A55729" t="s">
        <v>133</v>
      </c>
      <c r="B55729" s="2">
        <v>45679</v>
      </c>
      <c r="D55729" t="s">
        <v>1279</v>
      </c>
      <c r="E55729" t="s">
        <v>1295</v>
      </c>
      <c r="F55729" t="s">
        <v>1310</v>
      </c>
      <c r="G55729">
        <v>5</v>
      </c>
      <c r="H55729">
        <v>2807</v>
      </c>
      <c r="I55729">
        <v>14035</v>
      </c>
      <c r="L55729" t="s">
        <v>1362</v>
      </c>
      <c r="M55729">
        <v>7858329545</v>
      </c>
      <c r="N55729" t="s">
        <v>1967</v>
      </c>
      <c r="O55729" t="s">
        <v>1974</v>
      </c>
      <c r="P55729" t="s">
        <v>3716</v>
      </c>
      <c r="Q55729" t="s">
        <v>3919</v>
      </c>
    </row>
    <row r="55730" spans="1:17" x14ac:dyDescent="0.3">
      <c r="A55730" t="s">
        <v>544</v>
      </c>
      <c r="B55730" s="2">
        <v>45730</v>
      </c>
      <c r="C55730" t="s">
        <v>930</v>
      </c>
      <c r="D55730" t="s">
        <v>1278</v>
      </c>
      <c r="E55730" t="s">
        <v>1297</v>
      </c>
      <c r="F55730" t="s">
        <v>1307</v>
      </c>
      <c r="G55730">
        <v>2</v>
      </c>
      <c r="H55730">
        <v>3053</v>
      </c>
      <c r="I55730">
        <v>6054</v>
      </c>
      <c r="L55730" t="s">
        <v>1378</v>
      </c>
      <c r="M55730">
        <v>7907068585</v>
      </c>
      <c r="N55730" t="s">
        <v>1967</v>
      </c>
      <c r="O55730" t="s">
        <v>2013</v>
      </c>
      <c r="P55730" t="s">
        <v>3376</v>
      </c>
      <c r="Q55730" t="s">
        <v>3918</v>
      </c>
    </row>
    <row r="55731" spans="1:17" x14ac:dyDescent="0.3">
      <c r="A55731" t="s">
        <v>20</v>
      </c>
      <c r="B55731" s="2">
        <v>45845</v>
      </c>
      <c r="D55731" t="s">
        <v>1277</v>
      </c>
      <c r="E55731" t="s">
        <v>1294</v>
      </c>
      <c r="F55731" t="s">
        <v>1298</v>
      </c>
      <c r="G55731">
        <v>1</v>
      </c>
      <c r="H55731">
        <v>3826</v>
      </c>
      <c r="I55731">
        <v>3826</v>
      </c>
      <c r="J55731" t="s">
        <v>1316</v>
      </c>
      <c r="K55731">
        <v>2</v>
      </c>
      <c r="L55731" t="s">
        <v>1323</v>
      </c>
      <c r="M55731">
        <v>9345074307</v>
      </c>
      <c r="N55731" t="s">
        <v>1965</v>
      </c>
      <c r="O55731" t="s">
        <v>2099</v>
      </c>
      <c r="P55731" t="s">
        <v>2919</v>
      </c>
      <c r="Q55731" t="s">
        <v>3917</v>
      </c>
    </row>
    <row r="55732" spans="1:17" x14ac:dyDescent="0.3">
      <c r="B55732" s="2">
        <v>45928</v>
      </c>
      <c r="C55732" t="s">
        <v>1057</v>
      </c>
      <c r="D55732" t="s">
        <v>1284</v>
      </c>
      <c r="E55732" t="s">
        <v>1297</v>
      </c>
      <c r="F55732" t="s">
        <v>1304</v>
      </c>
      <c r="G55732">
        <v>2</v>
      </c>
      <c r="H55732">
        <v>478</v>
      </c>
      <c r="I55732">
        <v>956</v>
      </c>
      <c r="J55732" t="s">
        <v>1318</v>
      </c>
      <c r="K55732">
        <v>4</v>
      </c>
      <c r="L55732" t="s">
        <v>1553</v>
      </c>
      <c r="M55732">
        <v>8564338335</v>
      </c>
      <c r="N55732" t="s">
        <v>1966</v>
      </c>
      <c r="O55732" t="s">
        <v>2719</v>
      </c>
      <c r="P55732" t="s">
        <v>3894</v>
      </c>
      <c r="Q55732" t="s">
        <v>3924</v>
      </c>
    </row>
    <row r="55733" spans="1:17" x14ac:dyDescent="0.3">
      <c r="A55733" t="s">
        <v>30</v>
      </c>
      <c r="B55733" s="2">
        <v>45831</v>
      </c>
      <c r="D55733" t="s">
        <v>1284</v>
      </c>
      <c r="E55733" t="s">
        <v>1297</v>
      </c>
      <c r="F55733" t="s">
        <v>1305</v>
      </c>
      <c r="G55733">
        <v>1</v>
      </c>
      <c r="H55733">
        <v>4583</v>
      </c>
      <c r="I55733">
        <v>4583</v>
      </c>
      <c r="K55733">
        <v>2</v>
      </c>
      <c r="L55733" t="s">
        <v>1335</v>
      </c>
      <c r="M55733">
        <v>8709549055</v>
      </c>
      <c r="N55733" t="s">
        <v>1966</v>
      </c>
      <c r="O55733" t="s">
        <v>2037</v>
      </c>
      <c r="P55733" t="s">
        <v>2949</v>
      </c>
      <c r="Q55733" t="s">
        <v>3924</v>
      </c>
    </row>
    <row r="55734" spans="1:17" x14ac:dyDescent="0.3">
      <c r="A55734" t="s">
        <v>44</v>
      </c>
      <c r="B55734" s="2">
        <v>45681</v>
      </c>
      <c r="D55734" t="s">
        <v>1281</v>
      </c>
      <c r="E55734" t="s">
        <v>1295</v>
      </c>
      <c r="F55734" t="s">
        <v>1299</v>
      </c>
      <c r="G55734">
        <v>3</v>
      </c>
      <c r="H55734">
        <v>3410</v>
      </c>
      <c r="I55734">
        <v>10230</v>
      </c>
      <c r="J55734" t="s">
        <v>1319</v>
      </c>
      <c r="K55734">
        <v>1</v>
      </c>
      <c r="L55734" t="s">
        <v>1349</v>
      </c>
      <c r="M55734">
        <v>7359730663</v>
      </c>
      <c r="N55734" t="s">
        <v>1965</v>
      </c>
      <c r="O55734" t="s">
        <v>2023</v>
      </c>
      <c r="P55734" t="s">
        <v>3828</v>
      </c>
      <c r="Q55734" t="s">
        <v>3921</v>
      </c>
    </row>
    <row r="55735" spans="1:17" x14ac:dyDescent="0.3">
      <c r="A55735" t="s">
        <v>55</v>
      </c>
      <c r="B55735" s="2">
        <v>45729</v>
      </c>
      <c r="D55735" t="s">
        <v>1291</v>
      </c>
      <c r="E55735" t="s">
        <v>1297</v>
      </c>
      <c r="F55735" t="s">
        <v>1302</v>
      </c>
      <c r="G55735">
        <v>5</v>
      </c>
      <c r="H55735">
        <v>4162</v>
      </c>
      <c r="I55735">
        <v>20810</v>
      </c>
      <c r="J55735" t="s">
        <v>1316</v>
      </c>
      <c r="K55735">
        <v>3</v>
      </c>
      <c r="L55735" t="s">
        <v>1333</v>
      </c>
      <c r="M55735">
        <v>9406526820</v>
      </c>
      <c r="N55735" t="s">
        <v>1965</v>
      </c>
      <c r="O55735" t="s">
        <v>2000</v>
      </c>
      <c r="P55735" t="s">
        <v>3895</v>
      </c>
      <c r="Q55735" t="s">
        <v>3931</v>
      </c>
    </row>
    <row r="55736" spans="1:17" x14ac:dyDescent="0.3">
      <c r="A55736" t="s">
        <v>39</v>
      </c>
      <c r="B55736" s="2">
        <v>45664</v>
      </c>
      <c r="D55736" t="s">
        <v>1288</v>
      </c>
      <c r="E55736" t="s">
        <v>1296</v>
      </c>
      <c r="F55736" t="s">
        <v>1300</v>
      </c>
      <c r="G55736">
        <v>4</v>
      </c>
      <c r="H55736">
        <v>4796</v>
      </c>
      <c r="I55736">
        <v>19184</v>
      </c>
      <c r="J55736" t="s">
        <v>1315</v>
      </c>
      <c r="K55736">
        <v>2</v>
      </c>
      <c r="L55736" t="s">
        <v>1344</v>
      </c>
      <c r="M55736">
        <v>8502725207</v>
      </c>
      <c r="N55736" t="s">
        <v>1966</v>
      </c>
      <c r="O55736" t="s">
        <v>1972</v>
      </c>
      <c r="P55736" t="s">
        <v>3697</v>
      </c>
      <c r="Q55736" t="s">
        <v>3928</v>
      </c>
    </row>
    <row r="55737" spans="1:17" x14ac:dyDescent="0.3">
      <c r="A55737" t="s">
        <v>133</v>
      </c>
      <c r="B55737" s="2">
        <v>45679</v>
      </c>
      <c r="D55737" t="s">
        <v>1279</v>
      </c>
      <c r="E55737" t="s">
        <v>1295</v>
      </c>
      <c r="F55737" t="s">
        <v>1310</v>
      </c>
      <c r="G55737">
        <v>5</v>
      </c>
      <c r="H55737">
        <v>2807</v>
      </c>
      <c r="I55737">
        <v>14035</v>
      </c>
      <c r="L55737" t="s">
        <v>1362</v>
      </c>
      <c r="M55737">
        <v>7858329545</v>
      </c>
      <c r="N55737" t="s">
        <v>1967</v>
      </c>
      <c r="O55737" t="s">
        <v>2067</v>
      </c>
      <c r="P55737" t="s">
        <v>3716</v>
      </c>
      <c r="Q55737" t="s">
        <v>3919</v>
      </c>
    </row>
    <row r="55738" spans="1:17" x14ac:dyDescent="0.3">
      <c r="A55738" t="s">
        <v>74</v>
      </c>
      <c r="B55738" s="2">
        <v>45614</v>
      </c>
      <c r="C55738" t="s">
        <v>935</v>
      </c>
      <c r="D55738" t="s">
        <v>1288</v>
      </c>
      <c r="E55738" t="s">
        <v>1294</v>
      </c>
      <c r="F55738" t="s">
        <v>1306</v>
      </c>
      <c r="G55738">
        <v>3</v>
      </c>
      <c r="H55738">
        <v>412</v>
      </c>
      <c r="I55738">
        <v>1236</v>
      </c>
      <c r="J55738" t="s">
        <v>1319</v>
      </c>
      <c r="K55738">
        <v>4</v>
      </c>
      <c r="L55738" t="s">
        <v>1376</v>
      </c>
      <c r="M55738">
        <v>9763460270</v>
      </c>
      <c r="N55738" t="s">
        <v>1965</v>
      </c>
      <c r="O55738" t="s">
        <v>2472</v>
      </c>
      <c r="P55738" t="s">
        <v>3900</v>
      </c>
      <c r="Q55738" t="s">
        <v>3928</v>
      </c>
    </row>
    <row r="55739" spans="1:17" x14ac:dyDescent="0.3">
      <c r="A55739" t="s">
        <v>120</v>
      </c>
      <c r="B55739" s="2">
        <v>45834</v>
      </c>
      <c r="D55739" t="s">
        <v>1279</v>
      </c>
      <c r="E55739" t="s">
        <v>1296</v>
      </c>
      <c r="F55739" t="s">
        <v>1301</v>
      </c>
      <c r="G55739">
        <v>1</v>
      </c>
      <c r="H55739">
        <v>3762</v>
      </c>
      <c r="I55739">
        <v>3762</v>
      </c>
      <c r="J55739" t="s">
        <v>1319</v>
      </c>
      <c r="K55739">
        <v>3</v>
      </c>
      <c r="L55739" t="s">
        <v>1418</v>
      </c>
      <c r="M55739">
        <v>9930150401</v>
      </c>
      <c r="N55739" t="s">
        <v>1965</v>
      </c>
      <c r="O55739" t="s">
        <v>2093</v>
      </c>
      <c r="P55739" t="s">
        <v>3219</v>
      </c>
      <c r="Q55739" t="s">
        <v>3919</v>
      </c>
    </row>
    <row r="55740" spans="1:17" x14ac:dyDescent="0.3">
      <c r="B55740" s="2">
        <v>45839</v>
      </c>
      <c r="D55740" t="s">
        <v>1275</v>
      </c>
      <c r="E55740" t="s">
        <v>1295</v>
      </c>
      <c r="F55740" t="s">
        <v>1299</v>
      </c>
      <c r="G55740">
        <v>5</v>
      </c>
      <c r="H55740">
        <v>356</v>
      </c>
      <c r="I55740">
        <v>1780</v>
      </c>
      <c r="J55740" t="s">
        <v>1318</v>
      </c>
      <c r="K55740">
        <v>3</v>
      </c>
      <c r="L55740" t="s">
        <v>1326</v>
      </c>
      <c r="M55740">
        <v>7194512554</v>
      </c>
      <c r="N55740" t="s">
        <v>1966</v>
      </c>
      <c r="O55740" t="s">
        <v>2077</v>
      </c>
      <c r="P55740" t="s">
        <v>3039</v>
      </c>
      <c r="Q55740" t="s">
        <v>3915</v>
      </c>
    </row>
    <row r="55741" spans="1:17" x14ac:dyDescent="0.3">
      <c r="A55741" t="s">
        <v>33</v>
      </c>
      <c r="B55741" s="2">
        <v>45906</v>
      </c>
      <c r="D55741" t="s">
        <v>1287</v>
      </c>
      <c r="E55741" t="s">
        <v>1297</v>
      </c>
      <c r="F55741" t="s">
        <v>1305</v>
      </c>
      <c r="G55741">
        <v>2</v>
      </c>
      <c r="H55741">
        <v>4639</v>
      </c>
      <c r="I55741">
        <v>9278</v>
      </c>
      <c r="J55741" t="s">
        <v>1314</v>
      </c>
      <c r="K55741">
        <v>3</v>
      </c>
      <c r="M55741">
        <v>9203609935</v>
      </c>
      <c r="N55741" t="s">
        <v>1967</v>
      </c>
      <c r="O55741" t="s">
        <v>2004</v>
      </c>
      <c r="P55741" t="s">
        <v>3363</v>
      </c>
      <c r="Q55741" t="s">
        <v>3927</v>
      </c>
    </row>
    <row r="55742" spans="1:17" x14ac:dyDescent="0.3">
      <c r="A55742" t="s">
        <v>20</v>
      </c>
      <c r="B55742" s="2">
        <v>45845</v>
      </c>
      <c r="D55742" t="s">
        <v>1277</v>
      </c>
      <c r="E55742" t="s">
        <v>1294</v>
      </c>
      <c r="F55742" t="s">
        <v>1298</v>
      </c>
      <c r="G55742">
        <v>1</v>
      </c>
      <c r="H55742">
        <v>3826</v>
      </c>
      <c r="I55742">
        <v>3826</v>
      </c>
      <c r="J55742" t="s">
        <v>1316</v>
      </c>
      <c r="K55742">
        <v>2</v>
      </c>
      <c r="L55742" t="s">
        <v>1323</v>
      </c>
      <c r="M55742">
        <v>9345074307</v>
      </c>
      <c r="N55742" t="s">
        <v>1965</v>
      </c>
      <c r="O55742" t="s">
        <v>1990</v>
      </c>
      <c r="P55742" t="s">
        <v>2920</v>
      </c>
      <c r="Q55742" t="s">
        <v>3917</v>
      </c>
    </row>
    <row r="55743" spans="1:17" x14ac:dyDescent="0.3">
      <c r="A55743" t="s">
        <v>901</v>
      </c>
      <c r="B55743" s="2">
        <v>45693</v>
      </c>
      <c r="C55743" t="s">
        <v>1182</v>
      </c>
      <c r="D55743" t="s">
        <v>1275</v>
      </c>
      <c r="E55743" t="s">
        <v>1296</v>
      </c>
      <c r="F55743" t="s">
        <v>1309</v>
      </c>
      <c r="G55743">
        <v>2</v>
      </c>
      <c r="H55743">
        <v>3182</v>
      </c>
      <c r="I55743">
        <v>6364</v>
      </c>
      <c r="J55743" t="s">
        <v>1319</v>
      </c>
      <c r="K55743">
        <v>2</v>
      </c>
      <c r="L55743" t="s">
        <v>1471</v>
      </c>
      <c r="M55743">
        <v>7337705545</v>
      </c>
      <c r="N55743" t="s">
        <v>1966</v>
      </c>
      <c r="O55743" t="s">
        <v>2663</v>
      </c>
      <c r="P55743" t="s">
        <v>3752</v>
      </c>
      <c r="Q55743" t="s">
        <v>3915</v>
      </c>
    </row>
    <row r="55744" spans="1:17" x14ac:dyDescent="0.3">
      <c r="A55744" t="s">
        <v>61</v>
      </c>
      <c r="B55744" s="2">
        <v>45939</v>
      </c>
      <c r="D55744" t="s">
        <v>1278</v>
      </c>
      <c r="E55744" t="s">
        <v>1297</v>
      </c>
      <c r="F55744" t="s">
        <v>1302</v>
      </c>
      <c r="G55744">
        <v>4</v>
      </c>
      <c r="H55744">
        <v>3126</v>
      </c>
      <c r="I55744">
        <v>12504</v>
      </c>
      <c r="J55744" t="s">
        <v>1319</v>
      </c>
      <c r="K55744">
        <v>3</v>
      </c>
      <c r="L55744" t="s">
        <v>1364</v>
      </c>
      <c r="M55744">
        <v>7425701635</v>
      </c>
      <c r="N55744" t="s">
        <v>1966</v>
      </c>
      <c r="O55744" t="s">
        <v>2064</v>
      </c>
      <c r="P55744" t="s">
        <v>3040</v>
      </c>
      <c r="Q55744" t="s">
        <v>3918</v>
      </c>
    </row>
    <row r="55745" spans="1:17" x14ac:dyDescent="0.3">
      <c r="A55745" t="s">
        <v>482</v>
      </c>
      <c r="B55745" s="2">
        <v>45827</v>
      </c>
      <c r="C55745" t="s">
        <v>1031</v>
      </c>
      <c r="D55745" t="s">
        <v>1288</v>
      </c>
      <c r="E55745" t="s">
        <v>1296</v>
      </c>
      <c r="F55745" t="s">
        <v>1309</v>
      </c>
      <c r="G55745">
        <v>1</v>
      </c>
      <c r="H55745">
        <v>2363</v>
      </c>
      <c r="I55745">
        <v>2363</v>
      </c>
      <c r="J55745" t="s">
        <v>1319</v>
      </c>
      <c r="K55745">
        <v>3</v>
      </c>
      <c r="L55745" t="s">
        <v>1515</v>
      </c>
      <c r="M55745">
        <v>9898617580</v>
      </c>
      <c r="N55745" t="s">
        <v>1967</v>
      </c>
      <c r="O55745" t="s">
        <v>2457</v>
      </c>
      <c r="P55745" t="s">
        <v>3648</v>
      </c>
      <c r="Q55745" t="s">
        <v>3928</v>
      </c>
    </row>
    <row r="55746" spans="1:17" x14ac:dyDescent="0.3">
      <c r="A55746" t="s">
        <v>17</v>
      </c>
      <c r="B55746" s="2">
        <v>45804</v>
      </c>
      <c r="D55746" t="s">
        <v>1274</v>
      </c>
      <c r="E55746" t="s">
        <v>1294</v>
      </c>
      <c r="F55746" t="s">
        <v>1298</v>
      </c>
      <c r="G55746">
        <v>5</v>
      </c>
      <c r="H55746">
        <v>1067</v>
      </c>
      <c r="I55746">
        <v>5335</v>
      </c>
      <c r="J55746" t="s">
        <v>1314</v>
      </c>
      <c r="L55746" t="s">
        <v>1320</v>
      </c>
      <c r="M55746">
        <v>9345075150</v>
      </c>
      <c r="N55746" t="s">
        <v>1965</v>
      </c>
      <c r="O55746" t="s">
        <v>2065</v>
      </c>
      <c r="P55746" t="s">
        <v>3750</v>
      </c>
      <c r="Q55746" t="s">
        <v>3914</v>
      </c>
    </row>
    <row r="55747" spans="1:17" x14ac:dyDescent="0.3">
      <c r="A55747" t="s">
        <v>78</v>
      </c>
      <c r="B55747" s="2">
        <v>45761</v>
      </c>
      <c r="D55747" t="s">
        <v>1292</v>
      </c>
      <c r="E55747" t="s">
        <v>1296</v>
      </c>
      <c r="F55747" t="s">
        <v>1301</v>
      </c>
      <c r="G55747">
        <v>5</v>
      </c>
      <c r="H55747">
        <v>581</v>
      </c>
      <c r="I55747">
        <v>2905</v>
      </c>
      <c r="J55747" t="s">
        <v>1314</v>
      </c>
      <c r="K55747">
        <v>5</v>
      </c>
      <c r="L55747" t="s">
        <v>1380</v>
      </c>
      <c r="M55747">
        <v>7247635797</v>
      </c>
      <c r="N55747" t="s">
        <v>1967</v>
      </c>
      <c r="O55747" t="s">
        <v>2167</v>
      </c>
      <c r="P55747" t="s">
        <v>3161</v>
      </c>
      <c r="Q55747" t="s">
        <v>3932</v>
      </c>
    </row>
    <row r="55748" spans="1:17" x14ac:dyDescent="0.3">
      <c r="B55748" s="2">
        <v>45658</v>
      </c>
      <c r="C55748" t="s">
        <v>963</v>
      </c>
      <c r="D55748" t="s">
        <v>1284</v>
      </c>
      <c r="E55748" t="s">
        <v>1297</v>
      </c>
      <c r="F55748" t="s">
        <v>1304</v>
      </c>
      <c r="G55748">
        <v>4</v>
      </c>
      <c r="H55748">
        <v>4084</v>
      </c>
      <c r="I55748">
        <v>16336</v>
      </c>
      <c r="J55748" t="s">
        <v>1318</v>
      </c>
      <c r="K55748">
        <v>5</v>
      </c>
      <c r="L55748" t="s">
        <v>1443</v>
      </c>
      <c r="M55748">
        <v>9441247123</v>
      </c>
      <c r="N55748" t="s">
        <v>1966</v>
      </c>
      <c r="P55748" t="s">
        <v>3850</v>
      </c>
      <c r="Q55748" t="s">
        <v>3924</v>
      </c>
    </row>
    <row r="55749" spans="1:17" x14ac:dyDescent="0.3">
      <c r="A55749" t="s">
        <v>23</v>
      </c>
      <c r="B55749" s="2">
        <v>45609</v>
      </c>
      <c r="D55749" t="s">
        <v>1280</v>
      </c>
      <c r="E55749" t="s">
        <v>1296</v>
      </c>
      <c r="F55749" t="s">
        <v>1301</v>
      </c>
      <c r="G55749">
        <v>3</v>
      </c>
      <c r="H55749">
        <v>519</v>
      </c>
      <c r="I55749">
        <v>1557</v>
      </c>
      <c r="J55749" t="s">
        <v>1315</v>
      </c>
      <c r="K55749">
        <v>5</v>
      </c>
      <c r="L55749" t="s">
        <v>1325</v>
      </c>
      <c r="M55749">
        <v>8135974503</v>
      </c>
      <c r="N55749" t="s">
        <v>1965</v>
      </c>
      <c r="O55749" t="s">
        <v>2115</v>
      </c>
      <c r="P55749" t="s">
        <v>3419</v>
      </c>
      <c r="Q55749" t="s">
        <v>3920</v>
      </c>
    </row>
    <row r="55750" spans="1:17" x14ac:dyDescent="0.3">
      <c r="A55750" t="s">
        <v>694</v>
      </c>
      <c r="B55750" s="2">
        <v>45718</v>
      </c>
      <c r="C55750" t="s">
        <v>1215</v>
      </c>
      <c r="D55750" t="s">
        <v>1291</v>
      </c>
      <c r="E55750" t="s">
        <v>1294</v>
      </c>
      <c r="F55750" t="s">
        <v>1308</v>
      </c>
      <c r="G55750">
        <v>5</v>
      </c>
      <c r="H55750">
        <v>375</v>
      </c>
      <c r="I55750">
        <v>1875</v>
      </c>
      <c r="J55750" t="s">
        <v>1319</v>
      </c>
      <c r="K55750">
        <v>3</v>
      </c>
      <c r="L55750" t="s">
        <v>1823</v>
      </c>
      <c r="M55750">
        <v>7437695200</v>
      </c>
      <c r="N55750" t="s">
        <v>1966</v>
      </c>
      <c r="O55750" t="s">
        <v>2689</v>
      </c>
      <c r="P55750" t="s">
        <v>3390</v>
      </c>
      <c r="Q55750" t="s">
        <v>3931</v>
      </c>
    </row>
    <row r="55751" spans="1:17" x14ac:dyDescent="0.3">
      <c r="A55751" t="s">
        <v>70</v>
      </c>
      <c r="B55751" s="2">
        <v>45625</v>
      </c>
      <c r="D55751" t="s">
        <v>1278</v>
      </c>
      <c r="E55751" t="s">
        <v>1296</v>
      </c>
      <c r="F55751" t="s">
        <v>1312</v>
      </c>
      <c r="G55751">
        <v>4</v>
      </c>
      <c r="H55751">
        <v>4372</v>
      </c>
      <c r="I55751">
        <v>17488</v>
      </c>
      <c r="J55751" t="s">
        <v>1318</v>
      </c>
      <c r="K55751">
        <v>5</v>
      </c>
      <c r="L55751" t="s">
        <v>1373</v>
      </c>
      <c r="M55751">
        <v>8687842917</v>
      </c>
      <c r="N55751" t="s">
        <v>1965</v>
      </c>
      <c r="O55751" t="s">
        <v>2052</v>
      </c>
      <c r="P55751" t="s">
        <v>3862</v>
      </c>
      <c r="Q55751" t="s">
        <v>3918</v>
      </c>
    </row>
    <row r="55752" spans="1:17" x14ac:dyDescent="0.3">
      <c r="A55752" t="s">
        <v>214</v>
      </c>
      <c r="B55752" s="2">
        <v>45653</v>
      </c>
      <c r="D55752" t="s">
        <v>1283</v>
      </c>
      <c r="E55752" t="s">
        <v>1296</v>
      </c>
      <c r="F55752" t="s">
        <v>1309</v>
      </c>
      <c r="G55752">
        <v>1</v>
      </c>
      <c r="H55752">
        <v>2661</v>
      </c>
      <c r="I55752">
        <v>2661</v>
      </c>
      <c r="J55752" t="s">
        <v>1319</v>
      </c>
      <c r="K55752">
        <v>2</v>
      </c>
      <c r="L55752" t="s">
        <v>1493</v>
      </c>
      <c r="M55752">
        <v>9104258642</v>
      </c>
      <c r="N55752" t="s">
        <v>1967</v>
      </c>
      <c r="O55752" t="s">
        <v>2098</v>
      </c>
      <c r="P55752" t="s">
        <v>3252</v>
      </c>
      <c r="Q55752" t="s">
        <v>3923</v>
      </c>
    </row>
    <row r="55753" spans="1:17" x14ac:dyDescent="0.3">
      <c r="A55753" t="s">
        <v>23</v>
      </c>
      <c r="B55753" s="2">
        <v>45609</v>
      </c>
      <c r="D55753" t="s">
        <v>1280</v>
      </c>
      <c r="E55753" t="s">
        <v>1296</v>
      </c>
      <c r="F55753" t="s">
        <v>1301</v>
      </c>
      <c r="G55753">
        <v>3</v>
      </c>
      <c r="H55753">
        <v>519</v>
      </c>
      <c r="I55753">
        <v>1557</v>
      </c>
      <c r="J55753" t="s">
        <v>1315</v>
      </c>
      <c r="K55753">
        <v>5</v>
      </c>
      <c r="L55753" t="s">
        <v>1325</v>
      </c>
      <c r="M55753">
        <v>8135974503</v>
      </c>
      <c r="N55753" t="s">
        <v>1965</v>
      </c>
      <c r="O55753" t="s">
        <v>2051</v>
      </c>
      <c r="P55753" t="s">
        <v>3619</v>
      </c>
      <c r="Q55753" t="s">
        <v>3920</v>
      </c>
    </row>
    <row r="55754" spans="1:17" x14ac:dyDescent="0.3">
      <c r="A55754" t="s">
        <v>30</v>
      </c>
      <c r="B55754" s="2">
        <v>45831</v>
      </c>
      <c r="D55754" t="s">
        <v>1284</v>
      </c>
      <c r="E55754" t="s">
        <v>1297</v>
      </c>
      <c r="F55754" t="s">
        <v>1305</v>
      </c>
      <c r="G55754">
        <v>1</v>
      </c>
      <c r="H55754">
        <v>4583</v>
      </c>
      <c r="I55754">
        <v>4583</v>
      </c>
      <c r="K55754">
        <v>2</v>
      </c>
      <c r="L55754" t="s">
        <v>1335</v>
      </c>
      <c r="M55754">
        <v>8709549055</v>
      </c>
      <c r="N55754" t="s">
        <v>1966</v>
      </c>
      <c r="O55754" t="s">
        <v>2077</v>
      </c>
      <c r="P55754" t="s">
        <v>2939</v>
      </c>
      <c r="Q55754" t="s">
        <v>3924</v>
      </c>
    </row>
    <row r="55755" spans="1:17" x14ac:dyDescent="0.3">
      <c r="A55755" t="s">
        <v>23</v>
      </c>
      <c r="B55755" s="2">
        <v>45609</v>
      </c>
      <c r="D55755" t="s">
        <v>1280</v>
      </c>
      <c r="E55755" t="s">
        <v>1296</v>
      </c>
      <c r="F55755" t="s">
        <v>1301</v>
      </c>
      <c r="G55755">
        <v>3</v>
      </c>
      <c r="H55755">
        <v>519</v>
      </c>
      <c r="I55755">
        <v>1557</v>
      </c>
      <c r="J55755" t="s">
        <v>1315</v>
      </c>
      <c r="K55755">
        <v>5</v>
      </c>
      <c r="L55755" t="s">
        <v>1325</v>
      </c>
      <c r="M55755">
        <v>8135974503</v>
      </c>
      <c r="N55755" t="s">
        <v>1965</v>
      </c>
      <c r="O55755" t="s">
        <v>2093</v>
      </c>
      <c r="P55755" t="s">
        <v>3122</v>
      </c>
      <c r="Q55755" t="s">
        <v>3920</v>
      </c>
    </row>
    <row r="55756" spans="1:17" x14ac:dyDescent="0.3">
      <c r="A55756" t="s">
        <v>723</v>
      </c>
      <c r="B55756" s="2">
        <v>45761</v>
      </c>
      <c r="C55756" t="s">
        <v>1039</v>
      </c>
      <c r="D55756" t="s">
        <v>1284</v>
      </c>
      <c r="E55756" t="s">
        <v>1294</v>
      </c>
      <c r="F55756" t="s">
        <v>1298</v>
      </c>
      <c r="G55756">
        <v>2</v>
      </c>
      <c r="H55756">
        <v>4665</v>
      </c>
      <c r="I55756">
        <v>9330</v>
      </c>
      <c r="J55756" t="s">
        <v>1318</v>
      </c>
      <c r="K55756">
        <v>1</v>
      </c>
      <c r="L55756" t="s">
        <v>1844</v>
      </c>
      <c r="M55756">
        <v>9432735223</v>
      </c>
      <c r="N55756" t="s">
        <v>1966</v>
      </c>
      <c r="O55756" t="s">
        <v>2717</v>
      </c>
      <c r="P55756" t="s">
        <v>3720</v>
      </c>
      <c r="Q55756" t="s">
        <v>3924</v>
      </c>
    </row>
    <row r="55757" spans="1:17" x14ac:dyDescent="0.3">
      <c r="A55757" t="s">
        <v>170</v>
      </c>
      <c r="B55757" s="2">
        <v>45724</v>
      </c>
      <c r="D55757" t="s">
        <v>1274</v>
      </c>
      <c r="E55757" t="s">
        <v>1296</v>
      </c>
      <c r="F55757" t="s">
        <v>1301</v>
      </c>
      <c r="G55757">
        <v>2</v>
      </c>
      <c r="H55757">
        <v>3645</v>
      </c>
      <c r="I55757">
        <v>7104</v>
      </c>
      <c r="J55757" t="s">
        <v>1316</v>
      </c>
      <c r="K55757">
        <v>5</v>
      </c>
      <c r="L55757" t="s">
        <v>1457</v>
      </c>
      <c r="M55757">
        <v>9980434122</v>
      </c>
      <c r="N55757" t="s">
        <v>1967</v>
      </c>
      <c r="O55757" t="s">
        <v>2007</v>
      </c>
      <c r="P55757" t="s">
        <v>2996</v>
      </c>
      <c r="Q55757" t="s">
        <v>3914</v>
      </c>
    </row>
    <row r="55758" spans="1:17" x14ac:dyDescent="0.3">
      <c r="A55758" t="s">
        <v>112</v>
      </c>
      <c r="B55758" s="2">
        <v>45697</v>
      </c>
      <c r="D55758" t="s">
        <v>1274</v>
      </c>
      <c r="E55758" t="s">
        <v>1296</v>
      </c>
      <c r="F55758" t="s">
        <v>1300</v>
      </c>
      <c r="G55758">
        <v>3</v>
      </c>
      <c r="H55758">
        <v>3599</v>
      </c>
      <c r="I55758">
        <v>10707</v>
      </c>
      <c r="J55758" t="s">
        <v>1318</v>
      </c>
      <c r="K55758">
        <v>4</v>
      </c>
      <c r="L55758" t="s">
        <v>1412</v>
      </c>
      <c r="M55758">
        <v>9563458640</v>
      </c>
      <c r="N55758" t="s">
        <v>1967</v>
      </c>
      <c r="O55758" t="s">
        <v>2042</v>
      </c>
      <c r="P55758" t="s">
        <v>3084</v>
      </c>
      <c r="Q55758" t="s">
        <v>3914</v>
      </c>
    </row>
    <row r="55759" spans="1:17" x14ac:dyDescent="0.3">
      <c r="B55759" s="2">
        <v>45604</v>
      </c>
      <c r="D55759" t="s">
        <v>1285</v>
      </c>
      <c r="E55759" t="s">
        <v>1294</v>
      </c>
      <c r="F55759" t="s">
        <v>1303</v>
      </c>
      <c r="G55759">
        <v>3</v>
      </c>
      <c r="H55759">
        <v>2304</v>
      </c>
      <c r="I55759">
        <v>6912</v>
      </c>
      <c r="K55759">
        <v>3</v>
      </c>
      <c r="L55759" t="s">
        <v>1406</v>
      </c>
      <c r="M55759">
        <v>8868530002</v>
      </c>
      <c r="N55759" t="s">
        <v>1965</v>
      </c>
      <c r="O55759" t="s">
        <v>2011</v>
      </c>
      <c r="P55759" t="s">
        <v>3430</v>
      </c>
      <c r="Q55759" t="s">
        <v>3925</v>
      </c>
    </row>
    <row r="55760" spans="1:17" x14ac:dyDescent="0.3">
      <c r="A55760" t="s">
        <v>639</v>
      </c>
      <c r="B55760" s="2">
        <v>45720</v>
      </c>
      <c r="C55760" t="s">
        <v>1057</v>
      </c>
      <c r="D55760" t="s">
        <v>1288</v>
      </c>
      <c r="E55760" t="s">
        <v>1294</v>
      </c>
      <c r="F55760" t="s">
        <v>1303</v>
      </c>
      <c r="G55760">
        <v>1</v>
      </c>
      <c r="H55760">
        <v>2855</v>
      </c>
      <c r="I55760">
        <v>2855</v>
      </c>
      <c r="J55760" t="s">
        <v>1316</v>
      </c>
      <c r="K55760">
        <v>5</v>
      </c>
      <c r="L55760" t="s">
        <v>1381</v>
      </c>
      <c r="M55760">
        <v>7814088867</v>
      </c>
      <c r="N55760" t="s">
        <v>1967</v>
      </c>
      <c r="O55760" t="s">
        <v>2719</v>
      </c>
      <c r="P55760" t="s">
        <v>3213</v>
      </c>
      <c r="Q55760" t="s">
        <v>3928</v>
      </c>
    </row>
    <row r="55761" spans="1:17" x14ac:dyDescent="0.3">
      <c r="A55761" t="s">
        <v>139</v>
      </c>
      <c r="B55761" s="2">
        <v>45659</v>
      </c>
      <c r="D55761" t="s">
        <v>1274</v>
      </c>
      <c r="E55761" t="s">
        <v>1296</v>
      </c>
      <c r="F55761" t="s">
        <v>1301</v>
      </c>
      <c r="G55761">
        <v>4</v>
      </c>
      <c r="H55761">
        <v>3741</v>
      </c>
      <c r="I55761">
        <v>14964</v>
      </c>
      <c r="J55761" t="s">
        <v>1314</v>
      </c>
      <c r="K55761">
        <v>1</v>
      </c>
      <c r="L55761" t="s">
        <v>1432</v>
      </c>
      <c r="M55761">
        <v>8468099989</v>
      </c>
      <c r="N55761" t="s">
        <v>1965</v>
      </c>
      <c r="O55761" t="s">
        <v>2022</v>
      </c>
      <c r="P55761" t="s">
        <v>3010</v>
      </c>
      <c r="Q55761" t="s">
        <v>3914</v>
      </c>
    </row>
    <row r="55762" spans="1:17" x14ac:dyDescent="0.3">
      <c r="A55762" t="s">
        <v>27</v>
      </c>
      <c r="B55762" s="2">
        <v>45794</v>
      </c>
      <c r="D55762" t="s">
        <v>1274</v>
      </c>
      <c r="E55762" t="s">
        <v>1296</v>
      </c>
      <c r="F55762" t="s">
        <v>1301</v>
      </c>
      <c r="G55762">
        <v>3</v>
      </c>
      <c r="H55762">
        <v>3283</v>
      </c>
      <c r="I55762">
        <v>9849</v>
      </c>
      <c r="J55762" t="s">
        <v>1316</v>
      </c>
      <c r="K55762">
        <v>5</v>
      </c>
      <c r="L55762" t="s">
        <v>1332</v>
      </c>
      <c r="M55762">
        <v>7751408870</v>
      </c>
      <c r="N55762" t="s">
        <v>1967</v>
      </c>
      <c r="O55762" t="s">
        <v>1974</v>
      </c>
      <c r="P55762" t="s">
        <v>3753</v>
      </c>
      <c r="Q55762" t="s">
        <v>3914</v>
      </c>
    </row>
    <row r="55763" spans="1:17" x14ac:dyDescent="0.3">
      <c r="A55763" t="s">
        <v>48</v>
      </c>
      <c r="B55763" s="2">
        <v>45633</v>
      </c>
      <c r="D55763" t="s">
        <v>1278</v>
      </c>
      <c r="E55763" t="s">
        <v>1294</v>
      </c>
      <c r="F55763" t="s">
        <v>1303</v>
      </c>
      <c r="G55763">
        <v>4</v>
      </c>
      <c r="H55763">
        <v>1755</v>
      </c>
      <c r="I55763">
        <v>7020</v>
      </c>
      <c r="J55763" t="s">
        <v>1318</v>
      </c>
      <c r="K55763">
        <v>3</v>
      </c>
      <c r="L55763" t="s">
        <v>1353</v>
      </c>
      <c r="M55763">
        <v>8745792475</v>
      </c>
      <c r="N55763" t="s">
        <v>1965</v>
      </c>
      <c r="O55763" t="s">
        <v>1975</v>
      </c>
      <c r="P55763" t="s">
        <v>3073</v>
      </c>
      <c r="Q55763" t="s">
        <v>3918</v>
      </c>
    </row>
    <row r="55764" spans="1:17" x14ac:dyDescent="0.3">
      <c r="A55764" t="s">
        <v>107</v>
      </c>
      <c r="B55764" s="2">
        <v>45720</v>
      </c>
      <c r="D55764" t="s">
        <v>1284</v>
      </c>
      <c r="E55764" t="s">
        <v>1295</v>
      </c>
      <c r="F55764" t="s">
        <v>1299</v>
      </c>
      <c r="G55764">
        <v>2</v>
      </c>
      <c r="H55764">
        <v>131</v>
      </c>
      <c r="I55764">
        <v>438</v>
      </c>
      <c r="J55764" t="s">
        <v>1319</v>
      </c>
      <c r="K55764">
        <v>3</v>
      </c>
      <c r="L55764" t="s">
        <v>1407</v>
      </c>
      <c r="M55764">
        <v>7339360821</v>
      </c>
      <c r="N55764" t="s">
        <v>1966</v>
      </c>
      <c r="O55764" t="s">
        <v>2167</v>
      </c>
      <c r="P55764" t="s">
        <v>3315</v>
      </c>
      <c r="Q55764" t="s">
        <v>3924</v>
      </c>
    </row>
    <row r="55765" spans="1:17" x14ac:dyDescent="0.3">
      <c r="A55765" t="s">
        <v>529</v>
      </c>
      <c r="B55765" s="2">
        <v>45646</v>
      </c>
      <c r="C55765" t="s">
        <v>1124</v>
      </c>
      <c r="D55765" t="s">
        <v>1284</v>
      </c>
      <c r="E55765" t="s">
        <v>1295</v>
      </c>
      <c r="F55765" t="s">
        <v>1311</v>
      </c>
      <c r="G55765">
        <v>1</v>
      </c>
      <c r="H55765">
        <v>796</v>
      </c>
      <c r="I55765">
        <v>796</v>
      </c>
      <c r="J55765" t="s">
        <v>1315</v>
      </c>
      <c r="L55765" t="s">
        <v>1725</v>
      </c>
      <c r="M55765">
        <v>7657555071</v>
      </c>
      <c r="N55765" t="s">
        <v>1966</v>
      </c>
      <c r="O55765" t="s">
        <v>2509</v>
      </c>
      <c r="P55765" t="s">
        <v>3042</v>
      </c>
      <c r="Q55765" t="s">
        <v>3924</v>
      </c>
    </row>
    <row r="55766" spans="1:17" x14ac:dyDescent="0.3">
      <c r="A55766" t="s">
        <v>114</v>
      </c>
      <c r="B55766" s="2">
        <v>45829</v>
      </c>
      <c r="D55766" t="s">
        <v>1288</v>
      </c>
      <c r="E55766" t="s">
        <v>1294</v>
      </c>
      <c r="F55766" t="s">
        <v>1303</v>
      </c>
      <c r="G55766">
        <v>3</v>
      </c>
      <c r="H55766">
        <v>2279</v>
      </c>
      <c r="I55766">
        <v>6937</v>
      </c>
      <c r="J55766" t="s">
        <v>1316</v>
      </c>
      <c r="K55766">
        <v>4</v>
      </c>
      <c r="L55766" t="s">
        <v>1414</v>
      </c>
      <c r="M55766">
        <v>9861462636</v>
      </c>
      <c r="N55766" t="s">
        <v>1967</v>
      </c>
      <c r="O55766" t="s">
        <v>2137</v>
      </c>
      <c r="P55766" t="s">
        <v>3234</v>
      </c>
      <c r="Q55766" t="s">
        <v>3928</v>
      </c>
    </row>
    <row r="55767" spans="1:17" x14ac:dyDescent="0.3">
      <c r="B55767" s="2">
        <v>45699</v>
      </c>
      <c r="D55767" t="s">
        <v>1283</v>
      </c>
      <c r="E55767" t="s">
        <v>1294</v>
      </c>
      <c r="F55767" t="s">
        <v>1306</v>
      </c>
      <c r="G55767">
        <v>2</v>
      </c>
      <c r="H55767">
        <v>916</v>
      </c>
      <c r="I55767">
        <v>1832</v>
      </c>
      <c r="J55767" t="s">
        <v>1315</v>
      </c>
      <c r="K55767">
        <v>1</v>
      </c>
      <c r="M55767">
        <v>9464642360</v>
      </c>
      <c r="N55767" t="s">
        <v>1966</v>
      </c>
      <c r="O55767" t="s">
        <v>1995</v>
      </c>
      <c r="P55767" t="s">
        <v>2988</v>
      </c>
      <c r="Q55767" t="s">
        <v>3923</v>
      </c>
    </row>
    <row r="55768" spans="1:17" x14ac:dyDescent="0.3">
      <c r="A55768" t="s">
        <v>22</v>
      </c>
      <c r="B55768" s="2">
        <v>45722</v>
      </c>
      <c r="D55768" t="s">
        <v>1279</v>
      </c>
      <c r="E55768" t="s">
        <v>1296</v>
      </c>
      <c r="F55768" t="s">
        <v>1301</v>
      </c>
      <c r="G55768">
        <v>1</v>
      </c>
      <c r="H55768">
        <v>1705</v>
      </c>
      <c r="I55768">
        <v>1705</v>
      </c>
      <c r="J55768" t="s">
        <v>1318</v>
      </c>
      <c r="K55768">
        <v>2</v>
      </c>
      <c r="M55768">
        <v>9713873110</v>
      </c>
      <c r="N55768" t="s">
        <v>1965</v>
      </c>
      <c r="O55768" t="s">
        <v>2088</v>
      </c>
      <c r="P55768" t="s">
        <v>3540</v>
      </c>
      <c r="Q55768" t="s">
        <v>3919</v>
      </c>
    </row>
    <row r="55769" spans="1:17" x14ac:dyDescent="0.3">
      <c r="A55769" t="s">
        <v>22</v>
      </c>
      <c r="B55769" s="2">
        <v>45722</v>
      </c>
      <c r="D55769" t="s">
        <v>1279</v>
      </c>
      <c r="E55769" t="s">
        <v>1296</v>
      </c>
      <c r="F55769" t="s">
        <v>1301</v>
      </c>
      <c r="G55769">
        <v>1</v>
      </c>
      <c r="H55769">
        <v>1705</v>
      </c>
      <c r="I55769">
        <v>1705</v>
      </c>
      <c r="J55769" t="s">
        <v>1318</v>
      </c>
      <c r="K55769">
        <v>2</v>
      </c>
      <c r="M55769">
        <v>9713873110</v>
      </c>
      <c r="N55769" t="s">
        <v>1965</v>
      </c>
      <c r="O55769" t="s">
        <v>2075</v>
      </c>
      <c r="P55769" t="s">
        <v>3059</v>
      </c>
      <c r="Q55769" t="s">
        <v>3919</v>
      </c>
    </row>
    <row r="55770" spans="1:17" x14ac:dyDescent="0.3">
      <c r="A55770" t="s">
        <v>305</v>
      </c>
      <c r="B55770" s="2">
        <v>45673</v>
      </c>
      <c r="C55770" t="s">
        <v>1070</v>
      </c>
      <c r="D55770" t="s">
        <v>1274</v>
      </c>
      <c r="E55770" t="s">
        <v>1297</v>
      </c>
      <c r="F55770" t="s">
        <v>1302</v>
      </c>
      <c r="G55770">
        <v>4</v>
      </c>
      <c r="H55770">
        <v>1763</v>
      </c>
      <c r="I55770">
        <v>7052</v>
      </c>
      <c r="J55770" t="s">
        <v>1319</v>
      </c>
      <c r="K55770">
        <v>1</v>
      </c>
      <c r="L55770" t="s">
        <v>1568</v>
      </c>
      <c r="M55770">
        <v>8347657265</v>
      </c>
      <c r="N55770" t="s">
        <v>1967</v>
      </c>
      <c r="O55770" t="s">
        <v>2353</v>
      </c>
      <c r="P55770" t="s">
        <v>3570</v>
      </c>
      <c r="Q55770" t="s">
        <v>3914</v>
      </c>
    </row>
    <row r="55771" spans="1:17" x14ac:dyDescent="0.3">
      <c r="A55771" t="s">
        <v>35</v>
      </c>
      <c r="B55771" s="2">
        <v>45900</v>
      </c>
      <c r="D55771" t="s">
        <v>1284</v>
      </c>
      <c r="E55771" t="s">
        <v>1296</v>
      </c>
      <c r="F55771" t="s">
        <v>1300</v>
      </c>
      <c r="G55771">
        <v>2</v>
      </c>
      <c r="H55771">
        <v>4786</v>
      </c>
      <c r="I55771">
        <v>9572</v>
      </c>
      <c r="J55771" t="s">
        <v>1315</v>
      </c>
      <c r="K55771">
        <v>5</v>
      </c>
      <c r="L55771" t="s">
        <v>1340</v>
      </c>
      <c r="M55771">
        <v>9740513534</v>
      </c>
      <c r="N55771" t="s">
        <v>1965</v>
      </c>
      <c r="O55771" t="s">
        <v>2060</v>
      </c>
      <c r="P55771" t="s">
        <v>3137</v>
      </c>
      <c r="Q55771" t="s">
        <v>3924</v>
      </c>
    </row>
    <row r="55772" spans="1:17" x14ac:dyDescent="0.3">
      <c r="A55772" t="s">
        <v>65</v>
      </c>
      <c r="B55772" s="2">
        <v>45947</v>
      </c>
      <c r="D55772" t="s">
        <v>1281</v>
      </c>
      <c r="E55772" t="s">
        <v>1294</v>
      </c>
      <c r="F55772" t="s">
        <v>1306</v>
      </c>
      <c r="G55772">
        <v>4</v>
      </c>
      <c r="H55772">
        <v>3896</v>
      </c>
      <c r="I55772">
        <v>15584</v>
      </c>
      <c r="J55772" t="s">
        <v>1318</v>
      </c>
      <c r="K55772">
        <v>5</v>
      </c>
      <c r="L55772" t="s">
        <v>1367</v>
      </c>
      <c r="M55772">
        <v>8069969831</v>
      </c>
      <c r="N55772" t="s">
        <v>1967</v>
      </c>
      <c r="O55772" t="s">
        <v>2182</v>
      </c>
      <c r="P55772" t="s">
        <v>3321</v>
      </c>
      <c r="Q55772" t="s">
        <v>3921</v>
      </c>
    </row>
    <row r="55773" spans="1:17" x14ac:dyDescent="0.3">
      <c r="A55773" t="s">
        <v>559</v>
      </c>
      <c r="B55773" s="2">
        <v>45924</v>
      </c>
      <c r="C55773" t="s">
        <v>1177</v>
      </c>
      <c r="D55773" t="s">
        <v>1281</v>
      </c>
      <c r="E55773" t="s">
        <v>1297</v>
      </c>
      <c r="F55773" t="s">
        <v>1302</v>
      </c>
      <c r="G55773">
        <v>5</v>
      </c>
      <c r="H55773">
        <v>4293</v>
      </c>
      <c r="I55773">
        <v>21465</v>
      </c>
      <c r="J55773" t="s">
        <v>1316</v>
      </c>
      <c r="K55773">
        <v>3</v>
      </c>
      <c r="L55773" t="s">
        <v>1738</v>
      </c>
      <c r="M55773">
        <v>9518468869</v>
      </c>
      <c r="N55773" t="s">
        <v>1967</v>
      </c>
      <c r="O55773" t="s">
        <v>2721</v>
      </c>
      <c r="P55773" t="s">
        <v>3083</v>
      </c>
      <c r="Q55773" t="s">
        <v>3921</v>
      </c>
    </row>
    <row r="55774" spans="1:17" x14ac:dyDescent="0.3">
      <c r="A55774" t="s">
        <v>778</v>
      </c>
      <c r="B55774" s="2">
        <v>45917</v>
      </c>
      <c r="C55774" t="s">
        <v>1116</v>
      </c>
      <c r="D55774" t="s">
        <v>1283</v>
      </c>
      <c r="E55774" t="s">
        <v>1296</v>
      </c>
      <c r="F55774" t="s">
        <v>1300</v>
      </c>
      <c r="G55774">
        <v>2</v>
      </c>
      <c r="H55774">
        <v>4559</v>
      </c>
      <c r="I55774">
        <v>9118</v>
      </c>
      <c r="K55774">
        <v>1</v>
      </c>
      <c r="L55774" t="s">
        <v>1874</v>
      </c>
      <c r="M55774">
        <v>9406424217</v>
      </c>
      <c r="N55774" t="s">
        <v>1967</v>
      </c>
      <c r="O55774" t="s">
        <v>2762</v>
      </c>
      <c r="P55774" t="s">
        <v>3058</v>
      </c>
      <c r="Q55774" t="s">
        <v>3923</v>
      </c>
    </row>
    <row r="55775" spans="1:17" x14ac:dyDescent="0.3">
      <c r="A55775" t="s">
        <v>152</v>
      </c>
      <c r="B55775" s="2">
        <v>45638</v>
      </c>
      <c r="D55775" t="s">
        <v>1288</v>
      </c>
      <c r="E55775" t="s">
        <v>1296</v>
      </c>
      <c r="F55775" t="s">
        <v>1309</v>
      </c>
      <c r="G55775">
        <v>3</v>
      </c>
      <c r="H55775">
        <v>4336</v>
      </c>
      <c r="I55775">
        <v>13008</v>
      </c>
      <c r="J55775" t="s">
        <v>1314</v>
      </c>
      <c r="K55775">
        <v>4</v>
      </c>
      <c r="M55775">
        <v>7709652410</v>
      </c>
      <c r="N55775" t="s">
        <v>1965</v>
      </c>
      <c r="O55775" t="s">
        <v>1985</v>
      </c>
      <c r="P55775" t="s">
        <v>3209</v>
      </c>
      <c r="Q55775" t="s">
        <v>3928</v>
      </c>
    </row>
    <row r="55776" spans="1:17" x14ac:dyDescent="0.3">
      <c r="A55776" t="s">
        <v>509</v>
      </c>
      <c r="B55776" s="2">
        <v>45626</v>
      </c>
      <c r="C55776" t="s">
        <v>986</v>
      </c>
      <c r="D55776" t="s">
        <v>1286</v>
      </c>
      <c r="E55776" t="s">
        <v>1297</v>
      </c>
      <c r="F55776" t="s">
        <v>1305</v>
      </c>
      <c r="G55776">
        <v>4</v>
      </c>
      <c r="H55776">
        <v>4995</v>
      </c>
      <c r="I55776">
        <v>19980</v>
      </c>
      <c r="J55776" t="s">
        <v>1318</v>
      </c>
      <c r="L55776" t="s">
        <v>1454</v>
      </c>
      <c r="M55776">
        <v>9215758587</v>
      </c>
      <c r="N55776" t="s">
        <v>1967</v>
      </c>
      <c r="O55776" t="s">
        <v>2489</v>
      </c>
      <c r="P55776" t="s">
        <v>3605</v>
      </c>
      <c r="Q55776" t="s">
        <v>3926</v>
      </c>
    </row>
    <row r="55777" spans="1:17" x14ac:dyDescent="0.3">
      <c r="A55777" t="s">
        <v>51</v>
      </c>
      <c r="B55777" s="2">
        <v>45759</v>
      </c>
      <c r="D55777" t="s">
        <v>1284</v>
      </c>
      <c r="E55777" t="s">
        <v>1297</v>
      </c>
      <c r="F55777" t="s">
        <v>1305</v>
      </c>
      <c r="G55777">
        <v>3</v>
      </c>
      <c r="H55777">
        <v>4092</v>
      </c>
      <c r="I55777">
        <v>12276</v>
      </c>
      <c r="J55777" t="s">
        <v>1318</v>
      </c>
      <c r="L55777" t="s">
        <v>1356</v>
      </c>
      <c r="M55777">
        <v>7154300229</v>
      </c>
      <c r="N55777" t="s">
        <v>1965</v>
      </c>
      <c r="O55777" t="s">
        <v>2000</v>
      </c>
      <c r="P55777" t="s">
        <v>3064</v>
      </c>
      <c r="Q55777" t="s">
        <v>3924</v>
      </c>
    </row>
    <row r="55778" spans="1:17" x14ac:dyDescent="0.3">
      <c r="A55778" t="s">
        <v>30</v>
      </c>
      <c r="B55778" s="2">
        <v>45831</v>
      </c>
      <c r="D55778" t="s">
        <v>1284</v>
      </c>
      <c r="E55778" t="s">
        <v>1297</v>
      </c>
      <c r="F55778" t="s">
        <v>1305</v>
      </c>
      <c r="G55778">
        <v>1</v>
      </c>
      <c r="H55778">
        <v>4583</v>
      </c>
      <c r="I55778">
        <v>4583</v>
      </c>
      <c r="K55778">
        <v>2</v>
      </c>
      <c r="L55778" t="s">
        <v>1335</v>
      </c>
      <c r="M55778">
        <v>8709549055</v>
      </c>
      <c r="N55778" t="s">
        <v>1966</v>
      </c>
      <c r="O55778" t="s">
        <v>2024</v>
      </c>
      <c r="P55778" t="s">
        <v>3512</v>
      </c>
      <c r="Q55778" t="s">
        <v>3924</v>
      </c>
    </row>
    <row r="55779" spans="1:17" x14ac:dyDescent="0.3">
      <c r="B55779" s="2">
        <v>45699</v>
      </c>
      <c r="D55779" t="s">
        <v>1283</v>
      </c>
      <c r="E55779" t="s">
        <v>1294</v>
      </c>
      <c r="F55779" t="s">
        <v>1306</v>
      </c>
      <c r="G55779">
        <v>2</v>
      </c>
      <c r="H55779">
        <v>916</v>
      </c>
      <c r="I55779">
        <v>1832</v>
      </c>
      <c r="J55779" t="s">
        <v>1315</v>
      </c>
      <c r="K55779">
        <v>1</v>
      </c>
      <c r="M55779">
        <v>9464642360</v>
      </c>
      <c r="N55779" t="s">
        <v>1966</v>
      </c>
      <c r="O55779" t="s">
        <v>2067</v>
      </c>
      <c r="P55779" t="s">
        <v>3684</v>
      </c>
      <c r="Q55779" t="s">
        <v>3923</v>
      </c>
    </row>
    <row r="55780" spans="1:17" x14ac:dyDescent="0.3">
      <c r="A55780" t="s">
        <v>50</v>
      </c>
      <c r="B55780" s="2">
        <v>45949</v>
      </c>
      <c r="D55780" t="s">
        <v>1286</v>
      </c>
      <c r="E55780" t="s">
        <v>1295</v>
      </c>
      <c r="F55780" t="s">
        <v>1310</v>
      </c>
      <c r="G55780">
        <v>3</v>
      </c>
      <c r="H55780">
        <v>4088</v>
      </c>
      <c r="I55780">
        <v>12264</v>
      </c>
      <c r="J55780" t="s">
        <v>1319</v>
      </c>
      <c r="K55780">
        <v>4</v>
      </c>
      <c r="L55780" t="s">
        <v>1355</v>
      </c>
      <c r="M55780">
        <v>8303322050</v>
      </c>
      <c r="N55780" t="s">
        <v>1966</v>
      </c>
      <c r="O55780" t="s">
        <v>2073</v>
      </c>
      <c r="P55780" t="s">
        <v>3375</v>
      </c>
      <c r="Q55780" t="s">
        <v>3926</v>
      </c>
    </row>
    <row r="55781" spans="1:17" x14ac:dyDescent="0.3">
      <c r="A55781" t="s">
        <v>112</v>
      </c>
      <c r="B55781" s="2">
        <v>45697</v>
      </c>
      <c r="D55781" t="s">
        <v>1274</v>
      </c>
      <c r="E55781" t="s">
        <v>1296</v>
      </c>
      <c r="F55781" t="s">
        <v>1300</v>
      </c>
      <c r="G55781">
        <v>3</v>
      </c>
      <c r="H55781">
        <v>3599</v>
      </c>
      <c r="I55781">
        <v>10707</v>
      </c>
      <c r="J55781" t="s">
        <v>1318</v>
      </c>
      <c r="K55781">
        <v>4</v>
      </c>
      <c r="L55781" t="s">
        <v>1412</v>
      </c>
      <c r="M55781">
        <v>9563458640</v>
      </c>
      <c r="N55781" t="s">
        <v>1967</v>
      </c>
      <c r="O55781" t="s">
        <v>1987</v>
      </c>
      <c r="P55781" t="s">
        <v>3171</v>
      </c>
      <c r="Q55781" t="s">
        <v>3914</v>
      </c>
    </row>
    <row r="55782" spans="1:17" x14ac:dyDescent="0.3">
      <c r="A55782" t="s">
        <v>101</v>
      </c>
      <c r="B55782" s="2">
        <v>45697</v>
      </c>
      <c r="D55782" t="s">
        <v>1274</v>
      </c>
      <c r="E55782" t="s">
        <v>1297</v>
      </c>
      <c r="F55782" t="s">
        <v>1305</v>
      </c>
      <c r="G55782">
        <v>1</v>
      </c>
      <c r="H55782">
        <v>166</v>
      </c>
      <c r="I55782">
        <v>166</v>
      </c>
      <c r="J55782" t="s">
        <v>1318</v>
      </c>
      <c r="K55782">
        <v>4</v>
      </c>
      <c r="L55782" t="s">
        <v>1400</v>
      </c>
      <c r="M55782">
        <v>7666430193</v>
      </c>
      <c r="N55782" t="s">
        <v>1965</v>
      </c>
      <c r="O55782" t="s">
        <v>2018</v>
      </c>
      <c r="P55782" t="s">
        <v>3365</v>
      </c>
      <c r="Q55782" t="s">
        <v>3914</v>
      </c>
    </row>
    <row r="55783" spans="1:17" x14ac:dyDescent="0.3">
      <c r="A55783" t="s">
        <v>76</v>
      </c>
      <c r="B55783" s="2">
        <v>45758</v>
      </c>
      <c r="D55783" t="s">
        <v>1275</v>
      </c>
      <c r="E55783" t="s">
        <v>1296</v>
      </c>
      <c r="F55783" t="s">
        <v>1309</v>
      </c>
      <c r="G55783">
        <v>2</v>
      </c>
      <c r="H55783">
        <v>716</v>
      </c>
      <c r="I55783">
        <v>1432</v>
      </c>
      <c r="J55783" t="s">
        <v>1319</v>
      </c>
      <c r="K55783">
        <v>1</v>
      </c>
      <c r="L55783" t="s">
        <v>1378</v>
      </c>
      <c r="M55783">
        <v>7692090957</v>
      </c>
      <c r="N55783" t="s">
        <v>1966</v>
      </c>
      <c r="O55783" t="s">
        <v>2050</v>
      </c>
      <c r="P55783" t="s">
        <v>3096</v>
      </c>
      <c r="Q55783" t="s">
        <v>3915</v>
      </c>
    </row>
    <row r="55784" spans="1:17" x14ac:dyDescent="0.3">
      <c r="A55784" t="s">
        <v>718</v>
      </c>
      <c r="B55784" s="2">
        <v>45648</v>
      </c>
      <c r="C55784" t="s">
        <v>1146</v>
      </c>
      <c r="D55784" t="s">
        <v>1274</v>
      </c>
      <c r="E55784" t="s">
        <v>1295</v>
      </c>
      <c r="F55784" t="s">
        <v>1310</v>
      </c>
      <c r="G55784">
        <v>4</v>
      </c>
      <c r="H55784">
        <v>3612</v>
      </c>
      <c r="I55784">
        <v>14448</v>
      </c>
      <c r="J55784" t="s">
        <v>1315</v>
      </c>
      <c r="L55784" t="s">
        <v>1841</v>
      </c>
      <c r="M55784">
        <v>9546465396</v>
      </c>
      <c r="N55784" t="s">
        <v>1965</v>
      </c>
      <c r="O55784" t="s">
        <v>2518</v>
      </c>
      <c r="P55784" t="s">
        <v>3668</v>
      </c>
      <c r="Q55784" t="s">
        <v>3914</v>
      </c>
    </row>
    <row r="55785" spans="1:17" x14ac:dyDescent="0.3">
      <c r="A55785" t="s">
        <v>27</v>
      </c>
      <c r="B55785" s="2">
        <v>45794</v>
      </c>
      <c r="D55785" t="s">
        <v>1274</v>
      </c>
      <c r="E55785" t="s">
        <v>1296</v>
      </c>
      <c r="F55785" t="s">
        <v>1301</v>
      </c>
      <c r="G55785">
        <v>3</v>
      </c>
      <c r="H55785">
        <v>3283</v>
      </c>
      <c r="I55785">
        <v>9849</v>
      </c>
      <c r="J55785" t="s">
        <v>1316</v>
      </c>
      <c r="K55785">
        <v>5</v>
      </c>
      <c r="L55785" t="s">
        <v>1332</v>
      </c>
      <c r="M55785">
        <v>7751408870</v>
      </c>
      <c r="N55785" t="s">
        <v>1967</v>
      </c>
      <c r="O55785" t="s">
        <v>2104</v>
      </c>
      <c r="P55785" t="s">
        <v>3082</v>
      </c>
      <c r="Q55785" t="s">
        <v>3914</v>
      </c>
    </row>
    <row r="55786" spans="1:17" x14ac:dyDescent="0.3">
      <c r="A55786" t="s">
        <v>740</v>
      </c>
      <c r="B55786" s="2">
        <v>45686</v>
      </c>
      <c r="C55786" t="s">
        <v>1115</v>
      </c>
      <c r="D55786" t="s">
        <v>1286</v>
      </c>
      <c r="E55786" t="s">
        <v>1297</v>
      </c>
      <c r="F55786" t="s">
        <v>1307</v>
      </c>
      <c r="G55786">
        <v>2</v>
      </c>
      <c r="H55786">
        <v>945</v>
      </c>
      <c r="I55786">
        <v>1890</v>
      </c>
      <c r="J55786" t="s">
        <v>1319</v>
      </c>
      <c r="K55786">
        <v>2</v>
      </c>
      <c r="L55786" t="s">
        <v>1857</v>
      </c>
      <c r="M55786">
        <v>9311680751</v>
      </c>
      <c r="N55786" t="s">
        <v>1965</v>
      </c>
      <c r="O55786" t="s">
        <v>2757</v>
      </c>
      <c r="P55786" t="s">
        <v>3715</v>
      </c>
      <c r="Q55786" t="s">
        <v>3926</v>
      </c>
    </row>
    <row r="55787" spans="1:17" x14ac:dyDescent="0.3">
      <c r="A55787" t="s">
        <v>43</v>
      </c>
      <c r="B55787" s="2">
        <v>45861</v>
      </c>
      <c r="D55787" t="s">
        <v>1288</v>
      </c>
      <c r="E55787" t="s">
        <v>1294</v>
      </c>
      <c r="F55787" t="s">
        <v>1306</v>
      </c>
      <c r="G55787">
        <v>1</v>
      </c>
      <c r="H55787">
        <v>2406</v>
      </c>
      <c r="I55787">
        <v>2406</v>
      </c>
      <c r="J55787" t="s">
        <v>1315</v>
      </c>
      <c r="K55787">
        <v>1</v>
      </c>
      <c r="L55787" t="s">
        <v>1343</v>
      </c>
      <c r="M55787">
        <v>7637278071</v>
      </c>
      <c r="N55787" t="s">
        <v>1966</v>
      </c>
      <c r="O55787" t="s">
        <v>1995</v>
      </c>
      <c r="P55787" t="s">
        <v>3899</v>
      </c>
      <c r="Q55787" t="s">
        <v>3928</v>
      </c>
    </row>
    <row r="55788" spans="1:17" x14ac:dyDescent="0.3">
      <c r="B55788" s="2">
        <v>45901</v>
      </c>
      <c r="D55788" t="s">
        <v>1275</v>
      </c>
      <c r="E55788" t="s">
        <v>1295</v>
      </c>
      <c r="F55788" t="s">
        <v>1299</v>
      </c>
      <c r="G55788">
        <v>5</v>
      </c>
      <c r="H55788">
        <v>1927</v>
      </c>
      <c r="I55788">
        <v>9993</v>
      </c>
      <c r="J55788" t="s">
        <v>1319</v>
      </c>
      <c r="K55788">
        <v>2</v>
      </c>
      <c r="L55788" t="s">
        <v>1416</v>
      </c>
      <c r="M55788">
        <v>8078717187</v>
      </c>
      <c r="N55788" t="s">
        <v>1966</v>
      </c>
      <c r="O55788" t="s">
        <v>2050</v>
      </c>
      <c r="P55788" t="s">
        <v>3465</v>
      </c>
      <c r="Q55788" t="s">
        <v>3915</v>
      </c>
    </row>
    <row r="55789" spans="1:17" x14ac:dyDescent="0.3">
      <c r="A55789" t="s">
        <v>17</v>
      </c>
      <c r="B55789" s="2">
        <v>45804</v>
      </c>
      <c r="D55789" t="s">
        <v>1274</v>
      </c>
      <c r="E55789" t="s">
        <v>1294</v>
      </c>
      <c r="F55789" t="s">
        <v>1298</v>
      </c>
      <c r="G55789">
        <v>5</v>
      </c>
      <c r="H55789">
        <v>1067</v>
      </c>
      <c r="I55789">
        <v>5335</v>
      </c>
      <c r="J55789" t="s">
        <v>1314</v>
      </c>
      <c r="L55789" t="s">
        <v>1320</v>
      </c>
      <c r="M55789">
        <v>9345075150</v>
      </c>
      <c r="N55789" t="s">
        <v>1965</v>
      </c>
      <c r="O55789" t="s">
        <v>2159</v>
      </c>
      <c r="P55789" t="s">
        <v>3307</v>
      </c>
      <c r="Q55789" t="s">
        <v>3914</v>
      </c>
    </row>
    <row r="55790" spans="1:17" x14ac:dyDescent="0.3">
      <c r="A55790" t="s">
        <v>43</v>
      </c>
      <c r="B55790" s="2">
        <v>45861</v>
      </c>
      <c r="D55790" t="s">
        <v>1288</v>
      </c>
      <c r="E55790" t="s">
        <v>1294</v>
      </c>
      <c r="F55790" t="s">
        <v>1306</v>
      </c>
      <c r="G55790">
        <v>1</v>
      </c>
      <c r="H55790">
        <v>2406</v>
      </c>
      <c r="I55790">
        <v>2406</v>
      </c>
      <c r="J55790" t="s">
        <v>1315</v>
      </c>
      <c r="K55790">
        <v>1</v>
      </c>
      <c r="L55790" t="s">
        <v>1343</v>
      </c>
      <c r="M55790">
        <v>7637278071</v>
      </c>
      <c r="N55790" t="s">
        <v>1966</v>
      </c>
      <c r="O55790" t="s">
        <v>2112</v>
      </c>
      <c r="P55790" t="s">
        <v>3177</v>
      </c>
      <c r="Q55790" t="s">
        <v>3928</v>
      </c>
    </row>
    <row r="55791" spans="1:17" x14ac:dyDescent="0.3">
      <c r="A55791" t="s">
        <v>122</v>
      </c>
      <c r="B55791" s="2">
        <v>45739</v>
      </c>
      <c r="D55791" t="s">
        <v>1284</v>
      </c>
      <c r="E55791" t="s">
        <v>1294</v>
      </c>
      <c r="F55791" t="s">
        <v>1303</v>
      </c>
      <c r="G55791">
        <v>3</v>
      </c>
      <c r="H55791">
        <v>1618</v>
      </c>
      <c r="I55791">
        <v>4854</v>
      </c>
      <c r="J55791" t="s">
        <v>1319</v>
      </c>
      <c r="K55791">
        <v>1</v>
      </c>
      <c r="L55791" t="s">
        <v>1348</v>
      </c>
      <c r="M55791">
        <v>7263044362</v>
      </c>
      <c r="N55791" t="s">
        <v>1965</v>
      </c>
      <c r="O55791" t="s">
        <v>2101</v>
      </c>
      <c r="P55791" t="s">
        <v>3160</v>
      </c>
      <c r="Q55791" t="s">
        <v>3924</v>
      </c>
    </row>
    <row r="55792" spans="1:17" x14ac:dyDescent="0.3">
      <c r="A55792" t="s">
        <v>214</v>
      </c>
      <c r="B55792" s="2">
        <v>45653</v>
      </c>
      <c r="D55792" t="s">
        <v>1283</v>
      </c>
      <c r="E55792" t="s">
        <v>1296</v>
      </c>
      <c r="F55792" t="s">
        <v>1309</v>
      </c>
      <c r="G55792">
        <v>1</v>
      </c>
      <c r="H55792">
        <v>2661</v>
      </c>
      <c r="I55792">
        <v>2661</v>
      </c>
      <c r="J55792" t="s">
        <v>1319</v>
      </c>
      <c r="K55792">
        <v>2</v>
      </c>
      <c r="L55792" t="s">
        <v>1493</v>
      </c>
      <c r="M55792">
        <v>9104258642</v>
      </c>
      <c r="N55792" t="s">
        <v>1967</v>
      </c>
      <c r="O55792" t="s">
        <v>2000</v>
      </c>
      <c r="P55792" t="s">
        <v>3007</v>
      </c>
      <c r="Q55792" t="s">
        <v>3923</v>
      </c>
    </row>
    <row r="55793" spans="1:17" x14ac:dyDescent="0.3">
      <c r="A55793" t="s">
        <v>46</v>
      </c>
      <c r="B55793" s="2">
        <v>45878</v>
      </c>
      <c r="D55793" t="s">
        <v>1283</v>
      </c>
      <c r="E55793" t="s">
        <v>1296</v>
      </c>
      <c r="F55793" t="s">
        <v>1309</v>
      </c>
      <c r="G55793">
        <v>4</v>
      </c>
      <c r="H55793">
        <v>944</v>
      </c>
      <c r="I55793">
        <v>3776</v>
      </c>
      <c r="J55793" t="s">
        <v>1316</v>
      </c>
      <c r="K55793">
        <v>5</v>
      </c>
      <c r="L55793" t="s">
        <v>1351</v>
      </c>
      <c r="M55793">
        <v>9236170250</v>
      </c>
      <c r="N55793" t="s">
        <v>1965</v>
      </c>
      <c r="O55793" t="s">
        <v>2042</v>
      </c>
      <c r="P55793" t="s">
        <v>3648</v>
      </c>
      <c r="Q55793" t="s">
        <v>3923</v>
      </c>
    </row>
    <row r="55794" spans="1:17" x14ac:dyDescent="0.3">
      <c r="A55794" t="s">
        <v>357</v>
      </c>
      <c r="B55794" s="2">
        <v>45699</v>
      </c>
      <c r="C55794" t="s">
        <v>1092</v>
      </c>
      <c r="D55794" t="s">
        <v>1278</v>
      </c>
      <c r="E55794" t="s">
        <v>1294</v>
      </c>
      <c r="F55794" t="s">
        <v>1298</v>
      </c>
      <c r="G55794">
        <v>3</v>
      </c>
      <c r="H55794">
        <v>2692</v>
      </c>
      <c r="I55794">
        <v>8076</v>
      </c>
      <c r="J55794" t="s">
        <v>1316</v>
      </c>
      <c r="K55794">
        <v>1</v>
      </c>
      <c r="L55794" t="s">
        <v>1608</v>
      </c>
      <c r="M55794">
        <v>9688883246</v>
      </c>
      <c r="N55794" t="s">
        <v>1967</v>
      </c>
      <c r="O55794" t="s">
        <v>2319</v>
      </c>
      <c r="P55794" t="s">
        <v>3536</v>
      </c>
      <c r="Q55794" t="s">
        <v>3918</v>
      </c>
    </row>
    <row r="55795" spans="1:17" x14ac:dyDescent="0.3">
      <c r="A55795" t="s">
        <v>211</v>
      </c>
      <c r="B55795" s="2">
        <v>45938</v>
      </c>
      <c r="C55795" t="s">
        <v>964</v>
      </c>
      <c r="D55795" t="s">
        <v>1284</v>
      </c>
      <c r="E55795" t="s">
        <v>1296</v>
      </c>
      <c r="F55795" t="s">
        <v>1312</v>
      </c>
      <c r="G55795">
        <v>2</v>
      </c>
      <c r="H55795">
        <v>1411</v>
      </c>
      <c r="I55795">
        <v>2822</v>
      </c>
      <c r="J55795" t="s">
        <v>1316</v>
      </c>
      <c r="K55795">
        <v>3</v>
      </c>
      <c r="L55795" t="s">
        <v>1491</v>
      </c>
      <c r="M55795">
        <v>8440273662</v>
      </c>
      <c r="N55795" t="s">
        <v>1965</v>
      </c>
      <c r="O55795" t="s">
        <v>2294</v>
      </c>
      <c r="P55795" t="s">
        <v>3801</v>
      </c>
      <c r="Q55795" t="s">
        <v>3924</v>
      </c>
    </row>
    <row r="55796" spans="1:17" x14ac:dyDescent="0.3">
      <c r="A55796" t="s">
        <v>40</v>
      </c>
      <c r="B55796" s="2">
        <v>45897</v>
      </c>
      <c r="D55796" t="s">
        <v>1289</v>
      </c>
      <c r="E55796" t="s">
        <v>1294</v>
      </c>
      <c r="F55796" t="s">
        <v>1308</v>
      </c>
      <c r="G55796">
        <v>3</v>
      </c>
      <c r="H55796">
        <v>1112</v>
      </c>
      <c r="I55796">
        <v>3336</v>
      </c>
      <c r="J55796" t="s">
        <v>1318</v>
      </c>
      <c r="K55796">
        <v>4</v>
      </c>
      <c r="L55796" t="s">
        <v>1345</v>
      </c>
      <c r="M55796">
        <v>8905608915</v>
      </c>
      <c r="N55796" t="s">
        <v>1966</v>
      </c>
      <c r="O55796" t="s">
        <v>2010</v>
      </c>
      <c r="P55796" t="s">
        <v>3824</v>
      </c>
      <c r="Q55796" t="s">
        <v>3929</v>
      </c>
    </row>
    <row r="55797" spans="1:17" x14ac:dyDescent="0.3">
      <c r="B55797" s="2">
        <v>45897</v>
      </c>
      <c r="D55797" t="s">
        <v>1280</v>
      </c>
      <c r="E55797" t="s">
        <v>1294</v>
      </c>
      <c r="F55797" t="s">
        <v>1298</v>
      </c>
      <c r="G55797">
        <v>4</v>
      </c>
      <c r="H55797">
        <v>1063</v>
      </c>
      <c r="I55797">
        <v>4252</v>
      </c>
      <c r="J55797" t="s">
        <v>1319</v>
      </c>
      <c r="K55797">
        <v>1</v>
      </c>
      <c r="L55797" t="s">
        <v>1331</v>
      </c>
      <c r="M55797">
        <v>9831760503</v>
      </c>
      <c r="N55797" t="s">
        <v>1965</v>
      </c>
      <c r="O55797" t="s">
        <v>1981</v>
      </c>
      <c r="P55797" t="s">
        <v>3583</v>
      </c>
      <c r="Q55797" t="s">
        <v>3920</v>
      </c>
    </row>
    <row r="55798" spans="1:17" x14ac:dyDescent="0.3">
      <c r="A55798" t="s">
        <v>162</v>
      </c>
      <c r="B55798" s="2">
        <v>45902</v>
      </c>
      <c r="D55798" t="s">
        <v>1283</v>
      </c>
      <c r="E55798" t="s">
        <v>1297</v>
      </c>
      <c r="F55798" t="s">
        <v>1304</v>
      </c>
      <c r="G55798">
        <v>4</v>
      </c>
      <c r="H55798">
        <v>3804</v>
      </c>
      <c r="I55798">
        <v>15216</v>
      </c>
      <c r="J55798" t="s">
        <v>1315</v>
      </c>
      <c r="K55798">
        <v>4</v>
      </c>
      <c r="L55798" t="s">
        <v>1451</v>
      </c>
      <c r="M55798">
        <v>8135393358</v>
      </c>
      <c r="N55798" t="s">
        <v>1965</v>
      </c>
      <c r="O55798" t="s">
        <v>2028</v>
      </c>
      <c r="P55798" t="s">
        <v>3850</v>
      </c>
      <c r="Q55798" t="s">
        <v>3923</v>
      </c>
    </row>
    <row r="55799" spans="1:17" x14ac:dyDescent="0.3">
      <c r="A55799" t="s">
        <v>163</v>
      </c>
      <c r="B55799" s="2">
        <v>45857</v>
      </c>
      <c r="D55799" t="s">
        <v>1282</v>
      </c>
      <c r="E55799" t="s">
        <v>1294</v>
      </c>
      <c r="F55799" t="s">
        <v>1303</v>
      </c>
      <c r="G55799">
        <v>3</v>
      </c>
      <c r="H55799">
        <v>840</v>
      </c>
      <c r="I55799">
        <v>2325</v>
      </c>
      <c r="J55799" t="s">
        <v>1314</v>
      </c>
      <c r="K55799">
        <v>1</v>
      </c>
      <c r="L55799" t="s">
        <v>1452</v>
      </c>
      <c r="M55799">
        <v>8035255362</v>
      </c>
      <c r="N55799" t="s">
        <v>1966</v>
      </c>
      <c r="O55799" t="s">
        <v>2075</v>
      </c>
      <c r="P55799" t="s">
        <v>3854</v>
      </c>
      <c r="Q55799" t="s">
        <v>3922</v>
      </c>
    </row>
    <row r="55800" spans="1:17" x14ac:dyDescent="0.3">
      <c r="A55800" t="s">
        <v>38</v>
      </c>
      <c r="B55800" s="2">
        <v>45788</v>
      </c>
      <c r="D55800" t="s">
        <v>1276</v>
      </c>
      <c r="E55800" t="s">
        <v>1297</v>
      </c>
      <c r="F55800" t="s">
        <v>1305</v>
      </c>
      <c r="G55800">
        <v>2</v>
      </c>
      <c r="H55800">
        <v>4638</v>
      </c>
      <c r="I55800">
        <v>9276</v>
      </c>
      <c r="J55800" t="s">
        <v>1315</v>
      </c>
      <c r="K55800">
        <v>4</v>
      </c>
      <c r="L55800" t="s">
        <v>1343</v>
      </c>
      <c r="M55800">
        <v>9635989527</v>
      </c>
      <c r="N55800" t="s">
        <v>1967</v>
      </c>
      <c r="O55800" t="s">
        <v>1968</v>
      </c>
      <c r="P55800" t="s">
        <v>3146</v>
      </c>
      <c r="Q55800" t="s">
        <v>3916</v>
      </c>
    </row>
    <row r="55801" spans="1:17" x14ac:dyDescent="0.3">
      <c r="A55801" t="s">
        <v>115</v>
      </c>
      <c r="B55801" s="2">
        <v>45673</v>
      </c>
      <c r="D55801" t="s">
        <v>1283</v>
      </c>
      <c r="E55801" t="s">
        <v>1294</v>
      </c>
      <c r="F55801" t="s">
        <v>1303</v>
      </c>
      <c r="G55801">
        <v>3</v>
      </c>
      <c r="H55801">
        <v>3124</v>
      </c>
      <c r="I55801">
        <v>9372</v>
      </c>
      <c r="J55801" t="s">
        <v>1316</v>
      </c>
      <c r="K55801">
        <v>1</v>
      </c>
      <c r="L55801" t="s">
        <v>1415</v>
      </c>
      <c r="M55801">
        <v>7969217982</v>
      </c>
      <c r="N55801" t="s">
        <v>1966</v>
      </c>
      <c r="O55801" t="s">
        <v>2028</v>
      </c>
      <c r="P55801" t="s">
        <v>2928</v>
      </c>
      <c r="Q55801" t="s">
        <v>3923</v>
      </c>
    </row>
    <row r="55802" spans="1:17" x14ac:dyDescent="0.3">
      <c r="B55802" s="2">
        <v>45839</v>
      </c>
      <c r="D55802" t="s">
        <v>1275</v>
      </c>
      <c r="E55802" t="s">
        <v>1295</v>
      </c>
      <c r="F55802" t="s">
        <v>1299</v>
      </c>
      <c r="G55802">
        <v>5</v>
      </c>
      <c r="H55802">
        <v>356</v>
      </c>
      <c r="I55802">
        <v>1780</v>
      </c>
      <c r="J55802" t="s">
        <v>1318</v>
      </c>
      <c r="K55802">
        <v>3</v>
      </c>
      <c r="L55802" t="s">
        <v>1326</v>
      </c>
      <c r="M55802">
        <v>7194512554</v>
      </c>
      <c r="N55802" t="s">
        <v>1966</v>
      </c>
      <c r="O55802" t="s">
        <v>2053</v>
      </c>
      <c r="P55802" t="s">
        <v>3273</v>
      </c>
      <c r="Q55802" t="s">
        <v>3915</v>
      </c>
    </row>
    <row r="55803" spans="1:17" x14ac:dyDescent="0.3">
      <c r="A55803" t="s">
        <v>23</v>
      </c>
      <c r="B55803" s="2">
        <v>45609</v>
      </c>
      <c r="D55803" t="s">
        <v>1280</v>
      </c>
      <c r="E55803" t="s">
        <v>1296</v>
      </c>
      <c r="F55803" t="s">
        <v>1301</v>
      </c>
      <c r="G55803">
        <v>3</v>
      </c>
      <c r="H55803">
        <v>519</v>
      </c>
      <c r="I55803">
        <v>1557</v>
      </c>
      <c r="J55803" t="s">
        <v>1315</v>
      </c>
      <c r="K55803">
        <v>5</v>
      </c>
      <c r="L55803" t="s">
        <v>1325</v>
      </c>
      <c r="M55803">
        <v>8135974503</v>
      </c>
      <c r="N55803" t="s">
        <v>1965</v>
      </c>
      <c r="O55803" t="s">
        <v>2024</v>
      </c>
      <c r="P55803" t="s">
        <v>3557</v>
      </c>
      <c r="Q55803" t="s">
        <v>3920</v>
      </c>
    </row>
    <row r="55804" spans="1:17" x14ac:dyDescent="0.3">
      <c r="A55804" t="s">
        <v>163</v>
      </c>
      <c r="B55804" s="2">
        <v>45857</v>
      </c>
      <c r="D55804" t="s">
        <v>1282</v>
      </c>
      <c r="E55804" t="s">
        <v>1294</v>
      </c>
      <c r="F55804" t="s">
        <v>1303</v>
      </c>
      <c r="G55804">
        <v>3</v>
      </c>
      <c r="H55804">
        <v>840</v>
      </c>
      <c r="I55804">
        <v>2325</v>
      </c>
      <c r="J55804" t="s">
        <v>1314</v>
      </c>
      <c r="K55804">
        <v>1</v>
      </c>
      <c r="L55804" t="s">
        <v>1452</v>
      </c>
      <c r="M55804">
        <v>8035255362</v>
      </c>
      <c r="N55804" t="s">
        <v>1966</v>
      </c>
      <c r="O55804" t="s">
        <v>2030</v>
      </c>
      <c r="P55804" t="s">
        <v>3680</v>
      </c>
      <c r="Q55804" t="s">
        <v>3922</v>
      </c>
    </row>
    <row r="55805" spans="1:17" x14ac:dyDescent="0.3">
      <c r="A55805" t="s">
        <v>50</v>
      </c>
      <c r="B55805" s="2">
        <v>45949</v>
      </c>
      <c r="D55805" t="s">
        <v>1286</v>
      </c>
      <c r="E55805" t="s">
        <v>1295</v>
      </c>
      <c r="F55805" t="s">
        <v>1310</v>
      </c>
      <c r="G55805">
        <v>3</v>
      </c>
      <c r="H55805">
        <v>4088</v>
      </c>
      <c r="I55805">
        <v>12264</v>
      </c>
      <c r="J55805" t="s">
        <v>1319</v>
      </c>
      <c r="K55805">
        <v>4</v>
      </c>
      <c r="L55805" t="s">
        <v>1355</v>
      </c>
      <c r="M55805">
        <v>8303322050</v>
      </c>
      <c r="N55805" t="s">
        <v>1966</v>
      </c>
      <c r="O55805" t="s">
        <v>2070</v>
      </c>
      <c r="P55805" t="s">
        <v>3468</v>
      </c>
      <c r="Q55805" t="s">
        <v>3926</v>
      </c>
    </row>
    <row r="55806" spans="1:17" x14ac:dyDescent="0.3">
      <c r="B55806" s="2">
        <v>45839</v>
      </c>
      <c r="D55806" t="s">
        <v>1275</v>
      </c>
      <c r="E55806" t="s">
        <v>1295</v>
      </c>
      <c r="F55806" t="s">
        <v>1299</v>
      </c>
      <c r="G55806">
        <v>5</v>
      </c>
      <c r="H55806">
        <v>356</v>
      </c>
      <c r="I55806">
        <v>1780</v>
      </c>
      <c r="J55806" t="s">
        <v>1318</v>
      </c>
      <c r="K55806">
        <v>3</v>
      </c>
      <c r="L55806" t="s">
        <v>1326</v>
      </c>
      <c r="M55806">
        <v>7194512554</v>
      </c>
      <c r="N55806" t="s">
        <v>1966</v>
      </c>
      <c r="O55806" t="s">
        <v>2063</v>
      </c>
      <c r="P55806" t="s">
        <v>3288</v>
      </c>
      <c r="Q55806" t="s">
        <v>3915</v>
      </c>
    </row>
    <row r="55807" spans="1:17" x14ac:dyDescent="0.3">
      <c r="A55807" t="s">
        <v>78</v>
      </c>
      <c r="B55807" s="2">
        <v>45761</v>
      </c>
      <c r="D55807" t="s">
        <v>1292</v>
      </c>
      <c r="E55807" t="s">
        <v>1296</v>
      </c>
      <c r="F55807" t="s">
        <v>1301</v>
      </c>
      <c r="G55807">
        <v>5</v>
      </c>
      <c r="H55807">
        <v>581</v>
      </c>
      <c r="I55807">
        <v>2905</v>
      </c>
      <c r="J55807" t="s">
        <v>1314</v>
      </c>
      <c r="K55807">
        <v>5</v>
      </c>
      <c r="L55807" t="s">
        <v>1380</v>
      </c>
      <c r="M55807">
        <v>7247635797</v>
      </c>
      <c r="N55807" t="s">
        <v>1967</v>
      </c>
      <c r="O55807" t="s">
        <v>2030</v>
      </c>
      <c r="P55807" t="s">
        <v>3095</v>
      </c>
      <c r="Q55807" t="s">
        <v>3932</v>
      </c>
    </row>
    <row r="55808" spans="1:17" x14ac:dyDescent="0.3">
      <c r="A55808" t="s">
        <v>46</v>
      </c>
      <c r="B55808" s="2">
        <v>45878</v>
      </c>
      <c r="D55808" t="s">
        <v>1283</v>
      </c>
      <c r="E55808" t="s">
        <v>1296</v>
      </c>
      <c r="F55808" t="s">
        <v>1309</v>
      </c>
      <c r="G55808">
        <v>4</v>
      </c>
      <c r="H55808">
        <v>944</v>
      </c>
      <c r="I55808">
        <v>3776</v>
      </c>
      <c r="J55808" t="s">
        <v>1316</v>
      </c>
      <c r="K55808">
        <v>5</v>
      </c>
      <c r="L55808" t="s">
        <v>1351</v>
      </c>
      <c r="M55808">
        <v>9236170250</v>
      </c>
      <c r="N55808" t="s">
        <v>1965</v>
      </c>
      <c r="O55808" t="s">
        <v>2047</v>
      </c>
      <c r="P55808" t="s">
        <v>3096</v>
      </c>
      <c r="Q55808" t="s">
        <v>3923</v>
      </c>
    </row>
    <row r="55809" spans="1:17" x14ac:dyDescent="0.3">
      <c r="A55809" t="s">
        <v>118</v>
      </c>
      <c r="B55809" s="2">
        <v>45770</v>
      </c>
      <c r="D55809" t="s">
        <v>1278</v>
      </c>
      <c r="E55809" t="s">
        <v>1295</v>
      </c>
      <c r="F55809" t="s">
        <v>1310</v>
      </c>
      <c r="G55809">
        <v>1</v>
      </c>
      <c r="H55809">
        <v>4045</v>
      </c>
      <c r="I55809">
        <v>4045</v>
      </c>
      <c r="J55809" t="s">
        <v>1318</v>
      </c>
      <c r="K55809">
        <v>4</v>
      </c>
      <c r="M55809">
        <v>9087274397</v>
      </c>
      <c r="N55809" t="s">
        <v>1966</v>
      </c>
      <c r="O55809" t="s">
        <v>2037</v>
      </c>
      <c r="P55809" t="s">
        <v>3235</v>
      </c>
      <c r="Q55809" t="s">
        <v>3918</v>
      </c>
    </row>
    <row r="55810" spans="1:17" x14ac:dyDescent="0.3">
      <c r="A55810" t="s">
        <v>94</v>
      </c>
      <c r="B55810" s="2">
        <v>45658</v>
      </c>
      <c r="D55810" t="s">
        <v>1282</v>
      </c>
      <c r="E55810" t="s">
        <v>1295</v>
      </c>
      <c r="F55810" t="s">
        <v>1299</v>
      </c>
      <c r="G55810">
        <v>4</v>
      </c>
      <c r="H55810">
        <v>3990</v>
      </c>
      <c r="I55810">
        <v>15960</v>
      </c>
      <c r="J55810" t="s">
        <v>1316</v>
      </c>
      <c r="K55810">
        <v>5</v>
      </c>
      <c r="M55810">
        <v>7127102691</v>
      </c>
      <c r="N55810" t="s">
        <v>1965</v>
      </c>
      <c r="O55810" t="s">
        <v>2091</v>
      </c>
      <c r="P55810" t="s">
        <v>3473</v>
      </c>
      <c r="Q55810" t="s">
        <v>3922</v>
      </c>
    </row>
    <row r="55811" spans="1:17" x14ac:dyDescent="0.3">
      <c r="A55811" t="s">
        <v>20</v>
      </c>
      <c r="B55811" s="2">
        <v>45845</v>
      </c>
      <c r="D55811" t="s">
        <v>1277</v>
      </c>
      <c r="E55811" t="s">
        <v>1294</v>
      </c>
      <c r="F55811" t="s">
        <v>1298</v>
      </c>
      <c r="G55811">
        <v>1</v>
      </c>
      <c r="H55811">
        <v>3826</v>
      </c>
      <c r="I55811">
        <v>3826</v>
      </c>
      <c r="J55811" t="s">
        <v>1316</v>
      </c>
      <c r="K55811">
        <v>2</v>
      </c>
      <c r="L55811" t="s">
        <v>1323</v>
      </c>
      <c r="M55811">
        <v>9345074307</v>
      </c>
      <c r="N55811" t="s">
        <v>1965</v>
      </c>
      <c r="O55811" t="s">
        <v>1980</v>
      </c>
      <c r="P55811" t="s">
        <v>3694</v>
      </c>
      <c r="Q55811" t="s">
        <v>3917</v>
      </c>
    </row>
    <row r="55812" spans="1:17" x14ac:dyDescent="0.3">
      <c r="A55812" t="s">
        <v>49</v>
      </c>
      <c r="B55812" s="2">
        <v>45714</v>
      </c>
      <c r="D55812" t="s">
        <v>1278</v>
      </c>
      <c r="E55812" t="s">
        <v>1297</v>
      </c>
      <c r="F55812" t="s">
        <v>1305</v>
      </c>
      <c r="G55812">
        <v>1</v>
      </c>
      <c r="H55812">
        <v>3401</v>
      </c>
      <c r="I55812">
        <v>3401</v>
      </c>
      <c r="J55812" t="s">
        <v>1318</v>
      </c>
      <c r="K55812">
        <v>4</v>
      </c>
      <c r="L55812" t="s">
        <v>1354</v>
      </c>
      <c r="M55812">
        <v>8101295869</v>
      </c>
      <c r="N55812" t="s">
        <v>1965</v>
      </c>
      <c r="O55812" t="s">
        <v>1974</v>
      </c>
      <c r="P55812" t="s">
        <v>2938</v>
      </c>
      <c r="Q55812" t="s">
        <v>3918</v>
      </c>
    </row>
    <row r="55813" spans="1:17" x14ac:dyDescent="0.3">
      <c r="A55813" t="s">
        <v>353</v>
      </c>
      <c r="B55813" s="2">
        <v>45645</v>
      </c>
      <c r="C55813" t="s">
        <v>1088</v>
      </c>
      <c r="D55813" t="s">
        <v>1274</v>
      </c>
      <c r="E55813" t="s">
        <v>1295</v>
      </c>
      <c r="F55813" t="s">
        <v>1311</v>
      </c>
      <c r="G55813">
        <v>3</v>
      </c>
      <c r="H55813">
        <v>280</v>
      </c>
      <c r="I55813">
        <v>840</v>
      </c>
      <c r="J55813" t="s">
        <v>1318</v>
      </c>
      <c r="K55813">
        <v>1</v>
      </c>
      <c r="L55813" t="s">
        <v>1604</v>
      </c>
      <c r="M55813">
        <v>9625559015</v>
      </c>
      <c r="N55813" t="s">
        <v>1965</v>
      </c>
      <c r="O55813" t="s">
        <v>2313</v>
      </c>
      <c r="P55813" t="s">
        <v>3559</v>
      </c>
      <c r="Q55813" t="s">
        <v>3914</v>
      </c>
    </row>
    <row r="55814" spans="1:17" x14ac:dyDescent="0.3">
      <c r="A55814" t="s">
        <v>57</v>
      </c>
      <c r="B55814" s="2">
        <v>45631</v>
      </c>
      <c r="D55814" t="s">
        <v>1292</v>
      </c>
      <c r="E55814" t="s">
        <v>1297</v>
      </c>
      <c r="F55814" t="s">
        <v>1305</v>
      </c>
      <c r="G55814">
        <v>5</v>
      </c>
      <c r="H55814">
        <v>4741</v>
      </c>
      <c r="I55814">
        <v>23705</v>
      </c>
      <c r="J55814" t="s">
        <v>1316</v>
      </c>
      <c r="K55814">
        <v>2</v>
      </c>
      <c r="L55814" t="s">
        <v>1360</v>
      </c>
      <c r="M55814">
        <v>8670186509</v>
      </c>
      <c r="N55814" t="s">
        <v>1966</v>
      </c>
      <c r="O55814" t="s">
        <v>2052</v>
      </c>
      <c r="P55814" t="s">
        <v>3334</v>
      </c>
      <c r="Q55814" t="s">
        <v>3932</v>
      </c>
    </row>
    <row r="55815" spans="1:17" x14ac:dyDescent="0.3">
      <c r="A55815" t="s">
        <v>778</v>
      </c>
      <c r="B55815" s="2">
        <v>45917</v>
      </c>
      <c r="C55815" t="s">
        <v>1116</v>
      </c>
      <c r="D55815" t="s">
        <v>1283</v>
      </c>
      <c r="E55815" t="s">
        <v>1296</v>
      </c>
      <c r="F55815" t="s">
        <v>1300</v>
      </c>
      <c r="G55815">
        <v>2</v>
      </c>
      <c r="H55815">
        <v>4559</v>
      </c>
      <c r="I55815">
        <v>9118</v>
      </c>
      <c r="K55815">
        <v>1</v>
      </c>
      <c r="L55815" t="s">
        <v>1874</v>
      </c>
      <c r="M55815">
        <v>9406424217</v>
      </c>
      <c r="N55815" t="s">
        <v>1967</v>
      </c>
      <c r="O55815" t="s">
        <v>2762</v>
      </c>
      <c r="P55815" t="s">
        <v>3784</v>
      </c>
      <c r="Q55815" t="s">
        <v>3923</v>
      </c>
    </row>
    <row r="55816" spans="1:17" x14ac:dyDescent="0.3">
      <c r="A55816" t="s">
        <v>71</v>
      </c>
      <c r="B55816" s="2">
        <v>45634</v>
      </c>
      <c r="D55816" t="s">
        <v>1288</v>
      </c>
      <c r="E55816" t="s">
        <v>1295</v>
      </c>
      <c r="F55816" t="s">
        <v>1299</v>
      </c>
      <c r="G55816">
        <v>4</v>
      </c>
      <c r="H55816">
        <v>1430</v>
      </c>
      <c r="I55816">
        <v>5720</v>
      </c>
      <c r="J55816" t="s">
        <v>1315</v>
      </c>
      <c r="K55816">
        <v>5</v>
      </c>
      <c r="M55816">
        <v>9877922457</v>
      </c>
      <c r="N55816" t="s">
        <v>1965</v>
      </c>
      <c r="O55816" t="s">
        <v>1985</v>
      </c>
      <c r="P55816" t="s">
        <v>3565</v>
      </c>
      <c r="Q55816" t="s">
        <v>3928</v>
      </c>
    </row>
    <row r="55817" spans="1:17" x14ac:dyDescent="0.3">
      <c r="A55817" t="s">
        <v>24</v>
      </c>
      <c r="B55817" s="2">
        <v>45851</v>
      </c>
      <c r="D55817" t="s">
        <v>1281</v>
      </c>
      <c r="E55817" t="s">
        <v>1297</v>
      </c>
      <c r="F55817" t="s">
        <v>1302</v>
      </c>
      <c r="G55817">
        <v>3</v>
      </c>
      <c r="H55817">
        <v>3000</v>
      </c>
      <c r="I55817">
        <v>9000</v>
      </c>
      <c r="J55817" t="s">
        <v>1316</v>
      </c>
      <c r="L55817" t="s">
        <v>1327</v>
      </c>
      <c r="M55817">
        <v>9212098141</v>
      </c>
      <c r="N55817" t="s">
        <v>1967</v>
      </c>
      <c r="O55817" t="s">
        <v>2058</v>
      </c>
      <c r="P55817" t="s">
        <v>3418</v>
      </c>
      <c r="Q55817" t="s">
        <v>3921</v>
      </c>
    </row>
    <row r="55818" spans="1:17" x14ac:dyDescent="0.3">
      <c r="B55818" s="2">
        <v>45670</v>
      </c>
      <c r="D55818" t="s">
        <v>1293</v>
      </c>
      <c r="E55818" t="s">
        <v>1295</v>
      </c>
      <c r="F55818" t="s">
        <v>1311</v>
      </c>
      <c r="G55818">
        <v>4</v>
      </c>
      <c r="H55818">
        <v>2520</v>
      </c>
      <c r="I55818">
        <v>10080</v>
      </c>
      <c r="J55818" t="s">
        <v>1318</v>
      </c>
      <c r="K55818">
        <v>3</v>
      </c>
      <c r="M55818">
        <v>8775009650</v>
      </c>
      <c r="N55818" t="s">
        <v>1966</v>
      </c>
      <c r="O55818" t="s">
        <v>2089</v>
      </c>
      <c r="P55818" t="s">
        <v>3109</v>
      </c>
      <c r="Q55818" t="s">
        <v>3933</v>
      </c>
    </row>
    <row r="55819" spans="1:17" x14ac:dyDescent="0.3">
      <c r="B55819" s="2">
        <v>45860</v>
      </c>
      <c r="D55819" t="s">
        <v>1281</v>
      </c>
      <c r="E55819" t="s">
        <v>1294</v>
      </c>
      <c r="F55819" t="s">
        <v>1303</v>
      </c>
      <c r="G55819">
        <v>2</v>
      </c>
      <c r="H55819">
        <v>537</v>
      </c>
      <c r="I55819">
        <v>1074</v>
      </c>
      <c r="K55819">
        <v>1</v>
      </c>
      <c r="L55819" t="s">
        <v>1397</v>
      </c>
      <c r="M55819">
        <v>9060734665</v>
      </c>
      <c r="N55819" t="s">
        <v>1966</v>
      </c>
      <c r="O55819" t="s">
        <v>2080</v>
      </c>
      <c r="P55819" t="s">
        <v>2927</v>
      </c>
      <c r="Q55819" t="s">
        <v>3921</v>
      </c>
    </row>
    <row r="55820" spans="1:17" x14ac:dyDescent="0.3">
      <c r="A55820" t="s">
        <v>124</v>
      </c>
      <c r="B55820" s="2">
        <v>45867</v>
      </c>
      <c r="D55820" t="s">
        <v>1293</v>
      </c>
      <c r="E55820" t="s">
        <v>1295</v>
      </c>
      <c r="F55820" t="s">
        <v>1311</v>
      </c>
      <c r="G55820">
        <v>3</v>
      </c>
      <c r="H55820">
        <v>1234</v>
      </c>
      <c r="I55820">
        <v>3702</v>
      </c>
      <c r="J55820" t="s">
        <v>1318</v>
      </c>
      <c r="K55820">
        <v>5</v>
      </c>
      <c r="L55820" t="s">
        <v>1421</v>
      </c>
      <c r="M55820">
        <v>8345722168</v>
      </c>
      <c r="N55820" t="s">
        <v>1967</v>
      </c>
      <c r="O55820" t="s">
        <v>2137</v>
      </c>
      <c r="P55820" t="s">
        <v>3195</v>
      </c>
      <c r="Q55820" t="s">
        <v>3933</v>
      </c>
    </row>
    <row r="55821" spans="1:17" x14ac:dyDescent="0.3">
      <c r="A55821" t="s">
        <v>37</v>
      </c>
      <c r="B55821" s="2">
        <v>45885</v>
      </c>
      <c r="D55821" t="s">
        <v>1288</v>
      </c>
      <c r="E55821" t="s">
        <v>1297</v>
      </c>
      <c r="F55821" t="s">
        <v>1304</v>
      </c>
      <c r="G55821">
        <v>1</v>
      </c>
      <c r="H55821">
        <v>209</v>
      </c>
      <c r="I55821">
        <v>209</v>
      </c>
      <c r="J55821" t="s">
        <v>1318</v>
      </c>
      <c r="K55821">
        <v>5</v>
      </c>
      <c r="L55821" t="s">
        <v>1342</v>
      </c>
      <c r="M55821">
        <v>9210597214</v>
      </c>
      <c r="N55821" t="s">
        <v>1967</v>
      </c>
      <c r="O55821" t="s">
        <v>1995</v>
      </c>
      <c r="P55821" t="s">
        <v>3210</v>
      </c>
      <c r="Q55821" t="s">
        <v>3928</v>
      </c>
    </row>
    <row r="55822" spans="1:17" x14ac:dyDescent="0.3">
      <c r="A55822" t="s">
        <v>111</v>
      </c>
      <c r="B55822" s="2">
        <v>45652</v>
      </c>
      <c r="D55822" t="s">
        <v>1277</v>
      </c>
      <c r="E55822" t="s">
        <v>1294</v>
      </c>
      <c r="F55822" t="s">
        <v>1306</v>
      </c>
      <c r="G55822">
        <v>2</v>
      </c>
      <c r="H55822">
        <v>2577</v>
      </c>
      <c r="I55822">
        <v>5154</v>
      </c>
      <c r="J55822" t="s">
        <v>1315</v>
      </c>
      <c r="K55822">
        <v>1</v>
      </c>
      <c r="L55822" t="s">
        <v>1411</v>
      </c>
      <c r="M55822">
        <v>9899890139</v>
      </c>
      <c r="N55822" t="s">
        <v>1967</v>
      </c>
      <c r="O55822" t="s">
        <v>1990</v>
      </c>
      <c r="P55822" t="s">
        <v>2961</v>
      </c>
      <c r="Q55822" t="s">
        <v>3917</v>
      </c>
    </row>
    <row r="55823" spans="1:17" x14ac:dyDescent="0.3">
      <c r="A55823" t="s">
        <v>540</v>
      </c>
      <c r="B55823" s="2">
        <v>45640</v>
      </c>
      <c r="C55823" t="s">
        <v>945</v>
      </c>
      <c r="D55823" t="s">
        <v>1276</v>
      </c>
      <c r="E55823" t="s">
        <v>1294</v>
      </c>
      <c r="F55823" t="s">
        <v>1306</v>
      </c>
      <c r="G55823">
        <v>1</v>
      </c>
      <c r="H55823">
        <v>2897</v>
      </c>
      <c r="I55823">
        <v>2897</v>
      </c>
      <c r="J55823" t="s">
        <v>1314</v>
      </c>
      <c r="K55823">
        <v>2</v>
      </c>
      <c r="L55823" t="s">
        <v>1729</v>
      </c>
      <c r="M55823">
        <v>7010032239</v>
      </c>
      <c r="N55823" t="s">
        <v>1967</v>
      </c>
      <c r="O55823" t="s">
        <v>2046</v>
      </c>
      <c r="P55823" t="s">
        <v>3383</v>
      </c>
      <c r="Q55823" t="s">
        <v>3916</v>
      </c>
    </row>
    <row r="55824" spans="1:17" x14ac:dyDescent="0.3">
      <c r="A55824" t="s">
        <v>23</v>
      </c>
      <c r="B55824" s="2">
        <v>45609</v>
      </c>
      <c r="D55824" t="s">
        <v>1280</v>
      </c>
      <c r="E55824" t="s">
        <v>1296</v>
      </c>
      <c r="F55824" t="s">
        <v>1301</v>
      </c>
      <c r="G55824">
        <v>3</v>
      </c>
      <c r="H55824">
        <v>519</v>
      </c>
      <c r="I55824">
        <v>1557</v>
      </c>
      <c r="J55824" t="s">
        <v>1315</v>
      </c>
      <c r="K55824">
        <v>5</v>
      </c>
      <c r="L55824" t="s">
        <v>1325</v>
      </c>
      <c r="M55824">
        <v>8135974503</v>
      </c>
      <c r="N55824" t="s">
        <v>1965</v>
      </c>
      <c r="O55824" t="s">
        <v>2042</v>
      </c>
      <c r="P55824" t="s">
        <v>3097</v>
      </c>
      <c r="Q55824" t="s">
        <v>3920</v>
      </c>
    </row>
    <row r="55825" spans="1:17" x14ac:dyDescent="0.3">
      <c r="A55825" t="s">
        <v>185</v>
      </c>
      <c r="B55825" s="2">
        <v>45959</v>
      </c>
      <c r="D55825" t="s">
        <v>1288</v>
      </c>
      <c r="E55825" t="s">
        <v>1295</v>
      </c>
      <c r="F55825" t="s">
        <v>1311</v>
      </c>
      <c r="G55825">
        <v>4</v>
      </c>
      <c r="H55825">
        <v>2506</v>
      </c>
      <c r="I55825">
        <v>10024</v>
      </c>
      <c r="J55825" t="s">
        <v>1316</v>
      </c>
      <c r="K55825">
        <v>2</v>
      </c>
      <c r="L55825" t="s">
        <v>1466</v>
      </c>
      <c r="M55825">
        <v>8679197511</v>
      </c>
      <c r="N55825" t="s">
        <v>1965</v>
      </c>
      <c r="O55825" t="s">
        <v>2030</v>
      </c>
      <c r="P55825" t="s">
        <v>3290</v>
      </c>
      <c r="Q55825" t="s">
        <v>3928</v>
      </c>
    </row>
    <row r="55826" spans="1:17" x14ac:dyDescent="0.3">
      <c r="A55826" t="s">
        <v>118</v>
      </c>
      <c r="B55826" s="2">
        <v>45770</v>
      </c>
      <c r="D55826" t="s">
        <v>1278</v>
      </c>
      <c r="E55826" t="s">
        <v>1295</v>
      </c>
      <c r="F55826" t="s">
        <v>1310</v>
      </c>
      <c r="G55826">
        <v>1</v>
      </c>
      <c r="H55826">
        <v>4045</v>
      </c>
      <c r="I55826">
        <v>4045</v>
      </c>
      <c r="J55826" t="s">
        <v>1318</v>
      </c>
      <c r="K55826">
        <v>4</v>
      </c>
      <c r="M55826">
        <v>9087274397</v>
      </c>
      <c r="N55826" t="s">
        <v>1966</v>
      </c>
      <c r="O55826" t="s">
        <v>1976</v>
      </c>
      <c r="P55826" t="s">
        <v>3468</v>
      </c>
      <c r="Q55826" t="s">
        <v>3918</v>
      </c>
    </row>
    <row r="55827" spans="1:17" x14ac:dyDescent="0.3">
      <c r="A55827" t="s">
        <v>771</v>
      </c>
      <c r="B55827" s="2">
        <v>45860</v>
      </c>
      <c r="C55827" t="s">
        <v>1158</v>
      </c>
      <c r="D55827" t="s">
        <v>1293</v>
      </c>
      <c r="E55827" t="s">
        <v>1297</v>
      </c>
      <c r="F55827" t="s">
        <v>1305</v>
      </c>
      <c r="G55827">
        <v>5</v>
      </c>
      <c r="H55827">
        <v>3641</v>
      </c>
      <c r="I55827">
        <v>18205</v>
      </c>
      <c r="J55827" t="s">
        <v>1318</v>
      </c>
      <c r="K55827">
        <v>2</v>
      </c>
      <c r="L55827" t="s">
        <v>1871</v>
      </c>
      <c r="M55827">
        <v>8407074485</v>
      </c>
      <c r="N55827" t="s">
        <v>1966</v>
      </c>
      <c r="O55827" t="s">
        <v>2476</v>
      </c>
      <c r="P55827" t="s">
        <v>3710</v>
      </c>
      <c r="Q55827" t="s">
        <v>3933</v>
      </c>
    </row>
    <row r="55828" spans="1:17" x14ac:dyDescent="0.3">
      <c r="A55828" t="s">
        <v>120</v>
      </c>
      <c r="B55828" s="2">
        <v>45834</v>
      </c>
      <c r="D55828" t="s">
        <v>1279</v>
      </c>
      <c r="E55828" t="s">
        <v>1296</v>
      </c>
      <c r="F55828" t="s">
        <v>1301</v>
      </c>
      <c r="G55828">
        <v>1</v>
      </c>
      <c r="H55828">
        <v>3762</v>
      </c>
      <c r="I55828">
        <v>3762</v>
      </c>
      <c r="J55828" t="s">
        <v>1319</v>
      </c>
      <c r="K55828">
        <v>3</v>
      </c>
      <c r="L55828" t="s">
        <v>1418</v>
      </c>
      <c r="M55828">
        <v>9930150401</v>
      </c>
      <c r="N55828" t="s">
        <v>1965</v>
      </c>
      <c r="O55828" t="s">
        <v>2009</v>
      </c>
      <c r="P55828" t="s">
        <v>3284</v>
      </c>
      <c r="Q55828" t="s">
        <v>3919</v>
      </c>
    </row>
    <row r="55829" spans="1:17" x14ac:dyDescent="0.3">
      <c r="A55829" t="s">
        <v>478</v>
      </c>
      <c r="B55829" s="2">
        <v>45923</v>
      </c>
      <c r="C55829" t="s">
        <v>1002</v>
      </c>
      <c r="D55829" t="s">
        <v>1284</v>
      </c>
      <c r="E55829" t="s">
        <v>1296</v>
      </c>
      <c r="F55829" t="s">
        <v>1309</v>
      </c>
      <c r="G55829">
        <v>4</v>
      </c>
      <c r="H55829">
        <v>2008</v>
      </c>
      <c r="I55829">
        <v>8032</v>
      </c>
      <c r="K55829">
        <v>5</v>
      </c>
      <c r="L55829" t="s">
        <v>1693</v>
      </c>
      <c r="M55829">
        <v>9414333399</v>
      </c>
      <c r="N55829" t="s">
        <v>1965</v>
      </c>
      <c r="O55829" t="s">
        <v>2486</v>
      </c>
      <c r="P55829" t="s">
        <v>3117</v>
      </c>
      <c r="Q55829" t="s">
        <v>3924</v>
      </c>
    </row>
    <row r="55830" spans="1:17" x14ac:dyDescent="0.3">
      <c r="A55830" t="s">
        <v>150</v>
      </c>
      <c r="B55830" s="2">
        <v>45923</v>
      </c>
      <c r="D55830" t="s">
        <v>1274</v>
      </c>
      <c r="E55830" t="s">
        <v>1295</v>
      </c>
      <c r="F55830" t="s">
        <v>1311</v>
      </c>
      <c r="G55830">
        <v>3</v>
      </c>
      <c r="H55830">
        <v>4396</v>
      </c>
      <c r="I55830">
        <v>13188</v>
      </c>
      <c r="J55830" t="s">
        <v>1318</v>
      </c>
      <c r="L55830" t="s">
        <v>1442</v>
      </c>
      <c r="M55830">
        <v>7822492461</v>
      </c>
      <c r="N55830" t="s">
        <v>1966</v>
      </c>
      <c r="O55830" t="s">
        <v>2017</v>
      </c>
      <c r="P55830" t="s">
        <v>3167</v>
      </c>
      <c r="Q55830" t="s">
        <v>3914</v>
      </c>
    </row>
    <row r="55831" spans="1:17" x14ac:dyDescent="0.3">
      <c r="A55831" t="s">
        <v>20</v>
      </c>
      <c r="B55831" s="2">
        <v>45845</v>
      </c>
      <c r="D55831" t="s">
        <v>1277</v>
      </c>
      <c r="E55831" t="s">
        <v>1294</v>
      </c>
      <c r="F55831" t="s">
        <v>1298</v>
      </c>
      <c r="G55831">
        <v>1</v>
      </c>
      <c r="H55831">
        <v>3826</v>
      </c>
      <c r="I55831">
        <v>3826</v>
      </c>
      <c r="J55831" t="s">
        <v>1316</v>
      </c>
      <c r="K55831">
        <v>2</v>
      </c>
      <c r="L55831" t="s">
        <v>1323</v>
      </c>
      <c r="M55831">
        <v>9345074307</v>
      </c>
      <c r="N55831" t="s">
        <v>1965</v>
      </c>
      <c r="O55831" t="s">
        <v>1987</v>
      </c>
      <c r="P55831" t="s">
        <v>3827</v>
      </c>
      <c r="Q55831" t="s">
        <v>3917</v>
      </c>
    </row>
    <row r="55832" spans="1:17" x14ac:dyDescent="0.3">
      <c r="B55832" s="2">
        <v>45762</v>
      </c>
      <c r="D55832" t="s">
        <v>1274</v>
      </c>
      <c r="E55832" t="s">
        <v>1295</v>
      </c>
      <c r="F55832" t="s">
        <v>1310</v>
      </c>
      <c r="G55832">
        <v>1</v>
      </c>
      <c r="H55832">
        <v>1903</v>
      </c>
      <c r="I55832">
        <v>1903</v>
      </c>
      <c r="J55832" t="s">
        <v>1319</v>
      </c>
      <c r="K55832">
        <v>2</v>
      </c>
      <c r="L55832" t="s">
        <v>1386</v>
      </c>
      <c r="M55832">
        <v>8105403628</v>
      </c>
      <c r="N55832" t="s">
        <v>1966</v>
      </c>
      <c r="O55832" t="s">
        <v>2060</v>
      </c>
      <c r="P55832" t="s">
        <v>3778</v>
      </c>
      <c r="Q55832" t="s">
        <v>3914</v>
      </c>
    </row>
    <row r="55833" spans="1:17" x14ac:dyDescent="0.3">
      <c r="A55833" t="s">
        <v>173</v>
      </c>
      <c r="B55833" s="2">
        <v>45949</v>
      </c>
      <c r="D55833" t="s">
        <v>1281</v>
      </c>
      <c r="E55833" t="s">
        <v>1295</v>
      </c>
      <c r="F55833" t="s">
        <v>1310</v>
      </c>
      <c r="G55833">
        <v>2</v>
      </c>
      <c r="H55833">
        <v>173</v>
      </c>
      <c r="I55833">
        <v>346</v>
      </c>
      <c r="J55833" t="s">
        <v>1315</v>
      </c>
      <c r="K55833">
        <v>4</v>
      </c>
      <c r="L55833" t="s">
        <v>1453</v>
      </c>
      <c r="M55833">
        <v>8153194946</v>
      </c>
      <c r="N55833" t="s">
        <v>1965</v>
      </c>
      <c r="O55833" t="s">
        <v>2008</v>
      </c>
      <c r="P55833" t="s">
        <v>3578</v>
      </c>
      <c r="Q55833" t="s">
        <v>3921</v>
      </c>
    </row>
    <row r="55834" spans="1:17" x14ac:dyDescent="0.3">
      <c r="A55834" t="s">
        <v>277</v>
      </c>
      <c r="B55834" s="2">
        <v>45619</v>
      </c>
      <c r="C55834" t="s">
        <v>978</v>
      </c>
      <c r="D55834" t="s">
        <v>1280</v>
      </c>
      <c r="E55834" t="s">
        <v>1294</v>
      </c>
      <c r="F55834" t="s">
        <v>1306</v>
      </c>
      <c r="G55834">
        <v>1</v>
      </c>
      <c r="H55834">
        <v>3509</v>
      </c>
      <c r="I55834">
        <v>3509</v>
      </c>
      <c r="J55834" t="s">
        <v>1319</v>
      </c>
      <c r="K55834">
        <v>5</v>
      </c>
      <c r="L55834" t="s">
        <v>1548</v>
      </c>
      <c r="M55834">
        <v>9778681094</v>
      </c>
      <c r="N55834" t="s">
        <v>1966</v>
      </c>
      <c r="O55834" t="s">
        <v>2523</v>
      </c>
      <c r="P55834" t="s">
        <v>3177</v>
      </c>
      <c r="Q55834" t="s">
        <v>3920</v>
      </c>
    </row>
    <row r="55835" spans="1:17" x14ac:dyDescent="0.3">
      <c r="A55835" t="s">
        <v>332</v>
      </c>
      <c r="B55835" s="2">
        <v>45638</v>
      </c>
      <c r="C55835" t="s">
        <v>1027</v>
      </c>
      <c r="D55835" t="s">
        <v>1277</v>
      </c>
      <c r="E55835" t="s">
        <v>1297</v>
      </c>
      <c r="F55835" t="s">
        <v>1307</v>
      </c>
      <c r="G55835">
        <v>3</v>
      </c>
      <c r="H55835">
        <v>3623</v>
      </c>
      <c r="I55835">
        <v>10869</v>
      </c>
      <c r="K55835">
        <v>4</v>
      </c>
      <c r="L55835" t="s">
        <v>1510</v>
      </c>
      <c r="M55835">
        <v>7590603213</v>
      </c>
      <c r="N55835" t="s">
        <v>1965</v>
      </c>
      <c r="O55835" t="s">
        <v>2371</v>
      </c>
      <c r="P55835" t="s">
        <v>3000</v>
      </c>
      <c r="Q55835" t="s">
        <v>3917</v>
      </c>
    </row>
    <row r="55836" spans="1:17" x14ac:dyDescent="0.3">
      <c r="A55836" t="s">
        <v>148</v>
      </c>
      <c r="B55836" s="2">
        <v>45804</v>
      </c>
      <c r="D55836" t="s">
        <v>1288</v>
      </c>
      <c r="E55836" t="s">
        <v>1296</v>
      </c>
      <c r="F55836" t="s">
        <v>1312</v>
      </c>
      <c r="G55836">
        <v>3</v>
      </c>
      <c r="H55836">
        <v>911</v>
      </c>
      <c r="I55836">
        <v>2733</v>
      </c>
      <c r="J55836" t="s">
        <v>1319</v>
      </c>
      <c r="K55836">
        <v>2</v>
      </c>
      <c r="L55836" t="s">
        <v>1440</v>
      </c>
      <c r="M55836">
        <v>9570280839</v>
      </c>
      <c r="N55836" t="s">
        <v>1966</v>
      </c>
      <c r="O55836" t="s">
        <v>2058</v>
      </c>
      <c r="P55836" t="s">
        <v>3862</v>
      </c>
      <c r="Q55836" t="s">
        <v>3928</v>
      </c>
    </row>
    <row r="55837" spans="1:17" x14ac:dyDescent="0.3">
      <c r="B55837" s="2">
        <v>45698</v>
      </c>
      <c r="C55837" t="s">
        <v>920</v>
      </c>
      <c r="D55837" t="s">
        <v>1275</v>
      </c>
      <c r="E55837" t="s">
        <v>1296</v>
      </c>
      <c r="F55837" t="s">
        <v>1312</v>
      </c>
      <c r="G55837">
        <v>2</v>
      </c>
      <c r="H55837">
        <v>1544</v>
      </c>
      <c r="I55837">
        <v>3088</v>
      </c>
      <c r="J55837" t="s">
        <v>1318</v>
      </c>
      <c r="K55837">
        <v>2</v>
      </c>
      <c r="L55837" t="s">
        <v>1330</v>
      </c>
      <c r="M55837">
        <v>7309284479</v>
      </c>
      <c r="N55837" t="s">
        <v>1966</v>
      </c>
      <c r="O55837" t="s">
        <v>2166</v>
      </c>
      <c r="P55837" t="s">
        <v>3496</v>
      </c>
      <c r="Q55837" t="s">
        <v>3915</v>
      </c>
    </row>
    <row r="55838" spans="1:17" x14ac:dyDescent="0.3">
      <c r="A55838" t="s">
        <v>19</v>
      </c>
      <c r="B55838" s="2">
        <v>45670</v>
      </c>
      <c r="C55838" t="s">
        <v>917</v>
      </c>
      <c r="D55838" t="s">
        <v>1276</v>
      </c>
      <c r="E55838" t="s">
        <v>1294</v>
      </c>
      <c r="F55838" t="s">
        <v>1298</v>
      </c>
      <c r="G55838">
        <v>4</v>
      </c>
      <c r="H55838">
        <v>712</v>
      </c>
      <c r="I55838">
        <v>2848</v>
      </c>
      <c r="J55838" t="s">
        <v>1315</v>
      </c>
      <c r="K55838">
        <v>1</v>
      </c>
      <c r="L55838" t="s">
        <v>1322</v>
      </c>
      <c r="M55838">
        <v>7360941326</v>
      </c>
      <c r="N55838" t="s">
        <v>1967</v>
      </c>
      <c r="O55838" t="s">
        <v>2789</v>
      </c>
      <c r="P55838" t="s">
        <v>3183</v>
      </c>
      <c r="Q55838" t="s">
        <v>3916</v>
      </c>
    </row>
    <row r="55839" spans="1:17" x14ac:dyDescent="0.3">
      <c r="A55839" t="s">
        <v>83</v>
      </c>
      <c r="B55839" s="2">
        <v>45783</v>
      </c>
      <c r="D55839" t="s">
        <v>1283</v>
      </c>
      <c r="E55839" t="s">
        <v>1297</v>
      </c>
      <c r="F55839" t="s">
        <v>1302</v>
      </c>
      <c r="G55839">
        <v>1</v>
      </c>
      <c r="H55839">
        <v>3303</v>
      </c>
      <c r="I55839">
        <v>3303</v>
      </c>
      <c r="J55839" t="s">
        <v>1319</v>
      </c>
      <c r="K55839">
        <v>3</v>
      </c>
      <c r="L55839" t="s">
        <v>1385</v>
      </c>
      <c r="M55839">
        <v>9576979594</v>
      </c>
      <c r="N55839" t="s">
        <v>1967</v>
      </c>
      <c r="O55839" t="s">
        <v>2060</v>
      </c>
      <c r="P55839" t="s">
        <v>3314</v>
      </c>
      <c r="Q55839" t="s">
        <v>3923</v>
      </c>
    </row>
    <row r="55840" spans="1:17" x14ac:dyDescent="0.3">
      <c r="A55840" t="s">
        <v>111</v>
      </c>
      <c r="B55840" s="2">
        <v>45652</v>
      </c>
      <c r="D55840" t="s">
        <v>1277</v>
      </c>
      <c r="E55840" t="s">
        <v>1294</v>
      </c>
      <c r="F55840" t="s">
        <v>1306</v>
      </c>
      <c r="G55840">
        <v>2</v>
      </c>
      <c r="H55840">
        <v>2577</v>
      </c>
      <c r="I55840">
        <v>5154</v>
      </c>
      <c r="J55840" t="s">
        <v>1315</v>
      </c>
      <c r="K55840">
        <v>1</v>
      </c>
      <c r="L55840" t="s">
        <v>1411</v>
      </c>
      <c r="M55840">
        <v>9899890139</v>
      </c>
      <c r="N55840" t="s">
        <v>1967</v>
      </c>
      <c r="O55840" t="s">
        <v>2112</v>
      </c>
      <c r="P55840" t="s">
        <v>3132</v>
      </c>
      <c r="Q55840" t="s">
        <v>3917</v>
      </c>
    </row>
    <row r="55841" spans="1:17" x14ac:dyDescent="0.3">
      <c r="A55841" t="s">
        <v>61</v>
      </c>
      <c r="B55841" s="2">
        <v>45939</v>
      </c>
      <c r="D55841" t="s">
        <v>1278</v>
      </c>
      <c r="E55841" t="s">
        <v>1297</v>
      </c>
      <c r="F55841" t="s">
        <v>1302</v>
      </c>
      <c r="G55841">
        <v>4</v>
      </c>
      <c r="H55841">
        <v>3126</v>
      </c>
      <c r="I55841">
        <v>12504</v>
      </c>
      <c r="J55841" t="s">
        <v>1319</v>
      </c>
      <c r="K55841">
        <v>3</v>
      </c>
      <c r="L55841" t="s">
        <v>1364</v>
      </c>
      <c r="M55841">
        <v>7425701635</v>
      </c>
      <c r="N55841" t="s">
        <v>1966</v>
      </c>
      <c r="O55841" t="s">
        <v>2024</v>
      </c>
      <c r="P55841" t="s">
        <v>3314</v>
      </c>
      <c r="Q55841" t="s">
        <v>3918</v>
      </c>
    </row>
    <row r="55842" spans="1:17" x14ac:dyDescent="0.3">
      <c r="A55842" t="s">
        <v>152</v>
      </c>
      <c r="B55842" s="2">
        <v>45638</v>
      </c>
      <c r="D55842" t="s">
        <v>1288</v>
      </c>
      <c r="E55842" t="s">
        <v>1296</v>
      </c>
      <c r="F55842" t="s">
        <v>1309</v>
      </c>
      <c r="G55842">
        <v>3</v>
      </c>
      <c r="H55842">
        <v>4336</v>
      </c>
      <c r="I55842">
        <v>13008</v>
      </c>
      <c r="J55842" t="s">
        <v>1314</v>
      </c>
      <c r="K55842">
        <v>4</v>
      </c>
      <c r="M55842">
        <v>7709652410</v>
      </c>
      <c r="N55842" t="s">
        <v>1965</v>
      </c>
      <c r="O55842" t="s">
        <v>2089</v>
      </c>
      <c r="P55842" t="s">
        <v>3014</v>
      </c>
      <c r="Q55842" t="s">
        <v>3928</v>
      </c>
    </row>
    <row r="55843" spans="1:17" x14ac:dyDescent="0.3">
      <c r="A55843" t="s">
        <v>165</v>
      </c>
      <c r="B55843" s="2">
        <v>45707</v>
      </c>
      <c r="D55843" t="s">
        <v>1274</v>
      </c>
      <c r="E55843" t="s">
        <v>1294</v>
      </c>
      <c r="F55843" t="s">
        <v>1303</v>
      </c>
      <c r="G55843">
        <v>1</v>
      </c>
      <c r="H55843">
        <v>216</v>
      </c>
      <c r="I55843">
        <v>216</v>
      </c>
      <c r="J55843" t="s">
        <v>1317</v>
      </c>
      <c r="K55843">
        <v>4</v>
      </c>
      <c r="L55843" t="s">
        <v>1453</v>
      </c>
      <c r="M55843">
        <v>9957592967</v>
      </c>
      <c r="N55843" t="s">
        <v>1966</v>
      </c>
      <c r="O55843" t="s">
        <v>2070</v>
      </c>
      <c r="P55843" t="s">
        <v>3412</v>
      </c>
      <c r="Q55843" t="s">
        <v>3914</v>
      </c>
    </row>
    <row r="55844" spans="1:17" x14ac:dyDescent="0.3">
      <c r="A55844" t="s">
        <v>23</v>
      </c>
      <c r="B55844" s="2">
        <v>45609</v>
      </c>
      <c r="D55844" t="s">
        <v>1280</v>
      </c>
      <c r="E55844" t="s">
        <v>1296</v>
      </c>
      <c r="F55844" t="s">
        <v>1301</v>
      </c>
      <c r="G55844">
        <v>3</v>
      </c>
      <c r="H55844">
        <v>519</v>
      </c>
      <c r="I55844">
        <v>1557</v>
      </c>
      <c r="J55844" t="s">
        <v>1315</v>
      </c>
      <c r="K55844">
        <v>5</v>
      </c>
      <c r="L55844" t="s">
        <v>1325</v>
      </c>
      <c r="M55844">
        <v>8135974503</v>
      </c>
      <c r="N55844" t="s">
        <v>1965</v>
      </c>
      <c r="O55844" t="s">
        <v>1988</v>
      </c>
      <c r="P55844" t="s">
        <v>3161</v>
      </c>
      <c r="Q55844" t="s">
        <v>3920</v>
      </c>
    </row>
    <row r="55845" spans="1:17" x14ac:dyDescent="0.3">
      <c r="A55845" t="s">
        <v>49</v>
      </c>
      <c r="B55845" s="2">
        <v>45714</v>
      </c>
      <c r="D55845" t="s">
        <v>1278</v>
      </c>
      <c r="E55845" t="s">
        <v>1297</v>
      </c>
      <c r="F55845" t="s">
        <v>1305</v>
      </c>
      <c r="G55845">
        <v>1</v>
      </c>
      <c r="H55845">
        <v>3401</v>
      </c>
      <c r="I55845">
        <v>3401</v>
      </c>
      <c r="J55845" t="s">
        <v>1318</v>
      </c>
      <c r="K55845">
        <v>4</v>
      </c>
      <c r="L55845" t="s">
        <v>1354</v>
      </c>
      <c r="M55845">
        <v>8101295869</v>
      </c>
      <c r="N55845" t="s">
        <v>1965</v>
      </c>
      <c r="O55845" t="s">
        <v>2074</v>
      </c>
      <c r="P55845" t="s">
        <v>3712</v>
      </c>
      <c r="Q55845" t="s">
        <v>3918</v>
      </c>
    </row>
    <row r="55846" spans="1:17" x14ac:dyDescent="0.3">
      <c r="A55846" t="s">
        <v>72</v>
      </c>
      <c r="B55846" s="2">
        <v>45761</v>
      </c>
      <c r="D55846" t="s">
        <v>1275</v>
      </c>
      <c r="E55846" t="s">
        <v>1295</v>
      </c>
      <c r="F55846" t="s">
        <v>1311</v>
      </c>
      <c r="G55846">
        <v>1</v>
      </c>
      <c r="H55846">
        <v>1410</v>
      </c>
      <c r="I55846">
        <v>1410</v>
      </c>
      <c r="J55846" t="s">
        <v>1317</v>
      </c>
      <c r="K55846">
        <v>5</v>
      </c>
      <c r="L55846" t="s">
        <v>1374</v>
      </c>
      <c r="M55846">
        <v>9625877082</v>
      </c>
      <c r="N55846" t="s">
        <v>1965</v>
      </c>
      <c r="O55846" t="s">
        <v>2030</v>
      </c>
      <c r="P55846" t="s">
        <v>3603</v>
      </c>
      <c r="Q55846" t="s">
        <v>3915</v>
      </c>
    </row>
    <row r="55847" spans="1:17" x14ac:dyDescent="0.3">
      <c r="B55847" s="2">
        <v>45839</v>
      </c>
      <c r="D55847" t="s">
        <v>1275</v>
      </c>
      <c r="E55847" t="s">
        <v>1295</v>
      </c>
      <c r="F55847" t="s">
        <v>1299</v>
      </c>
      <c r="G55847">
        <v>5</v>
      </c>
      <c r="H55847">
        <v>356</v>
      </c>
      <c r="I55847">
        <v>1780</v>
      </c>
      <c r="J55847" t="s">
        <v>1318</v>
      </c>
      <c r="K55847">
        <v>3</v>
      </c>
      <c r="L55847" t="s">
        <v>1326</v>
      </c>
      <c r="M55847">
        <v>7194512554</v>
      </c>
      <c r="N55847" t="s">
        <v>1966</v>
      </c>
      <c r="O55847" t="s">
        <v>2010</v>
      </c>
      <c r="P55847" t="s">
        <v>3555</v>
      </c>
      <c r="Q55847" t="s">
        <v>3915</v>
      </c>
    </row>
    <row r="55848" spans="1:17" x14ac:dyDescent="0.3">
      <c r="A55848" t="s">
        <v>111</v>
      </c>
      <c r="B55848" s="2">
        <v>45652</v>
      </c>
      <c r="D55848" t="s">
        <v>1277</v>
      </c>
      <c r="E55848" t="s">
        <v>1294</v>
      </c>
      <c r="F55848" t="s">
        <v>1306</v>
      </c>
      <c r="G55848">
        <v>2</v>
      </c>
      <c r="H55848">
        <v>2577</v>
      </c>
      <c r="I55848">
        <v>5154</v>
      </c>
      <c r="J55848" t="s">
        <v>1315</v>
      </c>
      <c r="K55848">
        <v>1</v>
      </c>
      <c r="L55848" t="s">
        <v>1411</v>
      </c>
      <c r="M55848">
        <v>9899890139</v>
      </c>
      <c r="N55848" t="s">
        <v>1967</v>
      </c>
      <c r="O55848" t="s">
        <v>1988</v>
      </c>
      <c r="P55848" t="s">
        <v>3132</v>
      </c>
      <c r="Q55848" t="s">
        <v>3917</v>
      </c>
    </row>
    <row r="55849" spans="1:17" x14ac:dyDescent="0.3">
      <c r="B55849" s="2">
        <v>45604</v>
      </c>
      <c r="D55849" t="s">
        <v>1285</v>
      </c>
      <c r="E55849" t="s">
        <v>1294</v>
      </c>
      <c r="F55849" t="s">
        <v>1303</v>
      </c>
      <c r="G55849">
        <v>3</v>
      </c>
      <c r="H55849">
        <v>2304</v>
      </c>
      <c r="I55849">
        <v>6912</v>
      </c>
      <c r="K55849">
        <v>3</v>
      </c>
      <c r="L55849" t="s">
        <v>1406</v>
      </c>
      <c r="M55849">
        <v>8868530002</v>
      </c>
      <c r="N55849" t="s">
        <v>1965</v>
      </c>
      <c r="O55849" t="s">
        <v>1990</v>
      </c>
      <c r="P55849" t="s">
        <v>3597</v>
      </c>
      <c r="Q55849" t="s">
        <v>3925</v>
      </c>
    </row>
    <row r="55850" spans="1:17" x14ac:dyDescent="0.3">
      <c r="A55850" t="s">
        <v>73</v>
      </c>
      <c r="B55850" s="2">
        <v>45739</v>
      </c>
      <c r="D55850" t="s">
        <v>1275</v>
      </c>
      <c r="E55850" t="s">
        <v>1295</v>
      </c>
      <c r="F55850" t="s">
        <v>1310</v>
      </c>
      <c r="G55850">
        <v>1</v>
      </c>
      <c r="H55850">
        <v>2131</v>
      </c>
      <c r="I55850">
        <v>2131</v>
      </c>
      <c r="J55850" t="s">
        <v>1316</v>
      </c>
      <c r="K55850">
        <v>3</v>
      </c>
      <c r="L55850" t="s">
        <v>1375</v>
      </c>
      <c r="M55850">
        <v>9593656257</v>
      </c>
      <c r="N55850" t="s">
        <v>1967</v>
      </c>
      <c r="O55850" t="s">
        <v>1996</v>
      </c>
      <c r="P55850" t="s">
        <v>3749</v>
      </c>
      <c r="Q55850" t="s">
        <v>3915</v>
      </c>
    </row>
    <row r="55851" spans="1:17" x14ac:dyDescent="0.3">
      <c r="A55851" t="s">
        <v>71</v>
      </c>
      <c r="B55851" s="2">
        <v>45634</v>
      </c>
      <c r="D55851" t="s">
        <v>1288</v>
      </c>
      <c r="E55851" t="s">
        <v>1295</v>
      </c>
      <c r="F55851" t="s">
        <v>1299</v>
      </c>
      <c r="G55851">
        <v>4</v>
      </c>
      <c r="H55851">
        <v>1430</v>
      </c>
      <c r="I55851">
        <v>5720</v>
      </c>
      <c r="J55851" t="s">
        <v>1315</v>
      </c>
      <c r="K55851">
        <v>5</v>
      </c>
      <c r="M55851">
        <v>9877922457</v>
      </c>
      <c r="N55851" t="s">
        <v>1965</v>
      </c>
      <c r="O55851" t="s">
        <v>1995</v>
      </c>
      <c r="P55851" t="s">
        <v>3602</v>
      </c>
      <c r="Q55851" t="s">
        <v>3928</v>
      </c>
    </row>
    <row r="55852" spans="1:17" x14ac:dyDescent="0.3">
      <c r="A55852" t="s">
        <v>185</v>
      </c>
      <c r="B55852" s="2">
        <v>45959</v>
      </c>
      <c r="D55852" t="s">
        <v>1288</v>
      </c>
      <c r="E55852" t="s">
        <v>1295</v>
      </c>
      <c r="F55852" t="s">
        <v>1311</v>
      </c>
      <c r="G55852">
        <v>4</v>
      </c>
      <c r="H55852">
        <v>2506</v>
      </c>
      <c r="I55852">
        <v>10024</v>
      </c>
      <c r="J55852" t="s">
        <v>1316</v>
      </c>
      <c r="K55852">
        <v>2</v>
      </c>
      <c r="L55852" t="s">
        <v>1466</v>
      </c>
      <c r="M55852">
        <v>8679197511</v>
      </c>
      <c r="N55852" t="s">
        <v>1965</v>
      </c>
      <c r="O55852" t="s">
        <v>2034</v>
      </c>
      <c r="P55852" t="s">
        <v>3626</v>
      </c>
      <c r="Q55852" t="s">
        <v>3928</v>
      </c>
    </row>
    <row r="55853" spans="1:17" x14ac:dyDescent="0.3">
      <c r="A55853" t="s">
        <v>42</v>
      </c>
      <c r="B55853" s="2">
        <v>45666</v>
      </c>
      <c r="D55853" t="s">
        <v>1280</v>
      </c>
      <c r="E55853" t="s">
        <v>1294</v>
      </c>
      <c r="F55853" t="s">
        <v>1303</v>
      </c>
      <c r="G55853">
        <v>3</v>
      </c>
      <c r="H55853">
        <v>2508</v>
      </c>
      <c r="I55853">
        <v>7524</v>
      </c>
      <c r="J55853" t="s">
        <v>1318</v>
      </c>
      <c r="K55853">
        <v>1</v>
      </c>
      <c r="L55853" t="s">
        <v>1347</v>
      </c>
      <c r="M55853">
        <v>8072419393</v>
      </c>
      <c r="N55853" t="s">
        <v>1967</v>
      </c>
      <c r="O55853" t="s">
        <v>2055</v>
      </c>
      <c r="P55853" t="s">
        <v>3595</v>
      </c>
      <c r="Q55853" t="s">
        <v>3920</v>
      </c>
    </row>
    <row r="55854" spans="1:17" x14ac:dyDescent="0.3">
      <c r="A55854" t="s">
        <v>122</v>
      </c>
      <c r="B55854" s="2">
        <v>45739</v>
      </c>
      <c r="D55854" t="s">
        <v>1284</v>
      </c>
      <c r="E55854" t="s">
        <v>1294</v>
      </c>
      <c r="F55854" t="s">
        <v>1303</v>
      </c>
      <c r="G55854">
        <v>3</v>
      </c>
      <c r="H55854">
        <v>1618</v>
      </c>
      <c r="I55854">
        <v>4854</v>
      </c>
      <c r="J55854" t="s">
        <v>1319</v>
      </c>
      <c r="K55854">
        <v>1</v>
      </c>
      <c r="L55854" t="s">
        <v>1348</v>
      </c>
      <c r="M55854">
        <v>7263044362</v>
      </c>
      <c r="N55854" t="s">
        <v>1965</v>
      </c>
      <c r="O55854" t="s">
        <v>2091</v>
      </c>
      <c r="P55854" t="s">
        <v>2947</v>
      </c>
      <c r="Q55854" t="s">
        <v>3924</v>
      </c>
    </row>
    <row r="55855" spans="1:17" x14ac:dyDescent="0.3">
      <c r="A55855" t="s">
        <v>101</v>
      </c>
      <c r="B55855" s="2">
        <v>45697</v>
      </c>
      <c r="D55855" t="s">
        <v>1274</v>
      </c>
      <c r="E55855" t="s">
        <v>1297</v>
      </c>
      <c r="F55855" t="s">
        <v>1305</v>
      </c>
      <c r="G55855">
        <v>1</v>
      </c>
      <c r="H55855">
        <v>166</v>
      </c>
      <c r="I55855">
        <v>166</v>
      </c>
      <c r="J55855" t="s">
        <v>1318</v>
      </c>
      <c r="K55855">
        <v>4</v>
      </c>
      <c r="L55855" t="s">
        <v>1400</v>
      </c>
      <c r="M55855">
        <v>7666430193</v>
      </c>
      <c r="N55855" t="s">
        <v>1965</v>
      </c>
      <c r="O55855" t="s">
        <v>1987</v>
      </c>
      <c r="P55855" t="s">
        <v>3268</v>
      </c>
      <c r="Q55855" t="s">
        <v>3914</v>
      </c>
    </row>
    <row r="55856" spans="1:17" x14ac:dyDescent="0.3">
      <c r="A55856" t="s">
        <v>37</v>
      </c>
      <c r="B55856" s="2">
        <v>45885</v>
      </c>
      <c r="D55856" t="s">
        <v>1288</v>
      </c>
      <c r="E55856" t="s">
        <v>1297</v>
      </c>
      <c r="F55856" t="s">
        <v>1304</v>
      </c>
      <c r="G55856">
        <v>1</v>
      </c>
      <c r="H55856">
        <v>209</v>
      </c>
      <c r="I55856">
        <v>209</v>
      </c>
      <c r="J55856" t="s">
        <v>1318</v>
      </c>
      <c r="K55856">
        <v>5</v>
      </c>
      <c r="L55856" t="s">
        <v>1342</v>
      </c>
      <c r="M55856">
        <v>9210597214</v>
      </c>
      <c r="N55856" t="s">
        <v>1967</v>
      </c>
      <c r="O55856" t="s">
        <v>2017</v>
      </c>
      <c r="P55856" t="s">
        <v>3207</v>
      </c>
      <c r="Q55856" t="s">
        <v>3928</v>
      </c>
    </row>
    <row r="55857" spans="1:17" x14ac:dyDescent="0.3">
      <c r="B55857" s="2">
        <v>45901</v>
      </c>
      <c r="D55857" t="s">
        <v>1275</v>
      </c>
      <c r="E55857" t="s">
        <v>1295</v>
      </c>
      <c r="F55857" t="s">
        <v>1299</v>
      </c>
      <c r="G55857">
        <v>5</v>
      </c>
      <c r="H55857">
        <v>1927</v>
      </c>
      <c r="I55857">
        <v>9993</v>
      </c>
      <c r="J55857" t="s">
        <v>1319</v>
      </c>
      <c r="K55857">
        <v>2</v>
      </c>
      <c r="L55857" t="s">
        <v>1416</v>
      </c>
      <c r="M55857">
        <v>8078717187</v>
      </c>
      <c r="N55857" t="s">
        <v>1966</v>
      </c>
      <c r="O55857" t="s">
        <v>2001</v>
      </c>
      <c r="P55857" t="s">
        <v>3139</v>
      </c>
      <c r="Q55857" t="s">
        <v>3915</v>
      </c>
    </row>
    <row r="55858" spans="1:17" x14ac:dyDescent="0.3">
      <c r="A55858" t="s">
        <v>76</v>
      </c>
      <c r="B55858" s="2">
        <v>45758</v>
      </c>
      <c r="D55858" t="s">
        <v>1275</v>
      </c>
      <c r="E55858" t="s">
        <v>1296</v>
      </c>
      <c r="F55858" t="s">
        <v>1309</v>
      </c>
      <c r="G55858">
        <v>2</v>
      </c>
      <c r="H55858">
        <v>716</v>
      </c>
      <c r="I55858">
        <v>1432</v>
      </c>
      <c r="J55858" t="s">
        <v>1319</v>
      </c>
      <c r="K55858">
        <v>1</v>
      </c>
      <c r="L55858" t="s">
        <v>1378</v>
      </c>
      <c r="M55858">
        <v>7692090957</v>
      </c>
      <c r="N55858" t="s">
        <v>1966</v>
      </c>
      <c r="O55858" t="s">
        <v>2071</v>
      </c>
      <c r="P55858" t="s">
        <v>3805</v>
      </c>
      <c r="Q55858" t="s">
        <v>3915</v>
      </c>
    </row>
    <row r="55859" spans="1:17" x14ac:dyDescent="0.3">
      <c r="A55859" t="s">
        <v>866</v>
      </c>
      <c r="B55859" s="2">
        <v>45710</v>
      </c>
      <c r="C55859" t="s">
        <v>1028</v>
      </c>
      <c r="D55859" t="s">
        <v>1277</v>
      </c>
      <c r="E55859" t="s">
        <v>1297</v>
      </c>
      <c r="F55859" t="s">
        <v>1305</v>
      </c>
      <c r="G55859">
        <v>3</v>
      </c>
      <c r="H55859">
        <v>1847</v>
      </c>
      <c r="I55859">
        <v>5541</v>
      </c>
      <c r="J55859" t="s">
        <v>1316</v>
      </c>
      <c r="K55859">
        <v>2</v>
      </c>
      <c r="L55859" t="s">
        <v>1927</v>
      </c>
      <c r="M55859">
        <v>9206925057</v>
      </c>
      <c r="N55859" t="s">
        <v>1966</v>
      </c>
      <c r="O55859" t="s">
        <v>2632</v>
      </c>
      <c r="P55859" t="s">
        <v>3744</v>
      </c>
      <c r="Q55859" t="s">
        <v>3917</v>
      </c>
    </row>
    <row r="55860" spans="1:17" x14ac:dyDescent="0.3">
      <c r="A55860" t="s">
        <v>122</v>
      </c>
      <c r="B55860" s="2">
        <v>45739</v>
      </c>
      <c r="D55860" t="s">
        <v>1284</v>
      </c>
      <c r="E55860" t="s">
        <v>1294</v>
      </c>
      <c r="F55860" t="s">
        <v>1303</v>
      </c>
      <c r="G55860">
        <v>3</v>
      </c>
      <c r="H55860">
        <v>1618</v>
      </c>
      <c r="I55860">
        <v>4854</v>
      </c>
      <c r="J55860" t="s">
        <v>1319</v>
      </c>
      <c r="K55860">
        <v>1</v>
      </c>
      <c r="L55860" t="s">
        <v>1348</v>
      </c>
      <c r="M55860">
        <v>7263044362</v>
      </c>
      <c r="N55860" t="s">
        <v>1965</v>
      </c>
      <c r="O55860" t="s">
        <v>2064</v>
      </c>
      <c r="P55860" t="s">
        <v>3329</v>
      </c>
      <c r="Q55860" t="s">
        <v>3924</v>
      </c>
    </row>
    <row r="55861" spans="1:17" x14ac:dyDescent="0.3">
      <c r="A55861" t="s">
        <v>122</v>
      </c>
      <c r="B55861" s="2">
        <v>45739</v>
      </c>
      <c r="D55861" t="s">
        <v>1284</v>
      </c>
      <c r="E55861" t="s">
        <v>1294</v>
      </c>
      <c r="F55861" t="s">
        <v>1303</v>
      </c>
      <c r="G55861">
        <v>3</v>
      </c>
      <c r="H55861">
        <v>1618</v>
      </c>
      <c r="I55861">
        <v>4854</v>
      </c>
      <c r="J55861" t="s">
        <v>1319</v>
      </c>
      <c r="K55861">
        <v>1</v>
      </c>
      <c r="L55861" t="s">
        <v>1348</v>
      </c>
      <c r="M55861">
        <v>7263044362</v>
      </c>
      <c r="N55861" t="s">
        <v>1965</v>
      </c>
      <c r="O55861" t="s">
        <v>1996</v>
      </c>
      <c r="P55861" t="s">
        <v>2947</v>
      </c>
      <c r="Q55861" t="s">
        <v>3924</v>
      </c>
    </row>
    <row r="55862" spans="1:17" x14ac:dyDescent="0.3">
      <c r="A55862" t="s">
        <v>64</v>
      </c>
      <c r="B55862" s="2">
        <v>45700</v>
      </c>
      <c r="D55862" t="s">
        <v>1291</v>
      </c>
      <c r="E55862" t="s">
        <v>1297</v>
      </c>
      <c r="F55862" t="s">
        <v>1302</v>
      </c>
      <c r="G55862">
        <v>3</v>
      </c>
      <c r="H55862">
        <v>2083</v>
      </c>
      <c r="I55862">
        <v>6249</v>
      </c>
      <c r="J55862" t="s">
        <v>1317</v>
      </c>
      <c r="K55862">
        <v>5</v>
      </c>
      <c r="L55862" t="s">
        <v>1366</v>
      </c>
      <c r="M55862">
        <v>9440993403</v>
      </c>
      <c r="N55862" t="s">
        <v>1965</v>
      </c>
      <c r="O55862" t="s">
        <v>2018</v>
      </c>
      <c r="P55862" t="s">
        <v>3006</v>
      </c>
      <c r="Q55862" t="s">
        <v>3931</v>
      </c>
    </row>
    <row r="55863" spans="1:17" x14ac:dyDescent="0.3">
      <c r="A55863" t="s">
        <v>44</v>
      </c>
      <c r="B55863" s="2">
        <v>45681</v>
      </c>
      <c r="D55863" t="s">
        <v>1281</v>
      </c>
      <c r="E55863" t="s">
        <v>1295</v>
      </c>
      <c r="F55863" t="s">
        <v>1299</v>
      </c>
      <c r="G55863">
        <v>3</v>
      </c>
      <c r="H55863">
        <v>3410</v>
      </c>
      <c r="I55863">
        <v>10230</v>
      </c>
      <c r="J55863" t="s">
        <v>1319</v>
      </c>
      <c r="K55863">
        <v>1</v>
      </c>
      <c r="L55863" t="s">
        <v>1349</v>
      </c>
      <c r="M55863">
        <v>7359730663</v>
      </c>
      <c r="N55863" t="s">
        <v>1965</v>
      </c>
      <c r="O55863" t="s">
        <v>2107</v>
      </c>
      <c r="P55863" t="s">
        <v>3431</v>
      </c>
      <c r="Q55863" t="s">
        <v>3921</v>
      </c>
    </row>
    <row r="55864" spans="1:17" x14ac:dyDescent="0.3">
      <c r="B55864" s="2">
        <v>45669</v>
      </c>
      <c r="D55864" t="s">
        <v>1289</v>
      </c>
      <c r="E55864" t="s">
        <v>1296</v>
      </c>
      <c r="F55864" t="s">
        <v>1309</v>
      </c>
      <c r="G55864">
        <v>2</v>
      </c>
      <c r="H55864">
        <v>1645</v>
      </c>
      <c r="I55864">
        <v>3290</v>
      </c>
      <c r="J55864" t="s">
        <v>1319</v>
      </c>
      <c r="K55864">
        <v>3</v>
      </c>
      <c r="M55864">
        <v>7172952166</v>
      </c>
      <c r="N55864" t="s">
        <v>1967</v>
      </c>
      <c r="O55864" t="s">
        <v>2037</v>
      </c>
      <c r="P55864" t="s">
        <v>3414</v>
      </c>
      <c r="Q55864" t="s">
        <v>3929</v>
      </c>
    </row>
    <row r="55865" spans="1:17" x14ac:dyDescent="0.3">
      <c r="A55865" t="s">
        <v>115</v>
      </c>
      <c r="B55865" s="2">
        <v>45673</v>
      </c>
      <c r="D55865" t="s">
        <v>1283</v>
      </c>
      <c r="E55865" t="s">
        <v>1294</v>
      </c>
      <c r="F55865" t="s">
        <v>1303</v>
      </c>
      <c r="G55865">
        <v>3</v>
      </c>
      <c r="H55865">
        <v>3124</v>
      </c>
      <c r="I55865">
        <v>9372</v>
      </c>
      <c r="J55865" t="s">
        <v>1316</v>
      </c>
      <c r="K55865">
        <v>1</v>
      </c>
      <c r="L55865" t="s">
        <v>1415</v>
      </c>
      <c r="M55865">
        <v>7969217982</v>
      </c>
      <c r="N55865" t="s">
        <v>1966</v>
      </c>
      <c r="O55865" t="s">
        <v>2065</v>
      </c>
      <c r="P55865" t="s">
        <v>3662</v>
      </c>
      <c r="Q55865" t="s">
        <v>3923</v>
      </c>
    </row>
    <row r="55866" spans="1:17" x14ac:dyDescent="0.3">
      <c r="A55866" t="s">
        <v>48</v>
      </c>
      <c r="B55866" s="2">
        <v>45633</v>
      </c>
      <c r="D55866" t="s">
        <v>1278</v>
      </c>
      <c r="E55866" t="s">
        <v>1294</v>
      </c>
      <c r="F55866" t="s">
        <v>1303</v>
      </c>
      <c r="G55866">
        <v>4</v>
      </c>
      <c r="H55866">
        <v>1755</v>
      </c>
      <c r="I55866">
        <v>7020</v>
      </c>
      <c r="J55866" t="s">
        <v>1318</v>
      </c>
      <c r="K55866">
        <v>3</v>
      </c>
      <c r="L55866" t="s">
        <v>1353</v>
      </c>
      <c r="M55866">
        <v>8745792475</v>
      </c>
      <c r="N55866" t="s">
        <v>1965</v>
      </c>
      <c r="O55866" t="s">
        <v>2022</v>
      </c>
      <c r="P55866" t="s">
        <v>3508</v>
      </c>
      <c r="Q55866" t="s">
        <v>3918</v>
      </c>
    </row>
    <row r="55867" spans="1:17" x14ac:dyDescent="0.3">
      <c r="A55867" t="s">
        <v>116</v>
      </c>
      <c r="B55867" s="2">
        <v>45919</v>
      </c>
      <c r="D55867" t="s">
        <v>1289</v>
      </c>
      <c r="E55867" t="s">
        <v>1297</v>
      </c>
      <c r="F55867" t="s">
        <v>1302</v>
      </c>
      <c r="G55867">
        <v>2</v>
      </c>
      <c r="H55867">
        <v>1616</v>
      </c>
      <c r="I55867">
        <v>3232</v>
      </c>
      <c r="J55867" t="s">
        <v>1314</v>
      </c>
      <c r="K55867">
        <v>4</v>
      </c>
      <c r="L55867" t="s">
        <v>1417</v>
      </c>
      <c r="M55867">
        <v>7527352865</v>
      </c>
      <c r="N55867" t="s">
        <v>1965</v>
      </c>
      <c r="O55867" t="s">
        <v>1995</v>
      </c>
      <c r="P55867" t="s">
        <v>3004</v>
      </c>
      <c r="Q55867" t="s">
        <v>3929</v>
      </c>
    </row>
    <row r="55868" spans="1:17" x14ac:dyDescent="0.3">
      <c r="A55868" t="s">
        <v>165</v>
      </c>
      <c r="B55868" s="2">
        <v>45707</v>
      </c>
      <c r="D55868" t="s">
        <v>1274</v>
      </c>
      <c r="E55868" t="s">
        <v>1294</v>
      </c>
      <c r="F55868" t="s">
        <v>1303</v>
      </c>
      <c r="G55868">
        <v>1</v>
      </c>
      <c r="H55868">
        <v>216</v>
      </c>
      <c r="I55868">
        <v>216</v>
      </c>
      <c r="J55868" t="s">
        <v>1317</v>
      </c>
      <c r="K55868">
        <v>4</v>
      </c>
      <c r="L55868" t="s">
        <v>1453</v>
      </c>
      <c r="M55868">
        <v>9957592967</v>
      </c>
      <c r="N55868" t="s">
        <v>1966</v>
      </c>
      <c r="O55868" t="s">
        <v>2097</v>
      </c>
      <c r="P55868" t="s">
        <v>3405</v>
      </c>
      <c r="Q55868" t="s">
        <v>3914</v>
      </c>
    </row>
    <row r="55869" spans="1:17" x14ac:dyDescent="0.3">
      <c r="B55869" s="2">
        <v>45901</v>
      </c>
      <c r="D55869" t="s">
        <v>1275</v>
      </c>
      <c r="E55869" t="s">
        <v>1295</v>
      </c>
      <c r="F55869" t="s">
        <v>1299</v>
      </c>
      <c r="G55869">
        <v>5</v>
      </c>
      <c r="H55869">
        <v>1927</v>
      </c>
      <c r="I55869">
        <v>9993</v>
      </c>
      <c r="J55869" t="s">
        <v>1319</v>
      </c>
      <c r="K55869">
        <v>2</v>
      </c>
      <c r="L55869" t="s">
        <v>1416</v>
      </c>
      <c r="M55869">
        <v>8078717187</v>
      </c>
      <c r="N55869" t="s">
        <v>1966</v>
      </c>
      <c r="O55869" t="s">
        <v>2071</v>
      </c>
      <c r="P55869" t="s">
        <v>3347</v>
      </c>
      <c r="Q55869" t="s">
        <v>3915</v>
      </c>
    </row>
    <row r="55870" spans="1:17" x14ac:dyDescent="0.3">
      <c r="A55870" t="s">
        <v>126</v>
      </c>
      <c r="B55870" s="2">
        <v>45949</v>
      </c>
      <c r="C55870" t="s">
        <v>963</v>
      </c>
      <c r="D55870" t="s">
        <v>1278</v>
      </c>
      <c r="E55870" t="s">
        <v>1295</v>
      </c>
      <c r="F55870" t="s">
        <v>1299</v>
      </c>
      <c r="G55870">
        <v>3</v>
      </c>
      <c r="H55870">
        <v>991</v>
      </c>
      <c r="I55870">
        <v>2973</v>
      </c>
      <c r="J55870" t="s">
        <v>1316</v>
      </c>
      <c r="K55870">
        <v>4</v>
      </c>
      <c r="L55870" t="s">
        <v>1398</v>
      </c>
      <c r="M55870">
        <v>9922152822</v>
      </c>
      <c r="N55870" t="s">
        <v>1966</v>
      </c>
      <c r="O55870" t="s">
        <v>2114</v>
      </c>
      <c r="P55870" t="s">
        <v>3541</v>
      </c>
      <c r="Q55870" t="s">
        <v>3918</v>
      </c>
    </row>
    <row r="55871" spans="1:17" x14ac:dyDescent="0.3">
      <c r="A55871" t="s">
        <v>577</v>
      </c>
      <c r="B55871" s="2">
        <v>45648</v>
      </c>
      <c r="C55871" t="s">
        <v>1183</v>
      </c>
      <c r="D55871" t="s">
        <v>1284</v>
      </c>
      <c r="E55871" t="s">
        <v>1296</v>
      </c>
      <c r="F55871" t="s">
        <v>1309</v>
      </c>
      <c r="G55871">
        <v>5</v>
      </c>
      <c r="H55871">
        <v>1752</v>
      </c>
      <c r="I55871">
        <v>8760</v>
      </c>
      <c r="J55871" t="s">
        <v>1318</v>
      </c>
      <c r="K55871">
        <v>4</v>
      </c>
      <c r="L55871" t="s">
        <v>1753</v>
      </c>
      <c r="M55871">
        <v>7289660477</v>
      </c>
      <c r="N55871" t="s">
        <v>1966</v>
      </c>
      <c r="O55871" t="s">
        <v>2571</v>
      </c>
      <c r="P55871" t="s">
        <v>3489</v>
      </c>
      <c r="Q55871" t="s">
        <v>3924</v>
      </c>
    </row>
    <row r="55872" spans="1:17" x14ac:dyDescent="0.3">
      <c r="A55872" t="s">
        <v>33</v>
      </c>
      <c r="B55872" s="2">
        <v>45906</v>
      </c>
      <c r="D55872" t="s">
        <v>1287</v>
      </c>
      <c r="E55872" t="s">
        <v>1297</v>
      </c>
      <c r="F55872" t="s">
        <v>1305</v>
      </c>
      <c r="G55872">
        <v>2</v>
      </c>
      <c r="H55872">
        <v>4639</v>
      </c>
      <c r="I55872">
        <v>9278</v>
      </c>
      <c r="J55872" t="s">
        <v>1314</v>
      </c>
      <c r="K55872">
        <v>3</v>
      </c>
      <c r="M55872">
        <v>9203609935</v>
      </c>
      <c r="N55872" t="s">
        <v>1967</v>
      </c>
      <c r="O55872" t="s">
        <v>2030</v>
      </c>
      <c r="P55872" t="s">
        <v>3025</v>
      </c>
      <c r="Q55872" t="s">
        <v>3927</v>
      </c>
    </row>
    <row r="55873" spans="1:17" x14ac:dyDescent="0.3">
      <c r="A55873" t="s">
        <v>404</v>
      </c>
      <c r="B55873" s="2">
        <v>45713</v>
      </c>
      <c r="C55873" t="s">
        <v>1090</v>
      </c>
      <c r="D55873" t="s">
        <v>1277</v>
      </c>
      <c r="E55873" t="s">
        <v>1297</v>
      </c>
      <c r="F55873" t="s">
        <v>1305</v>
      </c>
      <c r="G55873">
        <v>5</v>
      </c>
      <c r="H55873">
        <v>1795</v>
      </c>
      <c r="I55873">
        <v>8975</v>
      </c>
      <c r="J55873" t="s">
        <v>1318</v>
      </c>
      <c r="K55873">
        <v>4</v>
      </c>
      <c r="M55873">
        <v>9114434590</v>
      </c>
      <c r="N55873" t="s">
        <v>1967</v>
      </c>
      <c r="O55873" t="s">
        <v>2828</v>
      </c>
      <c r="P55873" t="s">
        <v>2949</v>
      </c>
      <c r="Q55873" t="s">
        <v>3917</v>
      </c>
    </row>
    <row r="55874" spans="1:17" x14ac:dyDescent="0.3">
      <c r="A55874" t="s">
        <v>61</v>
      </c>
      <c r="B55874" s="2">
        <v>45939</v>
      </c>
      <c r="D55874" t="s">
        <v>1278</v>
      </c>
      <c r="E55874" t="s">
        <v>1297</v>
      </c>
      <c r="F55874" t="s">
        <v>1302</v>
      </c>
      <c r="G55874">
        <v>4</v>
      </c>
      <c r="H55874">
        <v>3126</v>
      </c>
      <c r="I55874">
        <v>12504</v>
      </c>
      <c r="J55874" t="s">
        <v>1319</v>
      </c>
      <c r="K55874">
        <v>3</v>
      </c>
      <c r="L55874" t="s">
        <v>1364</v>
      </c>
      <c r="M55874">
        <v>7425701635</v>
      </c>
      <c r="N55874" t="s">
        <v>1966</v>
      </c>
      <c r="O55874" t="s">
        <v>1997</v>
      </c>
      <c r="P55874" t="s">
        <v>3678</v>
      </c>
      <c r="Q55874" t="s">
        <v>3918</v>
      </c>
    </row>
    <row r="55875" spans="1:17" x14ac:dyDescent="0.3">
      <c r="A55875" t="s">
        <v>17</v>
      </c>
      <c r="B55875" s="2">
        <v>45804</v>
      </c>
      <c r="D55875" t="s">
        <v>1274</v>
      </c>
      <c r="E55875" t="s">
        <v>1294</v>
      </c>
      <c r="F55875" t="s">
        <v>1298</v>
      </c>
      <c r="G55875">
        <v>5</v>
      </c>
      <c r="H55875">
        <v>1067</v>
      </c>
      <c r="I55875">
        <v>5335</v>
      </c>
      <c r="J55875" t="s">
        <v>1314</v>
      </c>
      <c r="L55875" t="s">
        <v>1320</v>
      </c>
      <c r="M55875">
        <v>9345075150</v>
      </c>
      <c r="N55875" t="s">
        <v>1965</v>
      </c>
      <c r="O55875" t="s">
        <v>2074</v>
      </c>
      <c r="P55875" t="s">
        <v>3374</v>
      </c>
      <c r="Q55875" t="s">
        <v>3914</v>
      </c>
    </row>
    <row r="55876" spans="1:17" x14ac:dyDescent="0.3">
      <c r="A55876" t="s">
        <v>162</v>
      </c>
      <c r="B55876" s="2">
        <v>45902</v>
      </c>
      <c r="D55876" t="s">
        <v>1283</v>
      </c>
      <c r="E55876" t="s">
        <v>1297</v>
      </c>
      <c r="F55876" t="s">
        <v>1304</v>
      </c>
      <c r="G55876">
        <v>4</v>
      </c>
      <c r="H55876">
        <v>3804</v>
      </c>
      <c r="I55876">
        <v>15216</v>
      </c>
      <c r="J55876" t="s">
        <v>1315</v>
      </c>
      <c r="K55876">
        <v>4</v>
      </c>
      <c r="L55876" t="s">
        <v>1451</v>
      </c>
      <c r="M55876">
        <v>8135393358</v>
      </c>
      <c r="N55876" t="s">
        <v>1965</v>
      </c>
      <c r="O55876" t="s">
        <v>2043</v>
      </c>
      <c r="P55876" t="s">
        <v>3897</v>
      </c>
      <c r="Q55876" t="s">
        <v>3923</v>
      </c>
    </row>
    <row r="55877" spans="1:17" x14ac:dyDescent="0.3">
      <c r="A55877" t="s">
        <v>165</v>
      </c>
      <c r="B55877" s="2">
        <v>45707</v>
      </c>
      <c r="D55877" t="s">
        <v>1274</v>
      </c>
      <c r="E55877" t="s">
        <v>1294</v>
      </c>
      <c r="F55877" t="s">
        <v>1303</v>
      </c>
      <c r="G55877">
        <v>1</v>
      </c>
      <c r="H55877">
        <v>216</v>
      </c>
      <c r="I55877">
        <v>216</v>
      </c>
      <c r="J55877" t="s">
        <v>1317</v>
      </c>
      <c r="K55877">
        <v>4</v>
      </c>
      <c r="L55877" t="s">
        <v>1453</v>
      </c>
      <c r="M55877">
        <v>9957592967</v>
      </c>
      <c r="N55877" t="s">
        <v>1966</v>
      </c>
      <c r="O55877" t="s">
        <v>2050</v>
      </c>
      <c r="P55877" t="s">
        <v>3230</v>
      </c>
      <c r="Q55877" t="s">
        <v>3914</v>
      </c>
    </row>
    <row r="55878" spans="1:17" x14ac:dyDescent="0.3">
      <c r="A55878" t="s">
        <v>35</v>
      </c>
      <c r="B55878" s="2">
        <v>45900</v>
      </c>
      <c r="D55878" t="s">
        <v>1284</v>
      </c>
      <c r="E55878" t="s">
        <v>1296</v>
      </c>
      <c r="F55878" t="s">
        <v>1300</v>
      </c>
      <c r="G55878">
        <v>2</v>
      </c>
      <c r="H55878">
        <v>4786</v>
      </c>
      <c r="I55878">
        <v>9572</v>
      </c>
      <c r="J55878" t="s">
        <v>1315</v>
      </c>
      <c r="K55878">
        <v>5</v>
      </c>
      <c r="L55878" t="s">
        <v>1340</v>
      </c>
      <c r="M55878">
        <v>9740513534</v>
      </c>
      <c r="N55878" t="s">
        <v>1965</v>
      </c>
      <c r="O55878" t="s">
        <v>2043</v>
      </c>
      <c r="P55878" t="s">
        <v>3615</v>
      </c>
      <c r="Q55878" t="s">
        <v>3924</v>
      </c>
    </row>
    <row r="55879" spans="1:17" x14ac:dyDescent="0.3">
      <c r="A55879" t="s">
        <v>387</v>
      </c>
      <c r="B55879" s="2">
        <v>45887</v>
      </c>
      <c r="C55879" t="s">
        <v>1036</v>
      </c>
      <c r="D55879" t="s">
        <v>1283</v>
      </c>
      <c r="E55879" t="s">
        <v>1296</v>
      </c>
      <c r="F55879" t="s">
        <v>1300</v>
      </c>
      <c r="G55879">
        <v>2</v>
      </c>
      <c r="H55879">
        <v>2664</v>
      </c>
      <c r="I55879">
        <v>5328</v>
      </c>
      <c r="J55879" t="s">
        <v>1318</v>
      </c>
      <c r="L55879" t="s">
        <v>1633</v>
      </c>
      <c r="M55879">
        <v>7515496047</v>
      </c>
      <c r="N55879" t="s">
        <v>1966</v>
      </c>
      <c r="O55879" t="s">
        <v>2203</v>
      </c>
      <c r="P55879" t="s">
        <v>2925</v>
      </c>
      <c r="Q55879" t="s">
        <v>3923</v>
      </c>
    </row>
    <row r="55880" spans="1:17" x14ac:dyDescent="0.3">
      <c r="A55880" t="s">
        <v>414</v>
      </c>
      <c r="B55880" s="2">
        <v>45775</v>
      </c>
      <c r="C55880" t="s">
        <v>916</v>
      </c>
      <c r="D55880" t="s">
        <v>1284</v>
      </c>
      <c r="E55880" t="s">
        <v>1294</v>
      </c>
      <c r="F55880" t="s">
        <v>1298</v>
      </c>
      <c r="G55880">
        <v>5</v>
      </c>
      <c r="H55880">
        <v>1602</v>
      </c>
      <c r="I55880">
        <v>8010</v>
      </c>
      <c r="J55880" t="s">
        <v>1316</v>
      </c>
      <c r="K55880">
        <v>3</v>
      </c>
      <c r="M55880">
        <v>9189839416</v>
      </c>
      <c r="N55880" t="s">
        <v>1967</v>
      </c>
      <c r="O55880" t="s">
        <v>1969</v>
      </c>
      <c r="P55880" t="s">
        <v>3112</v>
      </c>
      <c r="Q55880" t="s">
        <v>3924</v>
      </c>
    </row>
    <row r="55881" spans="1:17" x14ac:dyDescent="0.3">
      <c r="A55881" t="s">
        <v>810</v>
      </c>
      <c r="B55881" s="2">
        <v>45794</v>
      </c>
      <c r="C55881" t="s">
        <v>1049</v>
      </c>
      <c r="D55881" t="s">
        <v>1292</v>
      </c>
      <c r="E55881" t="s">
        <v>1296</v>
      </c>
      <c r="F55881" t="s">
        <v>1312</v>
      </c>
      <c r="G55881">
        <v>4</v>
      </c>
      <c r="H55881">
        <v>3861</v>
      </c>
      <c r="I55881">
        <v>15444</v>
      </c>
      <c r="J55881" t="s">
        <v>1315</v>
      </c>
      <c r="K55881">
        <v>4</v>
      </c>
      <c r="L55881" t="s">
        <v>1635</v>
      </c>
      <c r="M55881">
        <v>9799897418</v>
      </c>
      <c r="N55881" t="s">
        <v>1966</v>
      </c>
      <c r="O55881" t="s">
        <v>2791</v>
      </c>
      <c r="P55881" t="s">
        <v>3495</v>
      </c>
      <c r="Q55881" t="s">
        <v>3932</v>
      </c>
    </row>
    <row r="55882" spans="1:17" x14ac:dyDescent="0.3">
      <c r="A55882" t="s">
        <v>383</v>
      </c>
      <c r="B55882" s="2">
        <v>45672</v>
      </c>
      <c r="C55882" t="s">
        <v>1000</v>
      </c>
      <c r="D55882" t="s">
        <v>1287</v>
      </c>
      <c r="E55882" t="s">
        <v>1295</v>
      </c>
      <c r="F55882" t="s">
        <v>1311</v>
      </c>
      <c r="G55882">
        <v>3</v>
      </c>
      <c r="H55882">
        <v>4656</v>
      </c>
      <c r="I55882">
        <v>13968</v>
      </c>
      <c r="J55882" t="s">
        <v>1319</v>
      </c>
      <c r="K55882">
        <v>1</v>
      </c>
      <c r="L55882" t="s">
        <v>1552</v>
      </c>
      <c r="M55882">
        <v>7000403583</v>
      </c>
      <c r="N55882" t="s">
        <v>1967</v>
      </c>
      <c r="O55882" t="s">
        <v>2350</v>
      </c>
      <c r="P55882" t="s">
        <v>3165</v>
      </c>
      <c r="Q55882" t="s">
        <v>3927</v>
      </c>
    </row>
    <row r="55883" spans="1:17" x14ac:dyDescent="0.3">
      <c r="A55883" t="s">
        <v>42</v>
      </c>
      <c r="B55883" s="2">
        <v>45666</v>
      </c>
      <c r="D55883" t="s">
        <v>1280</v>
      </c>
      <c r="E55883" t="s">
        <v>1294</v>
      </c>
      <c r="F55883" t="s">
        <v>1303</v>
      </c>
      <c r="G55883">
        <v>3</v>
      </c>
      <c r="H55883">
        <v>2508</v>
      </c>
      <c r="I55883">
        <v>7524</v>
      </c>
      <c r="J55883" t="s">
        <v>1318</v>
      </c>
      <c r="K55883">
        <v>1</v>
      </c>
      <c r="L55883" t="s">
        <v>1347</v>
      </c>
      <c r="M55883">
        <v>8072419393</v>
      </c>
      <c r="N55883" t="s">
        <v>1967</v>
      </c>
      <c r="O55883" t="s">
        <v>2030</v>
      </c>
      <c r="P55883" t="s">
        <v>3190</v>
      </c>
      <c r="Q55883" t="s">
        <v>3920</v>
      </c>
    </row>
    <row r="55884" spans="1:17" x14ac:dyDescent="0.3">
      <c r="A55884" t="s">
        <v>43</v>
      </c>
      <c r="B55884" s="2">
        <v>45861</v>
      </c>
      <c r="D55884" t="s">
        <v>1288</v>
      </c>
      <c r="E55884" t="s">
        <v>1294</v>
      </c>
      <c r="F55884" t="s">
        <v>1306</v>
      </c>
      <c r="G55884">
        <v>1</v>
      </c>
      <c r="H55884">
        <v>2406</v>
      </c>
      <c r="I55884">
        <v>2406</v>
      </c>
      <c r="J55884" t="s">
        <v>1315</v>
      </c>
      <c r="K55884">
        <v>1</v>
      </c>
      <c r="L55884" t="s">
        <v>1343</v>
      </c>
      <c r="M55884">
        <v>7637278071</v>
      </c>
      <c r="N55884" t="s">
        <v>1966</v>
      </c>
      <c r="O55884" t="s">
        <v>2043</v>
      </c>
      <c r="P55884" t="s">
        <v>3353</v>
      </c>
      <c r="Q55884" t="s">
        <v>3928</v>
      </c>
    </row>
    <row r="55885" spans="1:17" x14ac:dyDescent="0.3">
      <c r="B55885" s="2">
        <v>45760</v>
      </c>
      <c r="C55885" t="s">
        <v>985</v>
      </c>
      <c r="D55885" t="s">
        <v>1279</v>
      </c>
      <c r="E55885" t="s">
        <v>1296</v>
      </c>
      <c r="F55885" t="s">
        <v>1300</v>
      </c>
      <c r="G55885">
        <v>1</v>
      </c>
      <c r="H55885">
        <v>1296</v>
      </c>
      <c r="I55885">
        <v>1296</v>
      </c>
      <c r="J55885" t="s">
        <v>1319</v>
      </c>
      <c r="L55885" t="s">
        <v>1624</v>
      </c>
      <c r="M55885">
        <v>7485804608</v>
      </c>
      <c r="N55885" t="s">
        <v>1965</v>
      </c>
      <c r="P55885" t="s">
        <v>3381</v>
      </c>
      <c r="Q55885" t="s">
        <v>3919</v>
      </c>
    </row>
    <row r="55886" spans="1:17" x14ac:dyDescent="0.3">
      <c r="A55886" t="s">
        <v>131</v>
      </c>
      <c r="B55886" s="2">
        <v>45790</v>
      </c>
      <c r="D55886" t="s">
        <v>1284</v>
      </c>
      <c r="E55886" t="s">
        <v>1294</v>
      </c>
      <c r="F55886" t="s">
        <v>1308</v>
      </c>
      <c r="G55886">
        <v>1</v>
      </c>
      <c r="H55886">
        <v>588</v>
      </c>
      <c r="I55886">
        <v>588</v>
      </c>
      <c r="J55886" t="s">
        <v>1316</v>
      </c>
      <c r="K55886">
        <v>3</v>
      </c>
      <c r="L55886" t="s">
        <v>1426</v>
      </c>
      <c r="M55886">
        <v>9825976560</v>
      </c>
      <c r="N55886" t="s">
        <v>1965</v>
      </c>
      <c r="O55886" t="s">
        <v>2071</v>
      </c>
      <c r="P55886" t="s">
        <v>3261</v>
      </c>
      <c r="Q55886" t="s">
        <v>3924</v>
      </c>
    </row>
    <row r="55887" spans="1:17" x14ac:dyDescent="0.3">
      <c r="A55887" t="s">
        <v>40</v>
      </c>
      <c r="B55887" s="2">
        <v>45897</v>
      </c>
      <c r="D55887" t="s">
        <v>1289</v>
      </c>
      <c r="E55887" t="s">
        <v>1294</v>
      </c>
      <c r="F55887" t="s">
        <v>1308</v>
      </c>
      <c r="G55887">
        <v>3</v>
      </c>
      <c r="H55887">
        <v>1112</v>
      </c>
      <c r="I55887">
        <v>3336</v>
      </c>
      <c r="J55887" t="s">
        <v>1318</v>
      </c>
      <c r="K55887">
        <v>4</v>
      </c>
      <c r="L55887" t="s">
        <v>1345</v>
      </c>
      <c r="M55887">
        <v>8905608915</v>
      </c>
      <c r="N55887" t="s">
        <v>1966</v>
      </c>
      <c r="O55887" t="s">
        <v>2075</v>
      </c>
      <c r="P55887" t="s">
        <v>3677</v>
      </c>
      <c r="Q55887" t="s">
        <v>3929</v>
      </c>
    </row>
    <row r="55888" spans="1:17" x14ac:dyDescent="0.3">
      <c r="A55888" t="s">
        <v>344</v>
      </c>
      <c r="B55888" s="2">
        <v>45773</v>
      </c>
      <c r="C55888" t="s">
        <v>1038</v>
      </c>
      <c r="D55888" t="s">
        <v>1275</v>
      </c>
      <c r="E55888" t="s">
        <v>1297</v>
      </c>
      <c r="F55888" t="s">
        <v>1307</v>
      </c>
      <c r="G55888">
        <v>4</v>
      </c>
      <c r="H55888">
        <v>4134</v>
      </c>
      <c r="I55888">
        <v>16536</v>
      </c>
      <c r="J55888" t="s">
        <v>1315</v>
      </c>
      <c r="K55888">
        <v>1</v>
      </c>
      <c r="M55888">
        <v>8721730548</v>
      </c>
      <c r="N55888" t="s">
        <v>1967</v>
      </c>
      <c r="O55888" t="s">
        <v>2212</v>
      </c>
      <c r="P55888" t="s">
        <v>3575</v>
      </c>
      <c r="Q55888" t="s">
        <v>3915</v>
      </c>
    </row>
    <row r="55889" spans="1:17" x14ac:dyDescent="0.3">
      <c r="A55889" t="s">
        <v>91</v>
      </c>
      <c r="B55889" s="2">
        <v>45855</v>
      </c>
      <c r="D55889" t="s">
        <v>1274</v>
      </c>
      <c r="E55889" t="s">
        <v>1295</v>
      </c>
      <c r="F55889" t="s">
        <v>1311</v>
      </c>
      <c r="G55889">
        <v>5</v>
      </c>
      <c r="H55889">
        <v>2013</v>
      </c>
      <c r="I55889">
        <v>10065</v>
      </c>
      <c r="J55889" t="s">
        <v>1318</v>
      </c>
      <c r="K55889">
        <v>2</v>
      </c>
      <c r="L55889" t="s">
        <v>1393</v>
      </c>
      <c r="M55889">
        <v>7010272527</v>
      </c>
      <c r="N55889" t="s">
        <v>1965</v>
      </c>
      <c r="O55889" t="s">
        <v>2070</v>
      </c>
      <c r="P55889" t="s">
        <v>3635</v>
      </c>
      <c r="Q55889" t="s">
        <v>3914</v>
      </c>
    </row>
    <row r="55890" spans="1:17" x14ac:dyDescent="0.3">
      <c r="A55890" t="s">
        <v>114</v>
      </c>
      <c r="B55890" s="2">
        <v>45829</v>
      </c>
      <c r="D55890" t="s">
        <v>1288</v>
      </c>
      <c r="E55890" t="s">
        <v>1294</v>
      </c>
      <c r="F55890" t="s">
        <v>1303</v>
      </c>
      <c r="G55890">
        <v>3</v>
      </c>
      <c r="H55890">
        <v>2279</v>
      </c>
      <c r="I55890">
        <v>6937</v>
      </c>
      <c r="J55890" t="s">
        <v>1316</v>
      </c>
      <c r="K55890">
        <v>4</v>
      </c>
      <c r="L55890" t="s">
        <v>1414</v>
      </c>
      <c r="M55890">
        <v>9861462636</v>
      </c>
      <c r="N55890" t="s">
        <v>1967</v>
      </c>
      <c r="O55890" t="s">
        <v>2067</v>
      </c>
      <c r="P55890" t="s">
        <v>3797</v>
      </c>
      <c r="Q55890" t="s">
        <v>3928</v>
      </c>
    </row>
    <row r="55891" spans="1:17" x14ac:dyDescent="0.3">
      <c r="A55891" t="s">
        <v>37</v>
      </c>
      <c r="B55891" s="2">
        <v>45885</v>
      </c>
      <c r="D55891" t="s">
        <v>1288</v>
      </c>
      <c r="E55891" t="s">
        <v>1297</v>
      </c>
      <c r="F55891" t="s">
        <v>1304</v>
      </c>
      <c r="G55891">
        <v>1</v>
      </c>
      <c r="H55891">
        <v>209</v>
      </c>
      <c r="I55891">
        <v>209</v>
      </c>
      <c r="J55891" t="s">
        <v>1318</v>
      </c>
      <c r="K55891">
        <v>5</v>
      </c>
      <c r="L55891" t="s">
        <v>1342</v>
      </c>
      <c r="M55891">
        <v>9210597214</v>
      </c>
      <c r="N55891" t="s">
        <v>1967</v>
      </c>
      <c r="O55891" t="s">
        <v>2108</v>
      </c>
      <c r="P55891" t="s">
        <v>3580</v>
      </c>
      <c r="Q55891" t="s">
        <v>3928</v>
      </c>
    </row>
    <row r="55892" spans="1:17" x14ac:dyDescent="0.3">
      <c r="A55892" t="s">
        <v>835</v>
      </c>
      <c r="B55892" s="2">
        <v>45958</v>
      </c>
      <c r="C55892" t="s">
        <v>1071</v>
      </c>
      <c r="D55892" t="s">
        <v>1290</v>
      </c>
      <c r="E55892" t="s">
        <v>1297</v>
      </c>
      <c r="F55892" t="s">
        <v>1307</v>
      </c>
      <c r="G55892">
        <v>5</v>
      </c>
      <c r="H55892">
        <v>3740</v>
      </c>
      <c r="I55892">
        <v>18700</v>
      </c>
      <c r="K55892">
        <v>1</v>
      </c>
      <c r="L55892" t="s">
        <v>1843</v>
      </c>
      <c r="M55892">
        <v>7154891253</v>
      </c>
      <c r="N55892" t="s">
        <v>1967</v>
      </c>
      <c r="O55892" t="s">
        <v>2491</v>
      </c>
      <c r="P55892" t="s">
        <v>3767</v>
      </c>
      <c r="Q55892" t="s">
        <v>3930</v>
      </c>
    </row>
    <row r="55893" spans="1:17" x14ac:dyDescent="0.3">
      <c r="A55893" t="s">
        <v>329</v>
      </c>
      <c r="B55893" s="2">
        <v>45957</v>
      </c>
      <c r="C55893" t="s">
        <v>1006</v>
      </c>
      <c r="D55893" t="s">
        <v>1282</v>
      </c>
      <c r="E55893" t="s">
        <v>1296</v>
      </c>
      <c r="F55893" t="s">
        <v>1309</v>
      </c>
      <c r="G55893">
        <v>3</v>
      </c>
      <c r="H55893">
        <v>1754</v>
      </c>
      <c r="I55893">
        <v>5262</v>
      </c>
      <c r="J55893" t="s">
        <v>1316</v>
      </c>
      <c r="K55893">
        <v>5</v>
      </c>
      <c r="L55893" t="s">
        <v>1501</v>
      </c>
      <c r="M55893">
        <v>7677117574</v>
      </c>
      <c r="N55893" t="s">
        <v>1966</v>
      </c>
      <c r="O55893" t="s">
        <v>2667</v>
      </c>
      <c r="P55893" t="s">
        <v>3020</v>
      </c>
      <c r="Q55893" t="s">
        <v>3922</v>
      </c>
    </row>
    <row r="55894" spans="1:17" x14ac:dyDescent="0.3">
      <c r="B55894" s="2">
        <v>45929</v>
      </c>
      <c r="C55894" t="s">
        <v>1217</v>
      </c>
      <c r="D55894" t="s">
        <v>1275</v>
      </c>
      <c r="E55894" t="s">
        <v>1295</v>
      </c>
      <c r="F55894" t="s">
        <v>1310</v>
      </c>
      <c r="G55894">
        <v>3</v>
      </c>
      <c r="H55894">
        <v>4519</v>
      </c>
      <c r="I55894">
        <v>13557</v>
      </c>
      <c r="J55894" t="s">
        <v>1316</v>
      </c>
      <c r="K55894">
        <v>3</v>
      </c>
      <c r="M55894">
        <v>9296901041</v>
      </c>
      <c r="N55894" t="s">
        <v>1965</v>
      </c>
      <c r="O55894" t="s">
        <v>2693</v>
      </c>
      <c r="P55894" t="s">
        <v>3573</v>
      </c>
      <c r="Q55894" t="s">
        <v>3915</v>
      </c>
    </row>
    <row r="55895" spans="1:17" x14ac:dyDescent="0.3">
      <c r="A55895" t="s">
        <v>746</v>
      </c>
      <c r="B55895" s="2">
        <v>45902</v>
      </c>
      <c r="C55895" t="s">
        <v>997</v>
      </c>
      <c r="D55895" t="s">
        <v>1286</v>
      </c>
      <c r="E55895" t="s">
        <v>1297</v>
      </c>
      <c r="F55895" t="s">
        <v>1302</v>
      </c>
      <c r="G55895">
        <v>2</v>
      </c>
      <c r="H55895">
        <v>1496</v>
      </c>
      <c r="I55895">
        <v>2992</v>
      </c>
      <c r="J55895" t="s">
        <v>1314</v>
      </c>
      <c r="K55895">
        <v>3</v>
      </c>
      <c r="L55895" t="s">
        <v>1467</v>
      </c>
      <c r="M55895">
        <v>8690980840</v>
      </c>
      <c r="N55895" t="s">
        <v>1966</v>
      </c>
      <c r="O55895" t="s">
        <v>2148</v>
      </c>
      <c r="P55895" t="s">
        <v>3004</v>
      </c>
      <c r="Q55895" t="s">
        <v>3926</v>
      </c>
    </row>
    <row r="55896" spans="1:17" x14ac:dyDescent="0.3">
      <c r="B55896" s="2">
        <v>45670</v>
      </c>
      <c r="D55896" t="s">
        <v>1293</v>
      </c>
      <c r="E55896" t="s">
        <v>1295</v>
      </c>
      <c r="F55896" t="s">
        <v>1311</v>
      </c>
      <c r="G55896">
        <v>4</v>
      </c>
      <c r="H55896">
        <v>2520</v>
      </c>
      <c r="I55896">
        <v>10080</v>
      </c>
      <c r="J55896" t="s">
        <v>1318</v>
      </c>
      <c r="K55896">
        <v>3</v>
      </c>
      <c r="M55896">
        <v>8775009650</v>
      </c>
      <c r="N55896" t="s">
        <v>1966</v>
      </c>
      <c r="O55896" t="s">
        <v>2018</v>
      </c>
      <c r="P55896" t="s">
        <v>3626</v>
      </c>
      <c r="Q55896" t="s">
        <v>3933</v>
      </c>
    </row>
    <row r="55897" spans="1:17" x14ac:dyDescent="0.3">
      <c r="A55897" t="s">
        <v>55</v>
      </c>
      <c r="B55897" s="2">
        <v>45729</v>
      </c>
      <c r="D55897" t="s">
        <v>1291</v>
      </c>
      <c r="E55897" t="s">
        <v>1297</v>
      </c>
      <c r="F55897" t="s">
        <v>1302</v>
      </c>
      <c r="G55897">
        <v>5</v>
      </c>
      <c r="H55897">
        <v>4162</v>
      </c>
      <c r="I55897">
        <v>20810</v>
      </c>
      <c r="J55897" t="s">
        <v>1316</v>
      </c>
      <c r="K55897">
        <v>3</v>
      </c>
      <c r="L55897" t="s">
        <v>1333</v>
      </c>
      <c r="M55897">
        <v>9406526820</v>
      </c>
      <c r="N55897" t="s">
        <v>1965</v>
      </c>
      <c r="O55897" t="s">
        <v>2059</v>
      </c>
      <c r="P55897" t="s">
        <v>3026</v>
      </c>
      <c r="Q55897" t="s">
        <v>3931</v>
      </c>
    </row>
    <row r="55898" spans="1:17" x14ac:dyDescent="0.3">
      <c r="A55898" t="s">
        <v>106</v>
      </c>
      <c r="B55898" s="2">
        <v>45756</v>
      </c>
      <c r="D55898" t="s">
        <v>1288</v>
      </c>
      <c r="E55898" t="s">
        <v>1295</v>
      </c>
      <c r="F55898" t="s">
        <v>1310</v>
      </c>
      <c r="G55898">
        <v>1</v>
      </c>
      <c r="H55898">
        <v>2653</v>
      </c>
      <c r="I55898">
        <v>2653</v>
      </c>
      <c r="K55898">
        <v>5</v>
      </c>
      <c r="L55898" t="s">
        <v>1405</v>
      </c>
      <c r="M55898">
        <v>7957261119</v>
      </c>
      <c r="N55898" t="s">
        <v>1967</v>
      </c>
      <c r="O55898" t="s">
        <v>2019</v>
      </c>
      <c r="P55898" t="s">
        <v>3623</v>
      </c>
      <c r="Q55898" t="s">
        <v>3928</v>
      </c>
    </row>
    <row r="55899" spans="1:17" x14ac:dyDescent="0.3">
      <c r="A55899" t="s">
        <v>160</v>
      </c>
      <c r="B55899" s="2">
        <v>45828</v>
      </c>
      <c r="D55899" t="s">
        <v>1277</v>
      </c>
      <c r="E55899" t="s">
        <v>1297</v>
      </c>
      <c r="F55899" t="s">
        <v>1305</v>
      </c>
      <c r="G55899">
        <v>1</v>
      </c>
      <c r="H55899">
        <v>2838</v>
      </c>
      <c r="I55899">
        <v>2838</v>
      </c>
      <c r="J55899" t="s">
        <v>1316</v>
      </c>
      <c r="K55899">
        <v>5</v>
      </c>
      <c r="L55899" t="s">
        <v>1449</v>
      </c>
      <c r="M55899">
        <v>8025013101</v>
      </c>
      <c r="N55899" t="s">
        <v>1966</v>
      </c>
      <c r="O55899" t="s">
        <v>1980</v>
      </c>
      <c r="P55899" t="s">
        <v>3643</v>
      </c>
      <c r="Q55899" t="s">
        <v>3917</v>
      </c>
    </row>
    <row r="55900" spans="1:17" x14ac:dyDescent="0.3">
      <c r="A55900" t="s">
        <v>529</v>
      </c>
      <c r="B55900" s="2">
        <v>45646</v>
      </c>
      <c r="C55900" t="s">
        <v>1124</v>
      </c>
      <c r="D55900" t="s">
        <v>1284</v>
      </c>
      <c r="E55900" t="s">
        <v>1295</v>
      </c>
      <c r="F55900" t="s">
        <v>1311</v>
      </c>
      <c r="G55900">
        <v>1</v>
      </c>
      <c r="H55900">
        <v>796</v>
      </c>
      <c r="I55900">
        <v>796</v>
      </c>
      <c r="J55900" t="s">
        <v>1315</v>
      </c>
      <c r="L55900" t="s">
        <v>1725</v>
      </c>
      <c r="M55900">
        <v>7657555071</v>
      </c>
      <c r="N55900" t="s">
        <v>1966</v>
      </c>
      <c r="O55900" t="s">
        <v>2434</v>
      </c>
      <c r="P55900" t="s">
        <v>3393</v>
      </c>
      <c r="Q55900" t="s">
        <v>3924</v>
      </c>
    </row>
    <row r="55901" spans="1:17" x14ac:dyDescent="0.3">
      <c r="A55901" t="s">
        <v>798</v>
      </c>
      <c r="B55901" s="2">
        <v>45920</v>
      </c>
      <c r="C55901" t="s">
        <v>1033</v>
      </c>
      <c r="D55901" t="s">
        <v>1280</v>
      </c>
      <c r="E55901" t="s">
        <v>1296</v>
      </c>
      <c r="F55901" t="s">
        <v>1312</v>
      </c>
      <c r="G55901">
        <v>5</v>
      </c>
      <c r="H55901">
        <v>723</v>
      </c>
      <c r="I55901">
        <v>3615</v>
      </c>
      <c r="J55901" t="s">
        <v>1319</v>
      </c>
      <c r="K55901">
        <v>5</v>
      </c>
      <c r="L55901" t="s">
        <v>1518</v>
      </c>
      <c r="M55901">
        <v>9139463810</v>
      </c>
      <c r="N55901" t="s">
        <v>1967</v>
      </c>
      <c r="O55901" t="s">
        <v>2199</v>
      </c>
      <c r="P55901" t="s">
        <v>3877</v>
      </c>
      <c r="Q55901" t="s">
        <v>3920</v>
      </c>
    </row>
    <row r="55902" spans="1:17" x14ac:dyDescent="0.3">
      <c r="A55902" t="s">
        <v>248</v>
      </c>
      <c r="B55902" s="2">
        <v>45697</v>
      </c>
      <c r="C55902" t="s">
        <v>947</v>
      </c>
      <c r="D55902" t="s">
        <v>1287</v>
      </c>
      <c r="E55902" t="s">
        <v>1294</v>
      </c>
      <c r="F55902" t="s">
        <v>1306</v>
      </c>
      <c r="G55902">
        <v>1</v>
      </c>
      <c r="H55902">
        <v>2319</v>
      </c>
      <c r="I55902">
        <v>2319</v>
      </c>
      <c r="J55902" t="s">
        <v>1316</v>
      </c>
      <c r="K55902">
        <v>2</v>
      </c>
      <c r="L55902" t="s">
        <v>1395</v>
      </c>
      <c r="M55902">
        <v>9460085291</v>
      </c>
      <c r="N55902" t="s">
        <v>1966</v>
      </c>
      <c r="O55902" t="s">
        <v>2529</v>
      </c>
      <c r="P55902" t="s">
        <v>3563</v>
      </c>
      <c r="Q55902" t="s">
        <v>3927</v>
      </c>
    </row>
    <row r="55903" spans="1:17" x14ac:dyDescent="0.3">
      <c r="A55903" t="s">
        <v>96</v>
      </c>
      <c r="B55903" s="2">
        <v>45901</v>
      </c>
      <c r="D55903" t="s">
        <v>1286</v>
      </c>
      <c r="E55903" t="s">
        <v>1297</v>
      </c>
      <c r="F55903" t="s">
        <v>1307</v>
      </c>
      <c r="G55903">
        <v>2</v>
      </c>
      <c r="H55903">
        <v>4606</v>
      </c>
      <c r="I55903">
        <v>9212</v>
      </c>
      <c r="K55903">
        <v>2</v>
      </c>
      <c r="L55903" t="s">
        <v>1396</v>
      </c>
      <c r="M55903">
        <v>7275316200</v>
      </c>
      <c r="N55903" t="s">
        <v>1965</v>
      </c>
      <c r="O55903" t="s">
        <v>2077</v>
      </c>
      <c r="P55903" t="s">
        <v>3090</v>
      </c>
      <c r="Q55903" t="s">
        <v>3926</v>
      </c>
    </row>
    <row r="55904" spans="1:17" x14ac:dyDescent="0.3">
      <c r="A55904" t="s">
        <v>170</v>
      </c>
      <c r="B55904" s="2">
        <v>45724</v>
      </c>
      <c r="D55904" t="s">
        <v>1274</v>
      </c>
      <c r="E55904" t="s">
        <v>1296</v>
      </c>
      <c r="F55904" t="s">
        <v>1301</v>
      </c>
      <c r="G55904">
        <v>2</v>
      </c>
      <c r="H55904">
        <v>3645</v>
      </c>
      <c r="I55904">
        <v>7104</v>
      </c>
      <c r="J55904" t="s">
        <v>1316</v>
      </c>
      <c r="K55904">
        <v>5</v>
      </c>
      <c r="L55904" t="s">
        <v>1457</v>
      </c>
      <c r="M55904">
        <v>9980434122</v>
      </c>
      <c r="N55904" t="s">
        <v>1967</v>
      </c>
      <c r="O55904" t="s">
        <v>2093</v>
      </c>
      <c r="P55904" t="s">
        <v>3034</v>
      </c>
      <c r="Q55904" t="s">
        <v>3914</v>
      </c>
    </row>
    <row r="55905" spans="1:17" x14ac:dyDescent="0.3">
      <c r="A55905" t="s">
        <v>17</v>
      </c>
      <c r="B55905" s="2">
        <v>45804</v>
      </c>
      <c r="D55905" t="s">
        <v>1274</v>
      </c>
      <c r="E55905" t="s">
        <v>1294</v>
      </c>
      <c r="F55905" t="s">
        <v>1298</v>
      </c>
      <c r="G55905">
        <v>5</v>
      </c>
      <c r="H55905">
        <v>1067</v>
      </c>
      <c r="I55905">
        <v>5335</v>
      </c>
      <c r="J55905" t="s">
        <v>1314</v>
      </c>
      <c r="L55905" t="s">
        <v>1320</v>
      </c>
      <c r="M55905">
        <v>9345075150</v>
      </c>
      <c r="N55905" t="s">
        <v>1965</v>
      </c>
      <c r="O55905" t="s">
        <v>2071</v>
      </c>
      <c r="P55905" t="s">
        <v>3114</v>
      </c>
      <c r="Q55905" t="s">
        <v>3914</v>
      </c>
    </row>
    <row r="55906" spans="1:17" x14ac:dyDescent="0.3">
      <c r="B55906" s="2">
        <v>45689</v>
      </c>
      <c r="D55906" t="s">
        <v>1286</v>
      </c>
      <c r="E55906" t="s">
        <v>1294</v>
      </c>
      <c r="F55906" t="s">
        <v>1298</v>
      </c>
      <c r="G55906">
        <v>2</v>
      </c>
      <c r="H55906">
        <v>1681</v>
      </c>
      <c r="I55906">
        <v>3362</v>
      </c>
      <c r="J55906" t="s">
        <v>1316</v>
      </c>
      <c r="K55906">
        <v>1</v>
      </c>
      <c r="M55906">
        <v>9451244982</v>
      </c>
      <c r="N55906" t="s">
        <v>1965</v>
      </c>
      <c r="O55906" t="s">
        <v>2030</v>
      </c>
      <c r="P55906" t="s">
        <v>2930</v>
      </c>
      <c r="Q55906" t="s">
        <v>3926</v>
      </c>
    </row>
    <row r="55907" spans="1:17" x14ac:dyDescent="0.3">
      <c r="A55907" t="s">
        <v>70</v>
      </c>
      <c r="B55907" s="2">
        <v>45625</v>
      </c>
      <c r="D55907" t="s">
        <v>1278</v>
      </c>
      <c r="E55907" t="s">
        <v>1296</v>
      </c>
      <c r="F55907" t="s">
        <v>1312</v>
      </c>
      <c r="G55907">
        <v>4</v>
      </c>
      <c r="H55907">
        <v>4372</v>
      </c>
      <c r="I55907">
        <v>17488</v>
      </c>
      <c r="J55907" t="s">
        <v>1318</v>
      </c>
      <c r="K55907">
        <v>5</v>
      </c>
      <c r="L55907" t="s">
        <v>1373</v>
      </c>
      <c r="M55907">
        <v>8687842917</v>
      </c>
      <c r="N55907" t="s">
        <v>1965</v>
      </c>
      <c r="O55907" t="s">
        <v>2033</v>
      </c>
      <c r="P55907" t="s">
        <v>3765</v>
      </c>
      <c r="Q55907" t="s">
        <v>3918</v>
      </c>
    </row>
    <row r="55908" spans="1:17" x14ac:dyDescent="0.3">
      <c r="A55908" t="s">
        <v>83</v>
      </c>
      <c r="B55908" s="2">
        <v>45783</v>
      </c>
      <c r="D55908" t="s">
        <v>1283</v>
      </c>
      <c r="E55908" t="s">
        <v>1297</v>
      </c>
      <c r="F55908" t="s">
        <v>1302</v>
      </c>
      <c r="G55908">
        <v>1</v>
      </c>
      <c r="H55908">
        <v>3303</v>
      </c>
      <c r="I55908">
        <v>3303</v>
      </c>
      <c r="J55908" t="s">
        <v>1319</v>
      </c>
      <c r="K55908">
        <v>3</v>
      </c>
      <c r="L55908" t="s">
        <v>1385</v>
      </c>
      <c r="M55908">
        <v>9576979594</v>
      </c>
      <c r="N55908" t="s">
        <v>1967</v>
      </c>
      <c r="O55908" t="s">
        <v>2078</v>
      </c>
      <c r="P55908" t="s">
        <v>3451</v>
      </c>
      <c r="Q55908" t="s">
        <v>3923</v>
      </c>
    </row>
    <row r="55909" spans="1:17" x14ac:dyDescent="0.3">
      <c r="A55909" t="s">
        <v>139</v>
      </c>
      <c r="B55909" s="2">
        <v>45659</v>
      </c>
      <c r="D55909" t="s">
        <v>1274</v>
      </c>
      <c r="E55909" t="s">
        <v>1296</v>
      </c>
      <c r="F55909" t="s">
        <v>1301</v>
      </c>
      <c r="G55909">
        <v>4</v>
      </c>
      <c r="H55909">
        <v>3741</v>
      </c>
      <c r="I55909">
        <v>14964</v>
      </c>
      <c r="J55909" t="s">
        <v>1314</v>
      </c>
      <c r="K55909">
        <v>1</v>
      </c>
      <c r="L55909" t="s">
        <v>1432</v>
      </c>
      <c r="M55909">
        <v>8468099989</v>
      </c>
      <c r="N55909" t="s">
        <v>1965</v>
      </c>
      <c r="P55909" t="s">
        <v>3425</v>
      </c>
      <c r="Q55909" t="s">
        <v>3914</v>
      </c>
    </row>
    <row r="55910" spans="1:17" x14ac:dyDescent="0.3">
      <c r="A55910" t="s">
        <v>719</v>
      </c>
      <c r="B55910" s="2">
        <v>45600</v>
      </c>
      <c r="C55910" t="s">
        <v>979</v>
      </c>
      <c r="D55910" t="s">
        <v>1274</v>
      </c>
      <c r="E55910" t="s">
        <v>1296</v>
      </c>
      <c r="F55910" t="s">
        <v>1300</v>
      </c>
      <c r="G55910">
        <v>4</v>
      </c>
      <c r="H55910">
        <v>924</v>
      </c>
      <c r="I55910">
        <v>3696</v>
      </c>
      <c r="J55910" t="s">
        <v>1315</v>
      </c>
      <c r="K55910">
        <v>5</v>
      </c>
      <c r="L55910" t="s">
        <v>1734</v>
      </c>
      <c r="M55910">
        <v>7847948158</v>
      </c>
      <c r="N55910" t="s">
        <v>1967</v>
      </c>
      <c r="O55910" t="s">
        <v>2617</v>
      </c>
      <c r="P55910" t="s">
        <v>3772</v>
      </c>
      <c r="Q55910" t="s">
        <v>3914</v>
      </c>
    </row>
    <row r="55911" spans="1:17" x14ac:dyDescent="0.3">
      <c r="A55911" t="s">
        <v>101</v>
      </c>
      <c r="B55911" s="2">
        <v>45697</v>
      </c>
      <c r="D55911" t="s">
        <v>1274</v>
      </c>
      <c r="E55911" t="s">
        <v>1297</v>
      </c>
      <c r="F55911" t="s">
        <v>1305</v>
      </c>
      <c r="G55911">
        <v>1</v>
      </c>
      <c r="H55911">
        <v>166</v>
      </c>
      <c r="I55911">
        <v>166</v>
      </c>
      <c r="J55911" t="s">
        <v>1318</v>
      </c>
      <c r="K55911">
        <v>4</v>
      </c>
      <c r="L55911" t="s">
        <v>1400</v>
      </c>
      <c r="M55911">
        <v>7666430193</v>
      </c>
      <c r="N55911" t="s">
        <v>1965</v>
      </c>
      <c r="O55911" t="s">
        <v>2083</v>
      </c>
      <c r="P55911" t="s">
        <v>3771</v>
      </c>
      <c r="Q55911" t="s">
        <v>3914</v>
      </c>
    </row>
    <row r="55912" spans="1:17" x14ac:dyDescent="0.3">
      <c r="A55912" t="s">
        <v>137</v>
      </c>
      <c r="B55912" s="2">
        <v>45945</v>
      </c>
      <c r="C55912" t="s">
        <v>969</v>
      </c>
      <c r="D55912" t="s">
        <v>1288</v>
      </c>
      <c r="E55912" t="s">
        <v>1294</v>
      </c>
      <c r="F55912" t="s">
        <v>1303</v>
      </c>
      <c r="G55912">
        <v>1</v>
      </c>
      <c r="H55912">
        <v>4712</v>
      </c>
      <c r="I55912">
        <v>4712</v>
      </c>
      <c r="J55912" t="s">
        <v>1316</v>
      </c>
      <c r="K55912">
        <v>5</v>
      </c>
      <c r="L55912" t="s">
        <v>1430</v>
      </c>
      <c r="M55912">
        <v>7245911276</v>
      </c>
      <c r="N55912" t="s">
        <v>1966</v>
      </c>
      <c r="O55912" t="s">
        <v>2347</v>
      </c>
      <c r="P55912" t="s">
        <v>2927</v>
      </c>
      <c r="Q55912" t="s">
        <v>3928</v>
      </c>
    </row>
    <row r="55913" spans="1:17" x14ac:dyDescent="0.3">
      <c r="B55913" s="2">
        <v>45766</v>
      </c>
      <c r="C55913" t="s">
        <v>1090</v>
      </c>
      <c r="D55913" t="s">
        <v>1281</v>
      </c>
      <c r="E55913" t="s">
        <v>1296</v>
      </c>
      <c r="F55913" t="s">
        <v>1301</v>
      </c>
      <c r="G55913">
        <v>2</v>
      </c>
      <c r="H55913">
        <v>4143</v>
      </c>
      <c r="I55913">
        <v>8286</v>
      </c>
      <c r="J55913" t="s">
        <v>1316</v>
      </c>
      <c r="K55913">
        <v>2</v>
      </c>
      <c r="L55913" t="s">
        <v>1606</v>
      </c>
      <c r="M55913">
        <v>8001267625</v>
      </c>
      <c r="N55913" t="s">
        <v>1965</v>
      </c>
      <c r="O55913" t="s">
        <v>2828</v>
      </c>
      <c r="P55913" t="s">
        <v>3360</v>
      </c>
      <c r="Q55913" t="s">
        <v>3921</v>
      </c>
    </row>
    <row r="55914" spans="1:17" x14ac:dyDescent="0.3">
      <c r="A55914" t="s">
        <v>44</v>
      </c>
      <c r="B55914" s="2">
        <v>45681</v>
      </c>
      <c r="D55914" t="s">
        <v>1281</v>
      </c>
      <c r="E55914" t="s">
        <v>1295</v>
      </c>
      <c r="F55914" t="s">
        <v>1299</v>
      </c>
      <c r="G55914">
        <v>3</v>
      </c>
      <c r="H55914">
        <v>3410</v>
      </c>
      <c r="I55914">
        <v>10230</v>
      </c>
      <c r="J55914" t="s">
        <v>1319</v>
      </c>
      <c r="K55914">
        <v>1</v>
      </c>
      <c r="L55914" t="s">
        <v>1349</v>
      </c>
      <c r="M55914">
        <v>7359730663</v>
      </c>
      <c r="N55914" t="s">
        <v>1965</v>
      </c>
      <c r="O55914" t="s">
        <v>2034</v>
      </c>
      <c r="P55914" t="s">
        <v>3288</v>
      </c>
      <c r="Q55914" t="s">
        <v>3921</v>
      </c>
    </row>
    <row r="55915" spans="1:17" x14ac:dyDescent="0.3">
      <c r="A55915" t="s">
        <v>187</v>
      </c>
      <c r="B55915" s="2">
        <v>45844</v>
      </c>
      <c r="D55915" t="s">
        <v>1287</v>
      </c>
      <c r="E55915" t="s">
        <v>1295</v>
      </c>
      <c r="F55915" t="s">
        <v>1299</v>
      </c>
      <c r="G55915">
        <v>1</v>
      </c>
      <c r="H55915">
        <v>2422</v>
      </c>
      <c r="I55915">
        <v>2422</v>
      </c>
      <c r="K55915">
        <v>2</v>
      </c>
      <c r="L55915" t="s">
        <v>1470</v>
      </c>
      <c r="M55915">
        <v>8146237174</v>
      </c>
      <c r="N55915" t="s">
        <v>1966</v>
      </c>
      <c r="O55915" t="s">
        <v>2000</v>
      </c>
      <c r="P55915" t="s">
        <v>3599</v>
      </c>
      <c r="Q55915" t="s">
        <v>3927</v>
      </c>
    </row>
    <row r="55916" spans="1:17" x14ac:dyDescent="0.3">
      <c r="A55916" t="s">
        <v>165</v>
      </c>
      <c r="B55916" s="2">
        <v>45707</v>
      </c>
      <c r="D55916" t="s">
        <v>1274</v>
      </c>
      <c r="E55916" t="s">
        <v>1294</v>
      </c>
      <c r="F55916" t="s">
        <v>1303</v>
      </c>
      <c r="G55916">
        <v>1</v>
      </c>
      <c r="H55916">
        <v>216</v>
      </c>
      <c r="I55916">
        <v>216</v>
      </c>
      <c r="J55916" t="s">
        <v>1317</v>
      </c>
      <c r="K55916">
        <v>4</v>
      </c>
      <c r="L55916" t="s">
        <v>1453</v>
      </c>
      <c r="M55916">
        <v>9957592967</v>
      </c>
      <c r="N55916" t="s">
        <v>1966</v>
      </c>
      <c r="O55916" t="s">
        <v>2072</v>
      </c>
      <c r="P55916" t="s">
        <v>3405</v>
      </c>
      <c r="Q55916" t="s">
        <v>3914</v>
      </c>
    </row>
    <row r="55917" spans="1:17" x14ac:dyDescent="0.3">
      <c r="A55917" t="s">
        <v>120</v>
      </c>
      <c r="B55917" s="2">
        <v>45834</v>
      </c>
      <c r="D55917" t="s">
        <v>1279</v>
      </c>
      <c r="E55917" t="s">
        <v>1296</v>
      </c>
      <c r="F55917" t="s">
        <v>1301</v>
      </c>
      <c r="G55917">
        <v>1</v>
      </c>
      <c r="H55917">
        <v>3762</v>
      </c>
      <c r="I55917">
        <v>3762</v>
      </c>
      <c r="J55917" t="s">
        <v>1319</v>
      </c>
      <c r="K55917">
        <v>3</v>
      </c>
      <c r="L55917" t="s">
        <v>1418</v>
      </c>
      <c r="M55917">
        <v>9930150401</v>
      </c>
      <c r="N55917" t="s">
        <v>1965</v>
      </c>
      <c r="O55917" t="s">
        <v>2050</v>
      </c>
      <c r="P55917" t="s">
        <v>3657</v>
      </c>
      <c r="Q55917" t="s">
        <v>3919</v>
      </c>
    </row>
    <row r="55918" spans="1:17" x14ac:dyDescent="0.3">
      <c r="A55918" t="s">
        <v>96</v>
      </c>
      <c r="B55918" s="2">
        <v>45901</v>
      </c>
      <c r="D55918" t="s">
        <v>1286</v>
      </c>
      <c r="E55918" t="s">
        <v>1297</v>
      </c>
      <c r="F55918" t="s">
        <v>1307</v>
      </c>
      <c r="G55918">
        <v>2</v>
      </c>
      <c r="H55918">
        <v>4606</v>
      </c>
      <c r="I55918">
        <v>9212</v>
      </c>
      <c r="K55918">
        <v>2</v>
      </c>
      <c r="L55918" t="s">
        <v>1396</v>
      </c>
      <c r="M55918">
        <v>7275316200</v>
      </c>
      <c r="N55918" t="s">
        <v>1965</v>
      </c>
      <c r="O55918" t="s">
        <v>2068</v>
      </c>
      <c r="P55918" t="s">
        <v>3548</v>
      </c>
      <c r="Q55918" t="s">
        <v>3926</v>
      </c>
    </row>
    <row r="55919" spans="1:17" x14ac:dyDescent="0.3">
      <c r="A55919" t="s">
        <v>321</v>
      </c>
      <c r="B55919" s="2">
        <v>45765</v>
      </c>
      <c r="C55919" t="s">
        <v>1002</v>
      </c>
      <c r="D55919" t="s">
        <v>1274</v>
      </c>
      <c r="E55919" t="s">
        <v>1295</v>
      </c>
      <c r="F55919" t="s">
        <v>1311</v>
      </c>
      <c r="G55919">
        <v>1</v>
      </c>
      <c r="H55919">
        <v>1583</v>
      </c>
      <c r="I55919">
        <v>1583</v>
      </c>
      <c r="J55919" t="s">
        <v>1319</v>
      </c>
      <c r="K55919">
        <v>1</v>
      </c>
      <c r="L55919" t="s">
        <v>1580</v>
      </c>
      <c r="M55919">
        <v>7948527488</v>
      </c>
      <c r="N55919" t="s">
        <v>1965</v>
      </c>
      <c r="O55919" t="s">
        <v>2486</v>
      </c>
      <c r="P55919" t="s">
        <v>3463</v>
      </c>
      <c r="Q55919" t="s">
        <v>3914</v>
      </c>
    </row>
    <row r="55920" spans="1:17" x14ac:dyDescent="0.3">
      <c r="B55920" s="2">
        <v>45881</v>
      </c>
      <c r="C55920" t="s">
        <v>1077</v>
      </c>
      <c r="D55920" t="s">
        <v>1283</v>
      </c>
      <c r="E55920" t="s">
        <v>1294</v>
      </c>
      <c r="F55920" t="s">
        <v>1308</v>
      </c>
      <c r="G55920">
        <v>4</v>
      </c>
      <c r="H55920">
        <v>3659</v>
      </c>
      <c r="I55920">
        <v>14636</v>
      </c>
      <c r="J55920" t="s">
        <v>1319</v>
      </c>
      <c r="K55920">
        <v>4</v>
      </c>
      <c r="L55920" t="s">
        <v>1582</v>
      </c>
      <c r="M55920">
        <v>7511034248</v>
      </c>
      <c r="N55920" t="s">
        <v>1965</v>
      </c>
      <c r="O55920" t="s">
        <v>2633</v>
      </c>
      <c r="P55920" t="s">
        <v>3413</v>
      </c>
      <c r="Q55920" t="s">
        <v>3923</v>
      </c>
    </row>
    <row r="55921" spans="1:17" x14ac:dyDescent="0.3">
      <c r="A55921" t="s">
        <v>304</v>
      </c>
      <c r="B55921" s="2">
        <v>45648</v>
      </c>
      <c r="C55921" t="s">
        <v>1069</v>
      </c>
      <c r="D55921" t="s">
        <v>1275</v>
      </c>
      <c r="E55921" t="s">
        <v>1295</v>
      </c>
      <c r="F55921" t="s">
        <v>1311</v>
      </c>
      <c r="G55921">
        <v>4</v>
      </c>
      <c r="H55921">
        <v>1482</v>
      </c>
      <c r="I55921">
        <v>5928</v>
      </c>
      <c r="J55921" t="s">
        <v>1319</v>
      </c>
      <c r="K55921">
        <v>4</v>
      </c>
      <c r="L55921" t="s">
        <v>1567</v>
      </c>
      <c r="M55921">
        <v>8326599507</v>
      </c>
      <c r="N55921" t="s">
        <v>1966</v>
      </c>
      <c r="O55921" t="s">
        <v>2307</v>
      </c>
      <c r="P55921" t="s">
        <v>3769</v>
      </c>
      <c r="Q55921" t="s">
        <v>3915</v>
      </c>
    </row>
    <row r="55922" spans="1:17" x14ac:dyDescent="0.3">
      <c r="A55922" t="s">
        <v>120</v>
      </c>
      <c r="B55922" s="2">
        <v>45834</v>
      </c>
      <c r="D55922" t="s">
        <v>1279</v>
      </c>
      <c r="E55922" t="s">
        <v>1296</v>
      </c>
      <c r="F55922" t="s">
        <v>1301</v>
      </c>
      <c r="G55922">
        <v>1</v>
      </c>
      <c r="H55922">
        <v>3762</v>
      </c>
      <c r="I55922">
        <v>3762</v>
      </c>
      <c r="J55922" t="s">
        <v>1319</v>
      </c>
      <c r="K55922">
        <v>3</v>
      </c>
      <c r="L55922" t="s">
        <v>1418</v>
      </c>
      <c r="M55922">
        <v>9930150401</v>
      </c>
      <c r="N55922" t="s">
        <v>1965</v>
      </c>
      <c r="O55922" t="s">
        <v>2047</v>
      </c>
      <c r="P55922" t="s">
        <v>3621</v>
      </c>
      <c r="Q55922" t="s">
        <v>3919</v>
      </c>
    </row>
    <row r="55923" spans="1:17" x14ac:dyDescent="0.3">
      <c r="B55923" s="2">
        <v>45897</v>
      </c>
      <c r="D55923" t="s">
        <v>1280</v>
      </c>
      <c r="E55923" t="s">
        <v>1294</v>
      </c>
      <c r="F55923" t="s">
        <v>1298</v>
      </c>
      <c r="G55923">
        <v>4</v>
      </c>
      <c r="H55923">
        <v>1063</v>
      </c>
      <c r="I55923">
        <v>4252</v>
      </c>
      <c r="J55923" t="s">
        <v>1319</v>
      </c>
      <c r="K55923">
        <v>1</v>
      </c>
      <c r="L55923" t="s">
        <v>1331</v>
      </c>
      <c r="M55923">
        <v>9831760503</v>
      </c>
      <c r="N55923" t="s">
        <v>1965</v>
      </c>
      <c r="O55923" t="s">
        <v>2088</v>
      </c>
      <c r="P55923" t="s">
        <v>3136</v>
      </c>
      <c r="Q55923" t="s">
        <v>3920</v>
      </c>
    </row>
    <row r="55924" spans="1:17" x14ac:dyDescent="0.3">
      <c r="A55924" t="s">
        <v>187</v>
      </c>
      <c r="B55924" s="2">
        <v>45844</v>
      </c>
      <c r="D55924" t="s">
        <v>1287</v>
      </c>
      <c r="E55924" t="s">
        <v>1295</v>
      </c>
      <c r="F55924" t="s">
        <v>1299</v>
      </c>
      <c r="G55924">
        <v>1</v>
      </c>
      <c r="H55924">
        <v>2422</v>
      </c>
      <c r="I55924">
        <v>2422</v>
      </c>
      <c r="K55924">
        <v>2</v>
      </c>
      <c r="L55924" t="s">
        <v>1470</v>
      </c>
      <c r="M55924">
        <v>8146237174</v>
      </c>
      <c r="N55924" t="s">
        <v>1966</v>
      </c>
      <c r="O55924" t="s">
        <v>1968</v>
      </c>
      <c r="P55924" t="s">
        <v>3155</v>
      </c>
      <c r="Q55924" t="s">
        <v>3927</v>
      </c>
    </row>
    <row r="55925" spans="1:17" x14ac:dyDescent="0.3">
      <c r="A55925" t="s">
        <v>83</v>
      </c>
      <c r="B55925" s="2">
        <v>45783</v>
      </c>
      <c r="D55925" t="s">
        <v>1283</v>
      </c>
      <c r="E55925" t="s">
        <v>1297</v>
      </c>
      <c r="F55925" t="s">
        <v>1302</v>
      </c>
      <c r="G55925">
        <v>1</v>
      </c>
      <c r="H55925">
        <v>3303</v>
      </c>
      <c r="I55925">
        <v>3303</v>
      </c>
      <c r="J55925" t="s">
        <v>1319</v>
      </c>
      <c r="K55925">
        <v>3</v>
      </c>
      <c r="L55925" t="s">
        <v>1385</v>
      </c>
      <c r="M55925">
        <v>9576979594</v>
      </c>
      <c r="N55925" t="s">
        <v>1967</v>
      </c>
      <c r="O55925" t="s">
        <v>2030</v>
      </c>
      <c r="P55925" t="s">
        <v>2998</v>
      </c>
      <c r="Q55925" t="s">
        <v>3923</v>
      </c>
    </row>
    <row r="55926" spans="1:17" x14ac:dyDescent="0.3">
      <c r="A55926" t="s">
        <v>47</v>
      </c>
      <c r="B55926" s="2">
        <v>45912</v>
      </c>
      <c r="D55926" t="s">
        <v>1284</v>
      </c>
      <c r="E55926" t="s">
        <v>1296</v>
      </c>
      <c r="F55926" t="s">
        <v>1309</v>
      </c>
      <c r="G55926">
        <v>2</v>
      </c>
      <c r="H55926">
        <v>2254</v>
      </c>
      <c r="I55926">
        <v>4508</v>
      </c>
      <c r="J55926" t="s">
        <v>1319</v>
      </c>
      <c r="K55926">
        <v>5</v>
      </c>
      <c r="L55926" t="s">
        <v>1352</v>
      </c>
      <c r="M55926">
        <v>7650727696</v>
      </c>
      <c r="N55926" t="s">
        <v>1965</v>
      </c>
      <c r="O55926" t="s">
        <v>2098</v>
      </c>
      <c r="P55926" t="s">
        <v>3509</v>
      </c>
      <c r="Q55926" t="s">
        <v>3924</v>
      </c>
    </row>
    <row r="55927" spans="1:17" x14ac:dyDescent="0.3">
      <c r="B55927" s="2">
        <v>45604</v>
      </c>
      <c r="D55927" t="s">
        <v>1285</v>
      </c>
      <c r="E55927" t="s">
        <v>1294</v>
      </c>
      <c r="F55927" t="s">
        <v>1303</v>
      </c>
      <c r="G55927">
        <v>3</v>
      </c>
      <c r="H55927">
        <v>2304</v>
      </c>
      <c r="I55927">
        <v>6912</v>
      </c>
      <c r="K55927">
        <v>3</v>
      </c>
      <c r="L55927" t="s">
        <v>1406</v>
      </c>
      <c r="M55927">
        <v>8868530002</v>
      </c>
      <c r="N55927" t="s">
        <v>1965</v>
      </c>
      <c r="O55927" t="s">
        <v>2005</v>
      </c>
      <c r="P55927" t="s">
        <v>3213</v>
      </c>
      <c r="Q55927" t="s">
        <v>3925</v>
      </c>
    </row>
    <row r="55928" spans="1:17" x14ac:dyDescent="0.3">
      <c r="A55928" t="s">
        <v>122</v>
      </c>
      <c r="B55928" s="2">
        <v>45739</v>
      </c>
      <c r="D55928" t="s">
        <v>1284</v>
      </c>
      <c r="E55928" t="s">
        <v>1294</v>
      </c>
      <c r="F55928" t="s">
        <v>1303</v>
      </c>
      <c r="G55928">
        <v>3</v>
      </c>
      <c r="H55928">
        <v>1618</v>
      </c>
      <c r="I55928">
        <v>4854</v>
      </c>
      <c r="J55928" t="s">
        <v>1319</v>
      </c>
      <c r="K55928">
        <v>1</v>
      </c>
      <c r="L55928" t="s">
        <v>1348</v>
      </c>
      <c r="M55928">
        <v>7263044362</v>
      </c>
      <c r="N55928" t="s">
        <v>1965</v>
      </c>
      <c r="O55928" t="s">
        <v>2033</v>
      </c>
      <c r="P55928" t="s">
        <v>3530</v>
      </c>
      <c r="Q55928" t="s">
        <v>3924</v>
      </c>
    </row>
    <row r="55929" spans="1:17" x14ac:dyDescent="0.3">
      <c r="A55929" t="s">
        <v>147</v>
      </c>
      <c r="B55929" s="2">
        <v>45656</v>
      </c>
      <c r="C55929" t="s">
        <v>975</v>
      </c>
      <c r="D55929" t="s">
        <v>1281</v>
      </c>
      <c r="E55929" t="s">
        <v>1294</v>
      </c>
      <c r="F55929" t="s">
        <v>1303</v>
      </c>
      <c r="G55929">
        <v>1</v>
      </c>
      <c r="H55929">
        <v>3555</v>
      </c>
      <c r="I55929">
        <v>3117</v>
      </c>
      <c r="J55929" t="s">
        <v>1315</v>
      </c>
      <c r="K55929">
        <v>4</v>
      </c>
      <c r="L55929" t="s">
        <v>1439</v>
      </c>
      <c r="M55929">
        <v>9209785757</v>
      </c>
      <c r="N55929" t="s">
        <v>1967</v>
      </c>
      <c r="O55929" t="s">
        <v>2305</v>
      </c>
      <c r="P55929" t="s">
        <v>3764</v>
      </c>
      <c r="Q55929" t="s">
        <v>3921</v>
      </c>
    </row>
    <row r="55930" spans="1:17" x14ac:dyDescent="0.3">
      <c r="B55930" s="2">
        <v>45669</v>
      </c>
      <c r="D55930" t="s">
        <v>1289</v>
      </c>
      <c r="E55930" t="s">
        <v>1296</v>
      </c>
      <c r="F55930" t="s">
        <v>1309</v>
      </c>
      <c r="G55930">
        <v>2</v>
      </c>
      <c r="H55930">
        <v>1645</v>
      </c>
      <c r="I55930">
        <v>3290</v>
      </c>
      <c r="J55930" t="s">
        <v>1319</v>
      </c>
      <c r="K55930">
        <v>3</v>
      </c>
      <c r="M55930">
        <v>7172952166</v>
      </c>
      <c r="N55930" t="s">
        <v>1967</v>
      </c>
      <c r="O55930" t="s">
        <v>2006</v>
      </c>
      <c r="P55930" t="s">
        <v>3252</v>
      </c>
      <c r="Q55930" t="s">
        <v>3929</v>
      </c>
    </row>
    <row r="55931" spans="1:17" x14ac:dyDescent="0.3">
      <c r="A55931" t="s">
        <v>115</v>
      </c>
      <c r="B55931" s="2">
        <v>45673</v>
      </c>
      <c r="D55931" t="s">
        <v>1283</v>
      </c>
      <c r="E55931" t="s">
        <v>1294</v>
      </c>
      <c r="F55931" t="s">
        <v>1303</v>
      </c>
      <c r="G55931">
        <v>3</v>
      </c>
      <c r="H55931">
        <v>3124</v>
      </c>
      <c r="I55931">
        <v>9372</v>
      </c>
      <c r="J55931" t="s">
        <v>1316</v>
      </c>
      <c r="K55931">
        <v>1</v>
      </c>
      <c r="L55931" t="s">
        <v>1415</v>
      </c>
      <c r="M55931">
        <v>7969217982</v>
      </c>
      <c r="N55931" t="s">
        <v>1966</v>
      </c>
      <c r="O55931" t="s">
        <v>2009</v>
      </c>
      <c r="P55931" t="s">
        <v>3714</v>
      </c>
      <c r="Q55931" t="s">
        <v>3923</v>
      </c>
    </row>
    <row r="55932" spans="1:17" x14ac:dyDescent="0.3">
      <c r="A55932" t="s">
        <v>152</v>
      </c>
      <c r="B55932" s="2">
        <v>45638</v>
      </c>
      <c r="D55932" t="s">
        <v>1288</v>
      </c>
      <c r="E55932" t="s">
        <v>1296</v>
      </c>
      <c r="F55932" t="s">
        <v>1309</v>
      </c>
      <c r="G55932">
        <v>3</v>
      </c>
      <c r="H55932">
        <v>4336</v>
      </c>
      <c r="I55932">
        <v>13008</v>
      </c>
      <c r="J55932" t="s">
        <v>1314</v>
      </c>
      <c r="K55932">
        <v>4</v>
      </c>
      <c r="M55932">
        <v>7709652410</v>
      </c>
      <c r="N55932" t="s">
        <v>1965</v>
      </c>
      <c r="O55932" t="s">
        <v>2074</v>
      </c>
      <c r="P55932" t="s">
        <v>3752</v>
      </c>
      <c r="Q55932" t="s">
        <v>3928</v>
      </c>
    </row>
    <row r="55933" spans="1:17" x14ac:dyDescent="0.3">
      <c r="A55933" t="s">
        <v>56</v>
      </c>
      <c r="B55933" s="2">
        <v>45721</v>
      </c>
      <c r="D55933" t="s">
        <v>1283</v>
      </c>
      <c r="E55933" t="s">
        <v>1297</v>
      </c>
      <c r="F55933" t="s">
        <v>1307</v>
      </c>
      <c r="G55933">
        <v>3</v>
      </c>
      <c r="H55933">
        <v>1012</v>
      </c>
      <c r="I55933">
        <v>3036</v>
      </c>
      <c r="J55933" t="s">
        <v>1318</v>
      </c>
      <c r="K55933">
        <v>2</v>
      </c>
      <c r="L55933" t="s">
        <v>1359</v>
      </c>
      <c r="M55933">
        <v>8439448467</v>
      </c>
      <c r="N55933" t="s">
        <v>1965</v>
      </c>
      <c r="P55933" t="s">
        <v>3376</v>
      </c>
      <c r="Q55933" t="s">
        <v>3923</v>
      </c>
    </row>
    <row r="55934" spans="1:17" x14ac:dyDescent="0.3">
      <c r="A55934" t="s">
        <v>122</v>
      </c>
      <c r="B55934" s="2">
        <v>45739</v>
      </c>
      <c r="D55934" t="s">
        <v>1284</v>
      </c>
      <c r="E55934" t="s">
        <v>1294</v>
      </c>
      <c r="F55934" t="s">
        <v>1303</v>
      </c>
      <c r="G55934">
        <v>3</v>
      </c>
      <c r="H55934">
        <v>1618</v>
      </c>
      <c r="I55934">
        <v>4854</v>
      </c>
      <c r="J55934" t="s">
        <v>1319</v>
      </c>
      <c r="K55934">
        <v>1</v>
      </c>
      <c r="L55934" t="s">
        <v>1348</v>
      </c>
      <c r="M55934">
        <v>7263044362</v>
      </c>
      <c r="N55934" t="s">
        <v>1965</v>
      </c>
      <c r="O55934" t="s">
        <v>2159</v>
      </c>
      <c r="P55934" t="s">
        <v>2927</v>
      </c>
      <c r="Q55934" t="s">
        <v>3924</v>
      </c>
    </row>
    <row r="55935" spans="1:17" x14ac:dyDescent="0.3">
      <c r="A55935" t="s">
        <v>104</v>
      </c>
      <c r="B55935" s="2">
        <v>45647</v>
      </c>
      <c r="C55935" t="s">
        <v>954</v>
      </c>
      <c r="D55935" t="s">
        <v>1288</v>
      </c>
      <c r="E55935" t="s">
        <v>1297</v>
      </c>
      <c r="F55935" t="s">
        <v>1307</v>
      </c>
      <c r="G55935">
        <v>2</v>
      </c>
      <c r="H55935">
        <v>4438</v>
      </c>
      <c r="I55935">
        <v>8876</v>
      </c>
      <c r="J55935" t="s">
        <v>1316</v>
      </c>
      <c r="K55935">
        <v>5</v>
      </c>
      <c r="L55935" t="s">
        <v>1403</v>
      </c>
      <c r="M55935">
        <v>7286503291</v>
      </c>
      <c r="N55935" t="s">
        <v>1966</v>
      </c>
      <c r="O55935" t="s">
        <v>2725</v>
      </c>
      <c r="P55935" t="s">
        <v>3892</v>
      </c>
      <c r="Q55935" t="s">
        <v>3928</v>
      </c>
    </row>
    <row r="55936" spans="1:17" x14ac:dyDescent="0.3">
      <c r="A55936" t="s">
        <v>314</v>
      </c>
      <c r="B55936" s="2">
        <v>45950</v>
      </c>
      <c r="C55936" t="s">
        <v>1042</v>
      </c>
      <c r="D55936" t="s">
        <v>1279</v>
      </c>
      <c r="E55936" t="s">
        <v>1296</v>
      </c>
      <c r="F55936" t="s">
        <v>1309</v>
      </c>
      <c r="G55936">
        <v>1</v>
      </c>
      <c r="H55936">
        <v>4665</v>
      </c>
      <c r="I55936">
        <v>4665</v>
      </c>
      <c r="J55936" t="s">
        <v>1316</v>
      </c>
      <c r="K55936">
        <v>3</v>
      </c>
      <c r="L55936" t="s">
        <v>1532</v>
      </c>
      <c r="M55936">
        <v>7448106400</v>
      </c>
      <c r="N55936" t="s">
        <v>1967</v>
      </c>
      <c r="O55936" t="s">
        <v>2536</v>
      </c>
      <c r="P55936" t="s">
        <v>3035</v>
      </c>
      <c r="Q55936" t="s">
        <v>3919</v>
      </c>
    </row>
    <row r="55937" spans="1:17" x14ac:dyDescent="0.3">
      <c r="A55937" t="s">
        <v>148</v>
      </c>
      <c r="B55937" s="2">
        <v>45804</v>
      </c>
      <c r="D55937" t="s">
        <v>1288</v>
      </c>
      <c r="E55937" t="s">
        <v>1296</v>
      </c>
      <c r="F55937" t="s">
        <v>1312</v>
      </c>
      <c r="G55937">
        <v>3</v>
      </c>
      <c r="H55937">
        <v>911</v>
      </c>
      <c r="I55937">
        <v>2733</v>
      </c>
      <c r="J55937" t="s">
        <v>1319</v>
      </c>
      <c r="K55937">
        <v>2</v>
      </c>
      <c r="L55937" t="s">
        <v>1440</v>
      </c>
      <c r="M55937">
        <v>9570280839</v>
      </c>
      <c r="N55937" t="s">
        <v>1966</v>
      </c>
      <c r="O55937" t="s">
        <v>2071</v>
      </c>
      <c r="P55937" t="s">
        <v>3445</v>
      </c>
      <c r="Q55937" t="s">
        <v>3928</v>
      </c>
    </row>
    <row r="55938" spans="1:17" x14ac:dyDescent="0.3">
      <c r="A55938" t="s">
        <v>484</v>
      </c>
      <c r="B55938" s="2">
        <v>45829</v>
      </c>
      <c r="C55938" t="s">
        <v>1059</v>
      </c>
      <c r="D55938" t="s">
        <v>1284</v>
      </c>
      <c r="E55938" t="s">
        <v>1295</v>
      </c>
      <c r="F55938" t="s">
        <v>1313</v>
      </c>
      <c r="G55938">
        <v>5</v>
      </c>
      <c r="H55938">
        <v>716</v>
      </c>
      <c r="I55938">
        <v>3580</v>
      </c>
      <c r="J55938" t="s">
        <v>1318</v>
      </c>
      <c r="K55938">
        <v>5</v>
      </c>
      <c r="M55938">
        <v>8139552226</v>
      </c>
      <c r="N55938" t="s">
        <v>1967</v>
      </c>
      <c r="O55938" t="s">
        <v>2455</v>
      </c>
      <c r="P55938" t="s">
        <v>3746</v>
      </c>
      <c r="Q55938" t="s">
        <v>3924</v>
      </c>
    </row>
    <row r="55939" spans="1:17" x14ac:dyDescent="0.3">
      <c r="A55939" t="s">
        <v>130</v>
      </c>
      <c r="B55939" s="2">
        <v>45840</v>
      </c>
      <c r="D55939" t="s">
        <v>1288</v>
      </c>
      <c r="E55939" t="s">
        <v>1294</v>
      </c>
      <c r="F55939" t="s">
        <v>1298</v>
      </c>
      <c r="G55939">
        <v>2</v>
      </c>
      <c r="H55939">
        <v>3009</v>
      </c>
      <c r="I55939">
        <v>6018</v>
      </c>
      <c r="J55939" t="s">
        <v>1319</v>
      </c>
      <c r="K55939">
        <v>4</v>
      </c>
      <c r="L55939" t="s">
        <v>1425</v>
      </c>
      <c r="M55939">
        <v>7204268008</v>
      </c>
      <c r="N55939" t="s">
        <v>1967</v>
      </c>
      <c r="O55939" t="s">
        <v>1971</v>
      </c>
      <c r="P55939" t="s">
        <v>3754</v>
      </c>
      <c r="Q55939" t="s">
        <v>3928</v>
      </c>
    </row>
    <row r="55940" spans="1:17" x14ac:dyDescent="0.3">
      <c r="A55940" t="s">
        <v>122</v>
      </c>
      <c r="B55940" s="2">
        <v>45739</v>
      </c>
      <c r="D55940" t="s">
        <v>1284</v>
      </c>
      <c r="E55940" t="s">
        <v>1294</v>
      </c>
      <c r="F55940" t="s">
        <v>1303</v>
      </c>
      <c r="G55940">
        <v>3</v>
      </c>
      <c r="H55940">
        <v>1618</v>
      </c>
      <c r="I55940">
        <v>4854</v>
      </c>
      <c r="J55940" t="s">
        <v>1319</v>
      </c>
      <c r="K55940">
        <v>1</v>
      </c>
      <c r="L55940" t="s">
        <v>1348</v>
      </c>
      <c r="M55940">
        <v>7263044362</v>
      </c>
      <c r="N55940" t="s">
        <v>1965</v>
      </c>
      <c r="O55940" t="s">
        <v>2010</v>
      </c>
      <c r="P55940" t="s">
        <v>3437</v>
      </c>
      <c r="Q55940" t="s">
        <v>3924</v>
      </c>
    </row>
    <row r="55941" spans="1:17" x14ac:dyDescent="0.3">
      <c r="A55941" t="s">
        <v>858</v>
      </c>
      <c r="B55941" s="2">
        <v>45936</v>
      </c>
      <c r="C55941" t="s">
        <v>1128</v>
      </c>
      <c r="D55941" t="s">
        <v>1284</v>
      </c>
      <c r="E55941" t="s">
        <v>1296</v>
      </c>
      <c r="F55941" t="s">
        <v>1301</v>
      </c>
      <c r="G55941">
        <v>4</v>
      </c>
      <c r="H55941">
        <v>1335</v>
      </c>
      <c r="I55941">
        <v>5340</v>
      </c>
      <c r="J55941" t="s">
        <v>1317</v>
      </c>
      <c r="K55941">
        <v>5</v>
      </c>
      <c r="L55941" t="s">
        <v>1920</v>
      </c>
      <c r="M55941">
        <v>7725671396</v>
      </c>
      <c r="N55941" t="s">
        <v>1965</v>
      </c>
      <c r="O55941" t="s">
        <v>2755</v>
      </c>
      <c r="P55941" t="s">
        <v>3231</v>
      </c>
      <c r="Q55941" t="s">
        <v>3924</v>
      </c>
    </row>
    <row r="55942" spans="1:17" x14ac:dyDescent="0.3">
      <c r="A55942" t="s">
        <v>187</v>
      </c>
      <c r="B55942" s="2">
        <v>45844</v>
      </c>
      <c r="D55942" t="s">
        <v>1287</v>
      </c>
      <c r="E55942" t="s">
        <v>1295</v>
      </c>
      <c r="F55942" t="s">
        <v>1299</v>
      </c>
      <c r="G55942">
        <v>1</v>
      </c>
      <c r="H55942">
        <v>2422</v>
      </c>
      <c r="I55942">
        <v>2422</v>
      </c>
      <c r="K55942">
        <v>2</v>
      </c>
      <c r="L55942" t="s">
        <v>1470</v>
      </c>
      <c r="M55942">
        <v>8146237174</v>
      </c>
      <c r="N55942" t="s">
        <v>1966</v>
      </c>
      <c r="O55942" t="s">
        <v>2088</v>
      </c>
      <c r="P55942" t="s">
        <v>3565</v>
      </c>
      <c r="Q55942" t="s">
        <v>3927</v>
      </c>
    </row>
    <row r="55943" spans="1:17" x14ac:dyDescent="0.3">
      <c r="B55943" s="2">
        <v>45874</v>
      </c>
      <c r="D55943" t="s">
        <v>1288</v>
      </c>
      <c r="E55943" t="s">
        <v>1294</v>
      </c>
      <c r="F55943" t="s">
        <v>1308</v>
      </c>
      <c r="G55943">
        <v>4</v>
      </c>
      <c r="H55943">
        <v>2439</v>
      </c>
      <c r="I55943">
        <v>9756</v>
      </c>
      <c r="J55943" t="s">
        <v>1315</v>
      </c>
      <c r="K55943">
        <v>3</v>
      </c>
      <c r="L55943" t="s">
        <v>1370</v>
      </c>
      <c r="M55943">
        <v>7433228639</v>
      </c>
      <c r="N55943" t="s">
        <v>1967</v>
      </c>
      <c r="O55943" t="s">
        <v>2064</v>
      </c>
      <c r="P55943" t="s">
        <v>3206</v>
      </c>
      <c r="Q55943" t="s">
        <v>3928</v>
      </c>
    </row>
    <row r="55944" spans="1:17" x14ac:dyDescent="0.3">
      <c r="A55944" t="s">
        <v>223</v>
      </c>
      <c r="B55944" s="2">
        <v>45807</v>
      </c>
      <c r="C55944" t="s">
        <v>1017</v>
      </c>
      <c r="D55944" t="s">
        <v>1278</v>
      </c>
      <c r="E55944" t="s">
        <v>1294</v>
      </c>
      <c r="F55944" t="s">
        <v>1303</v>
      </c>
      <c r="G55944">
        <v>3</v>
      </c>
      <c r="H55944">
        <v>3620</v>
      </c>
      <c r="I55944">
        <v>10860</v>
      </c>
      <c r="J55944" t="s">
        <v>1318</v>
      </c>
      <c r="K55944">
        <v>5</v>
      </c>
      <c r="L55944" t="s">
        <v>1503</v>
      </c>
      <c r="M55944">
        <v>8895368927</v>
      </c>
      <c r="N55944" t="s">
        <v>1966</v>
      </c>
      <c r="O55944" t="s">
        <v>2185</v>
      </c>
      <c r="P55944" t="s">
        <v>3078</v>
      </c>
      <c r="Q55944" t="s">
        <v>3918</v>
      </c>
    </row>
    <row r="55945" spans="1:17" x14ac:dyDescent="0.3">
      <c r="A55945" t="s">
        <v>70</v>
      </c>
      <c r="B55945" s="2">
        <v>45625</v>
      </c>
      <c r="D55945" t="s">
        <v>1278</v>
      </c>
      <c r="E55945" t="s">
        <v>1296</v>
      </c>
      <c r="F55945" t="s">
        <v>1312</v>
      </c>
      <c r="G55945">
        <v>4</v>
      </c>
      <c r="H55945">
        <v>4372</v>
      </c>
      <c r="I55945">
        <v>17488</v>
      </c>
      <c r="J55945" t="s">
        <v>1318</v>
      </c>
      <c r="K55945">
        <v>5</v>
      </c>
      <c r="L55945" t="s">
        <v>1373</v>
      </c>
      <c r="M55945">
        <v>8687842917</v>
      </c>
      <c r="N55945" t="s">
        <v>1965</v>
      </c>
      <c r="O55945" t="s">
        <v>2030</v>
      </c>
      <c r="P55945" t="s">
        <v>3863</v>
      </c>
      <c r="Q55945" t="s">
        <v>3918</v>
      </c>
    </row>
    <row r="55946" spans="1:17" x14ac:dyDescent="0.3">
      <c r="A55946" t="s">
        <v>268</v>
      </c>
      <c r="B55946" s="2">
        <v>45941</v>
      </c>
      <c r="C55946" t="s">
        <v>1049</v>
      </c>
      <c r="D55946" t="s">
        <v>1274</v>
      </c>
      <c r="E55946" t="s">
        <v>1295</v>
      </c>
      <c r="F55946" t="s">
        <v>1299</v>
      </c>
      <c r="G55946">
        <v>3</v>
      </c>
      <c r="H55946">
        <v>2360</v>
      </c>
      <c r="I55946">
        <v>7080</v>
      </c>
      <c r="J55946" t="s">
        <v>1319</v>
      </c>
      <c r="K55946">
        <v>4</v>
      </c>
      <c r="L55946" t="s">
        <v>1541</v>
      </c>
      <c r="M55946">
        <v>8857115691</v>
      </c>
      <c r="N55946" t="s">
        <v>1967</v>
      </c>
      <c r="O55946" t="s">
        <v>2232</v>
      </c>
      <c r="P55946" t="s">
        <v>3359</v>
      </c>
      <c r="Q55946" t="s">
        <v>3914</v>
      </c>
    </row>
    <row r="55947" spans="1:17" x14ac:dyDescent="0.3">
      <c r="A55947" t="s">
        <v>188</v>
      </c>
      <c r="B55947" s="2">
        <v>45620</v>
      </c>
      <c r="D55947" t="s">
        <v>1288</v>
      </c>
      <c r="E55947" t="s">
        <v>1297</v>
      </c>
      <c r="F55947" t="s">
        <v>1305</v>
      </c>
      <c r="G55947">
        <v>4</v>
      </c>
      <c r="H55947">
        <v>2894</v>
      </c>
      <c r="I55947">
        <v>11640</v>
      </c>
      <c r="J55947" t="s">
        <v>1316</v>
      </c>
      <c r="K55947">
        <v>1</v>
      </c>
      <c r="L55947" t="s">
        <v>1471</v>
      </c>
      <c r="M55947">
        <v>9064873049</v>
      </c>
      <c r="N55947" t="s">
        <v>1965</v>
      </c>
      <c r="O55947" t="s">
        <v>2034</v>
      </c>
      <c r="P55947" t="s">
        <v>3061</v>
      </c>
      <c r="Q55947" t="s">
        <v>3928</v>
      </c>
    </row>
    <row r="55948" spans="1:17" x14ac:dyDescent="0.3">
      <c r="A55948" t="s">
        <v>109</v>
      </c>
      <c r="B55948" s="2">
        <v>45752</v>
      </c>
      <c r="D55948" t="s">
        <v>1286</v>
      </c>
      <c r="E55948" t="s">
        <v>1296</v>
      </c>
      <c r="F55948" t="s">
        <v>1300</v>
      </c>
      <c r="G55948">
        <v>5</v>
      </c>
      <c r="H55948">
        <v>1122</v>
      </c>
      <c r="I55948">
        <v>5610</v>
      </c>
      <c r="J55948" t="s">
        <v>1316</v>
      </c>
      <c r="K55948">
        <v>1</v>
      </c>
      <c r="L55948" t="s">
        <v>1409</v>
      </c>
      <c r="M55948">
        <v>8949453287</v>
      </c>
      <c r="N55948" t="s">
        <v>1967</v>
      </c>
      <c r="O55948" t="s">
        <v>2137</v>
      </c>
      <c r="P55948" t="s">
        <v>3408</v>
      </c>
      <c r="Q55948" t="s">
        <v>3926</v>
      </c>
    </row>
    <row r="55949" spans="1:17" x14ac:dyDescent="0.3">
      <c r="A55949" t="s">
        <v>150</v>
      </c>
      <c r="B55949" s="2">
        <v>45923</v>
      </c>
      <c r="D55949" t="s">
        <v>1274</v>
      </c>
      <c r="E55949" t="s">
        <v>1295</v>
      </c>
      <c r="F55949" t="s">
        <v>1311</v>
      </c>
      <c r="G55949">
        <v>3</v>
      </c>
      <c r="H55949">
        <v>4396</v>
      </c>
      <c r="I55949">
        <v>13188</v>
      </c>
      <c r="J55949" t="s">
        <v>1318</v>
      </c>
      <c r="L55949" t="s">
        <v>1442</v>
      </c>
      <c r="M55949">
        <v>7822492461</v>
      </c>
      <c r="N55949" t="s">
        <v>1966</v>
      </c>
      <c r="O55949" t="s">
        <v>2097</v>
      </c>
      <c r="P55949" t="s">
        <v>3869</v>
      </c>
      <c r="Q55949" t="s">
        <v>3914</v>
      </c>
    </row>
    <row r="55950" spans="1:17" x14ac:dyDescent="0.3">
      <c r="A55950" t="s">
        <v>120</v>
      </c>
      <c r="B55950" s="2">
        <v>45834</v>
      </c>
      <c r="D55950" t="s">
        <v>1279</v>
      </c>
      <c r="E55950" t="s">
        <v>1296</v>
      </c>
      <c r="F55950" t="s">
        <v>1301</v>
      </c>
      <c r="G55950">
        <v>1</v>
      </c>
      <c r="H55950">
        <v>3762</v>
      </c>
      <c r="I55950">
        <v>3762</v>
      </c>
      <c r="J55950" t="s">
        <v>1319</v>
      </c>
      <c r="K55950">
        <v>3</v>
      </c>
      <c r="L55950" t="s">
        <v>1418</v>
      </c>
      <c r="M55950">
        <v>9930150401</v>
      </c>
      <c r="N55950" t="s">
        <v>1965</v>
      </c>
      <c r="O55950" t="s">
        <v>2091</v>
      </c>
      <c r="P55950" t="s">
        <v>3284</v>
      </c>
      <c r="Q55950" t="s">
        <v>3919</v>
      </c>
    </row>
    <row r="55951" spans="1:17" x14ac:dyDescent="0.3">
      <c r="A55951" t="s">
        <v>91</v>
      </c>
      <c r="B55951" s="2">
        <v>45855</v>
      </c>
      <c r="D55951" t="s">
        <v>1274</v>
      </c>
      <c r="E55951" t="s">
        <v>1295</v>
      </c>
      <c r="F55951" t="s">
        <v>1311</v>
      </c>
      <c r="G55951">
        <v>5</v>
      </c>
      <c r="H55951">
        <v>2013</v>
      </c>
      <c r="I55951">
        <v>10065</v>
      </c>
      <c r="J55951" t="s">
        <v>1318</v>
      </c>
      <c r="K55951">
        <v>2</v>
      </c>
      <c r="L55951" t="s">
        <v>1393</v>
      </c>
      <c r="M55951">
        <v>7010272527</v>
      </c>
      <c r="N55951" t="s">
        <v>1965</v>
      </c>
      <c r="O55951" t="s">
        <v>1985</v>
      </c>
      <c r="P55951" t="s">
        <v>3047</v>
      </c>
      <c r="Q55951" t="s">
        <v>3914</v>
      </c>
    </row>
    <row r="55952" spans="1:17" x14ac:dyDescent="0.3">
      <c r="A55952" t="s">
        <v>17</v>
      </c>
      <c r="B55952" s="2">
        <v>45804</v>
      </c>
      <c r="D55952" t="s">
        <v>1274</v>
      </c>
      <c r="E55952" t="s">
        <v>1294</v>
      </c>
      <c r="F55952" t="s">
        <v>1298</v>
      </c>
      <c r="G55952">
        <v>5</v>
      </c>
      <c r="H55952">
        <v>1067</v>
      </c>
      <c r="I55952">
        <v>5335</v>
      </c>
      <c r="J55952" t="s">
        <v>1314</v>
      </c>
      <c r="L55952" t="s">
        <v>1320</v>
      </c>
      <c r="M55952">
        <v>9345075150</v>
      </c>
      <c r="N55952" t="s">
        <v>1965</v>
      </c>
      <c r="O55952" t="s">
        <v>2075</v>
      </c>
      <c r="P55952" t="s">
        <v>3392</v>
      </c>
      <c r="Q55952" t="s">
        <v>3914</v>
      </c>
    </row>
    <row r="55953" spans="1:17" x14ac:dyDescent="0.3">
      <c r="A55953" t="s">
        <v>369</v>
      </c>
      <c r="B55953" s="2">
        <v>45840</v>
      </c>
      <c r="C55953" t="s">
        <v>1100</v>
      </c>
      <c r="D55953" t="s">
        <v>1278</v>
      </c>
      <c r="E55953" t="s">
        <v>1296</v>
      </c>
      <c r="F55953" t="s">
        <v>1301</v>
      </c>
      <c r="G55953">
        <v>3</v>
      </c>
      <c r="H55953">
        <v>4640</v>
      </c>
      <c r="I55953">
        <v>13920</v>
      </c>
      <c r="J55953" t="s">
        <v>1319</v>
      </c>
      <c r="K55953">
        <v>5</v>
      </c>
      <c r="L55953" t="s">
        <v>1618</v>
      </c>
      <c r="M55953">
        <v>7079327033</v>
      </c>
      <c r="N55953" t="s">
        <v>1967</v>
      </c>
      <c r="O55953" t="s">
        <v>2332</v>
      </c>
      <c r="P55953" t="s">
        <v>2931</v>
      </c>
      <c r="Q55953" t="s">
        <v>3918</v>
      </c>
    </row>
    <row r="55954" spans="1:17" x14ac:dyDescent="0.3">
      <c r="A55954" t="s">
        <v>22</v>
      </c>
      <c r="B55954" s="2">
        <v>45722</v>
      </c>
      <c r="D55954" t="s">
        <v>1279</v>
      </c>
      <c r="E55954" t="s">
        <v>1296</v>
      </c>
      <c r="F55954" t="s">
        <v>1301</v>
      </c>
      <c r="G55954">
        <v>1</v>
      </c>
      <c r="H55954">
        <v>1705</v>
      </c>
      <c r="I55954">
        <v>1705</v>
      </c>
      <c r="J55954" t="s">
        <v>1318</v>
      </c>
      <c r="K55954">
        <v>2</v>
      </c>
      <c r="M55954">
        <v>9713873110</v>
      </c>
      <c r="N55954" t="s">
        <v>1965</v>
      </c>
      <c r="O55954" t="s">
        <v>1974</v>
      </c>
      <c r="P55954" t="s">
        <v>3095</v>
      </c>
      <c r="Q55954" t="s">
        <v>3919</v>
      </c>
    </row>
    <row r="55955" spans="1:17" x14ac:dyDescent="0.3">
      <c r="B55955" s="2">
        <v>45860</v>
      </c>
      <c r="D55955" t="s">
        <v>1281</v>
      </c>
      <c r="E55955" t="s">
        <v>1294</v>
      </c>
      <c r="F55955" t="s">
        <v>1303</v>
      </c>
      <c r="G55955">
        <v>2</v>
      </c>
      <c r="H55955">
        <v>537</v>
      </c>
      <c r="I55955">
        <v>1074</v>
      </c>
      <c r="K55955">
        <v>1</v>
      </c>
      <c r="L55955" t="s">
        <v>1397</v>
      </c>
      <c r="M55955">
        <v>9060734665</v>
      </c>
      <c r="N55955" t="s">
        <v>1966</v>
      </c>
      <c r="O55955" t="s">
        <v>2018</v>
      </c>
      <c r="P55955" t="s">
        <v>3790</v>
      </c>
      <c r="Q55955" t="s">
        <v>3921</v>
      </c>
    </row>
    <row r="55956" spans="1:17" x14ac:dyDescent="0.3">
      <c r="A55956" t="s">
        <v>101</v>
      </c>
      <c r="B55956" s="2">
        <v>45697</v>
      </c>
      <c r="D55956" t="s">
        <v>1274</v>
      </c>
      <c r="E55956" t="s">
        <v>1297</v>
      </c>
      <c r="F55956" t="s">
        <v>1305</v>
      </c>
      <c r="G55956">
        <v>1</v>
      </c>
      <c r="H55956">
        <v>166</v>
      </c>
      <c r="I55956">
        <v>166</v>
      </c>
      <c r="J55956" t="s">
        <v>1318</v>
      </c>
      <c r="K55956">
        <v>4</v>
      </c>
      <c r="L55956" t="s">
        <v>1400</v>
      </c>
      <c r="M55956">
        <v>7666430193</v>
      </c>
      <c r="N55956" t="s">
        <v>1965</v>
      </c>
      <c r="O55956" t="s">
        <v>1976</v>
      </c>
      <c r="P55956" t="s">
        <v>3106</v>
      </c>
      <c r="Q55956" t="s">
        <v>3914</v>
      </c>
    </row>
    <row r="55957" spans="1:17" x14ac:dyDescent="0.3">
      <c r="A55957" t="s">
        <v>170</v>
      </c>
      <c r="B55957" s="2">
        <v>45724</v>
      </c>
      <c r="D55957" t="s">
        <v>1274</v>
      </c>
      <c r="E55957" t="s">
        <v>1296</v>
      </c>
      <c r="F55957" t="s">
        <v>1301</v>
      </c>
      <c r="G55957">
        <v>2</v>
      </c>
      <c r="H55957">
        <v>3645</v>
      </c>
      <c r="I55957">
        <v>7104</v>
      </c>
      <c r="J55957" t="s">
        <v>1316</v>
      </c>
      <c r="K55957">
        <v>5</v>
      </c>
      <c r="L55957" t="s">
        <v>1457</v>
      </c>
      <c r="M55957">
        <v>9980434122</v>
      </c>
      <c r="N55957" t="s">
        <v>1967</v>
      </c>
      <c r="O55957" t="s">
        <v>2047</v>
      </c>
      <c r="P55957" t="s">
        <v>2984</v>
      </c>
      <c r="Q55957" t="s">
        <v>3914</v>
      </c>
    </row>
    <row r="55958" spans="1:17" x14ac:dyDescent="0.3">
      <c r="A55958" t="s">
        <v>111</v>
      </c>
      <c r="B55958" s="2">
        <v>45652</v>
      </c>
      <c r="D55958" t="s">
        <v>1277</v>
      </c>
      <c r="E55958" t="s">
        <v>1294</v>
      </c>
      <c r="F55958" t="s">
        <v>1306</v>
      </c>
      <c r="G55958">
        <v>2</v>
      </c>
      <c r="H55958">
        <v>2577</v>
      </c>
      <c r="I55958">
        <v>5154</v>
      </c>
      <c r="J55958" t="s">
        <v>1315</v>
      </c>
      <c r="K55958">
        <v>1</v>
      </c>
      <c r="L55958" t="s">
        <v>1411</v>
      </c>
      <c r="M55958">
        <v>9899890139</v>
      </c>
      <c r="N55958" t="s">
        <v>1967</v>
      </c>
      <c r="O55958" t="s">
        <v>1988</v>
      </c>
      <c r="P55958" t="s">
        <v>3041</v>
      </c>
      <c r="Q55958" t="s">
        <v>3917</v>
      </c>
    </row>
    <row r="55959" spans="1:17" x14ac:dyDescent="0.3">
      <c r="A55959" t="s">
        <v>673</v>
      </c>
      <c r="B55959" s="2">
        <v>45644</v>
      </c>
      <c r="C55959" t="s">
        <v>1115</v>
      </c>
      <c r="D55959" t="s">
        <v>1286</v>
      </c>
      <c r="E55959" t="s">
        <v>1296</v>
      </c>
      <c r="F55959" t="s">
        <v>1309</v>
      </c>
      <c r="G55959">
        <v>1</v>
      </c>
      <c r="H55959">
        <v>431</v>
      </c>
      <c r="I55959">
        <v>431</v>
      </c>
      <c r="K55959">
        <v>3</v>
      </c>
      <c r="L55959" t="s">
        <v>1641</v>
      </c>
      <c r="M55959">
        <v>7285908567</v>
      </c>
      <c r="N55959" t="s">
        <v>1967</v>
      </c>
      <c r="O55959" t="s">
        <v>2736</v>
      </c>
      <c r="P55959" t="s">
        <v>3736</v>
      </c>
      <c r="Q55959" t="s">
        <v>3926</v>
      </c>
    </row>
    <row r="55960" spans="1:17" x14ac:dyDescent="0.3">
      <c r="A55960" t="s">
        <v>73</v>
      </c>
      <c r="B55960" s="2">
        <v>45739</v>
      </c>
      <c r="D55960" t="s">
        <v>1275</v>
      </c>
      <c r="E55960" t="s">
        <v>1295</v>
      </c>
      <c r="F55960" t="s">
        <v>1310</v>
      </c>
      <c r="G55960">
        <v>1</v>
      </c>
      <c r="H55960">
        <v>2131</v>
      </c>
      <c r="I55960">
        <v>2131</v>
      </c>
      <c r="J55960" t="s">
        <v>1316</v>
      </c>
      <c r="K55960">
        <v>3</v>
      </c>
      <c r="L55960" t="s">
        <v>1375</v>
      </c>
      <c r="M55960">
        <v>9593656257</v>
      </c>
      <c r="N55960" t="s">
        <v>1967</v>
      </c>
      <c r="O55960" t="s">
        <v>2003</v>
      </c>
      <c r="P55960" t="s">
        <v>3460</v>
      </c>
      <c r="Q55960" t="s">
        <v>3915</v>
      </c>
    </row>
    <row r="55961" spans="1:17" x14ac:dyDescent="0.3">
      <c r="A55961" t="s">
        <v>636</v>
      </c>
      <c r="B55961" s="2">
        <v>45730</v>
      </c>
      <c r="C55961" t="s">
        <v>1196</v>
      </c>
      <c r="D55961" t="s">
        <v>1284</v>
      </c>
      <c r="E55961" t="s">
        <v>1294</v>
      </c>
      <c r="F55961" t="s">
        <v>1303</v>
      </c>
      <c r="G55961">
        <v>5</v>
      </c>
      <c r="H55961">
        <v>1759</v>
      </c>
      <c r="I55961">
        <v>8795</v>
      </c>
      <c r="J55961" t="s">
        <v>1317</v>
      </c>
      <c r="L55961" t="s">
        <v>1784</v>
      </c>
      <c r="M55961">
        <v>7814287051</v>
      </c>
      <c r="N55961" t="s">
        <v>1966</v>
      </c>
      <c r="O55961" t="s">
        <v>2624</v>
      </c>
      <c r="P55961" t="s">
        <v>3062</v>
      </c>
      <c r="Q55961" t="s">
        <v>3924</v>
      </c>
    </row>
    <row r="55962" spans="1:17" x14ac:dyDescent="0.3">
      <c r="B55962" s="2">
        <v>45897</v>
      </c>
      <c r="D55962" t="s">
        <v>1280</v>
      </c>
      <c r="E55962" t="s">
        <v>1294</v>
      </c>
      <c r="F55962" t="s">
        <v>1298</v>
      </c>
      <c r="G55962">
        <v>4</v>
      </c>
      <c r="H55962">
        <v>1063</v>
      </c>
      <c r="I55962">
        <v>4252</v>
      </c>
      <c r="J55962" t="s">
        <v>1319</v>
      </c>
      <c r="K55962">
        <v>1</v>
      </c>
      <c r="L55962" t="s">
        <v>1331</v>
      </c>
      <c r="M55962">
        <v>9831760503</v>
      </c>
      <c r="N55962" t="s">
        <v>1965</v>
      </c>
      <c r="O55962" t="s">
        <v>2159</v>
      </c>
      <c r="P55962" t="s">
        <v>3802</v>
      </c>
      <c r="Q55962" t="s">
        <v>3920</v>
      </c>
    </row>
    <row r="55963" spans="1:17" x14ac:dyDescent="0.3">
      <c r="A55963" t="s">
        <v>47</v>
      </c>
      <c r="B55963" s="2">
        <v>45912</v>
      </c>
      <c r="D55963" t="s">
        <v>1284</v>
      </c>
      <c r="E55963" t="s">
        <v>1296</v>
      </c>
      <c r="F55963" t="s">
        <v>1309</v>
      </c>
      <c r="G55963">
        <v>2</v>
      </c>
      <c r="H55963">
        <v>2254</v>
      </c>
      <c r="I55963">
        <v>4508</v>
      </c>
      <c r="J55963" t="s">
        <v>1319</v>
      </c>
      <c r="K55963">
        <v>5</v>
      </c>
      <c r="L55963" t="s">
        <v>1352</v>
      </c>
      <c r="M55963">
        <v>7650727696</v>
      </c>
      <c r="N55963" t="s">
        <v>1965</v>
      </c>
      <c r="O55963" t="s">
        <v>1987</v>
      </c>
      <c r="P55963" t="s">
        <v>3033</v>
      </c>
      <c r="Q55963" t="s">
        <v>3924</v>
      </c>
    </row>
    <row r="55964" spans="1:17" x14ac:dyDescent="0.3">
      <c r="A55964" t="s">
        <v>127</v>
      </c>
      <c r="B55964" s="2">
        <v>45664</v>
      </c>
      <c r="D55964" t="s">
        <v>1288</v>
      </c>
      <c r="E55964" t="s">
        <v>1297</v>
      </c>
      <c r="F55964" t="s">
        <v>1307</v>
      </c>
      <c r="G55964">
        <v>4</v>
      </c>
      <c r="H55964">
        <v>1479</v>
      </c>
      <c r="I55964">
        <v>5916</v>
      </c>
      <c r="J55964" t="s">
        <v>1319</v>
      </c>
      <c r="K55964">
        <v>1</v>
      </c>
      <c r="L55964" t="s">
        <v>1423</v>
      </c>
      <c r="M55964">
        <v>7786715166</v>
      </c>
      <c r="N55964" t="s">
        <v>1965</v>
      </c>
      <c r="O55964" t="s">
        <v>2010</v>
      </c>
      <c r="P55964" t="s">
        <v>3121</v>
      </c>
      <c r="Q55964" t="s">
        <v>3928</v>
      </c>
    </row>
    <row r="55965" spans="1:17" x14ac:dyDescent="0.3">
      <c r="A55965" t="s">
        <v>48</v>
      </c>
      <c r="B55965" s="2">
        <v>45633</v>
      </c>
      <c r="D55965" t="s">
        <v>1278</v>
      </c>
      <c r="E55965" t="s">
        <v>1294</v>
      </c>
      <c r="F55965" t="s">
        <v>1303</v>
      </c>
      <c r="G55965">
        <v>4</v>
      </c>
      <c r="H55965">
        <v>1755</v>
      </c>
      <c r="I55965">
        <v>7020</v>
      </c>
      <c r="J55965" t="s">
        <v>1318</v>
      </c>
      <c r="K55965">
        <v>3</v>
      </c>
      <c r="L55965" t="s">
        <v>1353</v>
      </c>
      <c r="M55965">
        <v>8745792475</v>
      </c>
      <c r="N55965" t="s">
        <v>1965</v>
      </c>
      <c r="O55965" t="s">
        <v>2068</v>
      </c>
      <c r="P55965" t="s">
        <v>3138</v>
      </c>
      <c r="Q55965" t="s">
        <v>3918</v>
      </c>
    </row>
    <row r="55966" spans="1:17" x14ac:dyDescent="0.3">
      <c r="A55966" t="s">
        <v>47</v>
      </c>
      <c r="B55966" s="2">
        <v>45912</v>
      </c>
      <c r="D55966" t="s">
        <v>1284</v>
      </c>
      <c r="E55966" t="s">
        <v>1296</v>
      </c>
      <c r="F55966" t="s">
        <v>1309</v>
      </c>
      <c r="G55966">
        <v>2</v>
      </c>
      <c r="H55966">
        <v>2254</v>
      </c>
      <c r="I55966">
        <v>4508</v>
      </c>
      <c r="J55966" t="s">
        <v>1319</v>
      </c>
      <c r="K55966">
        <v>5</v>
      </c>
      <c r="L55966" t="s">
        <v>1352</v>
      </c>
      <c r="M55966">
        <v>7650727696</v>
      </c>
      <c r="N55966" t="s">
        <v>1965</v>
      </c>
      <c r="O55966" t="s">
        <v>2003</v>
      </c>
      <c r="P55966" t="s">
        <v>3077</v>
      </c>
      <c r="Q55966" t="s">
        <v>3924</v>
      </c>
    </row>
    <row r="55967" spans="1:17" x14ac:dyDescent="0.3">
      <c r="B55967" s="2">
        <v>45776</v>
      </c>
      <c r="C55967" t="s">
        <v>1189</v>
      </c>
      <c r="D55967" t="s">
        <v>1283</v>
      </c>
      <c r="E55967" t="s">
        <v>1297</v>
      </c>
      <c r="F55967" t="s">
        <v>1305</v>
      </c>
      <c r="G55967">
        <v>2</v>
      </c>
      <c r="H55967">
        <v>3486</v>
      </c>
      <c r="I55967">
        <v>6972</v>
      </c>
      <c r="K55967">
        <v>4</v>
      </c>
      <c r="L55967" t="s">
        <v>1341</v>
      </c>
      <c r="M55967">
        <v>9424531080</v>
      </c>
      <c r="N55967" t="s">
        <v>1965</v>
      </c>
      <c r="O55967" t="s">
        <v>2591</v>
      </c>
      <c r="P55967" t="s">
        <v>3285</v>
      </c>
      <c r="Q55967" t="s">
        <v>3923</v>
      </c>
    </row>
    <row r="55968" spans="1:17" x14ac:dyDescent="0.3">
      <c r="A55968" t="s">
        <v>214</v>
      </c>
      <c r="B55968" s="2">
        <v>45653</v>
      </c>
      <c r="D55968" t="s">
        <v>1283</v>
      </c>
      <c r="E55968" t="s">
        <v>1296</v>
      </c>
      <c r="F55968" t="s">
        <v>1309</v>
      </c>
      <c r="G55968">
        <v>1</v>
      </c>
      <c r="H55968">
        <v>2661</v>
      </c>
      <c r="I55968">
        <v>2661</v>
      </c>
      <c r="J55968" t="s">
        <v>1319</v>
      </c>
      <c r="K55968">
        <v>2</v>
      </c>
      <c r="L55968" t="s">
        <v>1493</v>
      </c>
      <c r="M55968">
        <v>9104258642</v>
      </c>
      <c r="N55968" t="s">
        <v>1967</v>
      </c>
      <c r="O55968" t="s">
        <v>2132</v>
      </c>
      <c r="P55968" t="s">
        <v>3525</v>
      </c>
      <c r="Q55968" t="s">
        <v>3923</v>
      </c>
    </row>
    <row r="55969" spans="1:17" x14ac:dyDescent="0.3">
      <c r="A55969" t="s">
        <v>152</v>
      </c>
      <c r="B55969" s="2">
        <v>45638</v>
      </c>
      <c r="D55969" t="s">
        <v>1288</v>
      </c>
      <c r="E55969" t="s">
        <v>1296</v>
      </c>
      <c r="F55969" t="s">
        <v>1309</v>
      </c>
      <c r="G55969">
        <v>3</v>
      </c>
      <c r="H55969">
        <v>4336</v>
      </c>
      <c r="I55969">
        <v>13008</v>
      </c>
      <c r="J55969" t="s">
        <v>1314</v>
      </c>
      <c r="K55969">
        <v>4</v>
      </c>
      <c r="M55969">
        <v>7709652410</v>
      </c>
      <c r="N55969" t="s">
        <v>1965</v>
      </c>
      <c r="O55969" t="s">
        <v>2097</v>
      </c>
      <c r="P55969" t="s">
        <v>3035</v>
      </c>
      <c r="Q55969" t="s">
        <v>3928</v>
      </c>
    </row>
    <row r="55970" spans="1:17" x14ac:dyDescent="0.3">
      <c r="A55970" t="s">
        <v>268</v>
      </c>
      <c r="B55970" s="2">
        <v>45941</v>
      </c>
      <c r="C55970" t="s">
        <v>1049</v>
      </c>
      <c r="D55970" t="s">
        <v>1274</v>
      </c>
      <c r="E55970" t="s">
        <v>1295</v>
      </c>
      <c r="F55970" t="s">
        <v>1299</v>
      </c>
      <c r="G55970">
        <v>3</v>
      </c>
      <c r="H55970">
        <v>2360</v>
      </c>
      <c r="I55970">
        <v>7080</v>
      </c>
      <c r="J55970" t="s">
        <v>1319</v>
      </c>
      <c r="K55970">
        <v>4</v>
      </c>
      <c r="L55970" t="s">
        <v>1541</v>
      </c>
      <c r="M55970">
        <v>8857115691</v>
      </c>
      <c r="N55970" t="s">
        <v>1967</v>
      </c>
      <c r="O55970" t="s">
        <v>2232</v>
      </c>
      <c r="P55970" t="s">
        <v>3602</v>
      </c>
      <c r="Q55970" t="s">
        <v>3914</v>
      </c>
    </row>
    <row r="55971" spans="1:17" x14ac:dyDescent="0.3">
      <c r="A55971" t="s">
        <v>902</v>
      </c>
      <c r="B55971" s="2">
        <v>45876</v>
      </c>
      <c r="C55971" t="s">
        <v>1063</v>
      </c>
      <c r="D55971" t="s">
        <v>1284</v>
      </c>
      <c r="E55971" t="s">
        <v>1294</v>
      </c>
      <c r="F55971" t="s">
        <v>1303</v>
      </c>
      <c r="G55971">
        <v>4</v>
      </c>
      <c r="H55971">
        <v>1108</v>
      </c>
      <c r="I55971">
        <v>4432</v>
      </c>
      <c r="J55971" t="s">
        <v>1314</v>
      </c>
      <c r="K55971">
        <v>3</v>
      </c>
      <c r="L55971" t="s">
        <v>1954</v>
      </c>
      <c r="M55971">
        <v>8221175461</v>
      </c>
      <c r="N55971" t="s">
        <v>1965</v>
      </c>
      <c r="O55971" t="s">
        <v>2900</v>
      </c>
      <c r="P55971" t="s">
        <v>3160</v>
      </c>
      <c r="Q55971" t="s">
        <v>3924</v>
      </c>
    </row>
    <row r="55972" spans="1:17" x14ac:dyDescent="0.3">
      <c r="A55972" t="s">
        <v>767</v>
      </c>
      <c r="B55972" s="2">
        <v>45922</v>
      </c>
      <c r="C55972" t="s">
        <v>1226</v>
      </c>
      <c r="D55972" t="s">
        <v>1282</v>
      </c>
      <c r="E55972" t="s">
        <v>1295</v>
      </c>
      <c r="F55972" t="s">
        <v>1299</v>
      </c>
      <c r="G55972">
        <v>4</v>
      </c>
      <c r="H55972">
        <v>2046</v>
      </c>
      <c r="I55972">
        <v>8184</v>
      </c>
      <c r="J55972" t="s">
        <v>1316</v>
      </c>
      <c r="K55972">
        <v>5</v>
      </c>
      <c r="L55972" t="s">
        <v>1870</v>
      </c>
      <c r="M55972">
        <v>7262276459</v>
      </c>
      <c r="N55972" t="s">
        <v>1966</v>
      </c>
      <c r="O55972" t="s">
        <v>2754</v>
      </c>
      <c r="P55972" t="s">
        <v>3379</v>
      </c>
      <c r="Q55972" t="s">
        <v>3922</v>
      </c>
    </row>
    <row r="55973" spans="1:17" x14ac:dyDescent="0.3">
      <c r="A55973" t="s">
        <v>629</v>
      </c>
      <c r="B55973" s="2">
        <v>45926</v>
      </c>
      <c r="C55973" t="s">
        <v>997</v>
      </c>
      <c r="D55973" t="s">
        <v>1289</v>
      </c>
      <c r="E55973" t="s">
        <v>1295</v>
      </c>
      <c r="F55973" t="s">
        <v>1310</v>
      </c>
      <c r="G55973">
        <v>5</v>
      </c>
      <c r="H55973">
        <v>2056</v>
      </c>
      <c r="I55973">
        <v>10365</v>
      </c>
      <c r="J55973" t="s">
        <v>1318</v>
      </c>
      <c r="K55973">
        <v>2</v>
      </c>
      <c r="L55973" t="s">
        <v>1467</v>
      </c>
      <c r="M55973">
        <v>8138659548</v>
      </c>
      <c r="N55973" t="s">
        <v>1965</v>
      </c>
      <c r="O55973" t="s">
        <v>2148</v>
      </c>
      <c r="P55973" t="s">
        <v>3778</v>
      </c>
      <c r="Q55973" t="s">
        <v>3929</v>
      </c>
    </row>
    <row r="55974" spans="1:17" x14ac:dyDescent="0.3">
      <c r="A55974" t="s">
        <v>247</v>
      </c>
      <c r="B55974" s="2">
        <v>45733</v>
      </c>
      <c r="C55974" t="s">
        <v>1036</v>
      </c>
      <c r="D55974" t="s">
        <v>1283</v>
      </c>
      <c r="E55974" t="s">
        <v>1297</v>
      </c>
      <c r="F55974" t="s">
        <v>1305</v>
      </c>
      <c r="G55974">
        <v>1</v>
      </c>
      <c r="H55974">
        <v>1449</v>
      </c>
      <c r="I55974">
        <v>1449</v>
      </c>
      <c r="J55974" t="s">
        <v>1317</v>
      </c>
      <c r="K55974">
        <v>1</v>
      </c>
      <c r="L55974" t="s">
        <v>1521</v>
      </c>
      <c r="M55974">
        <v>8945627154</v>
      </c>
      <c r="N55974" t="s">
        <v>1966</v>
      </c>
      <c r="O55974" t="s">
        <v>2203</v>
      </c>
      <c r="P55974" t="s">
        <v>3115</v>
      </c>
      <c r="Q55974" t="s">
        <v>3923</v>
      </c>
    </row>
    <row r="55975" spans="1:17" x14ac:dyDescent="0.3">
      <c r="A55975" t="s">
        <v>144</v>
      </c>
      <c r="B55975" s="2">
        <v>45602</v>
      </c>
      <c r="D55975" t="s">
        <v>1288</v>
      </c>
      <c r="E55975" t="s">
        <v>1297</v>
      </c>
      <c r="F55975" t="s">
        <v>1307</v>
      </c>
      <c r="G55975">
        <v>3</v>
      </c>
      <c r="H55975">
        <v>1346</v>
      </c>
      <c r="I55975">
        <v>4038</v>
      </c>
      <c r="K55975">
        <v>1</v>
      </c>
      <c r="L55975" t="s">
        <v>1437</v>
      </c>
      <c r="M55975">
        <v>8476198456</v>
      </c>
      <c r="N55975" t="s">
        <v>1965</v>
      </c>
      <c r="O55975" t="s">
        <v>2011</v>
      </c>
      <c r="P55975" t="s">
        <v>3789</v>
      </c>
      <c r="Q55975" t="s">
        <v>3928</v>
      </c>
    </row>
    <row r="55976" spans="1:17" x14ac:dyDescent="0.3">
      <c r="A55976" t="s">
        <v>136</v>
      </c>
      <c r="B55976" s="2">
        <v>45935</v>
      </c>
      <c r="D55976" t="s">
        <v>1288</v>
      </c>
      <c r="E55976" t="s">
        <v>1296</v>
      </c>
      <c r="F55976" t="s">
        <v>1309</v>
      </c>
      <c r="G55976">
        <v>5</v>
      </c>
      <c r="H55976">
        <v>937</v>
      </c>
      <c r="I55976">
        <v>4685</v>
      </c>
      <c r="K55976">
        <v>4</v>
      </c>
      <c r="L55976" t="s">
        <v>1429</v>
      </c>
      <c r="M55976">
        <v>8171935058</v>
      </c>
      <c r="N55976" t="s">
        <v>1967</v>
      </c>
      <c r="O55976" t="s">
        <v>2092</v>
      </c>
      <c r="P55976" t="s">
        <v>3820</v>
      </c>
      <c r="Q55976" t="s">
        <v>3928</v>
      </c>
    </row>
    <row r="55977" spans="1:17" x14ac:dyDescent="0.3">
      <c r="A55977" t="s">
        <v>55</v>
      </c>
      <c r="B55977" s="2">
        <v>45729</v>
      </c>
      <c r="D55977" t="s">
        <v>1291</v>
      </c>
      <c r="E55977" t="s">
        <v>1297</v>
      </c>
      <c r="F55977" t="s">
        <v>1302</v>
      </c>
      <c r="G55977">
        <v>5</v>
      </c>
      <c r="H55977">
        <v>4162</v>
      </c>
      <c r="I55977">
        <v>20810</v>
      </c>
      <c r="J55977" t="s">
        <v>1316</v>
      </c>
      <c r="K55977">
        <v>3</v>
      </c>
      <c r="L55977" t="s">
        <v>1333</v>
      </c>
      <c r="M55977">
        <v>9406526820</v>
      </c>
      <c r="N55977" t="s">
        <v>1965</v>
      </c>
      <c r="O55977" t="s">
        <v>1975</v>
      </c>
      <c r="P55977" t="s">
        <v>3399</v>
      </c>
      <c r="Q55977" t="s">
        <v>3931</v>
      </c>
    </row>
    <row r="55978" spans="1:17" x14ac:dyDescent="0.3">
      <c r="A55978" t="s">
        <v>37</v>
      </c>
      <c r="B55978" s="2">
        <v>45885</v>
      </c>
      <c r="D55978" t="s">
        <v>1288</v>
      </c>
      <c r="E55978" t="s">
        <v>1297</v>
      </c>
      <c r="F55978" t="s">
        <v>1304</v>
      </c>
      <c r="G55978">
        <v>1</v>
      </c>
      <c r="H55978">
        <v>209</v>
      </c>
      <c r="I55978">
        <v>209</v>
      </c>
      <c r="J55978" t="s">
        <v>1318</v>
      </c>
      <c r="K55978">
        <v>5</v>
      </c>
      <c r="L55978" t="s">
        <v>1342</v>
      </c>
      <c r="M55978">
        <v>9210597214</v>
      </c>
      <c r="N55978" t="s">
        <v>1967</v>
      </c>
      <c r="O55978" t="s">
        <v>2055</v>
      </c>
      <c r="P55978" t="s">
        <v>3005</v>
      </c>
      <c r="Q55978" t="s">
        <v>3928</v>
      </c>
    </row>
    <row r="55979" spans="1:17" x14ac:dyDescent="0.3">
      <c r="A55979" t="s">
        <v>106</v>
      </c>
      <c r="B55979" s="2">
        <v>45756</v>
      </c>
      <c r="D55979" t="s">
        <v>1288</v>
      </c>
      <c r="E55979" t="s">
        <v>1295</v>
      </c>
      <c r="F55979" t="s">
        <v>1310</v>
      </c>
      <c r="G55979">
        <v>1</v>
      </c>
      <c r="H55979">
        <v>2653</v>
      </c>
      <c r="I55979">
        <v>2653</v>
      </c>
      <c r="K55979">
        <v>5</v>
      </c>
      <c r="L55979" t="s">
        <v>1405</v>
      </c>
      <c r="M55979">
        <v>7957261119</v>
      </c>
      <c r="N55979" t="s">
        <v>1967</v>
      </c>
      <c r="O55979" t="s">
        <v>2068</v>
      </c>
      <c r="P55979" t="s">
        <v>3144</v>
      </c>
      <c r="Q55979" t="s">
        <v>3928</v>
      </c>
    </row>
    <row r="55980" spans="1:17" x14ac:dyDescent="0.3">
      <c r="A55980" t="s">
        <v>499</v>
      </c>
      <c r="B55980" s="2">
        <v>45856</v>
      </c>
      <c r="C55980" t="s">
        <v>948</v>
      </c>
      <c r="D55980" t="s">
        <v>1283</v>
      </c>
      <c r="E55980" t="s">
        <v>1296</v>
      </c>
      <c r="F55980" t="s">
        <v>1300</v>
      </c>
      <c r="G55980">
        <v>1</v>
      </c>
      <c r="H55980">
        <v>2603</v>
      </c>
      <c r="I55980">
        <v>2603</v>
      </c>
      <c r="J55980" t="s">
        <v>1319</v>
      </c>
      <c r="K55980">
        <v>5</v>
      </c>
      <c r="M55980">
        <v>8051264860</v>
      </c>
      <c r="N55980" t="s">
        <v>1965</v>
      </c>
      <c r="P55980" t="s">
        <v>3457</v>
      </c>
      <c r="Q55980" t="s">
        <v>3923</v>
      </c>
    </row>
    <row r="55981" spans="1:17" x14ac:dyDescent="0.3">
      <c r="A55981" t="s">
        <v>113</v>
      </c>
      <c r="B55981" s="2">
        <v>45933</v>
      </c>
      <c r="D55981" t="s">
        <v>1277</v>
      </c>
      <c r="E55981" t="s">
        <v>1297</v>
      </c>
      <c r="F55981" t="s">
        <v>1307</v>
      </c>
      <c r="G55981">
        <v>5</v>
      </c>
      <c r="H55981">
        <v>2639</v>
      </c>
      <c r="I55981">
        <v>13195</v>
      </c>
      <c r="J55981" t="s">
        <v>1319</v>
      </c>
      <c r="K55981">
        <v>1</v>
      </c>
      <c r="L55981" t="s">
        <v>1413</v>
      </c>
      <c r="M55981">
        <v>9380271091</v>
      </c>
      <c r="N55981" t="s">
        <v>1967</v>
      </c>
      <c r="O55981" t="s">
        <v>2071</v>
      </c>
      <c r="P55981" t="s">
        <v>3471</v>
      </c>
      <c r="Q55981" t="s">
        <v>3917</v>
      </c>
    </row>
    <row r="55982" spans="1:17" x14ac:dyDescent="0.3">
      <c r="A55982" t="s">
        <v>21</v>
      </c>
      <c r="B55982" s="2">
        <v>45752</v>
      </c>
      <c r="D55982" t="s">
        <v>1278</v>
      </c>
      <c r="E55982" t="s">
        <v>1296</v>
      </c>
      <c r="F55982" t="s">
        <v>1300</v>
      </c>
      <c r="G55982">
        <v>1</v>
      </c>
      <c r="H55982">
        <v>1408</v>
      </c>
      <c r="I55982">
        <v>1408</v>
      </c>
      <c r="J55982" t="s">
        <v>1317</v>
      </c>
      <c r="L55982" t="s">
        <v>1324</v>
      </c>
      <c r="M55982">
        <v>8578404407</v>
      </c>
      <c r="N55982" t="s">
        <v>1966</v>
      </c>
      <c r="O55982" t="s">
        <v>2052</v>
      </c>
      <c r="P55982" t="s">
        <v>3470</v>
      </c>
      <c r="Q55982" t="s">
        <v>3918</v>
      </c>
    </row>
    <row r="55983" spans="1:17" x14ac:dyDescent="0.3">
      <c r="A55983" t="s">
        <v>162</v>
      </c>
      <c r="B55983" s="2">
        <v>45902</v>
      </c>
      <c r="D55983" t="s">
        <v>1283</v>
      </c>
      <c r="E55983" t="s">
        <v>1297</v>
      </c>
      <c r="F55983" t="s">
        <v>1304</v>
      </c>
      <c r="G55983">
        <v>4</v>
      </c>
      <c r="H55983">
        <v>3804</v>
      </c>
      <c r="I55983">
        <v>15216</v>
      </c>
      <c r="J55983" t="s">
        <v>1315</v>
      </c>
      <c r="K55983">
        <v>4</v>
      </c>
      <c r="L55983" t="s">
        <v>1451</v>
      </c>
      <c r="M55983">
        <v>8135393358</v>
      </c>
      <c r="N55983" t="s">
        <v>1965</v>
      </c>
      <c r="O55983" t="s">
        <v>2108</v>
      </c>
      <c r="P55983" t="s">
        <v>3337</v>
      </c>
      <c r="Q55983" t="s">
        <v>3923</v>
      </c>
    </row>
    <row r="55984" spans="1:17" x14ac:dyDescent="0.3">
      <c r="A55984" t="s">
        <v>163</v>
      </c>
      <c r="B55984" s="2">
        <v>45857</v>
      </c>
      <c r="D55984" t="s">
        <v>1282</v>
      </c>
      <c r="E55984" t="s">
        <v>1294</v>
      </c>
      <c r="F55984" t="s">
        <v>1303</v>
      </c>
      <c r="G55984">
        <v>3</v>
      </c>
      <c r="H55984">
        <v>840</v>
      </c>
      <c r="I55984">
        <v>2325</v>
      </c>
      <c r="J55984" t="s">
        <v>1314</v>
      </c>
      <c r="K55984">
        <v>1</v>
      </c>
      <c r="L55984" t="s">
        <v>1452</v>
      </c>
      <c r="M55984">
        <v>8035255362</v>
      </c>
      <c r="N55984" t="s">
        <v>1966</v>
      </c>
      <c r="O55984" t="s">
        <v>2014</v>
      </c>
      <c r="P55984" t="s">
        <v>3085</v>
      </c>
      <c r="Q55984" t="s">
        <v>3922</v>
      </c>
    </row>
    <row r="55985" spans="1:17" x14ac:dyDescent="0.3">
      <c r="A55985" t="s">
        <v>33</v>
      </c>
      <c r="B55985" s="2">
        <v>45906</v>
      </c>
      <c r="D55985" t="s">
        <v>1287</v>
      </c>
      <c r="E55985" t="s">
        <v>1297</v>
      </c>
      <c r="F55985" t="s">
        <v>1305</v>
      </c>
      <c r="G55985">
        <v>2</v>
      </c>
      <c r="H55985">
        <v>4639</v>
      </c>
      <c r="I55985">
        <v>9278</v>
      </c>
      <c r="J55985" t="s">
        <v>1314</v>
      </c>
      <c r="K55985">
        <v>3</v>
      </c>
      <c r="M55985">
        <v>9203609935</v>
      </c>
      <c r="N55985" t="s">
        <v>1967</v>
      </c>
      <c r="O55985" t="s">
        <v>2024</v>
      </c>
      <c r="P55985" t="s">
        <v>3193</v>
      </c>
      <c r="Q55985" t="s">
        <v>3927</v>
      </c>
    </row>
    <row r="55986" spans="1:17" x14ac:dyDescent="0.3">
      <c r="A55986" t="s">
        <v>94</v>
      </c>
      <c r="B55986" s="2">
        <v>45658</v>
      </c>
      <c r="D55986" t="s">
        <v>1282</v>
      </c>
      <c r="E55986" t="s">
        <v>1295</v>
      </c>
      <c r="F55986" t="s">
        <v>1299</v>
      </c>
      <c r="G55986">
        <v>4</v>
      </c>
      <c r="H55986">
        <v>3990</v>
      </c>
      <c r="I55986">
        <v>15960</v>
      </c>
      <c r="J55986" t="s">
        <v>1316</v>
      </c>
      <c r="K55986">
        <v>5</v>
      </c>
      <c r="M55986">
        <v>7127102691</v>
      </c>
      <c r="N55986" t="s">
        <v>1965</v>
      </c>
      <c r="O55986" t="s">
        <v>2104</v>
      </c>
      <c r="P55986" t="s">
        <v>3431</v>
      </c>
      <c r="Q55986" t="s">
        <v>3922</v>
      </c>
    </row>
    <row r="55987" spans="1:17" x14ac:dyDescent="0.3">
      <c r="A55987" t="s">
        <v>122</v>
      </c>
      <c r="B55987" s="2">
        <v>45739</v>
      </c>
      <c r="D55987" t="s">
        <v>1284</v>
      </c>
      <c r="E55987" t="s">
        <v>1294</v>
      </c>
      <c r="F55987" t="s">
        <v>1303</v>
      </c>
      <c r="G55987">
        <v>3</v>
      </c>
      <c r="H55987">
        <v>1618</v>
      </c>
      <c r="I55987">
        <v>4854</v>
      </c>
      <c r="J55987" t="s">
        <v>1319</v>
      </c>
      <c r="K55987">
        <v>1</v>
      </c>
      <c r="L55987" t="s">
        <v>1348</v>
      </c>
      <c r="M55987">
        <v>7263044362</v>
      </c>
      <c r="N55987" t="s">
        <v>1965</v>
      </c>
      <c r="O55987" t="s">
        <v>2093</v>
      </c>
      <c r="P55987" t="s">
        <v>3032</v>
      </c>
      <c r="Q55987" t="s">
        <v>3924</v>
      </c>
    </row>
    <row r="55988" spans="1:17" x14ac:dyDescent="0.3">
      <c r="A55988" t="s">
        <v>91</v>
      </c>
      <c r="B55988" s="2">
        <v>45855</v>
      </c>
      <c r="D55988" t="s">
        <v>1274</v>
      </c>
      <c r="E55988" t="s">
        <v>1295</v>
      </c>
      <c r="F55988" t="s">
        <v>1311</v>
      </c>
      <c r="G55988">
        <v>5</v>
      </c>
      <c r="H55988">
        <v>2013</v>
      </c>
      <c r="I55988">
        <v>10065</v>
      </c>
      <c r="J55988" t="s">
        <v>1318</v>
      </c>
      <c r="K55988">
        <v>2</v>
      </c>
      <c r="L55988" t="s">
        <v>1393</v>
      </c>
      <c r="M55988">
        <v>7010272527</v>
      </c>
      <c r="N55988" t="s">
        <v>1965</v>
      </c>
      <c r="O55988" t="s">
        <v>2063</v>
      </c>
      <c r="P55988" t="s">
        <v>3393</v>
      </c>
      <c r="Q55988" t="s">
        <v>3914</v>
      </c>
    </row>
    <row r="55989" spans="1:17" x14ac:dyDescent="0.3">
      <c r="A55989" t="s">
        <v>130</v>
      </c>
      <c r="B55989" s="2">
        <v>45840</v>
      </c>
      <c r="D55989" t="s">
        <v>1288</v>
      </c>
      <c r="E55989" t="s">
        <v>1294</v>
      </c>
      <c r="F55989" t="s">
        <v>1298</v>
      </c>
      <c r="G55989">
        <v>2</v>
      </c>
      <c r="H55989">
        <v>3009</v>
      </c>
      <c r="I55989">
        <v>6018</v>
      </c>
      <c r="J55989" t="s">
        <v>1319</v>
      </c>
      <c r="K55989">
        <v>4</v>
      </c>
      <c r="L55989" t="s">
        <v>1425</v>
      </c>
      <c r="M55989">
        <v>7204268008</v>
      </c>
      <c r="N55989" t="s">
        <v>1967</v>
      </c>
      <c r="O55989" t="s">
        <v>1991</v>
      </c>
      <c r="P55989" t="s">
        <v>3587</v>
      </c>
      <c r="Q55989" t="s">
        <v>3928</v>
      </c>
    </row>
    <row r="55990" spans="1:17" x14ac:dyDescent="0.3">
      <c r="A55990" t="s">
        <v>79</v>
      </c>
      <c r="B55990" s="2">
        <v>45957</v>
      </c>
      <c r="D55990" t="s">
        <v>1277</v>
      </c>
      <c r="E55990" t="s">
        <v>1297</v>
      </c>
      <c r="F55990" t="s">
        <v>1307</v>
      </c>
      <c r="G55990">
        <v>2</v>
      </c>
      <c r="H55990">
        <v>3697</v>
      </c>
      <c r="I55990">
        <v>7394</v>
      </c>
      <c r="J55990" t="s">
        <v>1315</v>
      </c>
      <c r="K55990">
        <v>2</v>
      </c>
      <c r="L55990" t="s">
        <v>1381</v>
      </c>
      <c r="M55990">
        <v>8254676550</v>
      </c>
      <c r="N55990" t="s">
        <v>1966</v>
      </c>
      <c r="O55990" t="s">
        <v>2042</v>
      </c>
      <c r="P55990" t="s">
        <v>3389</v>
      </c>
      <c r="Q55990" t="s">
        <v>3917</v>
      </c>
    </row>
    <row r="55991" spans="1:17" x14ac:dyDescent="0.3">
      <c r="A55991" t="s">
        <v>26</v>
      </c>
      <c r="B55991" s="2">
        <v>45946</v>
      </c>
      <c r="C55991" t="s">
        <v>919</v>
      </c>
      <c r="D55991" t="s">
        <v>1280</v>
      </c>
      <c r="E55991" t="s">
        <v>1294</v>
      </c>
      <c r="F55991" t="s">
        <v>1303</v>
      </c>
      <c r="G55991">
        <v>3</v>
      </c>
      <c r="H55991">
        <v>253</v>
      </c>
      <c r="I55991">
        <v>759</v>
      </c>
      <c r="K55991">
        <v>4</v>
      </c>
      <c r="L55991" t="s">
        <v>1329</v>
      </c>
      <c r="M55991">
        <v>9560203669</v>
      </c>
      <c r="N55991" t="s">
        <v>1965</v>
      </c>
      <c r="O55991" t="s">
        <v>1978</v>
      </c>
      <c r="P55991" t="s">
        <v>3636</v>
      </c>
      <c r="Q55991" t="s">
        <v>3920</v>
      </c>
    </row>
    <row r="55992" spans="1:17" x14ac:dyDescent="0.3">
      <c r="A55992" t="s">
        <v>111</v>
      </c>
      <c r="B55992" s="2">
        <v>45652</v>
      </c>
      <c r="D55992" t="s">
        <v>1277</v>
      </c>
      <c r="E55992" t="s">
        <v>1294</v>
      </c>
      <c r="F55992" t="s">
        <v>1306</v>
      </c>
      <c r="G55992">
        <v>2</v>
      </c>
      <c r="H55992">
        <v>2577</v>
      </c>
      <c r="I55992">
        <v>5154</v>
      </c>
      <c r="J55992" t="s">
        <v>1315</v>
      </c>
      <c r="K55992">
        <v>1</v>
      </c>
      <c r="L55992" t="s">
        <v>1411</v>
      </c>
      <c r="M55992">
        <v>9899890139</v>
      </c>
      <c r="N55992" t="s">
        <v>1967</v>
      </c>
      <c r="O55992" t="s">
        <v>2001</v>
      </c>
      <c r="P55992" t="s">
        <v>3383</v>
      </c>
      <c r="Q55992" t="s">
        <v>3917</v>
      </c>
    </row>
    <row r="55993" spans="1:17" x14ac:dyDescent="0.3">
      <c r="A55993" t="s">
        <v>47</v>
      </c>
      <c r="B55993" s="2">
        <v>45912</v>
      </c>
      <c r="D55993" t="s">
        <v>1284</v>
      </c>
      <c r="E55993" t="s">
        <v>1296</v>
      </c>
      <c r="F55993" t="s">
        <v>1309</v>
      </c>
      <c r="G55993">
        <v>2</v>
      </c>
      <c r="H55993">
        <v>2254</v>
      </c>
      <c r="I55993">
        <v>4508</v>
      </c>
      <c r="J55993" t="s">
        <v>1319</v>
      </c>
      <c r="K55993">
        <v>5</v>
      </c>
      <c r="L55993" t="s">
        <v>1352</v>
      </c>
      <c r="M55993">
        <v>7650727696</v>
      </c>
      <c r="N55993" t="s">
        <v>1965</v>
      </c>
      <c r="O55993" t="s">
        <v>2091</v>
      </c>
      <c r="P55993" t="s">
        <v>3820</v>
      </c>
      <c r="Q55993" t="s">
        <v>3924</v>
      </c>
    </row>
    <row r="55994" spans="1:17" x14ac:dyDescent="0.3">
      <c r="A55994" t="s">
        <v>808</v>
      </c>
      <c r="B55994" s="2">
        <v>45894</v>
      </c>
      <c r="C55994" t="s">
        <v>1152</v>
      </c>
      <c r="D55994" t="s">
        <v>1277</v>
      </c>
      <c r="E55994" t="s">
        <v>1294</v>
      </c>
      <c r="F55994" t="s">
        <v>1306</v>
      </c>
      <c r="G55994">
        <v>1</v>
      </c>
      <c r="H55994">
        <v>3981</v>
      </c>
      <c r="I55994">
        <v>3981</v>
      </c>
      <c r="K55994">
        <v>3</v>
      </c>
      <c r="L55994" t="s">
        <v>1889</v>
      </c>
      <c r="M55994">
        <v>9875874498</v>
      </c>
      <c r="N55994" t="s">
        <v>1966</v>
      </c>
      <c r="O55994" t="s">
        <v>2475</v>
      </c>
      <c r="P55994" t="s">
        <v>3874</v>
      </c>
      <c r="Q55994" t="s">
        <v>3917</v>
      </c>
    </row>
    <row r="55995" spans="1:17" x14ac:dyDescent="0.3">
      <c r="A55995" t="s">
        <v>49</v>
      </c>
      <c r="B55995" s="2">
        <v>45714</v>
      </c>
      <c r="D55995" t="s">
        <v>1278</v>
      </c>
      <c r="E55995" t="s">
        <v>1297</v>
      </c>
      <c r="F55995" t="s">
        <v>1305</v>
      </c>
      <c r="G55995">
        <v>1</v>
      </c>
      <c r="H55995">
        <v>3401</v>
      </c>
      <c r="I55995">
        <v>3401</v>
      </c>
      <c r="J55995" t="s">
        <v>1318</v>
      </c>
      <c r="K55995">
        <v>4</v>
      </c>
      <c r="L55995" t="s">
        <v>1354</v>
      </c>
      <c r="M55995">
        <v>8101295869</v>
      </c>
      <c r="N55995" t="s">
        <v>1965</v>
      </c>
      <c r="O55995" t="s">
        <v>2033</v>
      </c>
      <c r="P55995" t="s">
        <v>3554</v>
      </c>
      <c r="Q55995" t="s">
        <v>3918</v>
      </c>
    </row>
    <row r="55996" spans="1:17" x14ac:dyDescent="0.3">
      <c r="A55996" t="s">
        <v>116</v>
      </c>
      <c r="B55996" s="2">
        <v>45919</v>
      </c>
      <c r="D55996" t="s">
        <v>1289</v>
      </c>
      <c r="E55996" t="s">
        <v>1297</v>
      </c>
      <c r="F55996" t="s">
        <v>1302</v>
      </c>
      <c r="G55996">
        <v>2</v>
      </c>
      <c r="H55996">
        <v>1616</v>
      </c>
      <c r="I55996">
        <v>3232</v>
      </c>
      <c r="J55996" t="s">
        <v>1314</v>
      </c>
      <c r="K55996">
        <v>4</v>
      </c>
      <c r="L55996" t="s">
        <v>1417</v>
      </c>
      <c r="M55996">
        <v>7527352865</v>
      </c>
      <c r="N55996" t="s">
        <v>1965</v>
      </c>
      <c r="O55996" t="s">
        <v>2024</v>
      </c>
      <c r="P55996" t="s">
        <v>3678</v>
      </c>
      <c r="Q55996" t="s">
        <v>3929</v>
      </c>
    </row>
    <row r="55997" spans="1:17" x14ac:dyDescent="0.3">
      <c r="A55997" t="s">
        <v>61</v>
      </c>
      <c r="B55997" s="2">
        <v>45939</v>
      </c>
      <c r="D55997" t="s">
        <v>1278</v>
      </c>
      <c r="E55997" t="s">
        <v>1297</v>
      </c>
      <c r="F55997" t="s">
        <v>1302</v>
      </c>
      <c r="G55997">
        <v>4</v>
      </c>
      <c r="H55997">
        <v>3126</v>
      </c>
      <c r="I55997">
        <v>12504</v>
      </c>
      <c r="J55997" t="s">
        <v>1319</v>
      </c>
      <c r="K55997">
        <v>3</v>
      </c>
      <c r="L55997" t="s">
        <v>1364</v>
      </c>
      <c r="M55997">
        <v>7425701635</v>
      </c>
      <c r="N55997" t="s">
        <v>1966</v>
      </c>
      <c r="O55997" t="s">
        <v>2025</v>
      </c>
      <c r="P55997" t="s">
        <v>3113</v>
      </c>
      <c r="Q55997" t="s">
        <v>3918</v>
      </c>
    </row>
    <row r="55998" spans="1:17" x14ac:dyDescent="0.3">
      <c r="A55998" t="s">
        <v>148</v>
      </c>
      <c r="B55998" s="2">
        <v>45804</v>
      </c>
      <c r="D55998" t="s">
        <v>1288</v>
      </c>
      <c r="E55998" t="s">
        <v>1296</v>
      </c>
      <c r="F55998" t="s">
        <v>1312</v>
      </c>
      <c r="G55998">
        <v>3</v>
      </c>
      <c r="H55998">
        <v>911</v>
      </c>
      <c r="I55998">
        <v>2733</v>
      </c>
      <c r="J55998" t="s">
        <v>1319</v>
      </c>
      <c r="K55998">
        <v>2</v>
      </c>
      <c r="L55998" t="s">
        <v>1440</v>
      </c>
      <c r="M55998">
        <v>9570280839</v>
      </c>
      <c r="N55998" t="s">
        <v>1966</v>
      </c>
      <c r="O55998" t="s">
        <v>1973</v>
      </c>
      <c r="P55998" t="s">
        <v>3628</v>
      </c>
      <c r="Q55998" t="s">
        <v>3928</v>
      </c>
    </row>
    <row r="55999" spans="1:17" x14ac:dyDescent="0.3">
      <c r="A55999" t="s">
        <v>151</v>
      </c>
      <c r="B55999" s="2">
        <v>45717</v>
      </c>
      <c r="C55999" t="s">
        <v>963</v>
      </c>
      <c r="D55999" t="s">
        <v>1287</v>
      </c>
      <c r="E55999" t="s">
        <v>1294</v>
      </c>
      <c r="F55999" t="s">
        <v>1306</v>
      </c>
      <c r="G55999">
        <v>1</v>
      </c>
      <c r="H55999">
        <v>4627</v>
      </c>
      <c r="I55999">
        <v>4627</v>
      </c>
      <c r="K55999">
        <v>3</v>
      </c>
      <c r="L55999" t="s">
        <v>1443</v>
      </c>
      <c r="M55999">
        <v>8321619613</v>
      </c>
      <c r="N55999" t="s">
        <v>1967</v>
      </c>
      <c r="O55999" t="s">
        <v>2531</v>
      </c>
      <c r="P55999" t="s">
        <v>2977</v>
      </c>
      <c r="Q55999" t="s">
        <v>3927</v>
      </c>
    </row>
    <row r="56000" spans="1:17" x14ac:dyDescent="0.3">
      <c r="A56000" t="s">
        <v>78</v>
      </c>
      <c r="B56000" s="2">
        <v>45761</v>
      </c>
      <c r="D56000" t="s">
        <v>1292</v>
      </c>
      <c r="E56000" t="s">
        <v>1296</v>
      </c>
      <c r="F56000" t="s">
        <v>1301</v>
      </c>
      <c r="G56000">
        <v>5</v>
      </c>
      <c r="H56000">
        <v>581</v>
      </c>
      <c r="I56000">
        <v>2905</v>
      </c>
      <c r="J56000" t="s">
        <v>1314</v>
      </c>
      <c r="K56000">
        <v>5</v>
      </c>
      <c r="L56000" t="s">
        <v>1380</v>
      </c>
      <c r="M56000">
        <v>7247635797</v>
      </c>
      <c r="N56000" t="s">
        <v>1967</v>
      </c>
      <c r="O56000" t="s">
        <v>2009</v>
      </c>
      <c r="P56000" t="s">
        <v>3324</v>
      </c>
      <c r="Q56000" t="s">
        <v>3932</v>
      </c>
    </row>
    <row r="56001" spans="1:17" x14ac:dyDescent="0.3">
      <c r="A56001" t="s">
        <v>669</v>
      </c>
      <c r="B56001" s="2">
        <v>45669</v>
      </c>
      <c r="C56001" t="s">
        <v>958</v>
      </c>
      <c r="D56001" t="s">
        <v>1286</v>
      </c>
      <c r="E56001" t="s">
        <v>1294</v>
      </c>
      <c r="F56001" t="s">
        <v>1303</v>
      </c>
      <c r="G56001">
        <v>2</v>
      </c>
      <c r="H56001">
        <v>3003</v>
      </c>
      <c r="I56001">
        <v>6006</v>
      </c>
      <c r="J56001" t="s">
        <v>1315</v>
      </c>
      <c r="K56001">
        <v>4</v>
      </c>
      <c r="L56001" t="s">
        <v>1397</v>
      </c>
      <c r="M56001">
        <v>9593354188</v>
      </c>
      <c r="N56001" t="s">
        <v>1966</v>
      </c>
      <c r="O56001" t="s">
        <v>2076</v>
      </c>
      <c r="P56001" t="s">
        <v>3411</v>
      </c>
      <c r="Q56001" t="s">
        <v>3926</v>
      </c>
    </row>
    <row r="56002" spans="1:17" x14ac:dyDescent="0.3">
      <c r="B56002" s="2">
        <v>45874</v>
      </c>
      <c r="D56002" t="s">
        <v>1288</v>
      </c>
      <c r="E56002" t="s">
        <v>1294</v>
      </c>
      <c r="F56002" t="s">
        <v>1308</v>
      </c>
      <c r="G56002">
        <v>4</v>
      </c>
      <c r="H56002">
        <v>2439</v>
      </c>
      <c r="I56002">
        <v>9756</v>
      </c>
      <c r="J56002" t="s">
        <v>1315</v>
      </c>
      <c r="K56002">
        <v>3</v>
      </c>
      <c r="L56002" t="s">
        <v>1370</v>
      </c>
      <c r="M56002">
        <v>7433228639</v>
      </c>
      <c r="N56002" t="s">
        <v>1967</v>
      </c>
      <c r="O56002" t="s">
        <v>2055</v>
      </c>
      <c r="P56002" t="s">
        <v>3181</v>
      </c>
      <c r="Q56002" t="s">
        <v>3928</v>
      </c>
    </row>
    <row r="56003" spans="1:17" x14ac:dyDescent="0.3">
      <c r="A56003" t="s">
        <v>115</v>
      </c>
      <c r="B56003" s="2">
        <v>45673</v>
      </c>
      <c r="D56003" t="s">
        <v>1283</v>
      </c>
      <c r="E56003" t="s">
        <v>1294</v>
      </c>
      <c r="F56003" t="s">
        <v>1303</v>
      </c>
      <c r="G56003">
        <v>3</v>
      </c>
      <c r="H56003">
        <v>3124</v>
      </c>
      <c r="I56003">
        <v>9372</v>
      </c>
      <c r="J56003" t="s">
        <v>1316</v>
      </c>
      <c r="K56003">
        <v>1</v>
      </c>
      <c r="L56003" t="s">
        <v>1415</v>
      </c>
      <c r="M56003">
        <v>7969217982</v>
      </c>
      <c r="N56003" t="s">
        <v>1966</v>
      </c>
      <c r="O56003" t="s">
        <v>2043</v>
      </c>
      <c r="P56003" t="s">
        <v>3214</v>
      </c>
      <c r="Q56003" t="s">
        <v>3923</v>
      </c>
    </row>
    <row r="56004" spans="1:17" x14ac:dyDescent="0.3">
      <c r="A56004" t="s">
        <v>116</v>
      </c>
      <c r="B56004" s="2">
        <v>45919</v>
      </c>
      <c r="D56004" t="s">
        <v>1289</v>
      </c>
      <c r="E56004" t="s">
        <v>1297</v>
      </c>
      <c r="F56004" t="s">
        <v>1302</v>
      </c>
      <c r="G56004">
        <v>2</v>
      </c>
      <c r="H56004">
        <v>1616</v>
      </c>
      <c r="I56004">
        <v>3232</v>
      </c>
      <c r="J56004" t="s">
        <v>1314</v>
      </c>
      <c r="K56004">
        <v>4</v>
      </c>
      <c r="L56004" t="s">
        <v>1417</v>
      </c>
      <c r="M56004">
        <v>7527352865</v>
      </c>
      <c r="N56004" t="s">
        <v>1965</v>
      </c>
      <c r="O56004" t="s">
        <v>2071</v>
      </c>
      <c r="P56004" t="s">
        <v>3859</v>
      </c>
      <c r="Q56004" t="s">
        <v>3929</v>
      </c>
    </row>
    <row r="56005" spans="1:17" x14ac:dyDescent="0.3">
      <c r="A56005" t="s">
        <v>99</v>
      </c>
      <c r="B56005" s="2">
        <v>45754</v>
      </c>
      <c r="D56005" t="s">
        <v>1284</v>
      </c>
      <c r="E56005" t="s">
        <v>1294</v>
      </c>
      <c r="F56005" t="s">
        <v>1303</v>
      </c>
      <c r="G56005">
        <v>4</v>
      </c>
      <c r="H56005">
        <v>807</v>
      </c>
      <c r="I56005">
        <v>3228</v>
      </c>
      <c r="J56005" t="s">
        <v>1317</v>
      </c>
      <c r="K56005">
        <v>1</v>
      </c>
      <c r="L56005" t="s">
        <v>1398</v>
      </c>
      <c r="M56005">
        <v>8828399552</v>
      </c>
      <c r="N56005" t="s">
        <v>1967</v>
      </c>
      <c r="O56005" t="s">
        <v>1974</v>
      </c>
      <c r="P56005" t="s">
        <v>3232</v>
      </c>
      <c r="Q56005" t="s">
        <v>3924</v>
      </c>
    </row>
    <row r="56006" spans="1:17" x14ac:dyDescent="0.3">
      <c r="A56006" t="s">
        <v>132</v>
      </c>
      <c r="B56006" s="2">
        <v>45646</v>
      </c>
      <c r="D56006" t="s">
        <v>1280</v>
      </c>
      <c r="E56006" t="s">
        <v>1294</v>
      </c>
      <c r="F56006" t="s">
        <v>1308</v>
      </c>
      <c r="G56006">
        <v>3</v>
      </c>
      <c r="H56006">
        <v>3385</v>
      </c>
      <c r="I56006">
        <v>10155</v>
      </c>
      <c r="J56006" t="s">
        <v>1319</v>
      </c>
      <c r="K56006">
        <v>2</v>
      </c>
      <c r="L56006" t="s">
        <v>1427</v>
      </c>
      <c r="M56006">
        <v>9203234188</v>
      </c>
      <c r="N56006" t="s">
        <v>1966</v>
      </c>
      <c r="O56006" t="s">
        <v>1971</v>
      </c>
      <c r="P56006" t="s">
        <v>3413</v>
      </c>
      <c r="Q56006" t="s">
        <v>3920</v>
      </c>
    </row>
    <row r="56007" spans="1:17" x14ac:dyDescent="0.3">
      <c r="A56007" t="s">
        <v>113</v>
      </c>
      <c r="B56007" s="2">
        <v>45933</v>
      </c>
      <c r="D56007" t="s">
        <v>1277</v>
      </c>
      <c r="E56007" t="s">
        <v>1297</v>
      </c>
      <c r="F56007" t="s">
        <v>1307</v>
      </c>
      <c r="G56007">
        <v>5</v>
      </c>
      <c r="H56007">
        <v>2639</v>
      </c>
      <c r="I56007">
        <v>13195</v>
      </c>
      <c r="J56007" t="s">
        <v>1319</v>
      </c>
      <c r="K56007">
        <v>1</v>
      </c>
      <c r="L56007" t="s">
        <v>1413</v>
      </c>
      <c r="M56007">
        <v>9380271091</v>
      </c>
      <c r="N56007" t="s">
        <v>1967</v>
      </c>
      <c r="O56007" t="s">
        <v>2123</v>
      </c>
      <c r="P56007" t="s">
        <v>3845</v>
      </c>
      <c r="Q56007" t="s">
        <v>3917</v>
      </c>
    </row>
    <row r="56008" spans="1:17" x14ac:dyDescent="0.3">
      <c r="A56008" t="s">
        <v>373</v>
      </c>
      <c r="B56008" s="2">
        <v>45732</v>
      </c>
      <c r="C56008" t="s">
        <v>1016</v>
      </c>
      <c r="D56008" t="s">
        <v>1284</v>
      </c>
      <c r="E56008" t="s">
        <v>1294</v>
      </c>
      <c r="F56008" t="s">
        <v>1303</v>
      </c>
      <c r="G56008">
        <v>3</v>
      </c>
      <c r="H56008">
        <v>3762</v>
      </c>
      <c r="I56008">
        <v>11286</v>
      </c>
      <c r="J56008" t="s">
        <v>1315</v>
      </c>
      <c r="K56008">
        <v>5</v>
      </c>
      <c r="L56008" t="s">
        <v>1620</v>
      </c>
      <c r="M56008">
        <v>9311647124</v>
      </c>
      <c r="N56008" t="s">
        <v>1967</v>
      </c>
      <c r="O56008" t="s">
        <v>2468</v>
      </c>
      <c r="P56008" t="s">
        <v>3322</v>
      </c>
      <c r="Q56008" t="s">
        <v>3924</v>
      </c>
    </row>
    <row r="56009" spans="1:17" x14ac:dyDescent="0.3">
      <c r="A56009" t="s">
        <v>57</v>
      </c>
      <c r="B56009" s="2">
        <v>45631</v>
      </c>
      <c r="D56009" t="s">
        <v>1292</v>
      </c>
      <c r="E56009" t="s">
        <v>1297</v>
      </c>
      <c r="F56009" t="s">
        <v>1305</v>
      </c>
      <c r="G56009">
        <v>5</v>
      </c>
      <c r="H56009">
        <v>4741</v>
      </c>
      <c r="I56009">
        <v>23705</v>
      </c>
      <c r="J56009" t="s">
        <v>1316</v>
      </c>
      <c r="K56009">
        <v>2</v>
      </c>
      <c r="L56009" t="s">
        <v>1360</v>
      </c>
      <c r="M56009">
        <v>8670186509</v>
      </c>
      <c r="N56009" t="s">
        <v>1966</v>
      </c>
      <c r="O56009" t="s">
        <v>2006</v>
      </c>
      <c r="P56009" t="s">
        <v>3037</v>
      </c>
      <c r="Q56009" t="s">
        <v>3932</v>
      </c>
    </row>
    <row r="56010" spans="1:17" x14ac:dyDescent="0.3">
      <c r="A56010" t="s">
        <v>598</v>
      </c>
      <c r="B56010" s="2">
        <v>45900</v>
      </c>
      <c r="C56010" t="s">
        <v>962</v>
      </c>
      <c r="D56010" t="s">
        <v>1286</v>
      </c>
      <c r="E56010" t="s">
        <v>1295</v>
      </c>
      <c r="F56010" t="s">
        <v>1299</v>
      </c>
      <c r="G56010">
        <v>5</v>
      </c>
      <c r="H56010">
        <v>3625</v>
      </c>
      <c r="I56010">
        <v>18125</v>
      </c>
      <c r="J56010" t="s">
        <v>1316</v>
      </c>
      <c r="K56010">
        <v>5</v>
      </c>
      <c r="L56010" t="s">
        <v>1489</v>
      </c>
      <c r="M56010">
        <v>8253941761</v>
      </c>
      <c r="N56010" t="s">
        <v>1965</v>
      </c>
      <c r="O56010" t="s">
        <v>2173</v>
      </c>
      <c r="P56010" t="s">
        <v>3555</v>
      </c>
      <c r="Q56010" t="s">
        <v>3926</v>
      </c>
    </row>
    <row r="56011" spans="1:17" x14ac:dyDescent="0.3">
      <c r="A56011" t="s">
        <v>132</v>
      </c>
      <c r="B56011" s="2">
        <v>45646</v>
      </c>
      <c r="D56011" t="s">
        <v>1280</v>
      </c>
      <c r="E56011" t="s">
        <v>1294</v>
      </c>
      <c r="F56011" t="s">
        <v>1308</v>
      </c>
      <c r="G56011">
        <v>3</v>
      </c>
      <c r="H56011">
        <v>3385</v>
      </c>
      <c r="I56011">
        <v>10155</v>
      </c>
      <c r="J56011" t="s">
        <v>1319</v>
      </c>
      <c r="K56011">
        <v>2</v>
      </c>
      <c r="L56011" t="s">
        <v>1427</v>
      </c>
      <c r="M56011">
        <v>9203234188</v>
      </c>
      <c r="N56011" t="s">
        <v>1966</v>
      </c>
      <c r="O56011" t="s">
        <v>2022</v>
      </c>
      <c r="P56011" t="s">
        <v>3885</v>
      </c>
      <c r="Q56011" t="s">
        <v>3920</v>
      </c>
    </row>
    <row r="56012" spans="1:17" x14ac:dyDescent="0.3">
      <c r="A56012" t="s">
        <v>738</v>
      </c>
      <c r="B56012" s="2">
        <v>45734</v>
      </c>
      <c r="C56012" t="s">
        <v>1021</v>
      </c>
      <c r="D56012" t="s">
        <v>1277</v>
      </c>
      <c r="E56012" t="s">
        <v>1296</v>
      </c>
      <c r="F56012" t="s">
        <v>1312</v>
      </c>
      <c r="G56012">
        <v>5</v>
      </c>
      <c r="H56012">
        <v>4329</v>
      </c>
      <c r="I56012">
        <v>21645</v>
      </c>
      <c r="J56012" t="s">
        <v>1317</v>
      </c>
      <c r="L56012" t="s">
        <v>1855</v>
      </c>
      <c r="M56012">
        <v>8037749111</v>
      </c>
      <c r="N56012" t="s">
        <v>1965</v>
      </c>
      <c r="P56012" t="s">
        <v>3501</v>
      </c>
      <c r="Q56012" t="s">
        <v>3917</v>
      </c>
    </row>
    <row r="56013" spans="1:17" x14ac:dyDescent="0.3">
      <c r="A56013" t="s">
        <v>76</v>
      </c>
      <c r="B56013" s="2">
        <v>45758</v>
      </c>
      <c r="D56013" t="s">
        <v>1275</v>
      </c>
      <c r="E56013" t="s">
        <v>1296</v>
      </c>
      <c r="F56013" t="s">
        <v>1309</v>
      </c>
      <c r="G56013">
        <v>2</v>
      </c>
      <c r="H56013">
        <v>716</v>
      </c>
      <c r="I56013">
        <v>1432</v>
      </c>
      <c r="J56013" t="s">
        <v>1319</v>
      </c>
      <c r="K56013">
        <v>1</v>
      </c>
      <c r="L56013" t="s">
        <v>1378</v>
      </c>
      <c r="M56013">
        <v>7692090957</v>
      </c>
      <c r="N56013" t="s">
        <v>1966</v>
      </c>
      <c r="O56013" t="s">
        <v>2059</v>
      </c>
      <c r="P56013" t="s">
        <v>3523</v>
      </c>
      <c r="Q56013" t="s">
        <v>3915</v>
      </c>
    </row>
    <row r="56014" spans="1:17" x14ac:dyDescent="0.3">
      <c r="A56014" t="s">
        <v>56</v>
      </c>
      <c r="B56014" s="2">
        <v>45721</v>
      </c>
      <c r="D56014" t="s">
        <v>1283</v>
      </c>
      <c r="E56014" t="s">
        <v>1297</v>
      </c>
      <c r="F56014" t="s">
        <v>1307</v>
      </c>
      <c r="G56014">
        <v>3</v>
      </c>
      <c r="H56014">
        <v>1012</v>
      </c>
      <c r="I56014">
        <v>3036</v>
      </c>
      <c r="J56014" t="s">
        <v>1318</v>
      </c>
      <c r="K56014">
        <v>2</v>
      </c>
      <c r="L56014" t="s">
        <v>1359</v>
      </c>
      <c r="M56014">
        <v>8439448467</v>
      </c>
      <c r="N56014" t="s">
        <v>1965</v>
      </c>
      <c r="O56014" t="s">
        <v>2123</v>
      </c>
      <c r="P56014" t="s">
        <v>3432</v>
      </c>
      <c r="Q56014" t="s">
        <v>3923</v>
      </c>
    </row>
    <row r="56015" spans="1:17" x14ac:dyDescent="0.3">
      <c r="A56015" t="s">
        <v>68</v>
      </c>
      <c r="B56015" s="2">
        <v>45786</v>
      </c>
      <c r="D56015" t="s">
        <v>1281</v>
      </c>
      <c r="E56015" t="s">
        <v>1296</v>
      </c>
      <c r="F56015" t="s">
        <v>1301</v>
      </c>
      <c r="G56015">
        <v>1</v>
      </c>
      <c r="H56015">
        <v>861</v>
      </c>
      <c r="I56015">
        <v>861</v>
      </c>
      <c r="J56015" t="s">
        <v>1317</v>
      </c>
      <c r="K56015">
        <v>3</v>
      </c>
      <c r="L56015" t="s">
        <v>1371</v>
      </c>
      <c r="M56015">
        <v>7196596518</v>
      </c>
      <c r="N56015" t="s">
        <v>1966</v>
      </c>
      <c r="O56015" t="s">
        <v>2132</v>
      </c>
      <c r="P56015" t="s">
        <v>2979</v>
      </c>
      <c r="Q56015" t="s">
        <v>3921</v>
      </c>
    </row>
    <row r="56016" spans="1:17" x14ac:dyDescent="0.3">
      <c r="A56016" t="s">
        <v>65</v>
      </c>
      <c r="B56016" s="2">
        <v>45947</v>
      </c>
      <c r="D56016" t="s">
        <v>1281</v>
      </c>
      <c r="E56016" t="s">
        <v>1294</v>
      </c>
      <c r="F56016" t="s">
        <v>1306</v>
      </c>
      <c r="G56016">
        <v>4</v>
      </c>
      <c r="H56016">
        <v>3896</v>
      </c>
      <c r="I56016">
        <v>15584</v>
      </c>
      <c r="J56016" t="s">
        <v>1318</v>
      </c>
      <c r="K56016">
        <v>5</v>
      </c>
      <c r="L56016" t="s">
        <v>1367</v>
      </c>
      <c r="M56016">
        <v>8069969831</v>
      </c>
      <c r="N56016" t="s">
        <v>1967</v>
      </c>
      <c r="O56016" t="s">
        <v>2006</v>
      </c>
      <c r="P56016" t="s">
        <v>3563</v>
      </c>
      <c r="Q56016" t="s">
        <v>3921</v>
      </c>
    </row>
    <row r="56017" spans="1:17" x14ac:dyDescent="0.3">
      <c r="A56017" t="s">
        <v>427</v>
      </c>
      <c r="B56017" s="2">
        <v>45878</v>
      </c>
      <c r="C56017" t="s">
        <v>1131</v>
      </c>
      <c r="D56017" t="s">
        <v>1277</v>
      </c>
      <c r="E56017" t="s">
        <v>1296</v>
      </c>
      <c r="F56017" t="s">
        <v>1301</v>
      </c>
      <c r="G56017">
        <v>2</v>
      </c>
      <c r="H56017">
        <v>1808</v>
      </c>
      <c r="I56017">
        <v>3616</v>
      </c>
      <c r="J56017" t="s">
        <v>1319</v>
      </c>
      <c r="K56017">
        <v>4</v>
      </c>
      <c r="L56017" t="s">
        <v>1660</v>
      </c>
      <c r="M56017">
        <v>8950438989</v>
      </c>
      <c r="N56017" t="s">
        <v>1967</v>
      </c>
      <c r="O56017" t="s">
        <v>2398</v>
      </c>
      <c r="P56017" t="s">
        <v>3725</v>
      </c>
      <c r="Q56017" t="s">
        <v>3917</v>
      </c>
    </row>
    <row r="56018" spans="1:17" x14ac:dyDescent="0.3">
      <c r="A56018" t="s">
        <v>28</v>
      </c>
      <c r="B56018" s="2">
        <v>45701</v>
      </c>
      <c r="D56018" t="s">
        <v>1283</v>
      </c>
      <c r="E56018" t="s">
        <v>1297</v>
      </c>
      <c r="F56018" t="s">
        <v>1304</v>
      </c>
      <c r="G56018">
        <v>1</v>
      </c>
      <c r="H56018">
        <v>4877</v>
      </c>
      <c r="I56018">
        <v>4877</v>
      </c>
      <c r="J56018" t="s">
        <v>1315</v>
      </c>
      <c r="K56018">
        <v>5</v>
      </c>
      <c r="L56018" t="s">
        <v>1333</v>
      </c>
      <c r="M56018">
        <v>9023815010</v>
      </c>
      <c r="N56018" t="s">
        <v>1966</v>
      </c>
      <c r="O56018" t="s">
        <v>2097</v>
      </c>
      <c r="P56018" t="s">
        <v>3397</v>
      </c>
      <c r="Q56018" t="s">
        <v>3923</v>
      </c>
    </row>
    <row r="56019" spans="1:17" x14ac:dyDescent="0.3">
      <c r="A56019" t="s">
        <v>23</v>
      </c>
      <c r="B56019" s="2">
        <v>45609</v>
      </c>
      <c r="D56019" t="s">
        <v>1280</v>
      </c>
      <c r="E56019" t="s">
        <v>1296</v>
      </c>
      <c r="F56019" t="s">
        <v>1301</v>
      </c>
      <c r="G56019">
        <v>3</v>
      </c>
      <c r="H56019">
        <v>519</v>
      </c>
      <c r="I56019">
        <v>1557</v>
      </c>
      <c r="J56019" t="s">
        <v>1315</v>
      </c>
      <c r="K56019">
        <v>5</v>
      </c>
      <c r="L56019" t="s">
        <v>1325</v>
      </c>
      <c r="M56019">
        <v>8135974503</v>
      </c>
      <c r="N56019" t="s">
        <v>1965</v>
      </c>
      <c r="O56019" t="s">
        <v>2000</v>
      </c>
      <c r="P56019" t="s">
        <v>3034</v>
      </c>
      <c r="Q56019" t="s">
        <v>3920</v>
      </c>
    </row>
    <row r="56020" spans="1:17" x14ac:dyDescent="0.3">
      <c r="A56020" t="s">
        <v>590</v>
      </c>
      <c r="B56020" s="2">
        <v>45795</v>
      </c>
      <c r="C56020" t="s">
        <v>1107</v>
      </c>
      <c r="D56020" t="s">
        <v>1284</v>
      </c>
      <c r="E56020" t="s">
        <v>1296</v>
      </c>
      <c r="F56020" t="s">
        <v>1309</v>
      </c>
      <c r="G56020">
        <v>4</v>
      </c>
      <c r="H56020">
        <v>1048</v>
      </c>
      <c r="I56020">
        <v>4192</v>
      </c>
      <c r="J56020" t="s">
        <v>1319</v>
      </c>
      <c r="K56020">
        <v>3</v>
      </c>
      <c r="L56020" t="s">
        <v>1631</v>
      </c>
      <c r="M56020">
        <v>8317752981</v>
      </c>
      <c r="N56020" t="s">
        <v>1967</v>
      </c>
      <c r="O56020" t="s">
        <v>2795</v>
      </c>
      <c r="P56020" t="s">
        <v>3249</v>
      </c>
      <c r="Q56020" t="s">
        <v>3924</v>
      </c>
    </row>
    <row r="56021" spans="1:17" x14ac:dyDescent="0.3">
      <c r="A56021" t="s">
        <v>83</v>
      </c>
      <c r="B56021" s="2">
        <v>45783</v>
      </c>
      <c r="D56021" t="s">
        <v>1283</v>
      </c>
      <c r="E56021" t="s">
        <v>1297</v>
      </c>
      <c r="F56021" t="s">
        <v>1302</v>
      </c>
      <c r="G56021">
        <v>1</v>
      </c>
      <c r="H56021">
        <v>3303</v>
      </c>
      <c r="I56021">
        <v>3303</v>
      </c>
      <c r="J56021" t="s">
        <v>1319</v>
      </c>
      <c r="K56021">
        <v>3</v>
      </c>
      <c r="L56021" t="s">
        <v>1385</v>
      </c>
      <c r="M56021">
        <v>9576979594</v>
      </c>
      <c r="N56021" t="s">
        <v>1967</v>
      </c>
      <c r="O56021" t="s">
        <v>2060</v>
      </c>
      <c r="P56021" t="s">
        <v>3040</v>
      </c>
      <c r="Q56021" t="s">
        <v>3923</v>
      </c>
    </row>
    <row r="56022" spans="1:17" x14ac:dyDescent="0.3">
      <c r="A56022" t="s">
        <v>70</v>
      </c>
      <c r="B56022" s="2">
        <v>45625</v>
      </c>
      <c r="D56022" t="s">
        <v>1278</v>
      </c>
      <c r="E56022" t="s">
        <v>1296</v>
      </c>
      <c r="F56022" t="s">
        <v>1312</v>
      </c>
      <c r="G56022">
        <v>4</v>
      </c>
      <c r="H56022">
        <v>4372</v>
      </c>
      <c r="I56022">
        <v>17488</v>
      </c>
      <c r="J56022" t="s">
        <v>1318</v>
      </c>
      <c r="K56022">
        <v>5</v>
      </c>
      <c r="L56022" t="s">
        <v>1373</v>
      </c>
      <c r="M56022">
        <v>8687842917</v>
      </c>
      <c r="N56022" t="s">
        <v>1965</v>
      </c>
      <c r="O56022" t="s">
        <v>2018</v>
      </c>
      <c r="P56022" t="s">
        <v>3558</v>
      </c>
      <c r="Q56022" t="s">
        <v>3918</v>
      </c>
    </row>
    <row r="56023" spans="1:17" x14ac:dyDescent="0.3">
      <c r="A56023" t="s">
        <v>122</v>
      </c>
      <c r="B56023" s="2">
        <v>45739</v>
      </c>
      <c r="D56023" t="s">
        <v>1284</v>
      </c>
      <c r="E56023" t="s">
        <v>1294</v>
      </c>
      <c r="F56023" t="s">
        <v>1303</v>
      </c>
      <c r="G56023">
        <v>3</v>
      </c>
      <c r="H56023">
        <v>1618</v>
      </c>
      <c r="I56023">
        <v>4854</v>
      </c>
      <c r="J56023" t="s">
        <v>1319</v>
      </c>
      <c r="K56023">
        <v>1</v>
      </c>
      <c r="L56023" t="s">
        <v>1348</v>
      </c>
      <c r="M56023">
        <v>7263044362</v>
      </c>
      <c r="N56023" t="s">
        <v>1965</v>
      </c>
      <c r="O56023" t="s">
        <v>2034</v>
      </c>
      <c r="P56023" t="s">
        <v>3747</v>
      </c>
      <c r="Q56023" t="s">
        <v>3924</v>
      </c>
    </row>
    <row r="56024" spans="1:17" x14ac:dyDescent="0.3">
      <c r="A56024" t="s">
        <v>113</v>
      </c>
      <c r="B56024" s="2">
        <v>45933</v>
      </c>
      <c r="D56024" t="s">
        <v>1277</v>
      </c>
      <c r="E56024" t="s">
        <v>1297</v>
      </c>
      <c r="F56024" t="s">
        <v>1307</v>
      </c>
      <c r="G56024">
        <v>5</v>
      </c>
      <c r="H56024">
        <v>2639</v>
      </c>
      <c r="I56024">
        <v>13195</v>
      </c>
      <c r="J56024" t="s">
        <v>1319</v>
      </c>
      <c r="K56024">
        <v>1</v>
      </c>
      <c r="L56024" t="s">
        <v>1413</v>
      </c>
      <c r="M56024">
        <v>9380271091</v>
      </c>
      <c r="N56024" t="s">
        <v>1967</v>
      </c>
      <c r="O56024" t="s">
        <v>2065</v>
      </c>
      <c r="P56024" t="s">
        <v>3845</v>
      </c>
      <c r="Q56024" t="s">
        <v>3917</v>
      </c>
    </row>
    <row r="56025" spans="1:17" x14ac:dyDescent="0.3">
      <c r="A56025" t="s">
        <v>33</v>
      </c>
      <c r="B56025" s="2">
        <v>45906</v>
      </c>
      <c r="D56025" t="s">
        <v>1287</v>
      </c>
      <c r="E56025" t="s">
        <v>1297</v>
      </c>
      <c r="F56025" t="s">
        <v>1305</v>
      </c>
      <c r="G56025">
        <v>2</v>
      </c>
      <c r="H56025">
        <v>4639</v>
      </c>
      <c r="I56025">
        <v>9278</v>
      </c>
      <c r="J56025" t="s">
        <v>1314</v>
      </c>
      <c r="K56025">
        <v>3</v>
      </c>
      <c r="M56025">
        <v>9203609935</v>
      </c>
      <c r="N56025" t="s">
        <v>1967</v>
      </c>
      <c r="O56025" t="s">
        <v>1991</v>
      </c>
      <c r="P56025" t="s">
        <v>3285</v>
      </c>
      <c r="Q56025" t="s">
        <v>3927</v>
      </c>
    </row>
    <row r="56026" spans="1:17" x14ac:dyDescent="0.3">
      <c r="B56026" s="2">
        <v>45670</v>
      </c>
      <c r="D56026" t="s">
        <v>1293</v>
      </c>
      <c r="E56026" t="s">
        <v>1295</v>
      </c>
      <c r="F56026" t="s">
        <v>1311</v>
      </c>
      <c r="G56026">
        <v>4</v>
      </c>
      <c r="H56026">
        <v>2520</v>
      </c>
      <c r="I56026">
        <v>10080</v>
      </c>
      <c r="J56026" t="s">
        <v>1318</v>
      </c>
      <c r="K56026">
        <v>3</v>
      </c>
      <c r="M56026">
        <v>8775009650</v>
      </c>
      <c r="N56026" t="s">
        <v>1966</v>
      </c>
      <c r="O56026" t="s">
        <v>2063</v>
      </c>
      <c r="P56026" t="s">
        <v>3607</v>
      </c>
      <c r="Q56026" t="s">
        <v>3933</v>
      </c>
    </row>
    <row r="56027" spans="1:17" x14ac:dyDescent="0.3">
      <c r="A56027" t="s">
        <v>115</v>
      </c>
      <c r="B56027" s="2">
        <v>45673</v>
      </c>
      <c r="D56027" t="s">
        <v>1283</v>
      </c>
      <c r="E56027" t="s">
        <v>1294</v>
      </c>
      <c r="F56027" t="s">
        <v>1303</v>
      </c>
      <c r="G56027">
        <v>3</v>
      </c>
      <c r="H56027">
        <v>3124</v>
      </c>
      <c r="I56027">
        <v>9372</v>
      </c>
      <c r="J56027" t="s">
        <v>1316</v>
      </c>
      <c r="K56027">
        <v>1</v>
      </c>
      <c r="L56027" t="s">
        <v>1415</v>
      </c>
      <c r="M56027">
        <v>7969217982</v>
      </c>
      <c r="N56027" t="s">
        <v>1966</v>
      </c>
      <c r="O56027" t="s">
        <v>2032</v>
      </c>
      <c r="P56027" t="s">
        <v>3662</v>
      </c>
      <c r="Q56027" t="s">
        <v>3923</v>
      </c>
    </row>
    <row r="56028" spans="1:17" x14ac:dyDescent="0.3">
      <c r="A56028" t="s">
        <v>55</v>
      </c>
      <c r="B56028" s="2">
        <v>45729</v>
      </c>
      <c r="D56028" t="s">
        <v>1291</v>
      </c>
      <c r="E56028" t="s">
        <v>1297</v>
      </c>
      <c r="F56028" t="s">
        <v>1302</v>
      </c>
      <c r="G56028">
        <v>5</v>
      </c>
      <c r="H56028">
        <v>4162</v>
      </c>
      <c r="I56028">
        <v>20810</v>
      </c>
      <c r="J56028" t="s">
        <v>1316</v>
      </c>
      <c r="K56028">
        <v>3</v>
      </c>
      <c r="L56028" t="s">
        <v>1333</v>
      </c>
      <c r="M56028">
        <v>9406526820</v>
      </c>
      <c r="N56028" t="s">
        <v>1965</v>
      </c>
      <c r="O56028" t="s">
        <v>2058</v>
      </c>
      <c r="P56028" t="s">
        <v>3542</v>
      </c>
      <c r="Q56028" t="s">
        <v>3931</v>
      </c>
    </row>
    <row r="56029" spans="1:17" x14ac:dyDescent="0.3">
      <c r="B56029" s="2">
        <v>45671</v>
      </c>
      <c r="C56029" t="s">
        <v>1071</v>
      </c>
      <c r="D56029" t="s">
        <v>1275</v>
      </c>
      <c r="E56029" t="s">
        <v>1296</v>
      </c>
      <c r="F56029" t="s">
        <v>1300</v>
      </c>
      <c r="G56029">
        <v>4</v>
      </c>
      <c r="H56029">
        <v>2671</v>
      </c>
      <c r="I56029">
        <v>10684</v>
      </c>
      <c r="J56029" t="s">
        <v>1319</v>
      </c>
      <c r="K56029">
        <v>1</v>
      </c>
      <c r="L56029" t="s">
        <v>1569</v>
      </c>
      <c r="M56029">
        <v>7085911847</v>
      </c>
      <c r="N56029" t="s">
        <v>1967</v>
      </c>
      <c r="O56029" t="s">
        <v>2491</v>
      </c>
      <c r="P56029" t="s">
        <v>3598</v>
      </c>
      <c r="Q56029" t="s">
        <v>3915</v>
      </c>
    </row>
    <row r="56030" spans="1:17" x14ac:dyDescent="0.3">
      <c r="A56030" t="s">
        <v>50</v>
      </c>
      <c r="B56030" s="2">
        <v>45949</v>
      </c>
      <c r="D56030" t="s">
        <v>1286</v>
      </c>
      <c r="E56030" t="s">
        <v>1295</v>
      </c>
      <c r="F56030" t="s">
        <v>1310</v>
      </c>
      <c r="G56030">
        <v>3</v>
      </c>
      <c r="H56030">
        <v>4088</v>
      </c>
      <c r="I56030">
        <v>12264</v>
      </c>
      <c r="J56030" t="s">
        <v>1319</v>
      </c>
      <c r="K56030">
        <v>4</v>
      </c>
      <c r="L56030" t="s">
        <v>1355</v>
      </c>
      <c r="M56030">
        <v>8303322050</v>
      </c>
      <c r="N56030" t="s">
        <v>1966</v>
      </c>
      <c r="O56030" t="s">
        <v>2063</v>
      </c>
      <c r="P56030" t="s">
        <v>3773</v>
      </c>
      <c r="Q56030" t="s">
        <v>3926</v>
      </c>
    </row>
    <row r="56031" spans="1:17" x14ac:dyDescent="0.3">
      <c r="A56031" t="s">
        <v>115</v>
      </c>
      <c r="B56031" s="2">
        <v>45673</v>
      </c>
      <c r="D56031" t="s">
        <v>1283</v>
      </c>
      <c r="E56031" t="s">
        <v>1294</v>
      </c>
      <c r="F56031" t="s">
        <v>1303</v>
      </c>
      <c r="G56031">
        <v>3</v>
      </c>
      <c r="H56031">
        <v>3124</v>
      </c>
      <c r="I56031">
        <v>9372</v>
      </c>
      <c r="J56031" t="s">
        <v>1316</v>
      </c>
      <c r="K56031">
        <v>1</v>
      </c>
      <c r="L56031" t="s">
        <v>1415</v>
      </c>
      <c r="M56031">
        <v>7969217982</v>
      </c>
      <c r="N56031" t="s">
        <v>1966</v>
      </c>
      <c r="O56031" t="s">
        <v>1973</v>
      </c>
      <c r="P56031" t="s">
        <v>3704</v>
      </c>
      <c r="Q56031" t="s">
        <v>3923</v>
      </c>
    </row>
    <row r="56032" spans="1:17" x14ac:dyDescent="0.3">
      <c r="A56032" t="s">
        <v>136</v>
      </c>
      <c r="B56032" s="2">
        <v>45935</v>
      </c>
      <c r="D56032" t="s">
        <v>1288</v>
      </c>
      <c r="E56032" t="s">
        <v>1296</v>
      </c>
      <c r="F56032" t="s">
        <v>1309</v>
      </c>
      <c r="G56032">
        <v>5</v>
      </c>
      <c r="H56032">
        <v>937</v>
      </c>
      <c r="I56032">
        <v>4685</v>
      </c>
      <c r="K56032">
        <v>4</v>
      </c>
      <c r="L56032" t="s">
        <v>1429</v>
      </c>
      <c r="M56032">
        <v>8171935058</v>
      </c>
      <c r="N56032" t="s">
        <v>1967</v>
      </c>
      <c r="O56032" t="s">
        <v>1980</v>
      </c>
      <c r="P56032" t="s">
        <v>3688</v>
      </c>
      <c r="Q56032" t="s">
        <v>3928</v>
      </c>
    </row>
    <row r="56033" spans="1:17" x14ac:dyDescent="0.3">
      <c r="A56033" t="s">
        <v>120</v>
      </c>
      <c r="B56033" s="2">
        <v>45834</v>
      </c>
      <c r="D56033" t="s">
        <v>1279</v>
      </c>
      <c r="E56033" t="s">
        <v>1296</v>
      </c>
      <c r="F56033" t="s">
        <v>1301</v>
      </c>
      <c r="G56033">
        <v>1</v>
      </c>
      <c r="H56033">
        <v>3762</v>
      </c>
      <c r="I56033">
        <v>3762</v>
      </c>
      <c r="J56033" t="s">
        <v>1319</v>
      </c>
      <c r="K56033">
        <v>3</v>
      </c>
      <c r="L56033" t="s">
        <v>1418</v>
      </c>
      <c r="M56033">
        <v>9930150401</v>
      </c>
      <c r="N56033" t="s">
        <v>1965</v>
      </c>
      <c r="O56033" t="s">
        <v>2024</v>
      </c>
      <c r="P56033" t="s">
        <v>3300</v>
      </c>
      <c r="Q56033" t="s">
        <v>3919</v>
      </c>
    </row>
    <row r="56034" spans="1:17" x14ac:dyDescent="0.3">
      <c r="A56034" t="s">
        <v>133</v>
      </c>
      <c r="B56034" s="2">
        <v>45679</v>
      </c>
      <c r="D56034" t="s">
        <v>1279</v>
      </c>
      <c r="E56034" t="s">
        <v>1295</v>
      </c>
      <c r="F56034" t="s">
        <v>1310</v>
      </c>
      <c r="G56034">
        <v>5</v>
      </c>
      <c r="H56034">
        <v>2807</v>
      </c>
      <c r="I56034">
        <v>14035</v>
      </c>
      <c r="L56034" t="s">
        <v>1362</v>
      </c>
      <c r="M56034">
        <v>7858329545</v>
      </c>
      <c r="N56034" t="s">
        <v>1967</v>
      </c>
      <c r="O56034" t="s">
        <v>2022</v>
      </c>
      <c r="P56034" t="s">
        <v>3060</v>
      </c>
      <c r="Q56034" t="s">
        <v>3919</v>
      </c>
    </row>
    <row r="56035" spans="1:17" x14ac:dyDescent="0.3">
      <c r="A56035" t="s">
        <v>37</v>
      </c>
      <c r="B56035" s="2">
        <v>45885</v>
      </c>
      <c r="D56035" t="s">
        <v>1288</v>
      </c>
      <c r="E56035" t="s">
        <v>1297</v>
      </c>
      <c r="F56035" t="s">
        <v>1304</v>
      </c>
      <c r="G56035">
        <v>1</v>
      </c>
      <c r="H56035">
        <v>209</v>
      </c>
      <c r="I56035">
        <v>209</v>
      </c>
      <c r="J56035" t="s">
        <v>1318</v>
      </c>
      <c r="K56035">
        <v>5</v>
      </c>
      <c r="L56035" t="s">
        <v>1342</v>
      </c>
      <c r="M56035">
        <v>9210597214</v>
      </c>
      <c r="N56035" t="s">
        <v>1967</v>
      </c>
      <c r="O56035" t="s">
        <v>2071</v>
      </c>
      <c r="P56035" t="s">
        <v>3159</v>
      </c>
      <c r="Q56035" t="s">
        <v>3928</v>
      </c>
    </row>
    <row r="56036" spans="1:17" x14ac:dyDescent="0.3">
      <c r="A56036" t="s">
        <v>214</v>
      </c>
      <c r="B56036" s="2">
        <v>45653</v>
      </c>
      <c r="D56036" t="s">
        <v>1283</v>
      </c>
      <c r="E56036" t="s">
        <v>1296</v>
      </c>
      <c r="F56036" t="s">
        <v>1309</v>
      </c>
      <c r="G56036">
        <v>1</v>
      </c>
      <c r="H56036">
        <v>2661</v>
      </c>
      <c r="I56036">
        <v>2661</v>
      </c>
      <c r="J56036" t="s">
        <v>1319</v>
      </c>
      <c r="K56036">
        <v>2</v>
      </c>
      <c r="L56036" t="s">
        <v>1493</v>
      </c>
      <c r="M56036">
        <v>9104258642</v>
      </c>
      <c r="N56036" t="s">
        <v>1967</v>
      </c>
      <c r="O56036" t="s">
        <v>1980</v>
      </c>
      <c r="P56036" t="s">
        <v>3798</v>
      </c>
      <c r="Q56036" t="s">
        <v>3923</v>
      </c>
    </row>
    <row r="56037" spans="1:17" x14ac:dyDescent="0.3">
      <c r="A56037" t="s">
        <v>99</v>
      </c>
      <c r="B56037" s="2">
        <v>45754</v>
      </c>
      <c r="D56037" t="s">
        <v>1284</v>
      </c>
      <c r="E56037" t="s">
        <v>1294</v>
      </c>
      <c r="F56037" t="s">
        <v>1303</v>
      </c>
      <c r="G56037">
        <v>4</v>
      </c>
      <c r="H56037">
        <v>807</v>
      </c>
      <c r="I56037">
        <v>3228</v>
      </c>
      <c r="J56037" t="s">
        <v>1317</v>
      </c>
      <c r="K56037">
        <v>1</v>
      </c>
      <c r="L56037" t="s">
        <v>1398</v>
      </c>
      <c r="M56037">
        <v>8828399552</v>
      </c>
      <c r="N56037" t="s">
        <v>1967</v>
      </c>
      <c r="O56037" t="s">
        <v>1981</v>
      </c>
      <c r="P56037" t="s">
        <v>3247</v>
      </c>
      <c r="Q56037" t="s">
        <v>3924</v>
      </c>
    </row>
    <row r="56038" spans="1:17" x14ac:dyDescent="0.3">
      <c r="A56038" t="s">
        <v>203</v>
      </c>
      <c r="B56038" s="2">
        <v>45638</v>
      </c>
      <c r="C56038" t="s">
        <v>920</v>
      </c>
      <c r="D56038" t="s">
        <v>1281</v>
      </c>
      <c r="E56038" t="s">
        <v>1295</v>
      </c>
      <c r="F56038" t="s">
        <v>1299</v>
      </c>
      <c r="G56038">
        <v>3</v>
      </c>
      <c r="H56038">
        <v>4836</v>
      </c>
      <c r="I56038">
        <v>14508</v>
      </c>
      <c r="J56038" t="s">
        <v>1316</v>
      </c>
      <c r="L56038" t="s">
        <v>1483</v>
      </c>
      <c r="M56038">
        <v>9766120057</v>
      </c>
      <c r="N56038" t="s">
        <v>1967</v>
      </c>
      <c r="O56038" t="s">
        <v>2166</v>
      </c>
      <c r="P56038" t="s">
        <v>3102</v>
      </c>
      <c r="Q56038" t="s">
        <v>3921</v>
      </c>
    </row>
    <row r="56039" spans="1:17" x14ac:dyDescent="0.3">
      <c r="A56039" t="s">
        <v>38</v>
      </c>
      <c r="B56039" s="2">
        <v>45788</v>
      </c>
      <c r="D56039" t="s">
        <v>1276</v>
      </c>
      <c r="E56039" t="s">
        <v>1297</v>
      </c>
      <c r="F56039" t="s">
        <v>1305</v>
      </c>
      <c r="G56039">
        <v>2</v>
      </c>
      <c r="H56039">
        <v>4638</v>
      </c>
      <c r="I56039">
        <v>9276</v>
      </c>
      <c r="J56039" t="s">
        <v>1315</v>
      </c>
      <c r="K56039">
        <v>4</v>
      </c>
      <c r="L56039" t="s">
        <v>1343</v>
      </c>
      <c r="M56039">
        <v>9635989527</v>
      </c>
      <c r="N56039" t="s">
        <v>1967</v>
      </c>
      <c r="O56039" t="s">
        <v>2011</v>
      </c>
      <c r="P56039" t="s">
        <v>3027</v>
      </c>
      <c r="Q56039" t="s">
        <v>3916</v>
      </c>
    </row>
    <row r="56040" spans="1:17" x14ac:dyDescent="0.3">
      <c r="A56040" t="s">
        <v>723</v>
      </c>
      <c r="B56040" s="2">
        <v>45761</v>
      </c>
      <c r="C56040" t="s">
        <v>1039</v>
      </c>
      <c r="D56040" t="s">
        <v>1284</v>
      </c>
      <c r="E56040" t="s">
        <v>1294</v>
      </c>
      <c r="F56040" t="s">
        <v>1298</v>
      </c>
      <c r="G56040">
        <v>2</v>
      </c>
      <c r="H56040">
        <v>4665</v>
      </c>
      <c r="I56040">
        <v>9330</v>
      </c>
      <c r="J56040" t="s">
        <v>1318</v>
      </c>
      <c r="K56040">
        <v>1</v>
      </c>
      <c r="L56040" t="s">
        <v>1844</v>
      </c>
      <c r="M56040">
        <v>9432735223</v>
      </c>
      <c r="N56040" t="s">
        <v>1966</v>
      </c>
      <c r="O56040" t="s">
        <v>2502</v>
      </c>
      <c r="P56040" t="s">
        <v>3519</v>
      </c>
      <c r="Q56040" t="s">
        <v>3924</v>
      </c>
    </row>
    <row r="56041" spans="1:17" x14ac:dyDescent="0.3">
      <c r="A56041" t="s">
        <v>83</v>
      </c>
      <c r="B56041" s="2">
        <v>45783</v>
      </c>
      <c r="D56041" t="s">
        <v>1283</v>
      </c>
      <c r="E56041" t="s">
        <v>1297</v>
      </c>
      <c r="F56041" t="s">
        <v>1302</v>
      </c>
      <c r="G56041">
        <v>1</v>
      </c>
      <c r="H56041">
        <v>3303</v>
      </c>
      <c r="I56041">
        <v>3303</v>
      </c>
      <c r="J56041" t="s">
        <v>1319</v>
      </c>
      <c r="K56041">
        <v>3</v>
      </c>
      <c r="L56041" t="s">
        <v>1385</v>
      </c>
      <c r="M56041">
        <v>9576979594</v>
      </c>
      <c r="N56041" t="s">
        <v>1967</v>
      </c>
      <c r="O56041" t="s">
        <v>2182</v>
      </c>
      <c r="P56041" t="s">
        <v>3080</v>
      </c>
      <c r="Q56041" t="s">
        <v>3923</v>
      </c>
    </row>
    <row r="56042" spans="1:17" x14ac:dyDescent="0.3">
      <c r="A56042" t="s">
        <v>115</v>
      </c>
      <c r="B56042" s="2">
        <v>45673</v>
      </c>
      <c r="D56042" t="s">
        <v>1283</v>
      </c>
      <c r="E56042" t="s">
        <v>1294</v>
      </c>
      <c r="F56042" t="s">
        <v>1303</v>
      </c>
      <c r="G56042">
        <v>3</v>
      </c>
      <c r="H56042">
        <v>3124</v>
      </c>
      <c r="I56042">
        <v>9372</v>
      </c>
      <c r="J56042" t="s">
        <v>1316</v>
      </c>
      <c r="K56042">
        <v>1</v>
      </c>
      <c r="L56042" t="s">
        <v>1415</v>
      </c>
      <c r="M56042">
        <v>7969217982</v>
      </c>
      <c r="N56042" t="s">
        <v>1966</v>
      </c>
      <c r="O56042" t="s">
        <v>2137</v>
      </c>
      <c r="P56042" t="s">
        <v>3476</v>
      </c>
      <c r="Q56042" t="s">
        <v>3923</v>
      </c>
    </row>
    <row r="56043" spans="1:17" x14ac:dyDescent="0.3">
      <c r="A56043" t="s">
        <v>814</v>
      </c>
      <c r="B56043" s="2">
        <v>45635</v>
      </c>
      <c r="C56043" t="s">
        <v>1022</v>
      </c>
      <c r="D56043" t="s">
        <v>1288</v>
      </c>
      <c r="E56043" t="s">
        <v>1295</v>
      </c>
      <c r="F56043" t="s">
        <v>1310</v>
      </c>
      <c r="G56043">
        <v>1</v>
      </c>
      <c r="H56043">
        <v>3720</v>
      </c>
      <c r="I56043">
        <v>3720</v>
      </c>
      <c r="J56043" t="s">
        <v>1318</v>
      </c>
      <c r="K56043">
        <v>1</v>
      </c>
      <c r="L56043" t="s">
        <v>1504</v>
      </c>
      <c r="M56043">
        <v>7515485613</v>
      </c>
      <c r="N56043" t="s">
        <v>1965</v>
      </c>
      <c r="O56043" t="s">
        <v>2187</v>
      </c>
      <c r="P56043" t="s">
        <v>3001</v>
      </c>
      <c r="Q56043" t="s">
        <v>3928</v>
      </c>
    </row>
    <row r="56044" spans="1:17" x14ac:dyDescent="0.3">
      <c r="A56044" t="s">
        <v>106</v>
      </c>
      <c r="B56044" s="2">
        <v>45756</v>
      </c>
      <c r="D56044" t="s">
        <v>1288</v>
      </c>
      <c r="E56044" t="s">
        <v>1295</v>
      </c>
      <c r="F56044" t="s">
        <v>1310</v>
      </c>
      <c r="G56044">
        <v>1</v>
      </c>
      <c r="H56044">
        <v>2653</v>
      </c>
      <c r="I56044">
        <v>2653</v>
      </c>
      <c r="K56044">
        <v>5</v>
      </c>
      <c r="L56044" t="s">
        <v>1405</v>
      </c>
      <c r="M56044">
        <v>7957261119</v>
      </c>
      <c r="N56044" t="s">
        <v>1967</v>
      </c>
      <c r="O56044" t="s">
        <v>2039</v>
      </c>
      <c r="P56044" t="s">
        <v>3623</v>
      </c>
      <c r="Q56044" t="s">
        <v>3928</v>
      </c>
    </row>
    <row r="56045" spans="1:17" x14ac:dyDescent="0.3">
      <c r="A56045" t="s">
        <v>68</v>
      </c>
      <c r="B56045" s="2">
        <v>45786</v>
      </c>
      <c r="D56045" t="s">
        <v>1281</v>
      </c>
      <c r="E56045" t="s">
        <v>1296</v>
      </c>
      <c r="F56045" t="s">
        <v>1301</v>
      </c>
      <c r="G56045">
        <v>1</v>
      </c>
      <c r="H56045">
        <v>861</v>
      </c>
      <c r="I56045">
        <v>861</v>
      </c>
      <c r="J56045" t="s">
        <v>1317</v>
      </c>
      <c r="K56045">
        <v>3</v>
      </c>
      <c r="L56045" t="s">
        <v>1371</v>
      </c>
      <c r="M56045">
        <v>7196596518</v>
      </c>
      <c r="N56045" t="s">
        <v>1966</v>
      </c>
      <c r="O56045" t="s">
        <v>2014</v>
      </c>
      <c r="P56045" t="s">
        <v>3143</v>
      </c>
      <c r="Q56045" t="s">
        <v>3921</v>
      </c>
    </row>
    <row r="56046" spans="1:17" x14ac:dyDescent="0.3">
      <c r="A56046" t="s">
        <v>122</v>
      </c>
      <c r="B56046" s="2">
        <v>45739</v>
      </c>
      <c r="D56046" t="s">
        <v>1284</v>
      </c>
      <c r="E56046" t="s">
        <v>1294</v>
      </c>
      <c r="F56046" t="s">
        <v>1303</v>
      </c>
      <c r="G56046">
        <v>3</v>
      </c>
      <c r="H56046">
        <v>1618</v>
      </c>
      <c r="I56046">
        <v>4854</v>
      </c>
      <c r="J56046" t="s">
        <v>1319</v>
      </c>
      <c r="K56046">
        <v>1</v>
      </c>
      <c r="L56046" t="s">
        <v>1348</v>
      </c>
      <c r="M56046">
        <v>7263044362</v>
      </c>
      <c r="N56046" t="s">
        <v>1965</v>
      </c>
      <c r="O56046" t="s">
        <v>2043</v>
      </c>
      <c r="P56046" t="s">
        <v>3405</v>
      </c>
      <c r="Q56046" t="s">
        <v>3924</v>
      </c>
    </row>
    <row r="56047" spans="1:17" x14ac:dyDescent="0.3">
      <c r="B56047" s="2">
        <v>45874</v>
      </c>
      <c r="D56047" t="s">
        <v>1288</v>
      </c>
      <c r="E56047" t="s">
        <v>1294</v>
      </c>
      <c r="F56047" t="s">
        <v>1308</v>
      </c>
      <c r="G56047">
        <v>4</v>
      </c>
      <c r="H56047">
        <v>2439</v>
      </c>
      <c r="I56047">
        <v>9756</v>
      </c>
      <c r="J56047" t="s">
        <v>1315</v>
      </c>
      <c r="K56047">
        <v>3</v>
      </c>
      <c r="L56047" t="s">
        <v>1370</v>
      </c>
      <c r="M56047">
        <v>7433228639</v>
      </c>
      <c r="N56047" t="s">
        <v>1967</v>
      </c>
      <c r="P56047" t="s">
        <v>3824</v>
      </c>
      <c r="Q56047" t="s">
        <v>3928</v>
      </c>
    </row>
    <row r="56048" spans="1:17" x14ac:dyDescent="0.3">
      <c r="A56048" t="s">
        <v>821</v>
      </c>
      <c r="B56048" s="2">
        <v>45607</v>
      </c>
      <c r="C56048" t="s">
        <v>972</v>
      </c>
      <c r="D56048" t="s">
        <v>1280</v>
      </c>
      <c r="E56048" t="s">
        <v>1295</v>
      </c>
      <c r="F56048" t="s">
        <v>1310</v>
      </c>
      <c r="G56048">
        <v>1</v>
      </c>
      <c r="H56048">
        <v>698</v>
      </c>
      <c r="I56048">
        <v>698</v>
      </c>
      <c r="J56048" t="s">
        <v>1318</v>
      </c>
      <c r="K56048">
        <v>1</v>
      </c>
      <c r="L56048" t="s">
        <v>1434</v>
      </c>
      <c r="M56048">
        <v>9728043720</v>
      </c>
      <c r="N56048" t="s">
        <v>1967</v>
      </c>
      <c r="O56048" t="s">
        <v>2590</v>
      </c>
      <c r="P56048" t="s">
        <v>3396</v>
      </c>
      <c r="Q56048" t="s">
        <v>3920</v>
      </c>
    </row>
    <row r="56049" spans="1:17" x14ac:dyDescent="0.3">
      <c r="A56049" t="s">
        <v>158</v>
      </c>
      <c r="B56049" s="2">
        <v>45858</v>
      </c>
      <c r="C56049" t="s">
        <v>982</v>
      </c>
      <c r="D56049" t="s">
        <v>1278</v>
      </c>
      <c r="E56049" t="s">
        <v>1294</v>
      </c>
      <c r="F56049" t="s">
        <v>1308</v>
      </c>
      <c r="G56049">
        <v>3</v>
      </c>
      <c r="H56049">
        <v>4508</v>
      </c>
      <c r="I56049">
        <v>13524</v>
      </c>
      <c r="J56049" t="s">
        <v>1318</v>
      </c>
      <c r="K56049">
        <v>5</v>
      </c>
      <c r="L56049" t="s">
        <v>1448</v>
      </c>
      <c r="M56049">
        <v>8185952039</v>
      </c>
      <c r="N56049" t="s">
        <v>1966</v>
      </c>
      <c r="O56049" t="s">
        <v>2782</v>
      </c>
      <c r="P56049" t="s">
        <v>3546</v>
      </c>
      <c r="Q56049" t="s">
        <v>3918</v>
      </c>
    </row>
    <row r="56050" spans="1:17" x14ac:dyDescent="0.3">
      <c r="B56050" s="2">
        <v>45669</v>
      </c>
      <c r="D56050" t="s">
        <v>1289</v>
      </c>
      <c r="E56050" t="s">
        <v>1296</v>
      </c>
      <c r="F56050" t="s">
        <v>1309</v>
      </c>
      <c r="G56050">
        <v>2</v>
      </c>
      <c r="H56050">
        <v>1645</v>
      </c>
      <c r="I56050">
        <v>3290</v>
      </c>
      <c r="J56050" t="s">
        <v>1319</v>
      </c>
      <c r="K56050">
        <v>3</v>
      </c>
      <c r="M56050">
        <v>7172952166</v>
      </c>
      <c r="N56050" t="s">
        <v>1967</v>
      </c>
      <c r="O56050" t="s">
        <v>2083</v>
      </c>
      <c r="P56050" t="s">
        <v>3538</v>
      </c>
      <c r="Q56050" t="s">
        <v>3929</v>
      </c>
    </row>
    <row r="56051" spans="1:17" x14ac:dyDescent="0.3">
      <c r="A56051" t="s">
        <v>122</v>
      </c>
      <c r="B56051" s="2">
        <v>45739</v>
      </c>
      <c r="D56051" t="s">
        <v>1284</v>
      </c>
      <c r="E56051" t="s">
        <v>1294</v>
      </c>
      <c r="F56051" t="s">
        <v>1303</v>
      </c>
      <c r="G56051">
        <v>3</v>
      </c>
      <c r="H56051">
        <v>1618</v>
      </c>
      <c r="I56051">
        <v>4854</v>
      </c>
      <c r="J56051" t="s">
        <v>1319</v>
      </c>
      <c r="K56051">
        <v>1</v>
      </c>
      <c r="L56051" t="s">
        <v>1348</v>
      </c>
      <c r="M56051">
        <v>7263044362</v>
      </c>
      <c r="N56051" t="s">
        <v>1965</v>
      </c>
      <c r="O56051" t="s">
        <v>2008</v>
      </c>
      <c r="P56051" t="s">
        <v>3747</v>
      </c>
      <c r="Q56051" t="s">
        <v>3924</v>
      </c>
    </row>
    <row r="56052" spans="1:17" x14ac:dyDescent="0.3">
      <c r="A56052" t="s">
        <v>111</v>
      </c>
      <c r="B56052" s="2">
        <v>45652</v>
      </c>
      <c r="D56052" t="s">
        <v>1277</v>
      </c>
      <c r="E56052" t="s">
        <v>1294</v>
      </c>
      <c r="F56052" t="s">
        <v>1306</v>
      </c>
      <c r="G56052">
        <v>2</v>
      </c>
      <c r="H56052">
        <v>2577</v>
      </c>
      <c r="I56052">
        <v>5154</v>
      </c>
      <c r="J56052" t="s">
        <v>1315</v>
      </c>
      <c r="K56052">
        <v>1</v>
      </c>
      <c r="L56052" t="s">
        <v>1411</v>
      </c>
      <c r="M56052">
        <v>9899890139</v>
      </c>
      <c r="N56052" t="s">
        <v>1967</v>
      </c>
      <c r="O56052" t="s">
        <v>2063</v>
      </c>
      <c r="P56052" t="s">
        <v>2995</v>
      </c>
      <c r="Q56052" t="s">
        <v>3917</v>
      </c>
    </row>
    <row r="56053" spans="1:17" x14ac:dyDescent="0.3">
      <c r="A56053" t="s">
        <v>50</v>
      </c>
      <c r="B56053" s="2">
        <v>45949</v>
      </c>
      <c r="D56053" t="s">
        <v>1286</v>
      </c>
      <c r="E56053" t="s">
        <v>1295</v>
      </c>
      <c r="F56053" t="s">
        <v>1310</v>
      </c>
      <c r="G56053">
        <v>3</v>
      </c>
      <c r="H56053">
        <v>4088</v>
      </c>
      <c r="I56053">
        <v>12264</v>
      </c>
      <c r="J56053" t="s">
        <v>1319</v>
      </c>
      <c r="K56053">
        <v>4</v>
      </c>
      <c r="L56053" t="s">
        <v>1355</v>
      </c>
      <c r="M56053">
        <v>8303322050</v>
      </c>
      <c r="N56053" t="s">
        <v>1966</v>
      </c>
      <c r="O56053" t="s">
        <v>2060</v>
      </c>
      <c r="P56053" t="s">
        <v>3375</v>
      </c>
      <c r="Q56053" t="s">
        <v>3926</v>
      </c>
    </row>
    <row r="56054" spans="1:17" x14ac:dyDescent="0.3">
      <c r="A56054" t="s">
        <v>805</v>
      </c>
      <c r="B56054" s="2">
        <v>45873</v>
      </c>
      <c r="C56054" t="s">
        <v>989</v>
      </c>
      <c r="D56054" t="s">
        <v>1281</v>
      </c>
      <c r="E56054" t="s">
        <v>1297</v>
      </c>
      <c r="F56054" t="s">
        <v>1304</v>
      </c>
      <c r="G56054">
        <v>2</v>
      </c>
      <c r="H56054">
        <v>3361</v>
      </c>
      <c r="I56054">
        <v>6722</v>
      </c>
      <c r="J56054" t="s">
        <v>1316</v>
      </c>
      <c r="K56054">
        <v>2</v>
      </c>
      <c r="L56054" t="s">
        <v>1795</v>
      </c>
      <c r="M56054">
        <v>8715479075</v>
      </c>
      <c r="N56054" t="s">
        <v>1966</v>
      </c>
      <c r="O56054" t="s">
        <v>2786</v>
      </c>
      <c r="P56054" t="s">
        <v>3172</v>
      </c>
      <c r="Q56054" t="s">
        <v>3921</v>
      </c>
    </row>
    <row r="56055" spans="1:17" x14ac:dyDescent="0.3">
      <c r="A56055" t="s">
        <v>109</v>
      </c>
      <c r="B56055" s="2">
        <v>45752</v>
      </c>
      <c r="D56055" t="s">
        <v>1286</v>
      </c>
      <c r="E56055" t="s">
        <v>1296</v>
      </c>
      <c r="F56055" t="s">
        <v>1300</v>
      </c>
      <c r="G56055">
        <v>5</v>
      </c>
      <c r="H56055">
        <v>1122</v>
      </c>
      <c r="I56055">
        <v>5610</v>
      </c>
      <c r="J56055" t="s">
        <v>1316</v>
      </c>
      <c r="K56055">
        <v>1</v>
      </c>
      <c r="L56055" t="s">
        <v>1409</v>
      </c>
      <c r="M56055">
        <v>8949453287</v>
      </c>
      <c r="N56055" t="s">
        <v>1967</v>
      </c>
      <c r="O56055" t="s">
        <v>2004</v>
      </c>
      <c r="P56055" t="s">
        <v>3642</v>
      </c>
      <c r="Q56055" t="s">
        <v>3926</v>
      </c>
    </row>
    <row r="56056" spans="1:17" x14ac:dyDescent="0.3">
      <c r="A56056" t="s">
        <v>92</v>
      </c>
      <c r="B56056" s="2">
        <v>45946</v>
      </c>
      <c r="D56056" t="s">
        <v>1286</v>
      </c>
      <c r="E56056" t="s">
        <v>1296</v>
      </c>
      <c r="F56056" t="s">
        <v>1312</v>
      </c>
      <c r="G56056">
        <v>5</v>
      </c>
      <c r="H56056">
        <v>2792</v>
      </c>
      <c r="I56056">
        <v>13960</v>
      </c>
      <c r="J56056" t="s">
        <v>1315</v>
      </c>
      <c r="K56056">
        <v>1</v>
      </c>
      <c r="L56056" t="s">
        <v>1394</v>
      </c>
      <c r="M56056">
        <v>7230602693</v>
      </c>
      <c r="N56056" t="s">
        <v>1967</v>
      </c>
      <c r="O56056" t="s">
        <v>1996</v>
      </c>
      <c r="P56056" t="s">
        <v>3851</v>
      </c>
      <c r="Q56056" t="s">
        <v>3926</v>
      </c>
    </row>
    <row r="56057" spans="1:17" x14ac:dyDescent="0.3">
      <c r="A56057" t="s">
        <v>124</v>
      </c>
      <c r="B56057" s="2">
        <v>45867</v>
      </c>
      <c r="D56057" t="s">
        <v>1293</v>
      </c>
      <c r="E56057" t="s">
        <v>1295</v>
      </c>
      <c r="F56057" t="s">
        <v>1311</v>
      </c>
      <c r="G56057">
        <v>3</v>
      </c>
      <c r="H56057">
        <v>1234</v>
      </c>
      <c r="I56057">
        <v>3702</v>
      </c>
      <c r="J56057" t="s">
        <v>1318</v>
      </c>
      <c r="K56057">
        <v>5</v>
      </c>
      <c r="L56057" t="s">
        <v>1421</v>
      </c>
      <c r="M56057">
        <v>8345722168</v>
      </c>
      <c r="N56057" t="s">
        <v>1967</v>
      </c>
      <c r="O56057" t="s">
        <v>2167</v>
      </c>
      <c r="P56057" t="s">
        <v>3793</v>
      </c>
      <c r="Q56057" t="s">
        <v>3933</v>
      </c>
    </row>
    <row r="56058" spans="1:17" x14ac:dyDescent="0.3">
      <c r="A56058" t="s">
        <v>347</v>
      </c>
      <c r="B56058" s="2">
        <v>45673</v>
      </c>
      <c r="C56058" t="s">
        <v>1085</v>
      </c>
      <c r="D56058" t="s">
        <v>1277</v>
      </c>
      <c r="E56058" t="s">
        <v>1297</v>
      </c>
      <c r="F56058" t="s">
        <v>1307</v>
      </c>
      <c r="G56058">
        <v>1</v>
      </c>
      <c r="H56058">
        <v>3007</v>
      </c>
      <c r="I56058">
        <v>3007</v>
      </c>
      <c r="J56058" t="s">
        <v>1316</v>
      </c>
      <c r="K56058">
        <v>3</v>
      </c>
      <c r="L56058" t="s">
        <v>1598</v>
      </c>
      <c r="M56058">
        <v>9243052609</v>
      </c>
      <c r="N56058" t="s">
        <v>1965</v>
      </c>
      <c r="O56058" t="s">
        <v>2308</v>
      </c>
      <c r="P56058" t="s">
        <v>3534</v>
      </c>
      <c r="Q56058" t="s">
        <v>3917</v>
      </c>
    </row>
    <row r="56059" spans="1:17" x14ac:dyDescent="0.3">
      <c r="B56059" s="2">
        <v>45604</v>
      </c>
      <c r="D56059" t="s">
        <v>1285</v>
      </c>
      <c r="E56059" t="s">
        <v>1294</v>
      </c>
      <c r="F56059" t="s">
        <v>1303</v>
      </c>
      <c r="G56059">
        <v>3</v>
      </c>
      <c r="H56059">
        <v>2304</v>
      </c>
      <c r="I56059">
        <v>6912</v>
      </c>
      <c r="K56059">
        <v>3</v>
      </c>
      <c r="L56059" t="s">
        <v>1406</v>
      </c>
      <c r="M56059">
        <v>8868530002</v>
      </c>
      <c r="N56059" t="s">
        <v>1965</v>
      </c>
      <c r="O56059" t="s">
        <v>2101</v>
      </c>
      <c r="P56059" t="s">
        <v>3089</v>
      </c>
      <c r="Q56059" t="s">
        <v>3925</v>
      </c>
    </row>
    <row r="56060" spans="1:17" x14ac:dyDescent="0.3">
      <c r="A56060" t="s">
        <v>72</v>
      </c>
      <c r="B56060" s="2">
        <v>45761</v>
      </c>
      <c r="D56060" t="s">
        <v>1275</v>
      </c>
      <c r="E56060" t="s">
        <v>1295</v>
      </c>
      <c r="F56060" t="s">
        <v>1311</v>
      </c>
      <c r="G56060">
        <v>1</v>
      </c>
      <c r="H56060">
        <v>1410</v>
      </c>
      <c r="I56060">
        <v>1410</v>
      </c>
      <c r="J56060" t="s">
        <v>1317</v>
      </c>
      <c r="K56060">
        <v>5</v>
      </c>
      <c r="L56060" t="s">
        <v>1374</v>
      </c>
      <c r="M56060">
        <v>9625877082</v>
      </c>
      <c r="N56060" t="s">
        <v>1965</v>
      </c>
      <c r="P56060" t="s">
        <v>3679</v>
      </c>
      <c r="Q56060" t="s">
        <v>3915</v>
      </c>
    </row>
    <row r="56061" spans="1:17" x14ac:dyDescent="0.3">
      <c r="A56061" t="s">
        <v>187</v>
      </c>
      <c r="B56061" s="2">
        <v>45844</v>
      </c>
      <c r="D56061" t="s">
        <v>1287</v>
      </c>
      <c r="E56061" t="s">
        <v>1295</v>
      </c>
      <c r="F56061" t="s">
        <v>1299</v>
      </c>
      <c r="G56061">
        <v>1</v>
      </c>
      <c r="H56061">
        <v>2422</v>
      </c>
      <c r="I56061">
        <v>2422</v>
      </c>
      <c r="K56061">
        <v>2</v>
      </c>
      <c r="L56061" t="s">
        <v>1470</v>
      </c>
      <c r="M56061">
        <v>8146237174</v>
      </c>
      <c r="N56061" t="s">
        <v>1966</v>
      </c>
      <c r="O56061" t="s">
        <v>2071</v>
      </c>
      <c r="P56061" t="s">
        <v>3602</v>
      </c>
      <c r="Q56061" t="s">
        <v>3927</v>
      </c>
    </row>
    <row r="56062" spans="1:17" x14ac:dyDescent="0.3">
      <c r="A56062" t="s">
        <v>165</v>
      </c>
      <c r="B56062" s="2">
        <v>45707</v>
      </c>
      <c r="D56062" t="s">
        <v>1274</v>
      </c>
      <c r="E56062" t="s">
        <v>1294</v>
      </c>
      <c r="F56062" t="s">
        <v>1303</v>
      </c>
      <c r="G56062">
        <v>1</v>
      </c>
      <c r="H56062">
        <v>216</v>
      </c>
      <c r="I56062">
        <v>216</v>
      </c>
      <c r="J56062" t="s">
        <v>1317</v>
      </c>
      <c r="K56062">
        <v>4</v>
      </c>
      <c r="L56062" t="s">
        <v>1453</v>
      </c>
      <c r="M56062">
        <v>9957592967</v>
      </c>
      <c r="N56062" t="s">
        <v>1966</v>
      </c>
      <c r="O56062" t="s">
        <v>2126</v>
      </c>
      <c r="P56062" t="s">
        <v>3062</v>
      </c>
      <c r="Q56062" t="s">
        <v>3914</v>
      </c>
    </row>
    <row r="56063" spans="1:17" x14ac:dyDescent="0.3">
      <c r="B56063" s="2">
        <v>45860</v>
      </c>
      <c r="D56063" t="s">
        <v>1281</v>
      </c>
      <c r="E56063" t="s">
        <v>1294</v>
      </c>
      <c r="F56063" t="s">
        <v>1303</v>
      </c>
      <c r="G56063">
        <v>2</v>
      </c>
      <c r="H56063">
        <v>537</v>
      </c>
      <c r="I56063">
        <v>1074</v>
      </c>
      <c r="K56063">
        <v>1</v>
      </c>
      <c r="L56063" t="s">
        <v>1397</v>
      </c>
      <c r="M56063">
        <v>9060734665</v>
      </c>
      <c r="N56063" t="s">
        <v>1966</v>
      </c>
      <c r="O56063" t="s">
        <v>2167</v>
      </c>
      <c r="P56063" t="s">
        <v>3747</v>
      </c>
      <c r="Q56063" t="s">
        <v>3921</v>
      </c>
    </row>
    <row r="56064" spans="1:17" x14ac:dyDescent="0.3">
      <c r="A56064" t="s">
        <v>834</v>
      </c>
      <c r="B56064" s="2">
        <v>45692</v>
      </c>
      <c r="C56064" t="s">
        <v>1022</v>
      </c>
      <c r="D56064" t="s">
        <v>1288</v>
      </c>
      <c r="E56064" t="s">
        <v>1297</v>
      </c>
      <c r="F56064" t="s">
        <v>1302</v>
      </c>
      <c r="G56064">
        <v>3</v>
      </c>
      <c r="H56064">
        <v>2540</v>
      </c>
      <c r="I56064">
        <v>7620</v>
      </c>
      <c r="K56064">
        <v>1</v>
      </c>
      <c r="M56064">
        <v>7416316006</v>
      </c>
      <c r="N56064" t="s">
        <v>1965</v>
      </c>
      <c r="O56064" t="s">
        <v>2300</v>
      </c>
      <c r="P56064" t="s">
        <v>3378</v>
      </c>
      <c r="Q56064" t="s">
        <v>3928</v>
      </c>
    </row>
    <row r="56065" spans="1:17" x14ac:dyDescent="0.3">
      <c r="A56065" t="s">
        <v>53</v>
      </c>
      <c r="B56065" s="2">
        <v>45641</v>
      </c>
      <c r="D56065" t="s">
        <v>1286</v>
      </c>
      <c r="E56065" t="s">
        <v>1297</v>
      </c>
      <c r="F56065" t="s">
        <v>1305</v>
      </c>
      <c r="G56065">
        <v>4</v>
      </c>
      <c r="H56065">
        <v>3677</v>
      </c>
      <c r="I56065">
        <v>14708</v>
      </c>
      <c r="J56065" t="s">
        <v>1317</v>
      </c>
      <c r="K56065">
        <v>5</v>
      </c>
      <c r="M56065">
        <v>8471326839</v>
      </c>
      <c r="N56065" t="s">
        <v>1966</v>
      </c>
      <c r="O56065" t="s">
        <v>2137</v>
      </c>
      <c r="P56065" t="s">
        <v>2975</v>
      </c>
      <c r="Q56065" t="s">
        <v>3926</v>
      </c>
    </row>
    <row r="56066" spans="1:17" x14ac:dyDescent="0.3">
      <c r="A56066" t="s">
        <v>170</v>
      </c>
      <c r="B56066" s="2">
        <v>45724</v>
      </c>
      <c r="D56066" t="s">
        <v>1274</v>
      </c>
      <c r="E56066" t="s">
        <v>1296</v>
      </c>
      <c r="F56066" t="s">
        <v>1301</v>
      </c>
      <c r="G56066">
        <v>2</v>
      </c>
      <c r="H56066">
        <v>3645</v>
      </c>
      <c r="I56066">
        <v>7104</v>
      </c>
      <c r="J56066" t="s">
        <v>1316</v>
      </c>
      <c r="K56066">
        <v>5</v>
      </c>
      <c r="L56066" t="s">
        <v>1457</v>
      </c>
      <c r="M56066">
        <v>9980434122</v>
      </c>
      <c r="N56066" t="s">
        <v>1967</v>
      </c>
      <c r="O56066" t="s">
        <v>1971</v>
      </c>
      <c r="P56066" t="s">
        <v>3002</v>
      </c>
      <c r="Q56066" t="s">
        <v>3914</v>
      </c>
    </row>
    <row r="56067" spans="1:17" x14ac:dyDescent="0.3">
      <c r="A56067" t="s">
        <v>57</v>
      </c>
      <c r="B56067" s="2">
        <v>45631</v>
      </c>
      <c r="D56067" t="s">
        <v>1292</v>
      </c>
      <c r="E56067" t="s">
        <v>1297</v>
      </c>
      <c r="F56067" t="s">
        <v>1305</v>
      </c>
      <c r="G56067">
        <v>5</v>
      </c>
      <c r="H56067">
        <v>4741</v>
      </c>
      <c r="I56067">
        <v>23705</v>
      </c>
      <c r="J56067" t="s">
        <v>1316</v>
      </c>
      <c r="K56067">
        <v>2</v>
      </c>
      <c r="L56067" t="s">
        <v>1360</v>
      </c>
      <c r="M56067">
        <v>8670186509</v>
      </c>
      <c r="N56067" t="s">
        <v>1966</v>
      </c>
      <c r="O56067" t="s">
        <v>2023</v>
      </c>
      <c r="P56067" t="s">
        <v>2938</v>
      </c>
      <c r="Q56067" t="s">
        <v>3932</v>
      </c>
    </row>
    <row r="56068" spans="1:17" x14ac:dyDescent="0.3">
      <c r="A56068" t="s">
        <v>80</v>
      </c>
      <c r="B56068" s="2">
        <v>45751</v>
      </c>
      <c r="D56068" t="s">
        <v>1275</v>
      </c>
      <c r="E56068" t="s">
        <v>1294</v>
      </c>
      <c r="F56068" t="s">
        <v>1306</v>
      </c>
      <c r="G56068">
        <v>5</v>
      </c>
      <c r="H56068">
        <v>1196</v>
      </c>
      <c r="I56068">
        <v>6174</v>
      </c>
      <c r="J56068" t="s">
        <v>1316</v>
      </c>
      <c r="K56068">
        <v>3</v>
      </c>
      <c r="L56068" t="s">
        <v>1382</v>
      </c>
      <c r="M56068">
        <v>8302203400</v>
      </c>
      <c r="N56068" t="s">
        <v>1966</v>
      </c>
      <c r="P56068" t="s">
        <v>2977</v>
      </c>
      <c r="Q56068" t="s">
        <v>3915</v>
      </c>
    </row>
    <row r="56069" spans="1:17" x14ac:dyDescent="0.3">
      <c r="B56069" s="2">
        <v>45762</v>
      </c>
      <c r="D56069" t="s">
        <v>1274</v>
      </c>
      <c r="E56069" t="s">
        <v>1295</v>
      </c>
      <c r="F56069" t="s">
        <v>1310</v>
      </c>
      <c r="G56069">
        <v>1</v>
      </c>
      <c r="H56069">
        <v>1903</v>
      </c>
      <c r="I56069">
        <v>1903</v>
      </c>
      <c r="J56069" t="s">
        <v>1319</v>
      </c>
      <c r="K56069">
        <v>2</v>
      </c>
      <c r="L56069" t="s">
        <v>1386</v>
      </c>
      <c r="M56069">
        <v>8105403628</v>
      </c>
      <c r="N56069" t="s">
        <v>1966</v>
      </c>
      <c r="O56069" t="s">
        <v>1972</v>
      </c>
      <c r="P56069" t="s">
        <v>3226</v>
      </c>
      <c r="Q56069" t="s">
        <v>3914</v>
      </c>
    </row>
    <row r="56070" spans="1:17" x14ac:dyDescent="0.3">
      <c r="A56070" t="s">
        <v>710</v>
      </c>
      <c r="B56070" s="2">
        <v>45772</v>
      </c>
      <c r="C56070" t="s">
        <v>925</v>
      </c>
      <c r="D56070" t="s">
        <v>1286</v>
      </c>
      <c r="E56070" t="s">
        <v>1294</v>
      </c>
      <c r="F56070" t="s">
        <v>1298</v>
      </c>
      <c r="G56070">
        <v>1</v>
      </c>
      <c r="H56070">
        <v>4802</v>
      </c>
      <c r="I56070">
        <v>4802</v>
      </c>
      <c r="J56070" t="s">
        <v>1314</v>
      </c>
      <c r="L56070" t="s">
        <v>1836</v>
      </c>
      <c r="M56070">
        <v>8305130031</v>
      </c>
      <c r="N56070" t="s">
        <v>1965</v>
      </c>
      <c r="O56070" t="s">
        <v>1986</v>
      </c>
      <c r="P56070" t="s">
        <v>3220</v>
      </c>
      <c r="Q56070" t="s">
        <v>3926</v>
      </c>
    </row>
    <row r="56071" spans="1:17" x14ac:dyDescent="0.3">
      <c r="A56071" t="s">
        <v>175</v>
      </c>
      <c r="B56071" s="2">
        <v>45636</v>
      </c>
      <c r="D56071" t="s">
        <v>1279</v>
      </c>
      <c r="E56071" t="s">
        <v>1294</v>
      </c>
      <c r="F56071" t="s">
        <v>1303</v>
      </c>
      <c r="G56071">
        <v>1</v>
      </c>
      <c r="H56071">
        <v>884</v>
      </c>
      <c r="I56071">
        <v>884</v>
      </c>
      <c r="J56071" t="s">
        <v>1318</v>
      </c>
      <c r="K56071">
        <v>2</v>
      </c>
      <c r="M56071">
        <v>8564213656</v>
      </c>
      <c r="N56071" t="s">
        <v>1966</v>
      </c>
      <c r="O56071" t="s">
        <v>1980</v>
      </c>
      <c r="P56071" t="s">
        <v>3213</v>
      </c>
      <c r="Q56071" t="s">
        <v>3919</v>
      </c>
    </row>
    <row r="56072" spans="1:17" x14ac:dyDescent="0.3">
      <c r="A56072" t="s">
        <v>182</v>
      </c>
      <c r="B56072" s="2">
        <v>45924</v>
      </c>
      <c r="C56072" t="s">
        <v>996</v>
      </c>
      <c r="D56072" t="s">
        <v>1283</v>
      </c>
      <c r="E56072" t="s">
        <v>1297</v>
      </c>
      <c r="F56072" t="s">
        <v>1305</v>
      </c>
      <c r="G56072">
        <v>1</v>
      </c>
      <c r="H56072">
        <v>3343</v>
      </c>
      <c r="I56072">
        <v>3343</v>
      </c>
      <c r="J56072" t="s">
        <v>1319</v>
      </c>
      <c r="K56072">
        <v>3</v>
      </c>
      <c r="L56072" t="s">
        <v>1466</v>
      </c>
      <c r="M56072">
        <v>7402903304</v>
      </c>
      <c r="N56072" t="s">
        <v>1965</v>
      </c>
      <c r="O56072" t="s">
        <v>2589</v>
      </c>
      <c r="P56072" t="s">
        <v>3365</v>
      </c>
      <c r="Q56072" t="s">
        <v>3923</v>
      </c>
    </row>
    <row r="56073" spans="1:17" x14ac:dyDescent="0.3">
      <c r="A56073" t="s">
        <v>163</v>
      </c>
      <c r="B56073" s="2">
        <v>45857</v>
      </c>
      <c r="D56073" t="s">
        <v>1282</v>
      </c>
      <c r="E56073" t="s">
        <v>1294</v>
      </c>
      <c r="F56073" t="s">
        <v>1303</v>
      </c>
      <c r="G56073">
        <v>3</v>
      </c>
      <c r="H56073">
        <v>840</v>
      </c>
      <c r="I56073">
        <v>2325</v>
      </c>
      <c r="J56073" t="s">
        <v>1314</v>
      </c>
      <c r="K56073">
        <v>1</v>
      </c>
      <c r="L56073" t="s">
        <v>1452</v>
      </c>
      <c r="M56073">
        <v>8035255362</v>
      </c>
      <c r="N56073" t="s">
        <v>1966</v>
      </c>
      <c r="O56073" t="s">
        <v>2078</v>
      </c>
      <c r="P56073" t="s">
        <v>3247</v>
      </c>
      <c r="Q56073" t="s">
        <v>3922</v>
      </c>
    </row>
    <row r="56074" spans="1:17" x14ac:dyDescent="0.3">
      <c r="A56074" t="s">
        <v>571</v>
      </c>
      <c r="B56074" s="2">
        <v>45845</v>
      </c>
      <c r="C56074" t="s">
        <v>958</v>
      </c>
      <c r="D56074" t="s">
        <v>1281</v>
      </c>
      <c r="E56074" t="s">
        <v>1295</v>
      </c>
      <c r="F56074" t="s">
        <v>1313</v>
      </c>
      <c r="G56074">
        <v>5</v>
      </c>
      <c r="H56074">
        <v>2152</v>
      </c>
      <c r="I56074">
        <v>10760</v>
      </c>
      <c r="J56074" t="s">
        <v>1319</v>
      </c>
      <c r="K56074">
        <v>3</v>
      </c>
      <c r="L56074" t="s">
        <v>1352</v>
      </c>
      <c r="M56074">
        <v>9665933273</v>
      </c>
      <c r="N56074" t="s">
        <v>1965</v>
      </c>
      <c r="P56074" t="s">
        <v>3912</v>
      </c>
      <c r="Q56074" t="s">
        <v>3921</v>
      </c>
    </row>
    <row r="56075" spans="1:17" x14ac:dyDescent="0.3">
      <c r="A56075" t="s">
        <v>115</v>
      </c>
      <c r="B56075" s="2">
        <v>45673</v>
      </c>
      <c r="D56075" t="s">
        <v>1283</v>
      </c>
      <c r="E56075" t="s">
        <v>1294</v>
      </c>
      <c r="F56075" t="s">
        <v>1303</v>
      </c>
      <c r="G56075">
        <v>3</v>
      </c>
      <c r="H56075">
        <v>3124</v>
      </c>
      <c r="I56075">
        <v>9372</v>
      </c>
      <c r="J56075" t="s">
        <v>1316</v>
      </c>
      <c r="K56075">
        <v>1</v>
      </c>
      <c r="L56075" t="s">
        <v>1415</v>
      </c>
      <c r="M56075">
        <v>7969217982</v>
      </c>
      <c r="N56075" t="s">
        <v>1966</v>
      </c>
      <c r="O56075" t="s">
        <v>1994</v>
      </c>
      <c r="P56075" t="s">
        <v>3577</v>
      </c>
      <c r="Q56075" t="s">
        <v>3923</v>
      </c>
    </row>
    <row r="56076" spans="1:17" x14ac:dyDescent="0.3">
      <c r="A56076" t="s">
        <v>76</v>
      </c>
      <c r="B56076" s="2">
        <v>45758</v>
      </c>
      <c r="D56076" t="s">
        <v>1275</v>
      </c>
      <c r="E56076" t="s">
        <v>1296</v>
      </c>
      <c r="F56076" t="s">
        <v>1309</v>
      </c>
      <c r="G56076">
        <v>2</v>
      </c>
      <c r="H56076">
        <v>716</v>
      </c>
      <c r="I56076">
        <v>1432</v>
      </c>
      <c r="J56076" t="s">
        <v>1319</v>
      </c>
      <c r="K56076">
        <v>1</v>
      </c>
      <c r="L56076" t="s">
        <v>1378</v>
      </c>
      <c r="M56076">
        <v>7692090957</v>
      </c>
      <c r="N56076" t="s">
        <v>1966</v>
      </c>
      <c r="O56076" t="s">
        <v>2104</v>
      </c>
      <c r="P56076" t="s">
        <v>3649</v>
      </c>
      <c r="Q56076" t="s">
        <v>3915</v>
      </c>
    </row>
    <row r="56077" spans="1:17" x14ac:dyDescent="0.3">
      <c r="A56077" t="s">
        <v>71</v>
      </c>
      <c r="B56077" s="2">
        <v>45634</v>
      </c>
      <c r="D56077" t="s">
        <v>1288</v>
      </c>
      <c r="E56077" t="s">
        <v>1295</v>
      </c>
      <c r="F56077" t="s">
        <v>1299</v>
      </c>
      <c r="G56077">
        <v>4</v>
      </c>
      <c r="H56077">
        <v>1430</v>
      </c>
      <c r="I56077">
        <v>5720</v>
      </c>
      <c r="J56077" t="s">
        <v>1315</v>
      </c>
      <c r="K56077">
        <v>5</v>
      </c>
      <c r="M56077">
        <v>9877922457</v>
      </c>
      <c r="N56077" t="s">
        <v>1965</v>
      </c>
      <c r="O56077" t="s">
        <v>2050</v>
      </c>
      <c r="P56077" t="s">
        <v>3669</v>
      </c>
      <c r="Q56077" t="s">
        <v>3928</v>
      </c>
    </row>
    <row r="56078" spans="1:17" x14ac:dyDescent="0.3">
      <c r="A56078" t="s">
        <v>552</v>
      </c>
      <c r="B56078" s="2">
        <v>45925</v>
      </c>
      <c r="C56078" t="s">
        <v>963</v>
      </c>
      <c r="D56078" t="s">
        <v>1290</v>
      </c>
      <c r="E56078" t="s">
        <v>1296</v>
      </c>
      <c r="F56078" t="s">
        <v>1301</v>
      </c>
      <c r="G56078">
        <v>2</v>
      </c>
      <c r="H56078">
        <v>2116</v>
      </c>
      <c r="I56078">
        <v>4232</v>
      </c>
      <c r="J56078" t="s">
        <v>1318</v>
      </c>
      <c r="K56078">
        <v>4</v>
      </c>
      <c r="L56078" t="s">
        <v>1540</v>
      </c>
      <c r="M56078">
        <v>7673203994</v>
      </c>
      <c r="N56078" t="s">
        <v>1966</v>
      </c>
      <c r="O56078" t="s">
        <v>2114</v>
      </c>
      <c r="P56078" t="s">
        <v>3231</v>
      </c>
      <c r="Q56078" t="s">
        <v>3930</v>
      </c>
    </row>
    <row r="56079" spans="1:17" x14ac:dyDescent="0.3">
      <c r="B56079" s="2">
        <v>45901</v>
      </c>
      <c r="D56079" t="s">
        <v>1275</v>
      </c>
      <c r="E56079" t="s">
        <v>1295</v>
      </c>
      <c r="F56079" t="s">
        <v>1299</v>
      </c>
      <c r="G56079">
        <v>5</v>
      </c>
      <c r="H56079">
        <v>1927</v>
      </c>
      <c r="I56079">
        <v>9993</v>
      </c>
      <c r="J56079" t="s">
        <v>1319</v>
      </c>
      <c r="K56079">
        <v>2</v>
      </c>
      <c r="L56079" t="s">
        <v>1416</v>
      </c>
      <c r="M56079">
        <v>8078717187</v>
      </c>
      <c r="N56079" t="s">
        <v>1966</v>
      </c>
      <c r="O56079" t="s">
        <v>2033</v>
      </c>
      <c r="P56079" t="s">
        <v>3288</v>
      </c>
      <c r="Q56079" t="s">
        <v>3915</v>
      </c>
    </row>
    <row r="56080" spans="1:17" x14ac:dyDescent="0.3">
      <c r="A56080" t="s">
        <v>173</v>
      </c>
      <c r="B56080" s="2">
        <v>45949</v>
      </c>
      <c r="D56080" t="s">
        <v>1281</v>
      </c>
      <c r="E56080" t="s">
        <v>1295</v>
      </c>
      <c r="F56080" t="s">
        <v>1310</v>
      </c>
      <c r="G56080">
        <v>2</v>
      </c>
      <c r="H56080">
        <v>173</v>
      </c>
      <c r="I56080">
        <v>346</v>
      </c>
      <c r="J56080" t="s">
        <v>1315</v>
      </c>
      <c r="K56080">
        <v>4</v>
      </c>
      <c r="L56080" t="s">
        <v>1453</v>
      </c>
      <c r="M56080">
        <v>8153194946</v>
      </c>
      <c r="N56080" t="s">
        <v>1965</v>
      </c>
      <c r="O56080" t="s">
        <v>2126</v>
      </c>
      <c r="P56080" t="s">
        <v>3235</v>
      </c>
      <c r="Q56080" t="s">
        <v>3921</v>
      </c>
    </row>
    <row r="56081" spans="1:17" x14ac:dyDescent="0.3">
      <c r="A56081" t="s">
        <v>68</v>
      </c>
      <c r="B56081" s="2">
        <v>45786</v>
      </c>
      <c r="D56081" t="s">
        <v>1281</v>
      </c>
      <c r="E56081" t="s">
        <v>1296</v>
      </c>
      <c r="F56081" t="s">
        <v>1301</v>
      </c>
      <c r="G56081">
        <v>1</v>
      </c>
      <c r="H56081">
        <v>861</v>
      </c>
      <c r="I56081">
        <v>861</v>
      </c>
      <c r="J56081" t="s">
        <v>1317</v>
      </c>
      <c r="K56081">
        <v>3</v>
      </c>
      <c r="L56081" t="s">
        <v>1371</v>
      </c>
      <c r="M56081">
        <v>7196596518</v>
      </c>
      <c r="N56081" t="s">
        <v>1966</v>
      </c>
      <c r="P56081" t="s">
        <v>3292</v>
      </c>
      <c r="Q56081" t="s">
        <v>3921</v>
      </c>
    </row>
    <row r="56082" spans="1:17" x14ac:dyDescent="0.3">
      <c r="A56082" t="s">
        <v>101</v>
      </c>
      <c r="B56082" s="2">
        <v>45697</v>
      </c>
      <c r="D56082" t="s">
        <v>1274</v>
      </c>
      <c r="E56082" t="s">
        <v>1297</v>
      </c>
      <c r="F56082" t="s">
        <v>1305</v>
      </c>
      <c r="G56082">
        <v>1</v>
      </c>
      <c r="H56082">
        <v>166</v>
      </c>
      <c r="I56082">
        <v>166</v>
      </c>
      <c r="J56082" t="s">
        <v>1318</v>
      </c>
      <c r="K56082">
        <v>4</v>
      </c>
      <c r="L56082" t="s">
        <v>1400</v>
      </c>
      <c r="M56082">
        <v>7666430193</v>
      </c>
      <c r="N56082" t="s">
        <v>1965</v>
      </c>
      <c r="O56082" t="s">
        <v>2027</v>
      </c>
      <c r="P56082" t="s">
        <v>3346</v>
      </c>
      <c r="Q56082" t="s">
        <v>3914</v>
      </c>
    </row>
    <row r="56083" spans="1:17" x14ac:dyDescent="0.3">
      <c r="A56083" t="s">
        <v>483</v>
      </c>
      <c r="B56083" s="2">
        <v>45910</v>
      </c>
      <c r="C56083" t="s">
        <v>1100</v>
      </c>
      <c r="D56083" t="s">
        <v>1288</v>
      </c>
      <c r="E56083" t="s">
        <v>1297</v>
      </c>
      <c r="F56083" t="s">
        <v>1304</v>
      </c>
      <c r="G56083">
        <v>4</v>
      </c>
      <c r="H56083">
        <v>4608</v>
      </c>
      <c r="I56083">
        <v>18432</v>
      </c>
      <c r="J56083" t="s">
        <v>1319</v>
      </c>
      <c r="K56083">
        <v>2</v>
      </c>
      <c r="L56083" t="s">
        <v>1618</v>
      </c>
      <c r="M56083">
        <v>7823024530</v>
      </c>
      <c r="N56083" t="s">
        <v>1967</v>
      </c>
      <c r="O56083" t="s">
        <v>2332</v>
      </c>
      <c r="P56083" t="s">
        <v>3894</v>
      </c>
      <c r="Q56083" t="s">
        <v>3928</v>
      </c>
    </row>
    <row r="56084" spans="1:17" x14ac:dyDescent="0.3">
      <c r="A56084" t="s">
        <v>170</v>
      </c>
      <c r="B56084" s="2">
        <v>45724</v>
      </c>
      <c r="D56084" t="s">
        <v>1274</v>
      </c>
      <c r="E56084" t="s">
        <v>1296</v>
      </c>
      <c r="F56084" t="s">
        <v>1301</v>
      </c>
      <c r="G56084">
        <v>2</v>
      </c>
      <c r="H56084">
        <v>3645</v>
      </c>
      <c r="I56084">
        <v>7104</v>
      </c>
      <c r="J56084" t="s">
        <v>1316</v>
      </c>
      <c r="K56084">
        <v>5</v>
      </c>
      <c r="L56084" t="s">
        <v>1457</v>
      </c>
      <c r="M56084">
        <v>9980434122</v>
      </c>
      <c r="N56084" t="s">
        <v>1967</v>
      </c>
      <c r="O56084" t="s">
        <v>2034</v>
      </c>
      <c r="P56084" t="s">
        <v>3070</v>
      </c>
      <c r="Q56084" t="s">
        <v>3914</v>
      </c>
    </row>
    <row r="56085" spans="1:17" x14ac:dyDescent="0.3">
      <c r="A56085" t="s">
        <v>27</v>
      </c>
      <c r="B56085" s="2">
        <v>45794</v>
      </c>
      <c r="D56085" t="s">
        <v>1274</v>
      </c>
      <c r="E56085" t="s">
        <v>1296</v>
      </c>
      <c r="F56085" t="s">
        <v>1301</v>
      </c>
      <c r="G56085">
        <v>3</v>
      </c>
      <c r="H56085">
        <v>3283</v>
      </c>
      <c r="I56085">
        <v>9849</v>
      </c>
      <c r="J56085" t="s">
        <v>1316</v>
      </c>
      <c r="K56085">
        <v>5</v>
      </c>
      <c r="L56085" t="s">
        <v>1332</v>
      </c>
      <c r="M56085">
        <v>7751408870</v>
      </c>
      <c r="N56085" t="s">
        <v>1967</v>
      </c>
      <c r="O56085" t="s">
        <v>2028</v>
      </c>
      <c r="P56085" t="s">
        <v>3557</v>
      </c>
      <c r="Q56085" t="s">
        <v>3914</v>
      </c>
    </row>
    <row r="56086" spans="1:17" x14ac:dyDescent="0.3">
      <c r="A56086" t="s">
        <v>500</v>
      </c>
      <c r="B56086" s="2">
        <v>45809</v>
      </c>
      <c r="C56086" t="s">
        <v>996</v>
      </c>
      <c r="D56086" t="s">
        <v>1278</v>
      </c>
      <c r="E56086" t="s">
        <v>1297</v>
      </c>
      <c r="F56086" t="s">
        <v>1305</v>
      </c>
      <c r="G56086">
        <v>2</v>
      </c>
      <c r="H56086">
        <v>1433</v>
      </c>
      <c r="I56086">
        <v>2866</v>
      </c>
      <c r="J56086" t="s">
        <v>1319</v>
      </c>
      <c r="L56086" t="s">
        <v>1707</v>
      </c>
      <c r="M56086">
        <v>9127488007</v>
      </c>
      <c r="N56086" t="s">
        <v>1965</v>
      </c>
      <c r="O56086" t="s">
        <v>2487</v>
      </c>
      <c r="P56086" t="s">
        <v>3771</v>
      </c>
      <c r="Q56086" t="s">
        <v>3918</v>
      </c>
    </row>
    <row r="56087" spans="1:17" x14ac:dyDescent="0.3">
      <c r="A56087" t="s">
        <v>214</v>
      </c>
      <c r="B56087" s="2">
        <v>45653</v>
      </c>
      <c r="D56087" t="s">
        <v>1283</v>
      </c>
      <c r="E56087" t="s">
        <v>1296</v>
      </c>
      <c r="F56087" t="s">
        <v>1309</v>
      </c>
      <c r="G56087">
        <v>1</v>
      </c>
      <c r="H56087">
        <v>2661</v>
      </c>
      <c r="I56087">
        <v>2661</v>
      </c>
      <c r="J56087" t="s">
        <v>1319</v>
      </c>
      <c r="K56087">
        <v>2</v>
      </c>
      <c r="L56087" t="s">
        <v>1493</v>
      </c>
      <c r="M56087">
        <v>9104258642</v>
      </c>
      <c r="N56087" t="s">
        <v>1967</v>
      </c>
      <c r="O56087" t="s">
        <v>2073</v>
      </c>
      <c r="P56087" t="s">
        <v>3077</v>
      </c>
      <c r="Q56087" t="s">
        <v>3923</v>
      </c>
    </row>
    <row r="56088" spans="1:17" x14ac:dyDescent="0.3">
      <c r="A56088" t="s">
        <v>24</v>
      </c>
      <c r="B56088" s="2">
        <v>45851</v>
      </c>
      <c r="D56088" t="s">
        <v>1281</v>
      </c>
      <c r="E56088" t="s">
        <v>1297</v>
      </c>
      <c r="F56088" t="s">
        <v>1302</v>
      </c>
      <c r="G56088">
        <v>3</v>
      </c>
      <c r="H56088">
        <v>3000</v>
      </c>
      <c r="I56088">
        <v>9000</v>
      </c>
      <c r="J56088" t="s">
        <v>1316</v>
      </c>
      <c r="L56088" t="s">
        <v>1327</v>
      </c>
      <c r="M56088">
        <v>9212098141</v>
      </c>
      <c r="N56088" t="s">
        <v>1967</v>
      </c>
      <c r="O56088" t="s">
        <v>2042</v>
      </c>
      <c r="P56088" t="s">
        <v>3682</v>
      </c>
      <c r="Q56088" t="s">
        <v>3921</v>
      </c>
    </row>
    <row r="56089" spans="1:17" x14ac:dyDescent="0.3">
      <c r="A56089" t="s">
        <v>130</v>
      </c>
      <c r="B56089" s="2">
        <v>45840</v>
      </c>
      <c r="D56089" t="s">
        <v>1288</v>
      </c>
      <c r="E56089" t="s">
        <v>1294</v>
      </c>
      <c r="F56089" t="s">
        <v>1298</v>
      </c>
      <c r="G56089">
        <v>2</v>
      </c>
      <c r="H56089">
        <v>3009</v>
      </c>
      <c r="I56089">
        <v>6018</v>
      </c>
      <c r="J56089" t="s">
        <v>1319</v>
      </c>
      <c r="K56089">
        <v>4</v>
      </c>
      <c r="L56089" t="s">
        <v>1425</v>
      </c>
      <c r="M56089">
        <v>7204268008</v>
      </c>
      <c r="N56089" t="s">
        <v>1967</v>
      </c>
      <c r="O56089" t="s">
        <v>2064</v>
      </c>
      <c r="P56089" t="s">
        <v>3129</v>
      </c>
      <c r="Q56089" t="s">
        <v>3928</v>
      </c>
    </row>
    <row r="56090" spans="1:17" x14ac:dyDescent="0.3">
      <c r="A56090" t="s">
        <v>494</v>
      </c>
      <c r="B56090" s="2">
        <v>45651</v>
      </c>
      <c r="C56090" t="s">
        <v>962</v>
      </c>
      <c r="D56090" t="s">
        <v>1275</v>
      </c>
      <c r="E56090" t="s">
        <v>1296</v>
      </c>
      <c r="F56090" t="s">
        <v>1309</v>
      </c>
      <c r="G56090">
        <v>2</v>
      </c>
      <c r="H56090">
        <v>2380</v>
      </c>
      <c r="I56090">
        <v>4760</v>
      </c>
      <c r="J56090" t="s">
        <v>1316</v>
      </c>
      <c r="K56090">
        <v>5</v>
      </c>
      <c r="L56090" t="s">
        <v>1702</v>
      </c>
      <c r="M56090">
        <v>9543692645</v>
      </c>
      <c r="N56090" t="s">
        <v>1967</v>
      </c>
      <c r="O56090" t="s">
        <v>2193</v>
      </c>
      <c r="P56090" t="s">
        <v>3820</v>
      </c>
      <c r="Q56090" t="s">
        <v>3915</v>
      </c>
    </row>
    <row r="56091" spans="1:17" x14ac:dyDescent="0.3">
      <c r="A56091" t="s">
        <v>50</v>
      </c>
      <c r="B56091" s="2">
        <v>45949</v>
      </c>
      <c r="D56091" t="s">
        <v>1286</v>
      </c>
      <c r="E56091" t="s">
        <v>1295</v>
      </c>
      <c r="F56091" t="s">
        <v>1310</v>
      </c>
      <c r="G56091">
        <v>3</v>
      </c>
      <c r="H56091">
        <v>4088</v>
      </c>
      <c r="I56091">
        <v>12264</v>
      </c>
      <c r="J56091" t="s">
        <v>1319</v>
      </c>
      <c r="K56091">
        <v>4</v>
      </c>
      <c r="L56091" t="s">
        <v>1355</v>
      </c>
      <c r="M56091">
        <v>8303322050</v>
      </c>
      <c r="N56091" t="s">
        <v>1966</v>
      </c>
      <c r="O56091" t="s">
        <v>2025</v>
      </c>
      <c r="P56091" t="s">
        <v>3235</v>
      </c>
      <c r="Q56091" t="s">
        <v>3926</v>
      </c>
    </row>
    <row r="56092" spans="1:17" x14ac:dyDescent="0.3">
      <c r="A56092" t="s">
        <v>28</v>
      </c>
      <c r="B56092" s="2">
        <v>45701</v>
      </c>
      <c r="D56092" t="s">
        <v>1283</v>
      </c>
      <c r="E56092" t="s">
        <v>1297</v>
      </c>
      <c r="F56092" t="s">
        <v>1304</v>
      </c>
      <c r="G56092">
        <v>1</v>
      </c>
      <c r="H56092">
        <v>4877</v>
      </c>
      <c r="I56092">
        <v>4877</v>
      </c>
      <c r="J56092" t="s">
        <v>1315</v>
      </c>
      <c r="K56092">
        <v>5</v>
      </c>
      <c r="L56092" t="s">
        <v>1333</v>
      </c>
      <c r="M56092">
        <v>9023815010</v>
      </c>
      <c r="N56092" t="s">
        <v>1966</v>
      </c>
      <c r="P56092" t="s">
        <v>3785</v>
      </c>
      <c r="Q56092" t="s">
        <v>3923</v>
      </c>
    </row>
    <row r="56093" spans="1:17" x14ac:dyDescent="0.3">
      <c r="A56093" t="s">
        <v>353</v>
      </c>
      <c r="B56093" s="2">
        <v>45645</v>
      </c>
      <c r="C56093" t="s">
        <v>1088</v>
      </c>
      <c r="D56093" t="s">
        <v>1274</v>
      </c>
      <c r="E56093" t="s">
        <v>1295</v>
      </c>
      <c r="F56093" t="s">
        <v>1311</v>
      </c>
      <c r="G56093">
        <v>3</v>
      </c>
      <c r="H56093">
        <v>280</v>
      </c>
      <c r="I56093">
        <v>840</v>
      </c>
      <c r="J56093" t="s">
        <v>1318</v>
      </c>
      <c r="K56093">
        <v>1</v>
      </c>
      <c r="L56093" t="s">
        <v>1604</v>
      </c>
      <c r="M56093">
        <v>9625559015</v>
      </c>
      <c r="N56093" t="s">
        <v>1965</v>
      </c>
      <c r="O56093" t="s">
        <v>2313</v>
      </c>
      <c r="P56093" t="s">
        <v>3212</v>
      </c>
      <c r="Q56093" t="s">
        <v>3914</v>
      </c>
    </row>
    <row r="56094" spans="1:17" x14ac:dyDescent="0.3">
      <c r="A56094" t="s">
        <v>22</v>
      </c>
      <c r="B56094" s="2">
        <v>45722</v>
      </c>
      <c r="D56094" t="s">
        <v>1279</v>
      </c>
      <c r="E56094" t="s">
        <v>1296</v>
      </c>
      <c r="F56094" t="s">
        <v>1301</v>
      </c>
      <c r="G56094">
        <v>1</v>
      </c>
      <c r="H56094">
        <v>1705</v>
      </c>
      <c r="I56094">
        <v>1705</v>
      </c>
      <c r="J56094" t="s">
        <v>1318</v>
      </c>
      <c r="K56094">
        <v>2</v>
      </c>
      <c r="M56094">
        <v>9713873110</v>
      </c>
      <c r="N56094" t="s">
        <v>1965</v>
      </c>
      <c r="O56094" t="s">
        <v>2008</v>
      </c>
      <c r="P56094" t="s">
        <v>3469</v>
      </c>
      <c r="Q56094" t="s">
        <v>3919</v>
      </c>
    </row>
    <row r="56095" spans="1:17" x14ac:dyDescent="0.3">
      <c r="B56095" s="2">
        <v>45874</v>
      </c>
      <c r="D56095" t="s">
        <v>1288</v>
      </c>
      <c r="E56095" t="s">
        <v>1294</v>
      </c>
      <c r="F56095" t="s">
        <v>1308</v>
      </c>
      <c r="G56095">
        <v>4</v>
      </c>
      <c r="H56095">
        <v>2439</v>
      </c>
      <c r="I56095">
        <v>9756</v>
      </c>
      <c r="J56095" t="s">
        <v>1315</v>
      </c>
      <c r="K56095">
        <v>3</v>
      </c>
      <c r="L56095" t="s">
        <v>1370</v>
      </c>
      <c r="M56095">
        <v>7433228639</v>
      </c>
      <c r="N56095" t="s">
        <v>1967</v>
      </c>
      <c r="O56095" t="s">
        <v>2093</v>
      </c>
      <c r="P56095" t="s">
        <v>3630</v>
      </c>
      <c r="Q56095" t="s">
        <v>3928</v>
      </c>
    </row>
    <row r="56096" spans="1:17" x14ac:dyDescent="0.3">
      <c r="A56096" t="s">
        <v>106</v>
      </c>
      <c r="B56096" s="2">
        <v>45756</v>
      </c>
      <c r="D56096" t="s">
        <v>1288</v>
      </c>
      <c r="E56096" t="s">
        <v>1295</v>
      </c>
      <c r="F56096" t="s">
        <v>1310</v>
      </c>
      <c r="G56096">
        <v>1</v>
      </c>
      <c r="H56096">
        <v>2653</v>
      </c>
      <c r="I56096">
        <v>2653</v>
      </c>
      <c r="K56096">
        <v>5</v>
      </c>
      <c r="L56096" t="s">
        <v>1405</v>
      </c>
      <c r="M56096">
        <v>7957261119</v>
      </c>
      <c r="N56096" t="s">
        <v>1967</v>
      </c>
      <c r="O56096" t="s">
        <v>1994</v>
      </c>
      <c r="P56096" t="s">
        <v>3304</v>
      </c>
      <c r="Q56096" t="s">
        <v>3928</v>
      </c>
    </row>
    <row r="56097" spans="1:17" x14ac:dyDescent="0.3">
      <c r="A56097" t="s">
        <v>130</v>
      </c>
      <c r="B56097" s="2">
        <v>45840</v>
      </c>
      <c r="D56097" t="s">
        <v>1288</v>
      </c>
      <c r="E56097" t="s">
        <v>1294</v>
      </c>
      <c r="F56097" t="s">
        <v>1298</v>
      </c>
      <c r="G56097">
        <v>2</v>
      </c>
      <c r="H56097">
        <v>3009</v>
      </c>
      <c r="I56097">
        <v>6018</v>
      </c>
      <c r="J56097" t="s">
        <v>1319</v>
      </c>
      <c r="K56097">
        <v>4</v>
      </c>
      <c r="L56097" t="s">
        <v>1425</v>
      </c>
      <c r="M56097">
        <v>7204268008</v>
      </c>
      <c r="N56097" t="s">
        <v>1967</v>
      </c>
      <c r="O56097" t="s">
        <v>2108</v>
      </c>
      <c r="P56097" t="s">
        <v>3519</v>
      </c>
      <c r="Q56097" t="s">
        <v>3928</v>
      </c>
    </row>
    <row r="56098" spans="1:17" x14ac:dyDescent="0.3">
      <c r="A56098" t="s">
        <v>473</v>
      </c>
      <c r="B56098" s="2">
        <v>45610</v>
      </c>
      <c r="C56098" t="s">
        <v>1150</v>
      </c>
      <c r="D56098" t="s">
        <v>1274</v>
      </c>
      <c r="E56098" t="s">
        <v>1297</v>
      </c>
      <c r="F56098" t="s">
        <v>1305</v>
      </c>
      <c r="G56098">
        <v>5</v>
      </c>
      <c r="H56098">
        <v>1533</v>
      </c>
      <c r="I56098">
        <v>7665</v>
      </c>
      <c r="J56098" t="s">
        <v>1316</v>
      </c>
      <c r="K56098">
        <v>1</v>
      </c>
      <c r="L56098" t="s">
        <v>1689</v>
      </c>
      <c r="M56098">
        <v>9802571788</v>
      </c>
      <c r="N56098" t="s">
        <v>1965</v>
      </c>
      <c r="P56098" t="s">
        <v>3223</v>
      </c>
      <c r="Q56098" t="s">
        <v>3914</v>
      </c>
    </row>
    <row r="56099" spans="1:17" x14ac:dyDescent="0.3">
      <c r="A56099" t="s">
        <v>144</v>
      </c>
      <c r="B56099" s="2">
        <v>45602</v>
      </c>
      <c r="D56099" t="s">
        <v>1288</v>
      </c>
      <c r="E56099" t="s">
        <v>1297</v>
      </c>
      <c r="F56099" t="s">
        <v>1307</v>
      </c>
      <c r="G56099">
        <v>3</v>
      </c>
      <c r="H56099">
        <v>1346</v>
      </c>
      <c r="I56099">
        <v>4038</v>
      </c>
      <c r="K56099">
        <v>1</v>
      </c>
      <c r="L56099" t="s">
        <v>1437</v>
      </c>
      <c r="M56099">
        <v>8476198456</v>
      </c>
      <c r="N56099" t="s">
        <v>1965</v>
      </c>
      <c r="O56099" t="s">
        <v>2075</v>
      </c>
      <c r="P56099" t="s">
        <v>3715</v>
      </c>
      <c r="Q56099" t="s">
        <v>3928</v>
      </c>
    </row>
    <row r="56100" spans="1:17" x14ac:dyDescent="0.3">
      <c r="B56100" s="2">
        <v>45762</v>
      </c>
      <c r="D56100" t="s">
        <v>1274</v>
      </c>
      <c r="E56100" t="s">
        <v>1295</v>
      </c>
      <c r="F56100" t="s">
        <v>1310</v>
      </c>
      <c r="G56100">
        <v>1</v>
      </c>
      <c r="H56100">
        <v>1903</v>
      </c>
      <c r="I56100">
        <v>1903</v>
      </c>
      <c r="J56100" t="s">
        <v>1319</v>
      </c>
      <c r="K56100">
        <v>2</v>
      </c>
      <c r="L56100" t="s">
        <v>1386</v>
      </c>
      <c r="M56100">
        <v>8105403628</v>
      </c>
      <c r="N56100" t="s">
        <v>1966</v>
      </c>
      <c r="O56100" t="s">
        <v>2024</v>
      </c>
      <c r="P56100" t="s">
        <v>3226</v>
      </c>
      <c r="Q56100" t="s">
        <v>3914</v>
      </c>
    </row>
    <row r="56101" spans="1:17" x14ac:dyDescent="0.3">
      <c r="B56101" s="2">
        <v>45839</v>
      </c>
      <c r="D56101" t="s">
        <v>1275</v>
      </c>
      <c r="E56101" t="s">
        <v>1295</v>
      </c>
      <c r="F56101" t="s">
        <v>1299</v>
      </c>
      <c r="G56101">
        <v>5</v>
      </c>
      <c r="H56101">
        <v>356</v>
      </c>
      <c r="I56101">
        <v>1780</v>
      </c>
      <c r="J56101" t="s">
        <v>1318</v>
      </c>
      <c r="K56101">
        <v>3</v>
      </c>
      <c r="L56101" t="s">
        <v>1326</v>
      </c>
      <c r="M56101">
        <v>7194512554</v>
      </c>
      <c r="N56101" t="s">
        <v>1966</v>
      </c>
      <c r="O56101" t="s">
        <v>2055</v>
      </c>
      <c r="P56101" t="s">
        <v>3602</v>
      </c>
      <c r="Q56101" t="s">
        <v>3915</v>
      </c>
    </row>
    <row r="56102" spans="1:17" x14ac:dyDescent="0.3">
      <c r="A56102" t="s">
        <v>165</v>
      </c>
      <c r="B56102" s="2">
        <v>45707</v>
      </c>
      <c r="D56102" t="s">
        <v>1274</v>
      </c>
      <c r="E56102" t="s">
        <v>1294</v>
      </c>
      <c r="F56102" t="s">
        <v>1303</v>
      </c>
      <c r="G56102">
        <v>1</v>
      </c>
      <c r="H56102">
        <v>216</v>
      </c>
      <c r="I56102">
        <v>216</v>
      </c>
      <c r="J56102" t="s">
        <v>1317</v>
      </c>
      <c r="K56102">
        <v>4</v>
      </c>
      <c r="L56102" t="s">
        <v>1453</v>
      </c>
      <c r="M56102">
        <v>9957592967</v>
      </c>
      <c r="N56102" t="s">
        <v>1966</v>
      </c>
      <c r="O56102" t="s">
        <v>2182</v>
      </c>
      <c r="P56102" t="s">
        <v>3508</v>
      </c>
      <c r="Q56102" t="s">
        <v>3914</v>
      </c>
    </row>
    <row r="56103" spans="1:17" x14ac:dyDescent="0.3">
      <c r="A56103" t="s">
        <v>130</v>
      </c>
      <c r="B56103" s="2">
        <v>45840</v>
      </c>
      <c r="D56103" t="s">
        <v>1288</v>
      </c>
      <c r="E56103" t="s">
        <v>1294</v>
      </c>
      <c r="F56103" t="s">
        <v>1298</v>
      </c>
      <c r="G56103">
        <v>2</v>
      </c>
      <c r="H56103">
        <v>3009</v>
      </c>
      <c r="I56103">
        <v>6018</v>
      </c>
      <c r="J56103" t="s">
        <v>1319</v>
      </c>
      <c r="K56103">
        <v>4</v>
      </c>
      <c r="L56103" t="s">
        <v>1425</v>
      </c>
      <c r="M56103">
        <v>7204268008</v>
      </c>
      <c r="N56103" t="s">
        <v>1967</v>
      </c>
      <c r="O56103" t="s">
        <v>2001</v>
      </c>
      <c r="P56103" t="s">
        <v>3568</v>
      </c>
      <c r="Q56103" t="s">
        <v>3928</v>
      </c>
    </row>
    <row r="56104" spans="1:17" x14ac:dyDescent="0.3">
      <c r="A56104" t="s">
        <v>80</v>
      </c>
      <c r="B56104" s="2">
        <v>45751</v>
      </c>
      <c r="D56104" t="s">
        <v>1275</v>
      </c>
      <c r="E56104" t="s">
        <v>1294</v>
      </c>
      <c r="F56104" t="s">
        <v>1306</v>
      </c>
      <c r="G56104">
        <v>5</v>
      </c>
      <c r="H56104">
        <v>1196</v>
      </c>
      <c r="I56104">
        <v>6174</v>
      </c>
      <c r="J56104" t="s">
        <v>1316</v>
      </c>
      <c r="K56104">
        <v>3</v>
      </c>
      <c r="L56104" t="s">
        <v>1382</v>
      </c>
      <c r="M56104">
        <v>8302203400</v>
      </c>
      <c r="N56104" t="s">
        <v>1966</v>
      </c>
      <c r="O56104" t="s">
        <v>1980</v>
      </c>
      <c r="P56104" t="s">
        <v>3727</v>
      </c>
      <c r="Q56104" t="s">
        <v>3915</v>
      </c>
    </row>
    <row r="56105" spans="1:17" x14ac:dyDescent="0.3">
      <c r="A56105" t="s">
        <v>47</v>
      </c>
      <c r="B56105" s="2">
        <v>45912</v>
      </c>
      <c r="D56105" t="s">
        <v>1284</v>
      </c>
      <c r="E56105" t="s">
        <v>1296</v>
      </c>
      <c r="F56105" t="s">
        <v>1309</v>
      </c>
      <c r="G56105">
        <v>2</v>
      </c>
      <c r="H56105">
        <v>2254</v>
      </c>
      <c r="I56105">
        <v>4508</v>
      </c>
      <c r="J56105" t="s">
        <v>1319</v>
      </c>
      <c r="K56105">
        <v>5</v>
      </c>
      <c r="L56105" t="s">
        <v>1352</v>
      </c>
      <c r="M56105">
        <v>7650727696</v>
      </c>
      <c r="N56105" t="s">
        <v>1965</v>
      </c>
      <c r="O56105" t="s">
        <v>1999</v>
      </c>
      <c r="P56105" t="s">
        <v>3525</v>
      </c>
      <c r="Q56105" t="s">
        <v>3924</v>
      </c>
    </row>
    <row r="56106" spans="1:17" x14ac:dyDescent="0.3">
      <c r="A56106" t="s">
        <v>127</v>
      </c>
      <c r="B56106" s="2">
        <v>45664</v>
      </c>
      <c r="D56106" t="s">
        <v>1288</v>
      </c>
      <c r="E56106" t="s">
        <v>1297</v>
      </c>
      <c r="F56106" t="s">
        <v>1307</v>
      </c>
      <c r="G56106">
        <v>4</v>
      </c>
      <c r="H56106">
        <v>1479</v>
      </c>
      <c r="I56106">
        <v>5916</v>
      </c>
      <c r="J56106" t="s">
        <v>1319</v>
      </c>
      <c r="K56106">
        <v>1</v>
      </c>
      <c r="L56106" t="s">
        <v>1423</v>
      </c>
      <c r="M56106">
        <v>7786715166</v>
      </c>
      <c r="N56106" t="s">
        <v>1965</v>
      </c>
      <c r="O56106" t="s">
        <v>2159</v>
      </c>
      <c r="P56106" t="s">
        <v>3548</v>
      </c>
      <c r="Q56106" t="s">
        <v>3928</v>
      </c>
    </row>
    <row r="56107" spans="1:17" x14ac:dyDescent="0.3">
      <c r="A56107" t="s">
        <v>130</v>
      </c>
      <c r="B56107" s="2">
        <v>45840</v>
      </c>
      <c r="D56107" t="s">
        <v>1288</v>
      </c>
      <c r="E56107" t="s">
        <v>1294</v>
      </c>
      <c r="F56107" t="s">
        <v>1298</v>
      </c>
      <c r="G56107">
        <v>2</v>
      </c>
      <c r="H56107">
        <v>3009</v>
      </c>
      <c r="I56107">
        <v>6018</v>
      </c>
      <c r="J56107" t="s">
        <v>1319</v>
      </c>
      <c r="K56107">
        <v>4</v>
      </c>
      <c r="L56107" t="s">
        <v>1425</v>
      </c>
      <c r="M56107">
        <v>7204268008</v>
      </c>
      <c r="N56107" t="s">
        <v>1967</v>
      </c>
      <c r="O56107" t="s">
        <v>2075</v>
      </c>
      <c r="P56107" t="s">
        <v>3338</v>
      </c>
      <c r="Q56107" t="s">
        <v>3928</v>
      </c>
    </row>
    <row r="56108" spans="1:17" x14ac:dyDescent="0.3">
      <c r="B56108" s="2">
        <v>45874</v>
      </c>
      <c r="D56108" t="s">
        <v>1288</v>
      </c>
      <c r="E56108" t="s">
        <v>1294</v>
      </c>
      <c r="F56108" t="s">
        <v>1308</v>
      </c>
      <c r="G56108">
        <v>4</v>
      </c>
      <c r="H56108">
        <v>2439</v>
      </c>
      <c r="I56108">
        <v>9756</v>
      </c>
      <c r="J56108" t="s">
        <v>1315</v>
      </c>
      <c r="K56108">
        <v>3</v>
      </c>
      <c r="L56108" t="s">
        <v>1370</v>
      </c>
      <c r="M56108">
        <v>7433228639</v>
      </c>
      <c r="N56108" t="s">
        <v>1967</v>
      </c>
      <c r="O56108" t="s">
        <v>2024</v>
      </c>
      <c r="P56108" t="s">
        <v>3260</v>
      </c>
      <c r="Q56108" t="s">
        <v>3928</v>
      </c>
    </row>
    <row r="56109" spans="1:17" x14ac:dyDescent="0.3">
      <c r="B56109" s="2">
        <v>45699</v>
      </c>
      <c r="D56109" t="s">
        <v>1283</v>
      </c>
      <c r="E56109" t="s">
        <v>1294</v>
      </c>
      <c r="F56109" t="s">
        <v>1306</v>
      </c>
      <c r="G56109">
        <v>2</v>
      </c>
      <c r="H56109">
        <v>916</v>
      </c>
      <c r="I56109">
        <v>1832</v>
      </c>
      <c r="J56109" t="s">
        <v>1315</v>
      </c>
      <c r="K56109">
        <v>1</v>
      </c>
      <c r="M56109">
        <v>9464642360</v>
      </c>
      <c r="N56109" t="s">
        <v>1966</v>
      </c>
      <c r="O56109" t="s">
        <v>2000</v>
      </c>
      <c r="P56109" t="s">
        <v>3456</v>
      </c>
      <c r="Q56109" t="s">
        <v>3923</v>
      </c>
    </row>
    <row r="56110" spans="1:17" x14ac:dyDescent="0.3">
      <c r="A56110" t="s">
        <v>101</v>
      </c>
      <c r="B56110" s="2">
        <v>45697</v>
      </c>
      <c r="D56110" t="s">
        <v>1274</v>
      </c>
      <c r="E56110" t="s">
        <v>1297</v>
      </c>
      <c r="F56110" t="s">
        <v>1305</v>
      </c>
      <c r="G56110">
        <v>1</v>
      </c>
      <c r="H56110">
        <v>166</v>
      </c>
      <c r="I56110">
        <v>166</v>
      </c>
      <c r="J56110" t="s">
        <v>1318</v>
      </c>
      <c r="K56110">
        <v>4</v>
      </c>
      <c r="L56110" t="s">
        <v>1400</v>
      </c>
      <c r="M56110">
        <v>7666430193</v>
      </c>
      <c r="N56110" t="s">
        <v>1965</v>
      </c>
      <c r="O56110" t="s">
        <v>2028</v>
      </c>
      <c r="P56110" t="s">
        <v>3256</v>
      </c>
      <c r="Q56110" t="s">
        <v>3914</v>
      </c>
    </row>
    <row r="56111" spans="1:17" x14ac:dyDescent="0.3">
      <c r="A56111" t="s">
        <v>558</v>
      </c>
      <c r="B56111" s="2">
        <v>45812</v>
      </c>
      <c r="C56111" t="s">
        <v>1048</v>
      </c>
      <c r="D56111" t="s">
        <v>1290</v>
      </c>
      <c r="E56111" t="s">
        <v>1295</v>
      </c>
      <c r="F56111" t="s">
        <v>1311</v>
      </c>
      <c r="G56111">
        <v>2</v>
      </c>
      <c r="H56111">
        <v>2541</v>
      </c>
      <c r="I56111">
        <v>5082</v>
      </c>
      <c r="J56111" t="s">
        <v>1318</v>
      </c>
      <c r="K56111">
        <v>1</v>
      </c>
      <c r="M56111">
        <v>9248808753</v>
      </c>
      <c r="N56111" t="s">
        <v>1965</v>
      </c>
      <c r="O56111" t="s">
        <v>2228</v>
      </c>
      <c r="P56111" t="s">
        <v>3624</v>
      </c>
      <c r="Q56111" t="s">
        <v>3930</v>
      </c>
    </row>
    <row r="56112" spans="1:17" x14ac:dyDescent="0.3">
      <c r="A56112" t="s">
        <v>27</v>
      </c>
      <c r="B56112" s="2">
        <v>45794</v>
      </c>
      <c r="D56112" t="s">
        <v>1274</v>
      </c>
      <c r="E56112" t="s">
        <v>1296</v>
      </c>
      <c r="F56112" t="s">
        <v>1301</v>
      </c>
      <c r="G56112">
        <v>3</v>
      </c>
      <c r="H56112">
        <v>3283</v>
      </c>
      <c r="I56112">
        <v>9849</v>
      </c>
      <c r="J56112" t="s">
        <v>1316</v>
      </c>
      <c r="K56112">
        <v>5</v>
      </c>
      <c r="L56112" t="s">
        <v>1332</v>
      </c>
      <c r="M56112">
        <v>7751408870</v>
      </c>
      <c r="N56112" t="s">
        <v>1967</v>
      </c>
      <c r="O56112" t="s">
        <v>1994</v>
      </c>
      <c r="P56112" t="s">
        <v>3152</v>
      </c>
      <c r="Q56112" t="s">
        <v>3914</v>
      </c>
    </row>
    <row r="56113" spans="1:17" x14ac:dyDescent="0.3">
      <c r="A56113" t="s">
        <v>148</v>
      </c>
      <c r="B56113" s="2">
        <v>45804</v>
      </c>
      <c r="D56113" t="s">
        <v>1288</v>
      </c>
      <c r="E56113" t="s">
        <v>1296</v>
      </c>
      <c r="F56113" t="s">
        <v>1312</v>
      </c>
      <c r="G56113">
        <v>3</v>
      </c>
      <c r="H56113">
        <v>911</v>
      </c>
      <c r="I56113">
        <v>2733</v>
      </c>
      <c r="J56113" t="s">
        <v>1319</v>
      </c>
      <c r="K56113">
        <v>2</v>
      </c>
      <c r="L56113" t="s">
        <v>1440</v>
      </c>
      <c r="M56113">
        <v>9570280839</v>
      </c>
      <c r="N56113" t="s">
        <v>1966</v>
      </c>
      <c r="O56113" t="s">
        <v>2027</v>
      </c>
      <c r="P56113" t="s">
        <v>3436</v>
      </c>
      <c r="Q56113" t="s">
        <v>3928</v>
      </c>
    </row>
    <row r="56114" spans="1:17" x14ac:dyDescent="0.3">
      <c r="A56114" t="s">
        <v>68</v>
      </c>
      <c r="B56114" s="2">
        <v>45786</v>
      </c>
      <c r="D56114" t="s">
        <v>1281</v>
      </c>
      <c r="E56114" t="s">
        <v>1296</v>
      </c>
      <c r="F56114" t="s">
        <v>1301</v>
      </c>
      <c r="G56114">
        <v>1</v>
      </c>
      <c r="H56114">
        <v>861</v>
      </c>
      <c r="I56114">
        <v>861</v>
      </c>
      <c r="J56114" t="s">
        <v>1317</v>
      </c>
      <c r="K56114">
        <v>3</v>
      </c>
      <c r="L56114" t="s">
        <v>1371</v>
      </c>
      <c r="M56114">
        <v>7196596518</v>
      </c>
      <c r="N56114" t="s">
        <v>1966</v>
      </c>
      <c r="O56114" t="s">
        <v>2083</v>
      </c>
      <c r="P56114" t="s">
        <v>3022</v>
      </c>
      <c r="Q56114" t="s">
        <v>3921</v>
      </c>
    </row>
    <row r="56115" spans="1:17" x14ac:dyDescent="0.3">
      <c r="A56115" t="s">
        <v>57</v>
      </c>
      <c r="B56115" s="2">
        <v>45631</v>
      </c>
      <c r="D56115" t="s">
        <v>1292</v>
      </c>
      <c r="E56115" t="s">
        <v>1297</v>
      </c>
      <c r="F56115" t="s">
        <v>1305</v>
      </c>
      <c r="G56115">
        <v>5</v>
      </c>
      <c r="H56115">
        <v>4741</v>
      </c>
      <c r="I56115">
        <v>23705</v>
      </c>
      <c r="J56115" t="s">
        <v>1316</v>
      </c>
      <c r="K56115">
        <v>2</v>
      </c>
      <c r="L56115" t="s">
        <v>1360</v>
      </c>
      <c r="M56115">
        <v>8670186509</v>
      </c>
      <c r="N56115" t="s">
        <v>1966</v>
      </c>
      <c r="O56115" t="s">
        <v>2022</v>
      </c>
      <c r="P56115" t="s">
        <v>3334</v>
      </c>
      <c r="Q56115" t="s">
        <v>3932</v>
      </c>
    </row>
    <row r="56116" spans="1:17" x14ac:dyDescent="0.3">
      <c r="A56116" t="s">
        <v>107</v>
      </c>
      <c r="B56116" s="2">
        <v>45720</v>
      </c>
      <c r="D56116" t="s">
        <v>1284</v>
      </c>
      <c r="E56116" t="s">
        <v>1295</v>
      </c>
      <c r="F56116" t="s">
        <v>1299</v>
      </c>
      <c r="G56116">
        <v>2</v>
      </c>
      <c r="H56116">
        <v>131</v>
      </c>
      <c r="I56116">
        <v>438</v>
      </c>
      <c r="J56116" t="s">
        <v>1319</v>
      </c>
      <c r="K56116">
        <v>3</v>
      </c>
      <c r="L56116" t="s">
        <v>1407</v>
      </c>
      <c r="M56116">
        <v>7339360821</v>
      </c>
      <c r="N56116" t="s">
        <v>1966</v>
      </c>
      <c r="O56116" t="s">
        <v>2097</v>
      </c>
      <c r="P56116" t="s">
        <v>3139</v>
      </c>
      <c r="Q56116" t="s">
        <v>3924</v>
      </c>
    </row>
    <row r="56117" spans="1:17" x14ac:dyDescent="0.3">
      <c r="A56117" t="s">
        <v>59</v>
      </c>
      <c r="B56117" s="2">
        <v>45871</v>
      </c>
      <c r="D56117" t="s">
        <v>1277</v>
      </c>
      <c r="E56117" t="s">
        <v>1296</v>
      </c>
      <c r="F56117" t="s">
        <v>1309</v>
      </c>
      <c r="G56117">
        <v>5</v>
      </c>
      <c r="H56117">
        <v>4855</v>
      </c>
      <c r="I56117">
        <v>24719</v>
      </c>
      <c r="J56117" t="s">
        <v>1318</v>
      </c>
      <c r="K56117">
        <v>1</v>
      </c>
      <c r="L56117" t="s">
        <v>1362</v>
      </c>
      <c r="M56117">
        <v>9725344585</v>
      </c>
      <c r="N56117" t="s">
        <v>1967</v>
      </c>
      <c r="O56117" t="s">
        <v>2072</v>
      </c>
      <c r="P56117" t="s">
        <v>3538</v>
      </c>
      <c r="Q56117" t="s">
        <v>3917</v>
      </c>
    </row>
    <row r="56118" spans="1:17" x14ac:dyDescent="0.3">
      <c r="A56118" t="s">
        <v>109</v>
      </c>
      <c r="B56118" s="2">
        <v>45752</v>
      </c>
      <c r="D56118" t="s">
        <v>1286</v>
      </c>
      <c r="E56118" t="s">
        <v>1296</v>
      </c>
      <c r="F56118" t="s">
        <v>1300</v>
      </c>
      <c r="G56118">
        <v>5</v>
      </c>
      <c r="H56118">
        <v>1122</v>
      </c>
      <c r="I56118">
        <v>5610</v>
      </c>
      <c r="J56118" t="s">
        <v>1316</v>
      </c>
      <c r="K56118">
        <v>1</v>
      </c>
      <c r="L56118" t="s">
        <v>1409</v>
      </c>
      <c r="M56118">
        <v>8949453287</v>
      </c>
      <c r="N56118" t="s">
        <v>1967</v>
      </c>
      <c r="O56118" t="s">
        <v>1990</v>
      </c>
      <c r="P56118" t="s">
        <v>3791</v>
      </c>
      <c r="Q56118" t="s">
        <v>3926</v>
      </c>
    </row>
    <row r="56119" spans="1:17" x14ac:dyDescent="0.3">
      <c r="A56119" t="s">
        <v>130</v>
      </c>
      <c r="B56119" s="2">
        <v>45840</v>
      </c>
      <c r="D56119" t="s">
        <v>1288</v>
      </c>
      <c r="E56119" t="s">
        <v>1294</v>
      </c>
      <c r="F56119" t="s">
        <v>1298</v>
      </c>
      <c r="G56119">
        <v>2</v>
      </c>
      <c r="H56119">
        <v>3009</v>
      </c>
      <c r="I56119">
        <v>6018</v>
      </c>
      <c r="J56119" t="s">
        <v>1319</v>
      </c>
      <c r="K56119">
        <v>4</v>
      </c>
      <c r="L56119" t="s">
        <v>1425</v>
      </c>
      <c r="M56119">
        <v>7204268008</v>
      </c>
      <c r="N56119" t="s">
        <v>1967</v>
      </c>
      <c r="O56119" t="s">
        <v>2002</v>
      </c>
      <c r="P56119" t="s">
        <v>3307</v>
      </c>
      <c r="Q56119" t="s">
        <v>3928</v>
      </c>
    </row>
    <row r="56120" spans="1:17" x14ac:dyDescent="0.3">
      <c r="A56120" t="s">
        <v>73</v>
      </c>
      <c r="B56120" s="2">
        <v>45739</v>
      </c>
      <c r="D56120" t="s">
        <v>1275</v>
      </c>
      <c r="E56120" t="s">
        <v>1295</v>
      </c>
      <c r="F56120" t="s">
        <v>1310</v>
      </c>
      <c r="G56120">
        <v>1</v>
      </c>
      <c r="H56120">
        <v>2131</v>
      </c>
      <c r="I56120">
        <v>2131</v>
      </c>
      <c r="J56120" t="s">
        <v>1316</v>
      </c>
      <c r="K56120">
        <v>3</v>
      </c>
      <c r="L56120" t="s">
        <v>1375</v>
      </c>
      <c r="M56120">
        <v>9593656257</v>
      </c>
      <c r="N56120" t="s">
        <v>1967</v>
      </c>
      <c r="O56120" t="s">
        <v>2047</v>
      </c>
      <c r="P56120" t="s">
        <v>3778</v>
      </c>
      <c r="Q56120" t="s">
        <v>3915</v>
      </c>
    </row>
    <row r="56121" spans="1:17" x14ac:dyDescent="0.3">
      <c r="A56121" t="s">
        <v>51</v>
      </c>
      <c r="B56121" s="2">
        <v>45759</v>
      </c>
      <c r="D56121" t="s">
        <v>1284</v>
      </c>
      <c r="E56121" t="s">
        <v>1297</v>
      </c>
      <c r="F56121" t="s">
        <v>1305</v>
      </c>
      <c r="G56121">
        <v>3</v>
      </c>
      <c r="H56121">
        <v>4092</v>
      </c>
      <c r="I56121">
        <v>12276</v>
      </c>
      <c r="J56121" t="s">
        <v>1318</v>
      </c>
      <c r="L56121" t="s">
        <v>1356</v>
      </c>
      <c r="M56121">
        <v>7154300229</v>
      </c>
      <c r="N56121" t="s">
        <v>1965</v>
      </c>
      <c r="O56121" t="s">
        <v>2059</v>
      </c>
      <c r="P56121" t="s">
        <v>3712</v>
      </c>
      <c r="Q56121" t="s">
        <v>3924</v>
      </c>
    </row>
    <row r="56122" spans="1:17" x14ac:dyDescent="0.3">
      <c r="A56122" t="s">
        <v>99</v>
      </c>
      <c r="B56122" s="2">
        <v>45754</v>
      </c>
      <c r="D56122" t="s">
        <v>1284</v>
      </c>
      <c r="E56122" t="s">
        <v>1294</v>
      </c>
      <c r="F56122" t="s">
        <v>1303</v>
      </c>
      <c r="G56122">
        <v>4</v>
      </c>
      <c r="H56122">
        <v>807</v>
      </c>
      <c r="I56122">
        <v>3228</v>
      </c>
      <c r="J56122" t="s">
        <v>1317</v>
      </c>
      <c r="K56122">
        <v>1</v>
      </c>
      <c r="L56122" t="s">
        <v>1398</v>
      </c>
      <c r="M56122">
        <v>8828399552</v>
      </c>
      <c r="N56122" t="s">
        <v>1967</v>
      </c>
      <c r="O56122" t="s">
        <v>1972</v>
      </c>
      <c r="P56122" t="s">
        <v>3577</v>
      </c>
      <c r="Q56122" t="s">
        <v>3924</v>
      </c>
    </row>
    <row r="56123" spans="1:17" x14ac:dyDescent="0.3">
      <c r="A56123" t="s">
        <v>127</v>
      </c>
      <c r="B56123" s="2">
        <v>45664</v>
      </c>
      <c r="D56123" t="s">
        <v>1288</v>
      </c>
      <c r="E56123" t="s">
        <v>1297</v>
      </c>
      <c r="F56123" t="s">
        <v>1307</v>
      </c>
      <c r="G56123">
        <v>4</v>
      </c>
      <c r="H56123">
        <v>1479</v>
      </c>
      <c r="I56123">
        <v>5916</v>
      </c>
      <c r="J56123" t="s">
        <v>1319</v>
      </c>
      <c r="K56123">
        <v>1</v>
      </c>
      <c r="L56123" t="s">
        <v>1423</v>
      </c>
      <c r="M56123">
        <v>7786715166</v>
      </c>
      <c r="N56123" t="s">
        <v>1965</v>
      </c>
      <c r="O56123" t="s">
        <v>2073</v>
      </c>
      <c r="P56123" t="s">
        <v>3168</v>
      </c>
      <c r="Q56123" t="s">
        <v>3928</v>
      </c>
    </row>
    <row r="56124" spans="1:17" x14ac:dyDescent="0.3">
      <c r="A56124" t="s">
        <v>39</v>
      </c>
      <c r="B56124" s="2">
        <v>45664</v>
      </c>
      <c r="D56124" t="s">
        <v>1288</v>
      </c>
      <c r="E56124" t="s">
        <v>1296</v>
      </c>
      <c r="F56124" t="s">
        <v>1300</v>
      </c>
      <c r="G56124">
        <v>4</v>
      </c>
      <c r="H56124">
        <v>4796</v>
      </c>
      <c r="I56124">
        <v>19184</v>
      </c>
      <c r="J56124" t="s">
        <v>1315</v>
      </c>
      <c r="K56124">
        <v>2</v>
      </c>
      <c r="L56124" t="s">
        <v>1344</v>
      </c>
      <c r="M56124">
        <v>8502725207</v>
      </c>
      <c r="N56124" t="s">
        <v>1966</v>
      </c>
      <c r="O56124" t="s">
        <v>1985</v>
      </c>
      <c r="P56124" t="s">
        <v>3294</v>
      </c>
      <c r="Q56124" t="s">
        <v>3928</v>
      </c>
    </row>
    <row r="56125" spans="1:17" x14ac:dyDescent="0.3">
      <c r="A56125" t="s">
        <v>55</v>
      </c>
      <c r="B56125" s="2">
        <v>45729</v>
      </c>
      <c r="D56125" t="s">
        <v>1291</v>
      </c>
      <c r="E56125" t="s">
        <v>1297</v>
      </c>
      <c r="F56125" t="s">
        <v>1302</v>
      </c>
      <c r="G56125">
        <v>5</v>
      </c>
      <c r="H56125">
        <v>4162</v>
      </c>
      <c r="I56125">
        <v>20810</v>
      </c>
      <c r="J56125" t="s">
        <v>1316</v>
      </c>
      <c r="K56125">
        <v>3</v>
      </c>
      <c r="L56125" t="s">
        <v>1333</v>
      </c>
      <c r="M56125">
        <v>9406526820</v>
      </c>
      <c r="N56125" t="s">
        <v>1965</v>
      </c>
      <c r="O56125" t="s">
        <v>2033</v>
      </c>
      <c r="P56125" t="s">
        <v>3887</v>
      </c>
      <c r="Q56125" t="s">
        <v>3931</v>
      </c>
    </row>
    <row r="56126" spans="1:17" x14ac:dyDescent="0.3">
      <c r="A56126" t="s">
        <v>148</v>
      </c>
      <c r="B56126" s="2">
        <v>45804</v>
      </c>
      <c r="D56126" t="s">
        <v>1288</v>
      </c>
      <c r="E56126" t="s">
        <v>1296</v>
      </c>
      <c r="F56126" t="s">
        <v>1312</v>
      </c>
      <c r="G56126">
        <v>3</v>
      </c>
      <c r="H56126">
        <v>911</v>
      </c>
      <c r="I56126">
        <v>2733</v>
      </c>
      <c r="J56126" t="s">
        <v>1319</v>
      </c>
      <c r="K56126">
        <v>2</v>
      </c>
      <c r="L56126" t="s">
        <v>1440</v>
      </c>
      <c r="M56126">
        <v>9570280839</v>
      </c>
      <c r="N56126" t="s">
        <v>1966</v>
      </c>
      <c r="O56126" t="s">
        <v>1976</v>
      </c>
      <c r="P56126" t="s">
        <v>3243</v>
      </c>
      <c r="Q56126" t="s">
        <v>3928</v>
      </c>
    </row>
    <row r="56127" spans="1:17" x14ac:dyDescent="0.3">
      <c r="A56127" t="s">
        <v>33</v>
      </c>
      <c r="B56127" s="2">
        <v>45906</v>
      </c>
      <c r="D56127" t="s">
        <v>1287</v>
      </c>
      <c r="E56127" t="s">
        <v>1297</v>
      </c>
      <c r="F56127" t="s">
        <v>1305</v>
      </c>
      <c r="G56127">
        <v>2</v>
      </c>
      <c r="H56127">
        <v>4639</v>
      </c>
      <c r="I56127">
        <v>9278</v>
      </c>
      <c r="J56127" t="s">
        <v>1314</v>
      </c>
      <c r="K56127">
        <v>3</v>
      </c>
      <c r="M56127">
        <v>9203609935</v>
      </c>
      <c r="N56127" t="s">
        <v>1967</v>
      </c>
      <c r="O56127" t="s">
        <v>2099</v>
      </c>
      <c r="P56127" t="s">
        <v>3064</v>
      </c>
      <c r="Q56127" t="s">
        <v>3927</v>
      </c>
    </row>
    <row r="56128" spans="1:17" x14ac:dyDescent="0.3">
      <c r="A56128" t="s">
        <v>44</v>
      </c>
      <c r="B56128" s="2">
        <v>45681</v>
      </c>
      <c r="D56128" t="s">
        <v>1281</v>
      </c>
      <c r="E56128" t="s">
        <v>1295</v>
      </c>
      <c r="F56128" t="s">
        <v>1299</v>
      </c>
      <c r="G56128">
        <v>3</v>
      </c>
      <c r="H56128">
        <v>3410</v>
      </c>
      <c r="I56128">
        <v>10230</v>
      </c>
      <c r="J56128" t="s">
        <v>1319</v>
      </c>
      <c r="K56128">
        <v>1</v>
      </c>
      <c r="L56128" t="s">
        <v>1349</v>
      </c>
      <c r="M56128">
        <v>7359730663</v>
      </c>
      <c r="N56128" t="s">
        <v>1965</v>
      </c>
      <c r="O56128" t="s">
        <v>1988</v>
      </c>
      <c r="P56128" t="s">
        <v>3602</v>
      </c>
      <c r="Q56128" t="s">
        <v>3921</v>
      </c>
    </row>
    <row r="56129" spans="1:17" x14ac:dyDescent="0.3">
      <c r="A56129" t="s">
        <v>136</v>
      </c>
      <c r="B56129" s="2">
        <v>45935</v>
      </c>
      <c r="D56129" t="s">
        <v>1288</v>
      </c>
      <c r="E56129" t="s">
        <v>1296</v>
      </c>
      <c r="F56129" t="s">
        <v>1309</v>
      </c>
      <c r="G56129">
        <v>5</v>
      </c>
      <c r="H56129">
        <v>937</v>
      </c>
      <c r="I56129">
        <v>4685</v>
      </c>
      <c r="K56129">
        <v>4</v>
      </c>
      <c r="L56129" t="s">
        <v>1429</v>
      </c>
      <c r="M56129">
        <v>8171935058</v>
      </c>
      <c r="N56129" t="s">
        <v>1967</v>
      </c>
      <c r="O56129" t="s">
        <v>2065</v>
      </c>
      <c r="P56129" t="s">
        <v>3330</v>
      </c>
      <c r="Q56129" t="s">
        <v>3928</v>
      </c>
    </row>
    <row r="56130" spans="1:17" x14ac:dyDescent="0.3">
      <c r="A56130" t="s">
        <v>83</v>
      </c>
      <c r="B56130" s="2">
        <v>45783</v>
      </c>
      <c r="D56130" t="s">
        <v>1283</v>
      </c>
      <c r="E56130" t="s">
        <v>1297</v>
      </c>
      <c r="F56130" t="s">
        <v>1302</v>
      </c>
      <c r="G56130">
        <v>1</v>
      </c>
      <c r="H56130">
        <v>3303</v>
      </c>
      <c r="I56130">
        <v>3303</v>
      </c>
      <c r="J56130" t="s">
        <v>1319</v>
      </c>
      <c r="K56130">
        <v>3</v>
      </c>
      <c r="L56130" t="s">
        <v>1385</v>
      </c>
      <c r="M56130">
        <v>9576979594</v>
      </c>
      <c r="N56130" t="s">
        <v>1967</v>
      </c>
      <c r="P56130" t="s">
        <v>3289</v>
      </c>
      <c r="Q56130" t="s">
        <v>3923</v>
      </c>
    </row>
    <row r="56131" spans="1:17" x14ac:dyDescent="0.3">
      <c r="A56131" t="s">
        <v>78</v>
      </c>
      <c r="B56131" s="2">
        <v>45761</v>
      </c>
      <c r="D56131" t="s">
        <v>1292</v>
      </c>
      <c r="E56131" t="s">
        <v>1296</v>
      </c>
      <c r="F56131" t="s">
        <v>1301</v>
      </c>
      <c r="G56131">
        <v>5</v>
      </c>
      <c r="H56131">
        <v>581</v>
      </c>
      <c r="I56131">
        <v>2905</v>
      </c>
      <c r="J56131" t="s">
        <v>1314</v>
      </c>
      <c r="K56131">
        <v>5</v>
      </c>
      <c r="L56131" t="s">
        <v>1380</v>
      </c>
      <c r="M56131">
        <v>7247635797</v>
      </c>
      <c r="N56131" t="s">
        <v>1967</v>
      </c>
      <c r="O56131" t="s">
        <v>2126</v>
      </c>
      <c r="P56131" t="s">
        <v>3101</v>
      </c>
      <c r="Q56131" t="s">
        <v>3932</v>
      </c>
    </row>
    <row r="56132" spans="1:17" x14ac:dyDescent="0.3">
      <c r="B56132" s="2">
        <v>45595</v>
      </c>
      <c r="C56132" t="s">
        <v>922</v>
      </c>
      <c r="D56132" t="s">
        <v>1286</v>
      </c>
      <c r="E56132" t="s">
        <v>1294</v>
      </c>
      <c r="F56132" t="s">
        <v>1298</v>
      </c>
      <c r="G56132">
        <v>3</v>
      </c>
      <c r="H56132">
        <v>2964</v>
      </c>
      <c r="I56132">
        <v>8892</v>
      </c>
      <c r="J56132" t="s">
        <v>1316</v>
      </c>
      <c r="K56132">
        <v>5</v>
      </c>
      <c r="L56132" t="s">
        <v>1931</v>
      </c>
      <c r="M56132">
        <v>8203908764</v>
      </c>
      <c r="N56132" t="s">
        <v>1967</v>
      </c>
      <c r="O56132" t="s">
        <v>1983</v>
      </c>
      <c r="P56132" t="s">
        <v>3741</v>
      </c>
      <c r="Q56132" t="s">
        <v>3926</v>
      </c>
    </row>
    <row r="56133" spans="1:17" x14ac:dyDescent="0.3">
      <c r="A56133" t="s">
        <v>124</v>
      </c>
      <c r="B56133" s="2">
        <v>45867</v>
      </c>
      <c r="D56133" t="s">
        <v>1293</v>
      </c>
      <c r="E56133" t="s">
        <v>1295</v>
      </c>
      <c r="F56133" t="s">
        <v>1311</v>
      </c>
      <c r="G56133">
        <v>3</v>
      </c>
      <c r="H56133">
        <v>1234</v>
      </c>
      <c r="I56133">
        <v>3702</v>
      </c>
      <c r="J56133" t="s">
        <v>1318</v>
      </c>
      <c r="K56133">
        <v>5</v>
      </c>
      <c r="L56133" t="s">
        <v>1421</v>
      </c>
      <c r="M56133">
        <v>8345722168</v>
      </c>
      <c r="N56133" t="s">
        <v>1967</v>
      </c>
      <c r="O56133" t="s">
        <v>2030</v>
      </c>
      <c r="P56133" t="s">
        <v>3463</v>
      </c>
      <c r="Q56133" t="s">
        <v>3933</v>
      </c>
    </row>
    <row r="56134" spans="1:17" x14ac:dyDescent="0.3">
      <c r="A56134" t="s">
        <v>21</v>
      </c>
      <c r="B56134" s="2">
        <v>45752</v>
      </c>
      <c r="D56134" t="s">
        <v>1278</v>
      </c>
      <c r="E56134" t="s">
        <v>1296</v>
      </c>
      <c r="F56134" t="s">
        <v>1300</v>
      </c>
      <c r="G56134">
        <v>1</v>
      </c>
      <c r="H56134">
        <v>1408</v>
      </c>
      <c r="I56134">
        <v>1408</v>
      </c>
      <c r="J56134" t="s">
        <v>1317</v>
      </c>
      <c r="L56134" t="s">
        <v>1324</v>
      </c>
      <c r="M56134">
        <v>8578404407</v>
      </c>
      <c r="N56134" t="s">
        <v>1966</v>
      </c>
      <c r="O56134" t="s">
        <v>2025</v>
      </c>
      <c r="P56134" t="s">
        <v>3726</v>
      </c>
      <c r="Q56134" t="s">
        <v>3918</v>
      </c>
    </row>
    <row r="56135" spans="1:17" x14ac:dyDescent="0.3">
      <c r="A56135" t="s">
        <v>813</v>
      </c>
      <c r="B56135" s="2">
        <v>45852</v>
      </c>
      <c r="C56135" t="s">
        <v>917</v>
      </c>
      <c r="D56135" t="s">
        <v>1277</v>
      </c>
      <c r="E56135" t="s">
        <v>1294</v>
      </c>
      <c r="F56135" t="s">
        <v>1306</v>
      </c>
      <c r="G56135">
        <v>5</v>
      </c>
      <c r="H56135">
        <v>3330</v>
      </c>
      <c r="I56135">
        <v>16650</v>
      </c>
      <c r="J56135" t="s">
        <v>1315</v>
      </c>
      <c r="K56135">
        <v>3</v>
      </c>
      <c r="L56135" t="s">
        <v>1760</v>
      </c>
      <c r="M56135">
        <v>7964398431</v>
      </c>
      <c r="N56135" t="s">
        <v>1967</v>
      </c>
      <c r="O56135" t="s">
        <v>1970</v>
      </c>
      <c r="P56135" t="s">
        <v>3274</v>
      </c>
      <c r="Q56135" t="s">
        <v>3917</v>
      </c>
    </row>
    <row r="56136" spans="1:17" x14ac:dyDescent="0.3">
      <c r="B56136" s="2">
        <v>45897</v>
      </c>
      <c r="D56136" t="s">
        <v>1280</v>
      </c>
      <c r="E56136" t="s">
        <v>1294</v>
      </c>
      <c r="F56136" t="s">
        <v>1298</v>
      </c>
      <c r="G56136">
        <v>4</v>
      </c>
      <c r="H56136">
        <v>1063</v>
      </c>
      <c r="I56136">
        <v>4252</v>
      </c>
      <c r="J56136" t="s">
        <v>1319</v>
      </c>
      <c r="K56136">
        <v>1</v>
      </c>
      <c r="L56136" t="s">
        <v>1331</v>
      </c>
      <c r="M56136">
        <v>9831760503</v>
      </c>
      <c r="N56136" t="s">
        <v>1965</v>
      </c>
      <c r="O56136" t="s">
        <v>2022</v>
      </c>
      <c r="P56136" t="s">
        <v>3183</v>
      </c>
      <c r="Q56136" t="s">
        <v>3920</v>
      </c>
    </row>
    <row r="56137" spans="1:17" x14ac:dyDescent="0.3">
      <c r="A56137" t="s">
        <v>54</v>
      </c>
      <c r="B56137" s="2">
        <v>45832</v>
      </c>
      <c r="D56137" t="s">
        <v>1274</v>
      </c>
      <c r="E56137" t="s">
        <v>1297</v>
      </c>
      <c r="F56137" t="s">
        <v>1305</v>
      </c>
      <c r="G56137">
        <v>1</v>
      </c>
      <c r="H56137">
        <v>3424</v>
      </c>
      <c r="I56137">
        <v>3424</v>
      </c>
      <c r="J56137" t="s">
        <v>1318</v>
      </c>
      <c r="K56137">
        <v>2</v>
      </c>
      <c r="L56137" t="s">
        <v>1358</v>
      </c>
      <c r="M56137">
        <v>9265995092</v>
      </c>
      <c r="N56137" t="s">
        <v>1966</v>
      </c>
      <c r="O56137" t="s">
        <v>1999</v>
      </c>
      <c r="P56137" t="s">
        <v>3690</v>
      </c>
      <c r="Q56137" t="s">
        <v>3914</v>
      </c>
    </row>
    <row r="56138" spans="1:17" x14ac:dyDescent="0.3">
      <c r="A56138" t="s">
        <v>436</v>
      </c>
      <c r="B56138" s="2">
        <v>45625</v>
      </c>
      <c r="C56138" t="s">
        <v>1134</v>
      </c>
      <c r="D56138" t="s">
        <v>1287</v>
      </c>
      <c r="E56138" t="s">
        <v>1294</v>
      </c>
      <c r="F56138" t="s">
        <v>1306</v>
      </c>
      <c r="G56138">
        <v>5</v>
      </c>
      <c r="H56138">
        <v>2668</v>
      </c>
      <c r="I56138">
        <v>13340</v>
      </c>
      <c r="J56138" t="s">
        <v>1316</v>
      </c>
      <c r="K56138">
        <v>4</v>
      </c>
      <c r="M56138">
        <v>7196507218</v>
      </c>
      <c r="N56138" t="s">
        <v>1966</v>
      </c>
      <c r="O56138" t="s">
        <v>2781</v>
      </c>
      <c r="P56138" t="s">
        <v>3366</v>
      </c>
      <c r="Q56138" t="s">
        <v>3927</v>
      </c>
    </row>
    <row r="56139" spans="1:17" x14ac:dyDescent="0.3">
      <c r="A56139" t="s">
        <v>22</v>
      </c>
      <c r="B56139" s="2">
        <v>45722</v>
      </c>
      <c r="D56139" t="s">
        <v>1279</v>
      </c>
      <c r="E56139" t="s">
        <v>1296</v>
      </c>
      <c r="F56139" t="s">
        <v>1301</v>
      </c>
      <c r="G56139">
        <v>1</v>
      </c>
      <c r="H56139">
        <v>1705</v>
      </c>
      <c r="I56139">
        <v>1705</v>
      </c>
      <c r="J56139" t="s">
        <v>1318</v>
      </c>
      <c r="K56139">
        <v>2</v>
      </c>
      <c r="M56139">
        <v>9713873110</v>
      </c>
      <c r="N56139" t="s">
        <v>1965</v>
      </c>
      <c r="O56139" t="s">
        <v>2167</v>
      </c>
      <c r="P56139" t="s">
        <v>2931</v>
      </c>
      <c r="Q56139" t="s">
        <v>3919</v>
      </c>
    </row>
    <row r="56140" spans="1:17" x14ac:dyDescent="0.3">
      <c r="A56140" t="s">
        <v>319</v>
      </c>
      <c r="B56140" s="2">
        <v>45954</v>
      </c>
      <c r="C56140" t="s">
        <v>974</v>
      </c>
      <c r="D56140" t="s">
        <v>1281</v>
      </c>
      <c r="E56140" t="s">
        <v>1297</v>
      </c>
      <c r="F56140" t="s">
        <v>1302</v>
      </c>
      <c r="G56140">
        <v>1</v>
      </c>
      <c r="H56140">
        <v>2237</v>
      </c>
      <c r="I56140">
        <v>2237</v>
      </c>
      <c r="J56140" t="s">
        <v>1315</v>
      </c>
      <c r="L56140" t="s">
        <v>1459</v>
      </c>
      <c r="M56140">
        <v>7176771454</v>
      </c>
      <c r="N56140" t="s">
        <v>1967</v>
      </c>
      <c r="O56140" t="s">
        <v>2110</v>
      </c>
      <c r="P56140" t="s">
        <v>3131</v>
      </c>
      <c r="Q56140" t="s">
        <v>3921</v>
      </c>
    </row>
    <row r="56141" spans="1:17" x14ac:dyDescent="0.3">
      <c r="A56141" t="s">
        <v>261</v>
      </c>
      <c r="B56141" s="2">
        <v>45873</v>
      </c>
      <c r="C56141" t="s">
        <v>1043</v>
      </c>
      <c r="D56141" t="s">
        <v>1279</v>
      </c>
      <c r="E56141" t="s">
        <v>1296</v>
      </c>
      <c r="F56141" t="s">
        <v>1300</v>
      </c>
      <c r="G56141">
        <v>3</v>
      </c>
      <c r="H56141">
        <v>3921</v>
      </c>
      <c r="I56141">
        <v>11763</v>
      </c>
      <c r="J56141" t="s">
        <v>1316</v>
      </c>
      <c r="K56141">
        <v>3</v>
      </c>
      <c r="L56141" t="s">
        <v>1534</v>
      </c>
      <c r="M56141">
        <v>9988338885</v>
      </c>
      <c r="N56141" t="s">
        <v>1967</v>
      </c>
      <c r="O56141" t="s">
        <v>2859</v>
      </c>
      <c r="P56141" t="s">
        <v>3780</v>
      </c>
      <c r="Q56141" t="s">
        <v>3919</v>
      </c>
    </row>
    <row r="56142" spans="1:17" x14ac:dyDescent="0.3">
      <c r="A56142" t="s">
        <v>36</v>
      </c>
      <c r="B56142" s="2">
        <v>45656</v>
      </c>
      <c r="D56142" t="s">
        <v>1282</v>
      </c>
      <c r="E56142" t="s">
        <v>1296</v>
      </c>
      <c r="F56142" t="s">
        <v>1301</v>
      </c>
      <c r="G56142">
        <v>1</v>
      </c>
      <c r="H56142">
        <v>1184</v>
      </c>
      <c r="I56142">
        <v>1184</v>
      </c>
      <c r="J56142" t="s">
        <v>1318</v>
      </c>
      <c r="K56142">
        <v>1</v>
      </c>
      <c r="L56142" t="s">
        <v>1341</v>
      </c>
      <c r="M56142">
        <v>7739610699</v>
      </c>
      <c r="N56142" t="s">
        <v>1966</v>
      </c>
      <c r="O56142" t="s">
        <v>2089</v>
      </c>
      <c r="P56142" t="s">
        <v>3466</v>
      </c>
      <c r="Q56142" t="s">
        <v>3922</v>
      </c>
    </row>
    <row r="56143" spans="1:17" x14ac:dyDescent="0.3">
      <c r="A56143" t="s">
        <v>656</v>
      </c>
      <c r="B56143" s="2">
        <v>45720</v>
      </c>
      <c r="C56143" t="s">
        <v>956</v>
      </c>
      <c r="D56143" t="s">
        <v>1274</v>
      </c>
      <c r="E56143" t="s">
        <v>1296</v>
      </c>
      <c r="F56143" t="s">
        <v>1312</v>
      </c>
      <c r="G56143">
        <v>4</v>
      </c>
      <c r="H56143">
        <v>4786</v>
      </c>
      <c r="I56143">
        <v>19144</v>
      </c>
      <c r="J56143" t="s">
        <v>1318</v>
      </c>
      <c r="K56143">
        <v>3</v>
      </c>
      <c r="L56143" t="s">
        <v>1797</v>
      </c>
      <c r="M56143">
        <v>7808662643</v>
      </c>
      <c r="N56143" t="s">
        <v>1966</v>
      </c>
      <c r="O56143" t="s">
        <v>2646</v>
      </c>
      <c r="P56143" t="s">
        <v>3664</v>
      </c>
      <c r="Q56143" t="s">
        <v>3914</v>
      </c>
    </row>
    <row r="56144" spans="1:17" x14ac:dyDescent="0.3">
      <c r="B56144" s="2">
        <v>45795</v>
      </c>
      <c r="C56144" t="s">
        <v>957</v>
      </c>
      <c r="D56144" t="s">
        <v>1286</v>
      </c>
      <c r="E56144" t="s">
        <v>1296</v>
      </c>
      <c r="F56144" t="s">
        <v>1309</v>
      </c>
      <c r="G56144">
        <v>3</v>
      </c>
      <c r="H56144">
        <v>137</v>
      </c>
      <c r="I56144">
        <v>666</v>
      </c>
      <c r="J56144" t="s">
        <v>1318</v>
      </c>
      <c r="K56144">
        <v>3</v>
      </c>
      <c r="L56144" t="s">
        <v>1621</v>
      </c>
      <c r="M56144">
        <v>9563166089</v>
      </c>
      <c r="N56144" t="s">
        <v>1967</v>
      </c>
      <c r="O56144" t="s">
        <v>2858</v>
      </c>
      <c r="P56144" t="s">
        <v>3644</v>
      </c>
      <c r="Q56144" t="s">
        <v>3926</v>
      </c>
    </row>
    <row r="56145" spans="1:17" x14ac:dyDescent="0.3">
      <c r="A56145" t="s">
        <v>55</v>
      </c>
      <c r="B56145" s="2">
        <v>45729</v>
      </c>
      <c r="D56145" t="s">
        <v>1291</v>
      </c>
      <c r="E56145" t="s">
        <v>1297</v>
      </c>
      <c r="F56145" t="s">
        <v>1302</v>
      </c>
      <c r="G56145">
        <v>5</v>
      </c>
      <c r="H56145">
        <v>4162</v>
      </c>
      <c r="I56145">
        <v>20810</v>
      </c>
      <c r="J56145" t="s">
        <v>1316</v>
      </c>
      <c r="K56145">
        <v>3</v>
      </c>
      <c r="L56145" t="s">
        <v>1333</v>
      </c>
      <c r="M56145">
        <v>9406526820</v>
      </c>
      <c r="N56145" t="s">
        <v>1965</v>
      </c>
      <c r="O56145" t="s">
        <v>2008</v>
      </c>
      <c r="P56145" t="s">
        <v>3537</v>
      </c>
      <c r="Q56145" t="s">
        <v>3931</v>
      </c>
    </row>
    <row r="56146" spans="1:17" x14ac:dyDescent="0.3">
      <c r="A56146" t="s">
        <v>582</v>
      </c>
      <c r="B56146" s="2">
        <v>45803</v>
      </c>
      <c r="C56146" t="s">
        <v>1184</v>
      </c>
      <c r="D56146" t="s">
        <v>1280</v>
      </c>
      <c r="E56146" t="s">
        <v>1295</v>
      </c>
      <c r="F56146" t="s">
        <v>1311</v>
      </c>
      <c r="G56146">
        <v>4</v>
      </c>
      <c r="H56146">
        <v>3005</v>
      </c>
      <c r="I56146">
        <v>12020</v>
      </c>
      <c r="J56146" t="s">
        <v>1315</v>
      </c>
      <c r="K56146">
        <v>5</v>
      </c>
      <c r="M56146">
        <v>8084822548</v>
      </c>
      <c r="N56146" t="s">
        <v>1965</v>
      </c>
      <c r="O56146" t="s">
        <v>2575</v>
      </c>
      <c r="P56146" t="s">
        <v>3319</v>
      </c>
      <c r="Q56146" t="s">
        <v>3920</v>
      </c>
    </row>
    <row r="56147" spans="1:17" x14ac:dyDescent="0.3">
      <c r="A56147" t="s">
        <v>144</v>
      </c>
      <c r="B56147" s="2">
        <v>45602</v>
      </c>
      <c r="D56147" t="s">
        <v>1288</v>
      </c>
      <c r="E56147" t="s">
        <v>1297</v>
      </c>
      <c r="F56147" t="s">
        <v>1307</v>
      </c>
      <c r="G56147">
        <v>3</v>
      </c>
      <c r="H56147">
        <v>1346</v>
      </c>
      <c r="I56147">
        <v>4038</v>
      </c>
      <c r="K56147">
        <v>1</v>
      </c>
      <c r="L56147" t="s">
        <v>1437</v>
      </c>
      <c r="M56147">
        <v>8476198456</v>
      </c>
      <c r="N56147" t="s">
        <v>1965</v>
      </c>
      <c r="O56147" t="s">
        <v>1981</v>
      </c>
      <c r="P56147" t="s">
        <v>3715</v>
      </c>
      <c r="Q56147" t="s">
        <v>3928</v>
      </c>
    </row>
    <row r="56148" spans="1:17" x14ac:dyDescent="0.3">
      <c r="A56148" t="s">
        <v>148</v>
      </c>
      <c r="B56148" s="2">
        <v>45804</v>
      </c>
      <c r="D56148" t="s">
        <v>1288</v>
      </c>
      <c r="E56148" t="s">
        <v>1296</v>
      </c>
      <c r="F56148" t="s">
        <v>1312</v>
      </c>
      <c r="G56148">
        <v>3</v>
      </c>
      <c r="H56148">
        <v>911</v>
      </c>
      <c r="I56148">
        <v>2733</v>
      </c>
      <c r="J56148" t="s">
        <v>1319</v>
      </c>
      <c r="K56148">
        <v>2</v>
      </c>
      <c r="L56148" t="s">
        <v>1440</v>
      </c>
      <c r="M56148">
        <v>9570280839</v>
      </c>
      <c r="N56148" t="s">
        <v>1966</v>
      </c>
      <c r="O56148" t="s">
        <v>2033</v>
      </c>
      <c r="P56148" t="s">
        <v>3851</v>
      </c>
      <c r="Q56148" t="s">
        <v>3928</v>
      </c>
    </row>
    <row r="56149" spans="1:17" x14ac:dyDescent="0.3">
      <c r="A56149" t="s">
        <v>144</v>
      </c>
      <c r="B56149" s="2">
        <v>45602</v>
      </c>
      <c r="D56149" t="s">
        <v>1288</v>
      </c>
      <c r="E56149" t="s">
        <v>1297</v>
      </c>
      <c r="F56149" t="s">
        <v>1307</v>
      </c>
      <c r="G56149">
        <v>3</v>
      </c>
      <c r="H56149">
        <v>1346</v>
      </c>
      <c r="I56149">
        <v>4038</v>
      </c>
      <c r="K56149">
        <v>1</v>
      </c>
      <c r="L56149" t="s">
        <v>1437</v>
      </c>
      <c r="M56149">
        <v>8476198456</v>
      </c>
      <c r="N56149" t="s">
        <v>1965</v>
      </c>
      <c r="O56149" t="s">
        <v>2167</v>
      </c>
      <c r="P56149" t="s">
        <v>3808</v>
      </c>
      <c r="Q56149" t="s">
        <v>3928</v>
      </c>
    </row>
    <row r="56150" spans="1:17" x14ac:dyDescent="0.3">
      <c r="A56150" t="s">
        <v>160</v>
      </c>
      <c r="B56150" s="2">
        <v>45828</v>
      </c>
      <c r="D56150" t="s">
        <v>1277</v>
      </c>
      <c r="E56150" t="s">
        <v>1297</v>
      </c>
      <c r="F56150" t="s">
        <v>1305</v>
      </c>
      <c r="G56150">
        <v>1</v>
      </c>
      <c r="H56150">
        <v>2838</v>
      </c>
      <c r="I56150">
        <v>2838</v>
      </c>
      <c r="J56150" t="s">
        <v>1316</v>
      </c>
      <c r="K56150">
        <v>5</v>
      </c>
      <c r="L56150" t="s">
        <v>1449</v>
      </c>
      <c r="M56150">
        <v>8025013101</v>
      </c>
      <c r="N56150" t="s">
        <v>1966</v>
      </c>
      <c r="O56150" t="s">
        <v>2039</v>
      </c>
      <c r="P56150" t="s">
        <v>2975</v>
      </c>
      <c r="Q56150" t="s">
        <v>3917</v>
      </c>
    </row>
    <row r="56151" spans="1:17" x14ac:dyDescent="0.3">
      <c r="A56151" t="s">
        <v>101</v>
      </c>
      <c r="B56151" s="2">
        <v>45697</v>
      </c>
      <c r="D56151" t="s">
        <v>1274</v>
      </c>
      <c r="E56151" t="s">
        <v>1297</v>
      </c>
      <c r="F56151" t="s">
        <v>1305</v>
      </c>
      <c r="G56151">
        <v>1</v>
      </c>
      <c r="H56151">
        <v>166</v>
      </c>
      <c r="I56151">
        <v>166</v>
      </c>
      <c r="J56151" t="s">
        <v>1318</v>
      </c>
      <c r="K56151">
        <v>4</v>
      </c>
      <c r="L56151" t="s">
        <v>1400</v>
      </c>
      <c r="M56151">
        <v>7666430193</v>
      </c>
      <c r="N56151" t="s">
        <v>1965</v>
      </c>
      <c r="O56151" t="s">
        <v>2090</v>
      </c>
      <c r="P56151" t="s">
        <v>3176</v>
      </c>
      <c r="Q56151" t="s">
        <v>3914</v>
      </c>
    </row>
    <row r="56152" spans="1:17" x14ac:dyDescent="0.3">
      <c r="B56152" s="2">
        <v>45669</v>
      </c>
      <c r="D56152" t="s">
        <v>1289</v>
      </c>
      <c r="E56152" t="s">
        <v>1296</v>
      </c>
      <c r="F56152" t="s">
        <v>1309</v>
      </c>
      <c r="G56152">
        <v>2</v>
      </c>
      <c r="H56152">
        <v>1645</v>
      </c>
      <c r="I56152">
        <v>3290</v>
      </c>
      <c r="J56152" t="s">
        <v>1319</v>
      </c>
      <c r="K56152">
        <v>3</v>
      </c>
      <c r="M56152">
        <v>7172952166</v>
      </c>
      <c r="N56152" t="s">
        <v>1967</v>
      </c>
      <c r="O56152" t="s">
        <v>1971</v>
      </c>
      <c r="P56152" t="s">
        <v>2955</v>
      </c>
      <c r="Q56152" t="s">
        <v>3929</v>
      </c>
    </row>
    <row r="56153" spans="1:17" x14ac:dyDescent="0.3">
      <c r="A56153" t="s">
        <v>621</v>
      </c>
      <c r="B56153" s="2">
        <v>45830</v>
      </c>
      <c r="C56153" t="s">
        <v>953</v>
      </c>
      <c r="D56153" t="s">
        <v>1288</v>
      </c>
      <c r="E56153" t="s">
        <v>1297</v>
      </c>
      <c r="F56153" t="s">
        <v>1307</v>
      </c>
      <c r="G56153">
        <v>2</v>
      </c>
      <c r="H56153">
        <v>1420</v>
      </c>
      <c r="I56153">
        <v>2840</v>
      </c>
      <c r="J56153" t="s">
        <v>1317</v>
      </c>
      <c r="K56153">
        <v>5</v>
      </c>
      <c r="L56153" t="s">
        <v>1692</v>
      </c>
      <c r="M56153">
        <v>9751301935</v>
      </c>
      <c r="N56153" t="s">
        <v>1965</v>
      </c>
      <c r="O56153" t="s">
        <v>2607</v>
      </c>
      <c r="P56153" t="s">
        <v>3572</v>
      </c>
      <c r="Q56153" t="s">
        <v>3928</v>
      </c>
    </row>
    <row r="56154" spans="1:17" x14ac:dyDescent="0.3">
      <c r="A56154" t="s">
        <v>144</v>
      </c>
      <c r="B56154" s="2">
        <v>45602</v>
      </c>
      <c r="D56154" t="s">
        <v>1288</v>
      </c>
      <c r="E56154" t="s">
        <v>1297</v>
      </c>
      <c r="F56154" t="s">
        <v>1307</v>
      </c>
      <c r="G56154">
        <v>3</v>
      </c>
      <c r="H56154">
        <v>1346</v>
      </c>
      <c r="I56154">
        <v>4038</v>
      </c>
      <c r="K56154">
        <v>1</v>
      </c>
      <c r="L56154" t="s">
        <v>1437</v>
      </c>
      <c r="M56154">
        <v>8476198456</v>
      </c>
      <c r="N56154" t="s">
        <v>1965</v>
      </c>
      <c r="O56154" t="s">
        <v>2047</v>
      </c>
      <c r="P56154" t="s">
        <v>3364</v>
      </c>
      <c r="Q56154" t="s">
        <v>3928</v>
      </c>
    </row>
    <row r="56155" spans="1:17" x14ac:dyDescent="0.3">
      <c r="A56155" t="s">
        <v>669</v>
      </c>
      <c r="B56155" s="2">
        <v>45669</v>
      </c>
      <c r="C56155" t="s">
        <v>958</v>
      </c>
      <c r="D56155" t="s">
        <v>1286</v>
      </c>
      <c r="E56155" t="s">
        <v>1294</v>
      </c>
      <c r="F56155" t="s">
        <v>1303</v>
      </c>
      <c r="G56155">
        <v>2</v>
      </c>
      <c r="H56155">
        <v>3003</v>
      </c>
      <c r="I56155">
        <v>6006</v>
      </c>
      <c r="J56155" t="s">
        <v>1315</v>
      </c>
      <c r="K56155">
        <v>4</v>
      </c>
      <c r="L56155" t="s">
        <v>1397</v>
      </c>
      <c r="M56155">
        <v>9593354188</v>
      </c>
      <c r="N56155" t="s">
        <v>1966</v>
      </c>
      <c r="P56155" t="s">
        <v>3412</v>
      </c>
      <c r="Q56155" t="s">
        <v>3926</v>
      </c>
    </row>
    <row r="56156" spans="1:17" x14ac:dyDescent="0.3">
      <c r="A56156" t="s">
        <v>903</v>
      </c>
      <c r="B56156" s="2">
        <v>45683</v>
      </c>
      <c r="C56156" t="s">
        <v>1235</v>
      </c>
      <c r="D56156" t="s">
        <v>1281</v>
      </c>
      <c r="E56156" t="s">
        <v>1297</v>
      </c>
      <c r="F56156" t="s">
        <v>1305</v>
      </c>
      <c r="G56156">
        <v>1</v>
      </c>
      <c r="H56156">
        <v>3970</v>
      </c>
      <c r="I56156">
        <v>3970</v>
      </c>
      <c r="J56156" t="s">
        <v>1315</v>
      </c>
      <c r="K56156">
        <v>5</v>
      </c>
      <c r="L56156" t="s">
        <v>1900</v>
      </c>
      <c r="M56156">
        <v>9359760635</v>
      </c>
      <c r="N56156" t="s">
        <v>1967</v>
      </c>
      <c r="O56156" t="s">
        <v>2811</v>
      </c>
      <c r="P56156" t="s">
        <v>3710</v>
      </c>
      <c r="Q56156" t="s">
        <v>3921</v>
      </c>
    </row>
    <row r="56157" spans="1:17" x14ac:dyDescent="0.3">
      <c r="A56157" t="s">
        <v>46</v>
      </c>
      <c r="B56157" s="2">
        <v>45878</v>
      </c>
      <c r="D56157" t="s">
        <v>1283</v>
      </c>
      <c r="E56157" t="s">
        <v>1296</v>
      </c>
      <c r="F56157" t="s">
        <v>1309</v>
      </c>
      <c r="G56157">
        <v>4</v>
      </c>
      <c r="H56157">
        <v>944</v>
      </c>
      <c r="I56157">
        <v>3776</v>
      </c>
      <c r="J56157" t="s">
        <v>1316</v>
      </c>
      <c r="K56157">
        <v>5</v>
      </c>
      <c r="L56157" t="s">
        <v>1351</v>
      </c>
      <c r="M56157">
        <v>9236170250</v>
      </c>
      <c r="N56157" t="s">
        <v>1965</v>
      </c>
      <c r="O56157" t="s">
        <v>2101</v>
      </c>
      <c r="P56157" t="s">
        <v>2969</v>
      </c>
      <c r="Q56157" t="s">
        <v>3923</v>
      </c>
    </row>
    <row r="56158" spans="1:17" x14ac:dyDescent="0.3">
      <c r="A56158" t="s">
        <v>682</v>
      </c>
      <c r="B56158" s="2">
        <v>45846</v>
      </c>
      <c r="C56158" t="s">
        <v>1210</v>
      </c>
      <c r="D56158" t="s">
        <v>1278</v>
      </c>
      <c r="E56158" t="s">
        <v>1297</v>
      </c>
      <c r="F56158" t="s">
        <v>1307</v>
      </c>
      <c r="G56158">
        <v>3</v>
      </c>
      <c r="H56158">
        <v>359</v>
      </c>
      <c r="I56158">
        <v>1329</v>
      </c>
      <c r="J56158" t="s">
        <v>1315</v>
      </c>
      <c r="K56158">
        <v>5</v>
      </c>
      <c r="L56158" t="s">
        <v>1814</v>
      </c>
      <c r="M56158">
        <v>7659875168</v>
      </c>
      <c r="N56158" t="s">
        <v>1965</v>
      </c>
      <c r="O56158" t="s">
        <v>2679</v>
      </c>
      <c r="P56158" t="s">
        <v>2971</v>
      </c>
      <c r="Q56158" t="s">
        <v>3918</v>
      </c>
    </row>
    <row r="56159" spans="1:17" x14ac:dyDescent="0.3">
      <c r="B56159" s="2">
        <v>45699</v>
      </c>
      <c r="D56159" t="s">
        <v>1283</v>
      </c>
      <c r="E56159" t="s">
        <v>1294</v>
      </c>
      <c r="F56159" t="s">
        <v>1306</v>
      </c>
      <c r="G56159">
        <v>2</v>
      </c>
      <c r="H56159">
        <v>916</v>
      </c>
      <c r="I56159">
        <v>1832</v>
      </c>
      <c r="J56159" t="s">
        <v>1315</v>
      </c>
      <c r="K56159">
        <v>1</v>
      </c>
      <c r="M56159">
        <v>9464642360</v>
      </c>
      <c r="N56159" t="s">
        <v>1966</v>
      </c>
      <c r="O56159" t="s">
        <v>1968</v>
      </c>
      <c r="P56159" t="s">
        <v>3618</v>
      </c>
      <c r="Q56159" t="s">
        <v>3923</v>
      </c>
    </row>
    <row r="56160" spans="1:17" x14ac:dyDescent="0.3">
      <c r="A56160" t="s">
        <v>54</v>
      </c>
      <c r="B56160" s="2">
        <v>45832</v>
      </c>
      <c r="D56160" t="s">
        <v>1274</v>
      </c>
      <c r="E56160" t="s">
        <v>1297</v>
      </c>
      <c r="F56160" t="s">
        <v>1305</v>
      </c>
      <c r="G56160">
        <v>1</v>
      </c>
      <c r="H56160">
        <v>3424</v>
      </c>
      <c r="I56160">
        <v>3424</v>
      </c>
      <c r="J56160" t="s">
        <v>1318</v>
      </c>
      <c r="K56160">
        <v>2</v>
      </c>
      <c r="L56160" t="s">
        <v>1358</v>
      </c>
      <c r="M56160">
        <v>9265995092</v>
      </c>
      <c r="N56160" t="s">
        <v>1966</v>
      </c>
      <c r="O56160" t="s">
        <v>1987</v>
      </c>
      <c r="P56160" t="s">
        <v>3712</v>
      </c>
      <c r="Q56160" t="s">
        <v>3914</v>
      </c>
    </row>
    <row r="56161" spans="1:17" x14ac:dyDescent="0.3">
      <c r="A56161" t="s">
        <v>114</v>
      </c>
      <c r="B56161" s="2">
        <v>45829</v>
      </c>
      <c r="D56161" t="s">
        <v>1288</v>
      </c>
      <c r="E56161" t="s">
        <v>1294</v>
      </c>
      <c r="F56161" t="s">
        <v>1303</v>
      </c>
      <c r="G56161">
        <v>3</v>
      </c>
      <c r="H56161">
        <v>2279</v>
      </c>
      <c r="I56161">
        <v>6937</v>
      </c>
      <c r="J56161" t="s">
        <v>1316</v>
      </c>
      <c r="K56161">
        <v>4</v>
      </c>
      <c r="L56161" t="s">
        <v>1414</v>
      </c>
      <c r="M56161">
        <v>9861462636</v>
      </c>
      <c r="N56161" t="s">
        <v>1967</v>
      </c>
      <c r="O56161" t="s">
        <v>2132</v>
      </c>
      <c r="P56161" t="s">
        <v>3474</v>
      </c>
      <c r="Q56161" t="s">
        <v>3928</v>
      </c>
    </row>
    <row r="56162" spans="1:17" x14ac:dyDescent="0.3">
      <c r="A56162" t="s">
        <v>136</v>
      </c>
      <c r="B56162" s="2">
        <v>45935</v>
      </c>
      <c r="D56162" t="s">
        <v>1288</v>
      </c>
      <c r="E56162" t="s">
        <v>1296</v>
      </c>
      <c r="F56162" t="s">
        <v>1309</v>
      </c>
      <c r="G56162">
        <v>5</v>
      </c>
      <c r="H56162">
        <v>937</v>
      </c>
      <c r="I56162">
        <v>4685</v>
      </c>
      <c r="K56162">
        <v>4</v>
      </c>
      <c r="L56162" t="s">
        <v>1429</v>
      </c>
      <c r="M56162">
        <v>8171935058</v>
      </c>
      <c r="N56162" t="s">
        <v>1967</v>
      </c>
      <c r="O56162" t="s">
        <v>2027</v>
      </c>
      <c r="P56162" t="s">
        <v>3014</v>
      </c>
      <c r="Q56162" t="s">
        <v>3928</v>
      </c>
    </row>
    <row r="56163" spans="1:17" x14ac:dyDescent="0.3">
      <c r="B56163" s="2">
        <v>45669</v>
      </c>
      <c r="D56163" t="s">
        <v>1289</v>
      </c>
      <c r="E56163" t="s">
        <v>1296</v>
      </c>
      <c r="F56163" t="s">
        <v>1309</v>
      </c>
      <c r="G56163">
        <v>2</v>
      </c>
      <c r="H56163">
        <v>1645</v>
      </c>
      <c r="I56163">
        <v>3290</v>
      </c>
      <c r="J56163" t="s">
        <v>1319</v>
      </c>
      <c r="K56163">
        <v>3</v>
      </c>
      <c r="M56163">
        <v>7172952166</v>
      </c>
      <c r="N56163" t="s">
        <v>1967</v>
      </c>
      <c r="O56163" t="s">
        <v>2182</v>
      </c>
      <c r="P56163" t="s">
        <v>3523</v>
      </c>
      <c r="Q56163" t="s">
        <v>3929</v>
      </c>
    </row>
    <row r="56164" spans="1:17" x14ac:dyDescent="0.3">
      <c r="A56164" t="s">
        <v>116</v>
      </c>
      <c r="B56164" s="2">
        <v>45919</v>
      </c>
      <c r="D56164" t="s">
        <v>1289</v>
      </c>
      <c r="E56164" t="s">
        <v>1297</v>
      </c>
      <c r="F56164" t="s">
        <v>1302</v>
      </c>
      <c r="G56164">
        <v>2</v>
      </c>
      <c r="H56164">
        <v>1616</v>
      </c>
      <c r="I56164">
        <v>3232</v>
      </c>
      <c r="J56164" t="s">
        <v>1314</v>
      </c>
      <c r="K56164">
        <v>4</v>
      </c>
      <c r="L56164" t="s">
        <v>1417</v>
      </c>
      <c r="M56164">
        <v>7527352865</v>
      </c>
      <c r="N56164" t="s">
        <v>1965</v>
      </c>
      <c r="O56164" t="s">
        <v>1997</v>
      </c>
      <c r="P56164" t="s">
        <v>3569</v>
      </c>
      <c r="Q56164" t="s">
        <v>3929</v>
      </c>
    </row>
    <row r="56165" spans="1:17" x14ac:dyDescent="0.3">
      <c r="A56165" t="s">
        <v>312</v>
      </c>
      <c r="B56165" s="2">
        <v>45609</v>
      </c>
      <c r="C56165" t="s">
        <v>1016</v>
      </c>
      <c r="D56165" t="s">
        <v>1283</v>
      </c>
      <c r="E56165" t="s">
        <v>1297</v>
      </c>
      <c r="F56165" t="s">
        <v>1304</v>
      </c>
      <c r="G56165">
        <v>2</v>
      </c>
      <c r="H56165">
        <v>1788</v>
      </c>
      <c r="I56165">
        <v>3576</v>
      </c>
      <c r="J56165" t="s">
        <v>1316</v>
      </c>
      <c r="K56165">
        <v>4</v>
      </c>
      <c r="L56165" t="s">
        <v>1572</v>
      </c>
      <c r="M56165">
        <v>8186410985</v>
      </c>
      <c r="N56165" t="s">
        <v>1967</v>
      </c>
      <c r="O56165" t="s">
        <v>2468</v>
      </c>
      <c r="P56165" t="s">
        <v>3567</v>
      </c>
      <c r="Q56165" t="s">
        <v>3923</v>
      </c>
    </row>
    <row r="56166" spans="1:17" x14ac:dyDescent="0.3">
      <c r="B56166" s="2">
        <v>45699</v>
      </c>
      <c r="D56166" t="s">
        <v>1283</v>
      </c>
      <c r="E56166" t="s">
        <v>1294</v>
      </c>
      <c r="F56166" t="s">
        <v>1306</v>
      </c>
      <c r="G56166">
        <v>2</v>
      </c>
      <c r="H56166">
        <v>916</v>
      </c>
      <c r="I56166">
        <v>1832</v>
      </c>
      <c r="J56166" t="s">
        <v>1315</v>
      </c>
      <c r="K56166">
        <v>1</v>
      </c>
      <c r="M56166">
        <v>9464642360</v>
      </c>
      <c r="N56166" t="s">
        <v>1966</v>
      </c>
      <c r="O56166" t="s">
        <v>2026</v>
      </c>
      <c r="P56166" t="s">
        <v>3158</v>
      </c>
      <c r="Q56166" t="s">
        <v>3923</v>
      </c>
    </row>
    <row r="56167" spans="1:17" x14ac:dyDescent="0.3">
      <c r="A56167" t="s">
        <v>78</v>
      </c>
      <c r="B56167" s="2">
        <v>45761</v>
      </c>
      <c r="D56167" t="s">
        <v>1292</v>
      </c>
      <c r="E56167" t="s">
        <v>1296</v>
      </c>
      <c r="F56167" t="s">
        <v>1301</v>
      </c>
      <c r="G56167">
        <v>5</v>
      </c>
      <c r="H56167">
        <v>581</v>
      </c>
      <c r="I56167">
        <v>2905</v>
      </c>
      <c r="J56167" t="s">
        <v>1314</v>
      </c>
      <c r="K56167">
        <v>5</v>
      </c>
      <c r="L56167" t="s">
        <v>1380</v>
      </c>
      <c r="M56167">
        <v>7247635797</v>
      </c>
      <c r="N56167" t="s">
        <v>1967</v>
      </c>
      <c r="O56167" t="s">
        <v>2059</v>
      </c>
      <c r="P56167" t="s">
        <v>3813</v>
      </c>
      <c r="Q56167" t="s">
        <v>3932</v>
      </c>
    </row>
    <row r="56168" spans="1:17" x14ac:dyDescent="0.3">
      <c r="A56168" t="s">
        <v>71</v>
      </c>
      <c r="B56168" s="2">
        <v>45634</v>
      </c>
      <c r="D56168" t="s">
        <v>1288</v>
      </c>
      <c r="E56168" t="s">
        <v>1295</v>
      </c>
      <c r="F56168" t="s">
        <v>1299</v>
      </c>
      <c r="G56168">
        <v>4</v>
      </c>
      <c r="H56168">
        <v>1430</v>
      </c>
      <c r="I56168">
        <v>5720</v>
      </c>
      <c r="J56168" t="s">
        <v>1315</v>
      </c>
      <c r="K56168">
        <v>5</v>
      </c>
      <c r="M56168">
        <v>9877922457</v>
      </c>
      <c r="N56168" t="s">
        <v>1965</v>
      </c>
      <c r="O56168" t="s">
        <v>2093</v>
      </c>
      <c r="P56168" t="s">
        <v>3175</v>
      </c>
      <c r="Q56168" t="s">
        <v>3928</v>
      </c>
    </row>
    <row r="56169" spans="1:17" x14ac:dyDescent="0.3">
      <c r="A56169" t="s">
        <v>78</v>
      </c>
      <c r="B56169" s="2">
        <v>45761</v>
      </c>
      <c r="D56169" t="s">
        <v>1292</v>
      </c>
      <c r="E56169" t="s">
        <v>1296</v>
      </c>
      <c r="F56169" t="s">
        <v>1301</v>
      </c>
      <c r="G56169">
        <v>5</v>
      </c>
      <c r="H56169">
        <v>581</v>
      </c>
      <c r="I56169">
        <v>2905</v>
      </c>
      <c r="J56169" t="s">
        <v>1314</v>
      </c>
      <c r="K56169">
        <v>5</v>
      </c>
      <c r="L56169" t="s">
        <v>1380</v>
      </c>
      <c r="M56169">
        <v>7247635797</v>
      </c>
      <c r="N56169" t="s">
        <v>1967</v>
      </c>
      <c r="O56169" t="s">
        <v>1996</v>
      </c>
      <c r="P56169" t="s">
        <v>3013</v>
      </c>
      <c r="Q56169" t="s">
        <v>3932</v>
      </c>
    </row>
    <row r="56170" spans="1:17" x14ac:dyDescent="0.3">
      <c r="B56170" s="2">
        <v>45874</v>
      </c>
      <c r="D56170" t="s">
        <v>1288</v>
      </c>
      <c r="E56170" t="s">
        <v>1294</v>
      </c>
      <c r="F56170" t="s">
        <v>1308</v>
      </c>
      <c r="G56170">
        <v>4</v>
      </c>
      <c r="H56170">
        <v>2439</v>
      </c>
      <c r="I56170">
        <v>9756</v>
      </c>
      <c r="J56170" t="s">
        <v>1315</v>
      </c>
      <c r="K56170">
        <v>3</v>
      </c>
      <c r="L56170" t="s">
        <v>1370</v>
      </c>
      <c r="M56170">
        <v>7433228639</v>
      </c>
      <c r="N56170" t="s">
        <v>1967</v>
      </c>
      <c r="O56170" t="s">
        <v>1976</v>
      </c>
      <c r="P56170" t="s">
        <v>3579</v>
      </c>
      <c r="Q56170" t="s">
        <v>3928</v>
      </c>
    </row>
    <row r="56171" spans="1:17" x14ac:dyDescent="0.3">
      <c r="A56171" t="s">
        <v>291</v>
      </c>
      <c r="B56171" s="2">
        <v>45958</v>
      </c>
      <c r="C56171" t="s">
        <v>1046</v>
      </c>
      <c r="D56171" t="s">
        <v>1289</v>
      </c>
      <c r="E56171" t="s">
        <v>1296</v>
      </c>
      <c r="F56171" t="s">
        <v>1309</v>
      </c>
      <c r="G56171">
        <v>5</v>
      </c>
      <c r="H56171">
        <v>3878</v>
      </c>
      <c r="I56171">
        <v>19390</v>
      </c>
      <c r="J56171" t="s">
        <v>1319</v>
      </c>
      <c r="K56171">
        <v>1</v>
      </c>
      <c r="L56171" t="s">
        <v>1558</v>
      </c>
      <c r="M56171">
        <v>7887586855</v>
      </c>
      <c r="N56171" t="s">
        <v>1965</v>
      </c>
      <c r="O56171" t="s">
        <v>2478</v>
      </c>
      <c r="P56171" t="s">
        <v>3614</v>
      </c>
      <c r="Q56171" t="s">
        <v>3929</v>
      </c>
    </row>
    <row r="56172" spans="1:17" x14ac:dyDescent="0.3">
      <c r="A56172" t="s">
        <v>44</v>
      </c>
      <c r="B56172" s="2">
        <v>45681</v>
      </c>
      <c r="D56172" t="s">
        <v>1281</v>
      </c>
      <c r="E56172" t="s">
        <v>1295</v>
      </c>
      <c r="F56172" t="s">
        <v>1299</v>
      </c>
      <c r="G56172">
        <v>3</v>
      </c>
      <c r="H56172">
        <v>3410</v>
      </c>
      <c r="I56172">
        <v>10230</v>
      </c>
      <c r="J56172" t="s">
        <v>1319</v>
      </c>
      <c r="K56172">
        <v>1</v>
      </c>
      <c r="L56172" t="s">
        <v>1349</v>
      </c>
      <c r="M56172">
        <v>7359730663</v>
      </c>
      <c r="N56172" t="s">
        <v>1965</v>
      </c>
      <c r="O56172" t="s">
        <v>2034</v>
      </c>
      <c r="P56172" t="s">
        <v>3701</v>
      </c>
      <c r="Q56172" t="s">
        <v>3921</v>
      </c>
    </row>
    <row r="56173" spans="1:17" x14ac:dyDescent="0.3">
      <c r="B56173" s="2">
        <v>45874</v>
      </c>
      <c r="D56173" t="s">
        <v>1288</v>
      </c>
      <c r="E56173" t="s">
        <v>1294</v>
      </c>
      <c r="F56173" t="s">
        <v>1308</v>
      </c>
      <c r="G56173">
        <v>4</v>
      </c>
      <c r="H56173">
        <v>2439</v>
      </c>
      <c r="I56173">
        <v>9756</v>
      </c>
      <c r="J56173" t="s">
        <v>1315</v>
      </c>
      <c r="K56173">
        <v>3</v>
      </c>
      <c r="L56173" t="s">
        <v>1370</v>
      </c>
      <c r="M56173">
        <v>7433228639</v>
      </c>
      <c r="N56173" t="s">
        <v>1967</v>
      </c>
      <c r="O56173" t="s">
        <v>1973</v>
      </c>
      <c r="P56173" t="s">
        <v>3609</v>
      </c>
      <c r="Q56173" t="s">
        <v>3928</v>
      </c>
    </row>
    <row r="56174" spans="1:17" x14ac:dyDescent="0.3">
      <c r="A56174" t="s">
        <v>430</v>
      </c>
      <c r="B56174" s="2">
        <v>45954</v>
      </c>
      <c r="C56174" t="s">
        <v>1038</v>
      </c>
      <c r="D56174" t="s">
        <v>1275</v>
      </c>
      <c r="E56174" t="s">
        <v>1294</v>
      </c>
      <c r="F56174" t="s">
        <v>1308</v>
      </c>
      <c r="G56174">
        <v>2</v>
      </c>
      <c r="H56174">
        <v>3050</v>
      </c>
      <c r="I56174">
        <v>6100</v>
      </c>
      <c r="J56174" t="s">
        <v>1316</v>
      </c>
      <c r="K56174">
        <v>3</v>
      </c>
      <c r="M56174">
        <v>9512287253</v>
      </c>
      <c r="N56174" t="s">
        <v>1966</v>
      </c>
      <c r="O56174" t="s">
        <v>2401</v>
      </c>
      <c r="P56174" t="s">
        <v>3091</v>
      </c>
      <c r="Q56174" t="s">
        <v>3915</v>
      </c>
    </row>
    <row r="56175" spans="1:17" x14ac:dyDescent="0.3">
      <c r="A56175" t="s">
        <v>149</v>
      </c>
      <c r="B56175" s="2">
        <v>45711</v>
      </c>
      <c r="C56175" t="s">
        <v>976</v>
      </c>
      <c r="D56175" t="s">
        <v>1275</v>
      </c>
      <c r="E56175" t="s">
        <v>1297</v>
      </c>
      <c r="F56175" t="s">
        <v>1307</v>
      </c>
      <c r="G56175">
        <v>5</v>
      </c>
      <c r="H56175">
        <v>3430</v>
      </c>
      <c r="I56175">
        <v>17150</v>
      </c>
      <c r="J56175" t="s">
        <v>1318</v>
      </c>
      <c r="K56175">
        <v>4</v>
      </c>
      <c r="L56175" t="s">
        <v>1441</v>
      </c>
      <c r="M56175">
        <v>8100835763</v>
      </c>
      <c r="N56175" t="s">
        <v>1967</v>
      </c>
      <c r="O56175" t="s">
        <v>2444</v>
      </c>
      <c r="P56175" t="s">
        <v>3345</v>
      </c>
      <c r="Q56175" t="s">
        <v>3915</v>
      </c>
    </row>
    <row r="56176" spans="1:17" x14ac:dyDescent="0.3">
      <c r="A56176" t="s">
        <v>101</v>
      </c>
      <c r="B56176" s="2">
        <v>45697</v>
      </c>
      <c r="D56176" t="s">
        <v>1274</v>
      </c>
      <c r="E56176" t="s">
        <v>1297</v>
      </c>
      <c r="F56176" t="s">
        <v>1305</v>
      </c>
      <c r="G56176">
        <v>1</v>
      </c>
      <c r="H56176">
        <v>166</v>
      </c>
      <c r="I56176">
        <v>166</v>
      </c>
      <c r="J56176" t="s">
        <v>1318</v>
      </c>
      <c r="K56176">
        <v>4</v>
      </c>
      <c r="L56176" t="s">
        <v>1400</v>
      </c>
      <c r="M56176">
        <v>7666430193</v>
      </c>
      <c r="N56176" t="s">
        <v>1965</v>
      </c>
      <c r="O56176" t="s">
        <v>2005</v>
      </c>
      <c r="P56176" t="s">
        <v>3074</v>
      </c>
      <c r="Q56176" t="s">
        <v>3914</v>
      </c>
    </row>
    <row r="56177" spans="1:17" x14ac:dyDescent="0.3">
      <c r="A56177" t="s">
        <v>76</v>
      </c>
      <c r="B56177" s="2">
        <v>45758</v>
      </c>
      <c r="D56177" t="s">
        <v>1275</v>
      </c>
      <c r="E56177" t="s">
        <v>1296</v>
      </c>
      <c r="F56177" t="s">
        <v>1309</v>
      </c>
      <c r="G56177">
        <v>2</v>
      </c>
      <c r="H56177">
        <v>716</v>
      </c>
      <c r="I56177">
        <v>1432</v>
      </c>
      <c r="J56177" t="s">
        <v>1319</v>
      </c>
      <c r="K56177">
        <v>1</v>
      </c>
      <c r="L56177" t="s">
        <v>1378</v>
      </c>
      <c r="M56177">
        <v>7692090957</v>
      </c>
      <c r="N56177" t="s">
        <v>1966</v>
      </c>
      <c r="O56177" t="s">
        <v>2011</v>
      </c>
      <c r="P56177" t="s">
        <v>2954</v>
      </c>
      <c r="Q56177" t="s">
        <v>3915</v>
      </c>
    </row>
    <row r="56178" spans="1:17" x14ac:dyDescent="0.3">
      <c r="A56178" t="s">
        <v>61</v>
      </c>
      <c r="B56178" s="2">
        <v>45939</v>
      </c>
      <c r="D56178" t="s">
        <v>1278</v>
      </c>
      <c r="E56178" t="s">
        <v>1297</v>
      </c>
      <c r="F56178" t="s">
        <v>1302</v>
      </c>
      <c r="G56178">
        <v>4</v>
      </c>
      <c r="H56178">
        <v>3126</v>
      </c>
      <c r="I56178">
        <v>12504</v>
      </c>
      <c r="J56178" t="s">
        <v>1319</v>
      </c>
      <c r="K56178">
        <v>3</v>
      </c>
      <c r="L56178" t="s">
        <v>1364</v>
      </c>
      <c r="M56178">
        <v>7425701635</v>
      </c>
      <c r="N56178" t="s">
        <v>1966</v>
      </c>
      <c r="O56178" t="s">
        <v>1995</v>
      </c>
      <c r="P56178" t="s">
        <v>3240</v>
      </c>
      <c r="Q56178" t="s">
        <v>3918</v>
      </c>
    </row>
    <row r="56179" spans="1:17" x14ac:dyDescent="0.3">
      <c r="A56179" t="s">
        <v>44</v>
      </c>
      <c r="B56179" s="2">
        <v>45681</v>
      </c>
      <c r="D56179" t="s">
        <v>1281</v>
      </c>
      <c r="E56179" t="s">
        <v>1295</v>
      </c>
      <c r="F56179" t="s">
        <v>1299</v>
      </c>
      <c r="G56179">
        <v>3</v>
      </c>
      <c r="H56179">
        <v>3410</v>
      </c>
      <c r="I56179">
        <v>10230</v>
      </c>
      <c r="J56179" t="s">
        <v>1319</v>
      </c>
      <c r="K56179">
        <v>1</v>
      </c>
      <c r="L56179" t="s">
        <v>1349</v>
      </c>
      <c r="M56179">
        <v>7359730663</v>
      </c>
      <c r="N56179" t="s">
        <v>1965</v>
      </c>
      <c r="O56179" t="s">
        <v>2074</v>
      </c>
      <c r="P56179" t="s">
        <v>3342</v>
      </c>
      <c r="Q56179" t="s">
        <v>3921</v>
      </c>
    </row>
    <row r="56180" spans="1:17" x14ac:dyDescent="0.3">
      <c r="A56180" t="s">
        <v>124</v>
      </c>
      <c r="B56180" s="2">
        <v>45867</v>
      </c>
      <c r="D56180" t="s">
        <v>1293</v>
      </c>
      <c r="E56180" t="s">
        <v>1295</v>
      </c>
      <c r="F56180" t="s">
        <v>1311</v>
      </c>
      <c r="G56180">
        <v>3</v>
      </c>
      <c r="H56180">
        <v>1234</v>
      </c>
      <c r="I56180">
        <v>3702</v>
      </c>
      <c r="J56180" t="s">
        <v>1318</v>
      </c>
      <c r="K56180">
        <v>5</v>
      </c>
      <c r="L56180" t="s">
        <v>1421</v>
      </c>
      <c r="M56180">
        <v>8345722168</v>
      </c>
      <c r="N56180" t="s">
        <v>1967</v>
      </c>
      <c r="O56180" t="s">
        <v>1988</v>
      </c>
      <c r="P56180" t="s">
        <v>3371</v>
      </c>
      <c r="Q56180" t="s">
        <v>3933</v>
      </c>
    </row>
    <row r="56181" spans="1:17" x14ac:dyDescent="0.3">
      <c r="A56181" t="s">
        <v>101</v>
      </c>
      <c r="B56181" s="2">
        <v>45697</v>
      </c>
      <c r="D56181" t="s">
        <v>1274</v>
      </c>
      <c r="E56181" t="s">
        <v>1297</v>
      </c>
      <c r="F56181" t="s">
        <v>1305</v>
      </c>
      <c r="G56181">
        <v>1</v>
      </c>
      <c r="H56181">
        <v>166</v>
      </c>
      <c r="I56181">
        <v>166</v>
      </c>
      <c r="J56181" t="s">
        <v>1318</v>
      </c>
      <c r="K56181">
        <v>4</v>
      </c>
      <c r="L56181" t="s">
        <v>1400</v>
      </c>
      <c r="M56181">
        <v>7666430193</v>
      </c>
      <c r="N56181" t="s">
        <v>1965</v>
      </c>
      <c r="O56181" t="s">
        <v>2024</v>
      </c>
      <c r="P56181" t="s">
        <v>3027</v>
      </c>
      <c r="Q56181" t="s">
        <v>3914</v>
      </c>
    </row>
    <row r="56182" spans="1:17" x14ac:dyDescent="0.3">
      <c r="A56182" t="s">
        <v>43</v>
      </c>
      <c r="B56182" s="2">
        <v>45861</v>
      </c>
      <c r="D56182" t="s">
        <v>1288</v>
      </c>
      <c r="E56182" t="s">
        <v>1294</v>
      </c>
      <c r="F56182" t="s">
        <v>1306</v>
      </c>
      <c r="G56182">
        <v>1</v>
      </c>
      <c r="H56182">
        <v>2406</v>
      </c>
      <c r="I56182">
        <v>2406</v>
      </c>
      <c r="J56182" t="s">
        <v>1315</v>
      </c>
      <c r="K56182">
        <v>1</v>
      </c>
      <c r="L56182" t="s">
        <v>1343</v>
      </c>
      <c r="M56182">
        <v>7637278071</v>
      </c>
      <c r="N56182" t="s">
        <v>1966</v>
      </c>
      <c r="O56182" t="s">
        <v>2107</v>
      </c>
      <c r="P56182" t="s">
        <v>3620</v>
      </c>
      <c r="Q56182" t="s">
        <v>3928</v>
      </c>
    </row>
    <row r="56183" spans="1:17" x14ac:dyDescent="0.3">
      <c r="A56183" t="s">
        <v>43</v>
      </c>
      <c r="B56183" s="2">
        <v>45861</v>
      </c>
      <c r="D56183" t="s">
        <v>1288</v>
      </c>
      <c r="E56183" t="s">
        <v>1294</v>
      </c>
      <c r="F56183" t="s">
        <v>1306</v>
      </c>
      <c r="G56183">
        <v>1</v>
      </c>
      <c r="H56183">
        <v>2406</v>
      </c>
      <c r="I56183">
        <v>2406</v>
      </c>
      <c r="J56183" t="s">
        <v>1315</v>
      </c>
      <c r="K56183">
        <v>1</v>
      </c>
      <c r="L56183" t="s">
        <v>1343</v>
      </c>
      <c r="M56183">
        <v>7637278071</v>
      </c>
      <c r="N56183" t="s">
        <v>1966</v>
      </c>
      <c r="O56183" t="s">
        <v>2092</v>
      </c>
      <c r="P56183" t="s">
        <v>3383</v>
      </c>
      <c r="Q56183" t="s">
        <v>3928</v>
      </c>
    </row>
    <row r="56184" spans="1:17" x14ac:dyDescent="0.3">
      <c r="A56184" t="s">
        <v>49</v>
      </c>
      <c r="B56184" s="2">
        <v>45714</v>
      </c>
      <c r="D56184" t="s">
        <v>1278</v>
      </c>
      <c r="E56184" t="s">
        <v>1297</v>
      </c>
      <c r="F56184" t="s">
        <v>1305</v>
      </c>
      <c r="G56184">
        <v>1</v>
      </c>
      <c r="H56184">
        <v>3401</v>
      </c>
      <c r="I56184">
        <v>3401</v>
      </c>
      <c r="J56184" t="s">
        <v>1318</v>
      </c>
      <c r="K56184">
        <v>4</v>
      </c>
      <c r="L56184" t="s">
        <v>1354</v>
      </c>
      <c r="M56184">
        <v>8101295869</v>
      </c>
      <c r="N56184" t="s">
        <v>1965</v>
      </c>
      <c r="O56184" t="s">
        <v>1990</v>
      </c>
      <c r="P56184" t="s">
        <v>2951</v>
      </c>
      <c r="Q56184" t="s">
        <v>3918</v>
      </c>
    </row>
    <row r="56185" spans="1:17" x14ac:dyDescent="0.3">
      <c r="B56185" s="2">
        <v>45839</v>
      </c>
      <c r="D56185" t="s">
        <v>1275</v>
      </c>
      <c r="E56185" t="s">
        <v>1295</v>
      </c>
      <c r="F56185" t="s">
        <v>1299</v>
      </c>
      <c r="G56185">
        <v>5</v>
      </c>
      <c r="H56185">
        <v>356</v>
      </c>
      <c r="I56185">
        <v>1780</v>
      </c>
      <c r="J56185" t="s">
        <v>1318</v>
      </c>
      <c r="K56185">
        <v>3</v>
      </c>
      <c r="L56185" t="s">
        <v>1326</v>
      </c>
      <c r="M56185">
        <v>7194512554</v>
      </c>
      <c r="N56185" t="s">
        <v>1966</v>
      </c>
      <c r="O56185" t="s">
        <v>2167</v>
      </c>
      <c r="P56185" t="s">
        <v>3021</v>
      </c>
      <c r="Q56185" t="s">
        <v>3915</v>
      </c>
    </row>
    <row r="56186" spans="1:17" x14ac:dyDescent="0.3">
      <c r="B56186" s="2">
        <v>45699</v>
      </c>
      <c r="D56186" t="s">
        <v>1283</v>
      </c>
      <c r="E56186" t="s">
        <v>1294</v>
      </c>
      <c r="F56186" t="s">
        <v>1306</v>
      </c>
      <c r="G56186">
        <v>2</v>
      </c>
      <c r="H56186">
        <v>916</v>
      </c>
      <c r="I56186">
        <v>1832</v>
      </c>
      <c r="J56186" t="s">
        <v>1315</v>
      </c>
      <c r="K56186">
        <v>1</v>
      </c>
      <c r="M56186">
        <v>9464642360</v>
      </c>
      <c r="N56186" t="s">
        <v>1966</v>
      </c>
      <c r="O56186" t="s">
        <v>2063</v>
      </c>
      <c r="P56186" t="s">
        <v>3481</v>
      </c>
      <c r="Q56186" t="s">
        <v>3923</v>
      </c>
    </row>
    <row r="56187" spans="1:17" x14ac:dyDescent="0.3">
      <c r="A56187" t="s">
        <v>42</v>
      </c>
      <c r="B56187" s="2">
        <v>45666</v>
      </c>
      <c r="D56187" t="s">
        <v>1280</v>
      </c>
      <c r="E56187" t="s">
        <v>1294</v>
      </c>
      <c r="F56187" t="s">
        <v>1303</v>
      </c>
      <c r="G56187">
        <v>3</v>
      </c>
      <c r="H56187">
        <v>2508</v>
      </c>
      <c r="I56187">
        <v>7524</v>
      </c>
      <c r="J56187" t="s">
        <v>1318</v>
      </c>
      <c r="K56187">
        <v>1</v>
      </c>
      <c r="L56187" t="s">
        <v>1347</v>
      </c>
      <c r="M56187">
        <v>8072419393</v>
      </c>
      <c r="N56187" t="s">
        <v>1967</v>
      </c>
      <c r="O56187" t="s">
        <v>2006</v>
      </c>
      <c r="P56187" t="s">
        <v>3794</v>
      </c>
      <c r="Q56187" t="s">
        <v>3920</v>
      </c>
    </row>
    <row r="56188" spans="1:17" x14ac:dyDescent="0.3">
      <c r="A56188" t="s">
        <v>162</v>
      </c>
      <c r="B56188" s="2">
        <v>45902</v>
      </c>
      <c r="D56188" t="s">
        <v>1283</v>
      </c>
      <c r="E56188" t="s">
        <v>1297</v>
      </c>
      <c r="F56188" t="s">
        <v>1304</v>
      </c>
      <c r="G56188">
        <v>4</v>
      </c>
      <c r="H56188">
        <v>3804</v>
      </c>
      <c r="I56188">
        <v>15216</v>
      </c>
      <c r="J56188" t="s">
        <v>1315</v>
      </c>
      <c r="K56188">
        <v>4</v>
      </c>
      <c r="L56188" t="s">
        <v>1451</v>
      </c>
      <c r="M56188">
        <v>8135393358</v>
      </c>
      <c r="N56188" t="s">
        <v>1965</v>
      </c>
      <c r="O56188" t="s">
        <v>2005</v>
      </c>
      <c r="P56188" t="s">
        <v>3159</v>
      </c>
      <c r="Q56188" t="s">
        <v>3923</v>
      </c>
    </row>
    <row r="56189" spans="1:17" x14ac:dyDescent="0.3">
      <c r="A56189" t="s">
        <v>99</v>
      </c>
      <c r="B56189" s="2">
        <v>45754</v>
      </c>
      <c r="D56189" t="s">
        <v>1284</v>
      </c>
      <c r="E56189" t="s">
        <v>1294</v>
      </c>
      <c r="F56189" t="s">
        <v>1303</v>
      </c>
      <c r="G56189">
        <v>4</v>
      </c>
      <c r="H56189">
        <v>807</v>
      </c>
      <c r="I56189">
        <v>3228</v>
      </c>
      <c r="J56189" t="s">
        <v>1317</v>
      </c>
      <c r="K56189">
        <v>1</v>
      </c>
      <c r="L56189" t="s">
        <v>1398</v>
      </c>
      <c r="M56189">
        <v>8828399552</v>
      </c>
      <c r="N56189" t="s">
        <v>1967</v>
      </c>
      <c r="O56189" t="s">
        <v>2011</v>
      </c>
      <c r="P56189" t="s">
        <v>3213</v>
      </c>
      <c r="Q56189" t="s">
        <v>3924</v>
      </c>
    </row>
    <row r="56190" spans="1:17" x14ac:dyDescent="0.3">
      <c r="A56190" t="s">
        <v>285</v>
      </c>
      <c r="B56190" s="2">
        <v>45626</v>
      </c>
      <c r="C56190" t="s">
        <v>1006</v>
      </c>
      <c r="D56190" t="s">
        <v>1277</v>
      </c>
      <c r="E56190" t="s">
        <v>1297</v>
      </c>
      <c r="F56190" t="s">
        <v>1305</v>
      </c>
      <c r="G56190">
        <v>1</v>
      </c>
      <c r="H56190">
        <v>822</v>
      </c>
      <c r="I56190">
        <v>822</v>
      </c>
      <c r="K56190">
        <v>1</v>
      </c>
      <c r="L56190" t="s">
        <v>1555</v>
      </c>
      <c r="M56190">
        <v>8516795089</v>
      </c>
      <c r="N56190" t="s">
        <v>1967</v>
      </c>
      <c r="O56190" t="s">
        <v>2667</v>
      </c>
      <c r="P56190" t="s">
        <v>3339</v>
      </c>
      <c r="Q56190" t="s">
        <v>3917</v>
      </c>
    </row>
    <row r="56191" spans="1:17" x14ac:dyDescent="0.3">
      <c r="A56191" t="s">
        <v>133</v>
      </c>
      <c r="B56191" s="2">
        <v>45679</v>
      </c>
      <c r="D56191" t="s">
        <v>1279</v>
      </c>
      <c r="E56191" t="s">
        <v>1295</v>
      </c>
      <c r="F56191" t="s">
        <v>1310</v>
      </c>
      <c r="G56191">
        <v>5</v>
      </c>
      <c r="H56191">
        <v>2807</v>
      </c>
      <c r="I56191">
        <v>14035</v>
      </c>
      <c r="L56191" t="s">
        <v>1362</v>
      </c>
      <c r="M56191">
        <v>7858329545</v>
      </c>
      <c r="N56191" t="s">
        <v>1967</v>
      </c>
      <c r="O56191" t="s">
        <v>1985</v>
      </c>
      <c r="P56191" t="s">
        <v>3502</v>
      </c>
      <c r="Q56191" t="s">
        <v>3919</v>
      </c>
    </row>
    <row r="56192" spans="1:17" x14ac:dyDescent="0.3">
      <c r="A56192" t="s">
        <v>150</v>
      </c>
      <c r="B56192" s="2">
        <v>45923</v>
      </c>
      <c r="D56192" t="s">
        <v>1274</v>
      </c>
      <c r="E56192" t="s">
        <v>1295</v>
      </c>
      <c r="F56192" t="s">
        <v>1311</v>
      </c>
      <c r="G56192">
        <v>3</v>
      </c>
      <c r="H56192">
        <v>4396</v>
      </c>
      <c r="I56192">
        <v>13188</v>
      </c>
      <c r="J56192" t="s">
        <v>1318</v>
      </c>
      <c r="L56192" t="s">
        <v>1442</v>
      </c>
      <c r="M56192">
        <v>7822492461</v>
      </c>
      <c r="N56192" t="s">
        <v>1966</v>
      </c>
      <c r="O56192" t="s">
        <v>2126</v>
      </c>
      <c r="P56192" t="s">
        <v>3071</v>
      </c>
      <c r="Q56192" t="s">
        <v>3914</v>
      </c>
    </row>
    <row r="56193" spans="1:17" x14ac:dyDescent="0.3">
      <c r="A56193" t="s">
        <v>56</v>
      </c>
      <c r="B56193" s="2">
        <v>45721</v>
      </c>
      <c r="D56193" t="s">
        <v>1283</v>
      </c>
      <c r="E56193" t="s">
        <v>1297</v>
      </c>
      <c r="F56193" t="s">
        <v>1307</v>
      </c>
      <c r="G56193">
        <v>3</v>
      </c>
      <c r="H56193">
        <v>1012</v>
      </c>
      <c r="I56193">
        <v>3036</v>
      </c>
      <c r="J56193" t="s">
        <v>1318</v>
      </c>
      <c r="K56193">
        <v>2</v>
      </c>
      <c r="L56193" t="s">
        <v>1359</v>
      </c>
      <c r="M56193">
        <v>8439448467</v>
      </c>
      <c r="N56193" t="s">
        <v>1965</v>
      </c>
      <c r="O56193" t="s">
        <v>2132</v>
      </c>
      <c r="P56193" t="s">
        <v>3166</v>
      </c>
      <c r="Q56193" t="s">
        <v>3923</v>
      </c>
    </row>
    <row r="56194" spans="1:17" x14ac:dyDescent="0.3">
      <c r="A56194" t="s">
        <v>61</v>
      </c>
      <c r="B56194" s="2">
        <v>45939</v>
      </c>
      <c r="D56194" t="s">
        <v>1278</v>
      </c>
      <c r="E56194" t="s">
        <v>1297</v>
      </c>
      <c r="F56194" t="s">
        <v>1302</v>
      </c>
      <c r="G56194">
        <v>4</v>
      </c>
      <c r="H56194">
        <v>3126</v>
      </c>
      <c r="I56194">
        <v>12504</v>
      </c>
      <c r="J56194" t="s">
        <v>1319</v>
      </c>
      <c r="K56194">
        <v>3</v>
      </c>
      <c r="L56194" t="s">
        <v>1364</v>
      </c>
      <c r="M56194">
        <v>7425701635</v>
      </c>
      <c r="N56194" t="s">
        <v>1966</v>
      </c>
      <c r="O56194" t="s">
        <v>2026</v>
      </c>
      <c r="P56194" t="s">
        <v>3318</v>
      </c>
      <c r="Q56194" t="s">
        <v>3918</v>
      </c>
    </row>
    <row r="56195" spans="1:17" x14ac:dyDescent="0.3">
      <c r="B56195" s="2">
        <v>45695</v>
      </c>
      <c r="C56195" t="s">
        <v>1049</v>
      </c>
      <c r="D56195" t="s">
        <v>1278</v>
      </c>
      <c r="E56195" t="s">
        <v>1296</v>
      </c>
      <c r="F56195" t="s">
        <v>1309</v>
      </c>
      <c r="G56195">
        <v>3</v>
      </c>
      <c r="H56195">
        <v>4746</v>
      </c>
      <c r="I56195">
        <v>14238</v>
      </c>
      <c r="J56195" t="s">
        <v>1319</v>
      </c>
      <c r="K56195">
        <v>1</v>
      </c>
      <c r="L56195" t="s">
        <v>1600</v>
      </c>
      <c r="M56195">
        <v>9783551183</v>
      </c>
      <c r="N56195" t="s">
        <v>1966</v>
      </c>
      <c r="P56195" t="s">
        <v>3077</v>
      </c>
      <c r="Q56195" t="s">
        <v>3918</v>
      </c>
    </row>
    <row r="56196" spans="1:17" x14ac:dyDescent="0.3">
      <c r="A56196" t="s">
        <v>664</v>
      </c>
      <c r="B56196" s="2">
        <v>45651</v>
      </c>
      <c r="C56196" t="s">
        <v>1056</v>
      </c>
      <c r="D56196" t="s">
        <v>1281</v>
      </c>
      <c r="E56196" t="s">
        <v>1295</v>
      </c>
      <c r="F56196" t="s">
        <v>1310</v>
      </c>
      <c r="G56196">
        <v>3</v>
      </c>
      <c r="H56196">
        <v>1566</v>
      </c>
      <c r="I56196">
        <v>4698</v>
      </c>
      <c r="J56196" t="s">
        <v>1314</v>
      </c>
      <c r="L56196" t="s">
        <v>1643</v>
      </c>
      <c r="M56196">
        <v>8723506600</v>
      </c>
      <c r="N56196" t="s">
        <v>1967</v>
      </c>
      <c r="O56196" t="s">
        <v>2554</v>
      </c>
      <c r="P56196" t="s">
        <v>3375</v>
      </c>
      <c r="Q56196" t="s">
        <v>3921</v>
      </c>
    </row>
    <row r="56197" spans="1:17" x14ac:dyDescent="0.3">
      <c r="A56197" t="s">
        <v>152</v>
      </c>
      <c r="B56197" s="2">
        <v>45638</v>
      </c>
      <c r="D56197" t="s">
        <v>1288</v>
      </c>
      <c r="E56197" t="s">
        <v>1296</v>
      </c>
      <c r="F56197" t="s">
        <v>1309</v>
      </c>
      <c r="G56197">
        <v>3</v>
      </c>
      <c r="H56197">
        <v>4336</v>
      </c>
      <c r="I56197">
        <v>13008</v>
      </c>
      <c r="J56197" t="s">
        <v>1314</v>
      </c>
      <c r="K56197">
        <v>4</v>
      </c>
      <c r="M56197">
        <v>7709652410</v>
      </c>
      <c r="N56197" t="s">
        <v>1965</v>
      </c>
      <c r="O56197" t="s">
        <v>1995</v>
      </c>
      <c r="P56197" t="s">
        <v>3509</v>
      </c>
      <c r="Q56197" t="s">
        <v>3928</v>
      </c>
    </row>
    <row r="56198" spans="1:17" x14ac:dyDescent="0.3">
      <c r="A56198" t="s">
        <v>162</v>
      </c>
      <c r="B56198" s="2">
        <v>45902</v>
      </c>
      <c r="D56198" t="s">
        <v>1283</v>
      </c>
      <c r="E56198" t="s">
        <v>1297</v>
      </c>
      <c r="F56198" t="s">
        <v>1304</v>
      </c>
      <c r="G56198">
        <v>4</v>
      </c>
      <c r="H56198">
        <v>3804</v>
      </c>
      <c r="I56198">
        <v>15216</v>
      </c>
      <c r="J56198" t="s">
        <v>1315</v>
      </c>
      <c r="K56198">
        <v>4</v>
      </c>
      <c r="L56198" t="s">
        <v>1451</v>
      </c>
      <c r="M56198">
        <v>8135393358</v>
      </c>
      <c r="N56198" t="s">
        <v>1965</v>
      </c>
      <c r="O56198" t="s">
        <v>2006</v>
      </c>
      <c r="P56198" t="s">
        <v>3723</v>
      </c>
      <c r="Q56198" t="s">
        <v>3923</v>
      </c>
    </row>
    <row r="56199" spans="1:17" x14ac:dyDescent="0.3">
      <c r="A56199" t="s">
        <v>56</v>
      </c>
      <c r="B56199" s="2">
        <v>45721</v>
      </c>
      <c r="D56199" t="s">
        <v>1283</v>
      </c>
      <c r="E56199" t="s">
        <v>1297</v>
      </c>
      <c r="F56199" t="s">
        <v>1307</v>
      </c>
      <c r="G56199">
        <v>3</v>
      </c>
      <c r="H56199">
        <v>1012</v>
      </c>
      <c r="I56199">
        <v>3036</v>
      </c>
      <c r="J56199" t="s">
        <v>1318</v>
      </c>
      <c r="K56199">
        <v>2</v>
      </c>
      <c r="L56199" t="s">
        <v>1359</v>
      </c>
      <c r="M56199">
        <v>8439448467</v>
      </c>
      <c r="N56199" t="s">
        <v>1965</v>
      </c>
      <c r="O56199" t="s">
        <v>2034</v>
      </c>
      <c r="P56199" t="s">
        <v>3429</v>
      </c>
      <c r="Q56199" t="s">
        <v>3923</v>
      </c>
    </row>
    <row r="56200" spans="1:17" x14ac:dyDescent="0.3">
      <c r="A56200" t="s">
        <v>127</v>
      </c>
      <c r="B56200" s="2">
        <v>45664</v>
      </c>
      <c r="D56200" t="s">
        <v>1288</v>
      </c>
      <c r="E56200" t="s">
        <v>1297</v>
      </c>
      <c r="F56200" t="s">
        <v>1307</v>
      </c>
      <c r="G56200">
        <v>4</v>
      </c>
      <c r="H56200">
        <v>1479</v>
      </c>
      <c r="I56200">
        <v>5916</v>
      </c>
      <c r="J56200" t="s">
        <v>1319</v>
      </c>
      <c r="K56200">
        <v>1</v>
      </c>
      <c r="L56200" t="s">
        <v>1423</v>
      </c>
      <c r="M56200">
        <v>7786715166</v>
      </c>
      <c r="N56200" t="s">
        <v>1965</v>
      </c>
      <c r="O56200" t="s">
        <v>1989</v>
      </c>
      <c r="P56200" t="s">
        <v>3389</v>
      </c>
      <c r="Q56200" t="s">
        <v>3928</v>
      </c>
    </row>
    <row r="56201" spans="1:17" x14ac:dyDescent="0.3">
      <c r="A56201" t="s">
        <v>43</v>
      </c>
      <c r="B56201" s="2">
        <v>45861</v>
      </c>
      <c r="D56201" t="s">
        <v>1288</v>
      </c>
      <c r="E56201" t="s">
        <v>1294</v>
      </c>
      <c r="F56201" t="s">
        <v>1306</v>
      </c>
      <c r="G56201">
        <v>1</v>
      </c>
      <c r="H56201">
        <v>2406</v>
      </c>
      <c r="I56201">
        <v>2406</v>
      </c>
      <c r="J56201" t="s">
        <v>1315</v>
      </c>
      <c r="K56201">
        <v>1</v>
      </c>
      <c r="L56201" t="s">
        <v>1343</v>
      </c>
      <c r="M56201">
        <v>7637278071</v>
      </c>
      <c r="N56201" t="s">
        <v>1966</v>
      </c>
      <c r="O56201" t="s">
        <v>2104</v>
      </c>
      <c r="P56201" t="s">
        <v>3158</v>
      </c>
      <c r="Q56201" t="s">
        <v>3928</v>
      </c>
    </row>
    <row r="56202" spans="1:17" x14ac:dyDescent="0.3">
      <c r="A56202" t="s">
        <v>20</v>
      </c>
      <c r="B56202" s="2">
        <v>45845</v>
      </c>
      <c r="D56202" t="s">
        <v>1277</v>
      </c>
      <c r="E56202" t="s">
        <v>1294</v>
      </c>
      <c r="F56202" t="s">
        <v>1298</v>
      </c>
      <c r="G56202">
        <v>1</v>
      </c>
      <c r="H56202">
        <v>3826</v>
      </c>
      <c r="I56202">
        <v>3826</v>
      </c>
      <c r="J56202" t="s">
        <v>1316</v>
      </c>
      <c r="K56202">
        <v>2</v>
      </c>
      <c r="L56202" t="s">
        <v>1323</v>
      </c>
      <c r="M56202">
        <v>9345074307</v>
      </c>
      <c r="N56202" t="s">
        <v>1965</v>
      </c>
      <c r="O56202" t="s">
        <v>2009</v>
      </c>
      <c r="P56202" t="s">
        <v>3374</v>
      </c>
      <c r="Q56202" t="s">
        <v>3917</v>
      </c>
    </row>
    <row r="56203" spans="1:17" x14ac:dyDescent="0.3">
      <c r="A56203" t="s">
        <v>691</v>
      </c>
      <c r="B56203" s="2">
        <v>45610</v>
      </c>
      <c r="C56203" t="s">
        <v>1070</v>
      </c>
      <c r="D56203" t="s">
        <v>1293</v>
      </c>
      <c r="E56203" t="s">
        <v>1294</v>
      </c>
      <c r="F56203" t="s">
        <v>1308</v>
      </c>
      <c r="G56203">
        <v>5</v>
      </c>
      <c r="H56203">
        <v>906</v>
      </c>
      <c r="I56203">
        <v>4530</v>
      </c>
      <c r="J56203" t="s">
        <v>1315</v>
      </c>
      <c r="K56203">
        <v>5</v>
      </c>
      <c r="L56203" t="s">
        <v>1630</v>
      </c>
      <c r="M56203">
        <v>9175448790</v>
      </c>
      <c r="N56203" t="s">
        <v>1967</v>
      </c>
      <c r="O56203" t="s">
        <v>2267</v>
      </c>
      <c r="P56203" t="s">
        <v>3696</v>
      </c>
      <c r="Q56203" t="s">
        <v>3933</v>
      </c>
    </row>
    <row r="56204" spans="1:17" x14ac:dyDescent="0.3">
      <c r="B56204" s="2">
        <v>45699</v>
      </c>
      <c r="D56204" t="s">
        <v>1283</v>
      </c>
      <c r="E56204" t="s">
        <v>1294</v>
      </c>
      <c r="F56204" t="s">
        <v>1306</v>
      </c>
      <c r="G56204">
        <v>2</v>
      </c>
      <c r="H56204">
        <v>916</v>
      </c>
      <c r="I56204">
        <v>1832</v>
      </c>
      <c r="J56204" t="s">
        <v>1315</v>
      </c>
      <c r="K56204">
        <v>1</v>
      </c>
      <c r="M56204">
        <v>9464642360</v>
      </c>
      <c r="N56204" t="s">
        <v>1966</v>
      </c>
      <c r="O56204" t="s">
        <v>2022</v>
      </c>
      <c r="P56204" t="s">
        <v>3899</v>
      </c>
      <c r="Q56204" t="s">
        <v>3923</v>
      </c>
    </row>
    <row r="56205" spans="1:17" x14ac:dyDescent="0.3">
      <c r="A56205" t="s">
        <v>139</v>
      </c>
      <c r="B56205" s="2">
        <v>45659</v>
      </c>
      <c r="D56205" t="s">
        <v>1274</v>
      </c>
      <c r="E56205" t="s">
        <v>1296</v>
      </c>
      <c r="F56205" t="s">
        <v>1301</v>
      </c>
      <c r="G56205">
        <v>4</v>
      </c>
      <c r="H56205">
        <v>3741</v>
      </c>
      <c r="I56205">
        <v>14964</v>
      </c>
      <c r="J56205" t="s">
        <v>1314</v>
      </c>
      <c r="K56205">
        <v>1</v>
      </c>
      <c r="L56205" t="s">
        <v>1432</v>
      </c>
      <c r="M56205">
        <v>8468099989</v>
      </c>
      <c r="N56205" t="s">
        <v>1965</v>
      </c>
      <c r="O56205" t="s">
        <v>1974</v>
      </c>
      <c r="P56205" t="s">
        <v>2984</v>
      </c>
      <c r="Q56205" t="s">
        <v>3914</v>
      </c>
    </row>
    <row r="56206" spans="1:17" x14ac:dyDescent="0.3">
      <c r="B56206" s="2">
        <v>45928</v>
      </c>
      <c r="C56206" t="s">
        <v>1057</v>
      </c>
      <c r="D56206" t="s">
        <v>1284</v>
      </c>
      <c r="E56206" t="s">
        <v>1297</v>
      </c>
      <c r="F56206" t="s">
        <v>1304</v>
      </c>
      <c r="G56206">
        <v>2</v>
      </c>
      <c r="H56206">
        <v>478</v>
      </c>
      <c r="I56206">
        <v>956</v>
      </c>
      <c r="J56206" t="s">
        <v>1318</v>
      </c>
      <c r="K56206">
        <v>4</v>
      </c>
      <c r="L56206" t="s">
        <v>1553</v>
      </c>
      <c r="M56206">
        <v>8564338335</v>
      </c>
      <c r="N56206" t="s">
        <v>1966</v>
      </c>
      <c r="O56206" t="s">
        <v>2530</v>
      </c>
      <c r="P56206" t="s">
        <v>3856</v>
      </c>
      <c r="Q56206" t="s">
        <v>3924</v>
      </c>
    </row>
    <row r="56207" spans="1:17" x14ac:dyDescent="0.3">
      <c r="A56207" t="s">
        <v>39</v>
      </c>
      <c r="B56207" s="2">
        <v>45664</v>
      </c>
      <c r="D56207" t="s">
        <v>1288</v>
      </c>
      <c r="E56207" t="s">
        <v>1296</v>
      </c>
      <c r="F56207" t="s">
        <v>1300</v>
      </c>
      <c r="G56207">
        <v>4</v>
      </c>
      <c r="H56207">
        <v>4796</v>
      </c>
      <c r="I56207">
        <v>19184</v>
      </c>
      <c r="J56207" t="s">
        <v>1315</v>
      </c>
      <c r="K56207">
        <v>2</v>
      </c>
      <c r="L56207" t="s">
        <v>1344</v>
      </c>
      <c r="M56207">
        <v>8502725207</v>
      </c>
      <c r="N56207" t="s">
        <v>1966</v>
      </c>
      <c r="O56207" t="s">
        <v>2006</v>
      </c>
      <c r="P56207" t="s">
        <v>3282</v>
      </c>
      <c r="Q56207" t="s">
        <v>3928</v>
      </c>
    </row>
    <row r="56208" spans="1:17" x14ac:dyDescent="0.3">
      <c r="A56208" t="s">
        <v>35</v>
      </c>
      <c r="B56208" s="2">
        <v>45900</v>
      </c>
      <c r="D56208" t="s">
        <v>1284</v>
      </c>
      <c r="E56208" t="s">
        <v>1296</v>
      </c>
      <c r="F56208" t="s">
        <v>1300</v>
      </c>
      <c r="G56208">
        <v>2</v>
      </c>
      <c r="H56208">
        <v>4786</v>
      </c>
      <c r="I56208">
        <v>9572</v>
      </c>
      <c r="J56208" t="s">
        <v>1315</v>
      </c>
      <c r="K56208">
        <v>5</v>
      </c>
      <c r="L56208" t="s">
        <v>1340</v>
      </c>
      <c r="M56208">
        <v>9740513534</v>
      </c>
      <c r="N56208" t="s">
        <v>1965</v>
      </c>
      <c r="O56208" t="s">
        <v>2070</v>
      </c>
      <c r="P56208" t="s">
        <v>3067</v>
      </c>
      <c r="Q56208" t="s">
        <v>3924</v>
      </c>
    </row>
    <row r="56209" spans="1:17" x14ac:dyDescent="0.3">
      <c r="A56209" t="s">
        <v>108</v>
      </c>
      <c r="B56209" s="2">
        <v>45948</v>
      </c>
      <c r="C56209" t="s">
        <v>956</v>
      </c>
      <c r="D56209" t="s">
        <v>1280</v>
      </c>
      <c r="E56209" t="s">
        <v>1294</v>
      </c>
      <c r="F56209" t="s">
        <v>1298</v>
      </c>
      <c r="G56209">
        <v>3</v>
      </c>
      <c r="H56209">
        <v>4796</v>
      </c>
      <c r="I56209">
        <v>14388</v>
      </c>
      <c r="J56209" t="s">
        <v>1316</v>
      </c>
      <c r="K56209">
        <v>3</v>
      </c>
      <c r="L56209" t="s">
        <v>1408</v>
      </c>
      <c r="M56209">
        <v>8459014373</v>
      </c>
      <c r="N56209" t="s">
        <v>1967</v>
      </c>
      <c r="O56209" t="s">
        <v>2066</v>
      </c>
      <c r="P56209" t="s">
        <v>2963</v>
      </c>
      <c r="Q56209" t="s">
        <v>3920</v>
      </c>
    </row>
    <row r="56210" spans="1:17" x14ac:dyDescent="0.3">
      <c r="B56210" s="2">
        <v>45769</v>
      </c>
      <c r="C56210" t="s">
        <v>1143</v>
      </c>
      <c r="D56210" t="s">
        <v>1286</v>
      </c>
      <c r="E56210" t="s">
        <v>1297</v>
      </c>
      <c r="F56210" t="s">
        <v>1304</v>
      </c>
      <c r="G56210">
        <v>3</v>
      </c>
      <c r="H56210">
        <v>2430</v>
      </c>
      <c r="I56210">
        <v>7290</v>
      </c>
      <c r="J56210" t="s">
        <v>1315</v>
      </c>
      <c r="K56210">
        <v>4</v>
      </c>
      <c r="L56210" t="s">
        <v>1809</v>
      </c>
      <c r="M56210">
        <v>7252482877</v>
      </c>
      <c r="N56210" t="s">
        <v>1965</v>
      </c>
      <c r="O56210" t="s">
        <v>2597</v>
      </c>
      <c r="P56210" t="s">
        <v>3172</v>
      </c>
      <c r="Q56210" t="s">
        <v>3926</v>
      </c>
    </row>
    <row r="56211" spans="1:17" x14ac:dyDescent="0.3">
      <c r="A56211" t="s">
        <v>56</v>
      </c>
      <c r="B56211" s="2">
        <v>45721</v>
      </c>
      <c r="D56211" t="s">
        <v>1283</v>
      </c>
      <c r="E56211" t="s">
        <v>1297</v>
      </c>
      <c r="F56211" t="s">
        <v>1307</v>
      </c>
      <c r="G56211">
        <v>3</v>
      </c>
      <c r="H56211">
        <v>1012</v>
      </c>
      <c r="I56211">
        <v>3036</v>
      </c>
      <c r="J56211" t="s">
        <v>1318</v>
      </c>
      <c r="K56211">
        <v>2</v>
      </c>
      <c r="L56211" t="s">
        <v>1359</v>
      </c>
      <c r="M56211">
        <v>8439448467</v>
      </c>
      <c r="N56211" t="s">
        <v>1965</v>
      </c>
      <c r="O56211" t="s">
        <v>2025</v>
      </c>
      <c r="P56211" t="s">
        <v>3311</v>
      </c>
      <c r="Q56211" t="s">
        <v>3923</v>
      </c>
    </row>
    <row r="56212" spans="1:17" x14ac:dyDescent="0.3">
      <c r="A56212" t="s">
        <v>526</v>
      </c>
      <c r="B56212" s="2">
        <v>45841</v>
      </c>
      <c r="C56212" t="s">
        <v>1166</v>
      </c>
      <c r="D56212" t="s">
        <v>1277</v>
      </c>
      <c r="E56212" t="s">
        <v>1294</v>
      </c>
      <c r="F56212" t="s">
        <v>1308</v>
      </c>
      <c r="G56212">
        <v>5</v>
      </c>
      <c r="H56212">
        <v>2186</v>
      </c>
      <c r="I56212">
        <v>10930</v>
      </c>
      <c r="J56212" t="s">
        <v>1316</v>
      </c>
      <c r="K56212">
        <v>5</v>
      </c>
      <c r="L56212" t="s">
        <v>1723</v>
      </c>
      <c r="M56212">
        <v>8042521324</v>
      </c>
      <c r="N56212" t="s">
        <v>1965</v>
      </c>
      <c r="O56212" t="s">
        <v>2750</v>
      </c>
      <c r="P56212" t="s">
        <v>3011</v>
      </c>
      <c r="Q56212" t="s">
        <v>3917</v>
      </c>
    </row>
    <row r="56213" spans="1:17" x14ac:dyDescent="0.3">
      <c r="A56213" t="s">
        <v>91</v>
      </c>
      <c r="B56213" s="2">
        <v>45855</v>
      </c>
      <c r="D56213" t="s">
        <v>1274</v>
      </c>
      <c r="E56213" t="s">
        <v>1295</v>
      </c>
      <c r="F56213" t="s">
        <v>1311</v>
      </c>
      <c r="G56213">
        <v>5</v>
      </c>
      <c r="H56213">
        <v>2013</v>
      </c>
      <c r="I56213">
        <v>10065</v>
      </c>
      <c r="J56213" t="s">
        <v>1318</v>
      </c>
      <c r="K56213">
        <v>2</v>
      </c>
      <c r="L56213" t="s">
        <v>1393</v>
      </c>
      <c r="M56213">
        <v>7010272527</v>
      </c>
      <c r="N56213" t="s">
        <v>1965</v>
      </c>
      <c r="O56213" t="s">
        <v>2107</v>
      </c>
      <c r="P56213" t="s">
        <v>3319</v>
      </c>
      <c r="Q56213" t="s">
        <v>3914</v>
      </c>
    </row>
    <row r="56214" spans="1:17" x14ac:dyDescent="0.3">
      <c r="A56214" t="s">
        <v>57</v>
      </c>
      <c r="B56214" s="2">
        <v>45631</v>
      </c>
      <c r="D56214" t="s">
        <v>1292</v>
      </c>
      <c r="E56214" t="s">
        <v>1297</v>
      </c>
      <c r="F56214" t="s">
        <v>1305</v>
      </c>
      <c r="G56214">
        <v>5</v>
      </c>
      <c r="H56214">
        <v>4741</v>
      </c>
      <c r="I56214">
        <v>23705</v>
      </c>
      <c r="J56214" t="s">
        <v>1316</v>
      </c>
      <c r="K56214">
        <v>2</v>
      </c>
      <c r="L56214" t="s">
        <v>1360</v>
      </c>
      <c r="M56214">
        <v>8670186509</v>
      </c>
      <c r="N56214" t="s">
        <v>1966</v>
      </c>
      <c r="O56214" t="s">
        <v>2067</v>
      </c>
      <c r="P56214" t="s">
        <v>3339</v>
      </c>
      <c r="Q56214" t="s">
        <v>3932</v>
      </c>
    </row>
    <row r="56215" spans="1:17" x14ac:dyDescent="0.3">
      <c r="A56215" t="s">
        <v>19</v>
      </c>
      <c r="B56215" s="2">
        <v>45670</v>
      </c>
      <c r="C56215" t="s">
        <v>917</v>
      </c>
      <c r="D56215" t="s">
        <v>1276</v>
      </c>
      <c r="E56215" t="s">
        <v>1294</v>
      </c>
      <c r="F56215" t="s">
        <v>1298</v>
      </c>
      <c r="G56215">
        <v>4</v>
      </c>
      <c r="H56215">
        <v>712</v>
      </c>
      <c r="I56215">
        <v>2848</v>
      </c>
      <c r="J56215" t="s">
        <v>1315</v>
      </c>
      <c r="K56215">
        <v>1</v>
      </c>
      <c r="L56215" t="s">
        <v>1322</v>
      </c>
      <c r="M56215">
        <v>7360941326</v>
      </c>
      <c r="N56215" t="s">
        <v>1967</v>
      </c>
      <c r="O56215" t="s">
        <v>2574</v>
      </c>
      <c r="P56215" t="s">
        <v>3583</v>
      </c>
      <c r="Q56215" t="s">
        <v>3916</v>
      </c>
    </row>
    <row r="56216" spans="1:17" x14ac:dyDescent="0.3">
      <c r="A56216" t="s">
        <v>118</v>
      </c>
      <c r="B56216" s="2">
        <v>45770</v>
      </c>
      <c r="D56216" t="s">
        <v>1278</v>
      </c>
      <c r="E56216" t="s">
        <v>1295</v>
      </c>
      <c r="F56216" t="s">
        <v>1310</v>
      </c>
      <c r="G56216">
        <v>1</v>
      </c>
      <c r="H56216">
        <v>4045</v>
      </c>
      <c r="I56216">
        <v>4045</v>
      </c>
      <c r="J56216" t="s">
        <v>1318</v>
      </c>
      <c r="K56216">
        <v>4</v>
      </c>
      <c r="M56216">
        <v>9087274397</v>
      </c>
      <c r="N56216" t="s">
        <v>1966</v>
      </c>
      <c r="O56216" t="s">
        <v>2078</v>
      </c>
      <c r="P56216" t="s">
        <v>3606</v>
      </c>
      <c r="Q56216" t="s">
        <v>3918</v>
      </c>
    </row>
    <row r="56217" spans="1:17" x14ac:dyDescent="0.3">
      <c r="A56217" t="s">
        <v>173</v>
      </c>
      <c r="B56217" s="2">
        <v>45949</v>
      </c>
      <c r="D56217" t="s">
        <v>1281</v>
      </c>
      <c r="E56217" t="s">
        <v>1295</v>
      </c>
      <c r="F56217" t="s">
        <v>1310</v>
      </c>
      <c r="G56217">
        <v>2</v>
      </c>
      <c r="H56217">
        <v>173</v>
      </c>
      <c r="I56217">
        <v>346</v>
      </c>
      <c r="J56217" t="s">
        <v>1315</v>
      </c>
      <c r="K56217">
        <v>4</v>
      </c>
      <c r="L56217" t="s">
        <v>1453</v>
      </c>
      <c r="M56217">
        <v>8153194946</v>
      </c>
      <c r="N56217" t="s">
        <v>1965</v>
      </c>
      <c r="O56217" t="s">
        <v>1989</v>
      </c>
      <c r="P56217" t="s">
        <v>3235</v>
      </c>
      <c r="Q56217" t="s">
        <v>3921</v>
      </c>
    </row>
    <row r="56218" spans="1:17" x14ac:dyDescent="0.3">
      <c r="A56218" t="s">
        <v>57</v>
      </c>
      <c r="B56218" s="2">
        <v>45631</v>
      </c>
      <c r="D56218" t="s">
        <v>1292</v>
      </c>
      <c r="E56218" t="s">
        <v>1297</v>
      </c>
      <c r="F56218" t="s">
        <v>1305</v>
      </c>
      <c r="G56218">
        <v>5</v>
      </c>
      <c r="H56218">
        <v>4741</v>
      </c>
      <c r="I56218">
        <v>23705</v>
      </c>
      <c r="J56218" t="s">
        <v>1316</v>
      </c>
      <c r="K56218">
        <v>2</v>
      </c>
      <c r="L56218" t="s">
        <v>1360</v>
      </c>
      <c r="M56218">
        <v>8670186509</v>
      </c>
      <c r="N56218" t="s">
        <v>1966</v>
      </c>
      <c r="O56218" t="s">
        <v>2032</v>
      </c>
      <c r="P56218" t="s">
        <v>2939</v>
      </c>
      <c r="Q56218" t="s">
        <v>3932</v>
      </c>
    </row>
    <row r="56219" spans="1:17" x14ac:dyDescent="0.3">
      <c r="A56219" t="s">
        <v>765</v>
      </c>
      <c r="B56219" s="2">
        <v>45930</v>
      </c>
      <c r="C56219" t="s">
        <v>954</v>
      </c>
      <c r="D56219" t="s">
        <v>1286</v>
      </c>
      <c r="E56219" t="s">
        <v>1294</v>
      </c>
      <c r="F56219" t="s">
        <v>1298</v>
      </c>
      <c r="G56219">
        <v>3</v>
      </c>
      <c r="H56219">
        <v>654</v>
      </c>
      <c r="I56219">
        <v>1962</v>
      </c>
      <c r="J56219" t="s">
        <v>1318</v>
      </c>
      <c r="K56219">
        <v>1</v>
      </c>
      <c r="M56219">
        <v>8380448406</v>
      </c>
      <c r="N56219" t="s">
        <v>1967</v>
      </c>
      <c r="O56219" t="s">
        <v>2061</v>
      </c>
      <c r="P56219" t="s">
        <v>3754</v>
      </c>
      <c r="Q56219" t="s">
        <v>3926</v>
      </c>
    </row>
    <row r="56220" spans="1:17" x14ac:dyDescent="0.3">
      <c r="A56220" t="s">
        <v>150</v>
      </c>
      <c r="B56220" s="2">
        <v>45923</v>
      </c>
      <c r="D56220" t="s">
        <v>1274</v>
      </c>
      <c r="E56220" t="s">
        <v>1295</v>
      </c>
      <c r="F56220" t="s">
        <v>1311</v>
      </c>
      <c r="G56220">
        <v>3</v>
      </c>
      <c r="H56220">
        <v>4396</v>
      </c>
      <c r="I56220">
        <v>13188</v>
      </c>
      <c r="J56220" t="s">
        <v>1318</v>
      </c>
      <c r="L56220" t="s">
        <v>1442</v>
      </c>
      <c r="M56220">
        <v>7822492461</v>
      </c>
      <c r="N56220" t="s">
        <v>1966</v>
      </c>
      <c r="O56220" t="s">
        <v>2059</v>
      </c>
      <c r="P56220" t="s">
        <v>3290</v>
      </c>
      <c r="Q56220" t="s">
        <v>3914</v>
      </c>
    </row>
    <row r="56221" spans="1:17" x14ac:dyDescent="0.3">
      <c r="A56221" t="s">
        <v>52</v>
      </c>
      <c r="B56221" s="2">
        <v>45698</v>
      </c>
      <c r="D56221" t="s">
        <v>1290</v>
      </c>
      <c r="E56221" t="s">
        <v>1294</v>
      </c>
      <c r="F56221" t="s">
        <v>1306</v>
      </c>
      <c r="G56221">
        <v>5</v>
      </c>
      <c r="H56221">
        <v>1411</v>
      </c>
      <c r="I56221">
        <v>7055</v>
      </c>
      <c r="J56221" t="s">
        <v>1318</v>
      </c>
      <c r="K56221">
        <v>2</v>
      </c>
      <c r="L56221" t="s">
        <v>1357</v>
      </c>
      <c r="M56221">
        <v>9592542107</v>
      </c>
      <c r="N56221" t="s">
        <v>1965</v>
      </c>
      <c r="O56221" t="s">
        <v>2123</v>
      </c>
      <c r="P56221" t="s">
        <v>3119</v>
      </c>
      <c r="Q56221" t="s">
        <v>3930</v>
      </c>
    </row>
    <row r="56222" spans="1:17" x14ac:dyDescent="0.3">
      <c r="A56222" t="s">
        <v>160</v>
      </c>
      <c r="B56222" s="2">
        <v>45828</v>
      </c>
      <c r="D56222" t="s">
        <v>1277</v>
      </c>
      <c r="E56222" t="s">
        <v>1297</v>
      </c>
      <c r="F56222" t="s">
        <v>1305</v>
      </c>
      <c r="G56222">
        <v>1</v>
      </c>
      <c r="H56222">
        <v>2838</v>
      </c>
      <c r="I56222">
        <v>2838</v>
      </c>
      <c r="J56222" t="s">
        <v>1316</v>
      </c>
      <c r="K56222">
        <v>5</v>
      </c>
      <c r="L56222" t="s">
        <v>1449</v>
      </c>
      <c r="M56222">
        <v>8025013101</v>
      </c>
      <c r="N56222" t="s">
        <v>1966</v>
      </c>
      <c r="O56222" t="s">
        <v>2004</v>
      </c>
      <c r="P56222" t="s">
        <v>3325</v>
      </c>
      <c r="Q56222" t="s">
        <v>3917</v>
      </c>
    </row>
    <row r="56223" spans="1:17" x14ac:dyDescent="0.3">
      <c r="A56223" t="s">
        <v>185</v>
      </c>
      <c r="B56223" s="2">
        <v>45959</v>
      </c>
      <c r="D56223" t="s">
        <v>1288</v>
      </c>
      <c r="E56223" t="s">
        <v>1295</v>
      </c>
      <c r="F56223" t="s">
        <v>1311</v>
      </c>
      <c r="G56223">
        <v>4</v>
      </c>
      <c r="H56223">
        <v>2506</v>
      </c>
      <c r="I56223">
        <v>10024</v>
      </c>
      <c r="J56223" t="s">
        <v>1316</v>
      </c>
      <c r="K56223">
        <v>2</v>
      </c>
      <c r="L56223" t="s">
        <v>1466</v>
      </c>
      <c r="M56223">
        <v>8679197511</v>
      </c>
      <c r="N56223" t="s">
        <v>1965</v>
      </c>
      <c r="O56223" t="s">
        <v>2099</v>
      </c>
      <c r="P56223" t="s">
        <v>3195</v>
      </c>
      <c r="Q56223" t="s">
        <v>3928</v>
      </c>
    </row>
    <row r="56224" spans="1:17" x14ac:dyDescent="0.3">
      <c r="A56224" t="s">
        <v>20</v>
      </c>
      <c r="B56224" s="2">
        <v>45845</v>
      </c>
      <c r="D56224" t="s">
        <v>1277</v>
      </c>
      <c r="E56224" t="s">
        <v>1294</v>
      </c>
      <c r="F56224" t="s">
        <v>1298</v>
      </c>
      <c r="G56224">
        <v>1</v>
      </c>
      <c r="H56224">
        <v>3826</v>
      </c>
      <c r="I56224">
        <v>3826</v>
      </c>
      <c r="J56224" t="s">
        <v>1316</v>
      </c>
      <c r="K56224">
        <v>2</v>
      </c>
      <c r="L56224" t="s">
        <v>1323</v>
      </c>
      <c r="M56224">
        <v>9345074307</v>
      </c>
      <c r="N56224" t="s">
        <v>1965</v>
      </c>
      <c r="O56224" t="s">
        <v>2064</v>
      </c>
      <c r="P56224" t="s">
        <v>3114</v>
      </c>
      <c r="Q56224" t="s">
        <v>3917</v>
      </c>
    </row>
    <row r="56225" spans="1:17" x14ac:dyDescent="0.3">
      <c r="B56225" s="2">
        <v>45604</v>
      </c>
      <c r="D56225" t="s">
        <v>1285</v>
      </c>
      <c r="E56225" t="s">
        <v>1294</v>
      </c>
      <c r="F56225" t="s">
        <v>1303</v>
      </c>
      <c r="G56225">
        <v>3</v>
      </c>
      <c r="H56225">
        <v>2304</v>
      </c>
      <c r="I56225">
        <v>6912</v>
      </c>
      <c r="K56225">
        <v>3</v>
      </c>
      <c r="L56225" t="s">
        <v>1406</v>
      </c>
      <c r="M56225">
        <v>8868530002</v>
      </c>
      <c r="N56225" t="s">
        <v>1965</v>
      </c>
      <c r="O56225" t="s">
        <v>2167</v>
      </c>
      <c r="P56225" t="s">
        <v>3854</v>
      </c>
      <c r="Q56225" t="s">
        <v>3925</v>
      </c>
    </row>
    <row r="56226" spans="1:17" x14ac:dyDescent="0.3">
      <c r="A56226" t="s">
        <v>43</v>
      </c>
      <c r="B56226" s="2">
        <v>45861</v>
      </c>
      <c r="D56226" t="s">
        <v>1288</v>
      </c>
      <c r="E56226" t="s">
        <v>1294</v>
      </c>
      <c r="F56226" t="s">
        <v>1306</v>
      </c>
      <c r="G56226">
        <v>1</v>
      </c>
      <c r="H56226">
        <v>2406</v>
      </c>
      <c r="I56226">
        <v>2406</v>
      </c>
      <c r="J56226" t="s">
        <v>1315</v>
      </c>
      <c r="K56226">
        <v>1</v>
      </c>
      <c r="L56226" t="s">
        <v>1343</v>
      </c>
      <c r="M56226">
        <v>7637278071</v>
      </c>
      <c r="N56226" t="s">
        <v>1966</v>
      </c>
      <c r="O56226" t="s">
        <v>2026</v>
      </c>
      <c r="P56226" t="s">
        <v>2999</v>
      </c>
      <c r="Q56226" t="s">
        <v>3928</v>
      </c>
    </row>
    <row r="56227" spans="1:17" x14ac:dyDescent="0.3">
      <c r="A56227" t="s">
        <v>44</v>
      </c>
      <c r="B56227" s="2">
        <v>45681</v>
      </c>
      <c r="D56227" t="s">
        <v>1281</v>
      </c>
      <c r="E56227" t="s">
        <v>1295</v>
      </c>
      <c r="F56227" t="s">
        <v>1299</v>
      </c>
      <c r="G56227">
        <v>3</v>
      </c>
      <c r="H56227">
        <v>3410</v>
      </c>
      <c r="I56227">
        <v>10230</v>
      </c>
      <c r="J56227" t="s">
        <v>1319</v>
      </c>
      <c r="K56227">
        <v>1</v>
      </c>
      <c r="L56227" t="s">
        <v>1349</v>
      </c>
      <c r="M56227">
        <v>7359730663</v>
      </c>
      <c r="N56227" t="s">
        <v>1965</v>
      </c>
      <c r="O56227" t="s">
        <v>2028</v>
      </c>
      <c r="P56227" t="s">
        <v>3565</v>
      </c>
      <c r="Q56227" t="s">
        <v>3921</v>
      </c>
    </row>
    <row r="56228" spans="1:17" x14ac:dyDescent="0.3">
      <c r="A56228" t="s">
        <v>228</v>
      </c>
      <c r="B56228" s="2">
        <v>45597</v>
      </c>
      <c r="C56228" t="s">
        <v>1024</v>
      </c>
      <c r="D56228" t="s">
        <v>1283</v>
      </c>
      <c r="E56228" t="s">
        <v>1296</v>
      </c>
      <c r="F56228" t="s">
        <v>1309</v>
      </c>
      <c r="G56228">
        <v>2</v>
      </c>
      <c r="H56228">
        <v>4297</v>
      </c>
      <c r="I56228">
        <v>8626</v>
      </c>
      <c r="J56228" t="s">
        <v>1315</v>
      </c>
      <c r="K56228">
        <v>3</v>
      </c>
      <c r="L56228" t="s">
        <v>1507</v>
      </c>
      <c r="M56228">
        <v>8324914741</v>
      </c>
      <c r="N56228" t="s">
        <v>1967</v>
      </c>
      <c r="O56228" t="s">
        <v>2189</v>
      </c>
      <c r="P56228" t="s">
        <v>3117</v>
      </c>
      <c r="Q56228" t="s">
        <v>3923</v>
      </c>
    </row>
    <row r="56229" spans="1:17" x14ac:dyDescent="0.3">
      <c r="A56229" t="s">
        <v>22</v>
      </c>
      <c r="B56229" s="2">
        <v>45722</v>
      </c>
      <c r="D56229" t="s">
        <v>1279</v>
      </c>
      <c r="E56229" t="s">
        <v>1296</v>
      </c>
      <c r="F56229" t="s">
        <v>1301</v>
      </c>
      <c r="G56229">
        <v>1</v>
      </c>
      <c r="H56229">
        <v>1705</v>
      </c>
      <c r="I56229">
        <v>1705</v>
      </c>
      <c r="J56229" t="s">
        <v>1318</v>
      </c>
      <c r="K56229">
        <v>2</v>
      </c>
      <c r="M56229">
        <v>9713873110</v>
      </c>
      <c r="N56229" t="s">
        <v>1965</v>
      </c>
      <c r="O56229" t="s">
        <v>2034</v>
      </c>
      <c r="P56229" t="s">
        <v>3310</v>
      </c>
      <c r="Q56229" t="s">
        <v>3919</v>
      </c>
    </row>
    <row r="56230" spans="1:17" x14ac:dyDescent="0.3">
      <c r="A56230" t="s">
        <v>692</v>
      </c>
      <c r="B56230" s="2">
        <v>45636</v>
      </c>
      <c r="C56230" t="s">
        <v>1109</v>
      </c>
      <c r="D56230" t="s">
        <v>1293</v>
      </c>
      <c r="E56230" t="s">
        <v>1296</v>
      </c>
      <c r="F56230" t="s">
        <v>1301</v>
      </c>
      <c r="G56230">
        <v>2</v>
      </c>
      <c r="H56230">
        <v>2759</v>
      </c>
      <c r="I56230">
        <v>5518</v>
      </c>
      <c r="J56230" t="s">
        <v>1316</v>
      </c>
      <c r="L56230" t="s">
        <v>1783</v>
      </c>
      <c r="M56230">
        <v>7680031910</v>
      </c>
      <c r="N56230" t="s">
        <v>1966</v>
      </c>
      <c r="O56230" t="s">
        <v>2765</v>
      </c>
      <c r="P56230" t="s">
        <v>3266</v>
      </c>
      <c r="Q56230" t="s">
        <v>3933</v>
      </c>
    </row>
    <row r="56231" spans="1:17" x14ac:dyDescent="0.3">
      <c r="A56231" t="s">
        <v>30</v>
      </c>
      <c r="B56231" s="2">
        <v>45831</v>
      </c>
      <c r="D56231" t="s">
        <v>1284</v>
      </c>
      <c r="E56231" t="s">
        <v>1297</v>
      </c>
      <c r="F56231" t="s">
        <v>1305</v>
      </c>
      <c r="G56231">
        <v>1</v>
      </c>
      <c r="H56231">
        <v>4583</v>
      </c>
      <c r="I56231">
        <v>4583</v>
      </c>
      <c r="K56231">
        <v>2</v>
      </c>
      <c r="L56231" t="s">
        <v>1335</v>
      </c>
      <c r="M56231">
        <v>8709549055</v>
      </c>
      <c r="N56231" t="s">
        <v>1966</v>
      </c>
      <c r="O56231" t="s">
        <v>2010</v>
      </c>
      <c r="P56231" t="s">
        <v>3386</v>
      </c>
      <c r="Q56231" t="s">
        <v>3924</v>
      </c>
    </row>
    <row r="56232" spans="1:17" x14ac:dyDescent="0.3">
      <c r="A56232" t="s">
        <v>124</v>
      </c>
      <c r="B56232" s="2">
        <v>45867</v>
      </c>
      <c r="D56232" t="s">
        <v>1293</v>
      </c>
      <c r="E56232" t="s">
        <v>1295</v>
      </c>
      <c r="F56232" t="s">
        <v>1311</v>
      </c>
      <c r="G56232">
        <v>3</v>
      </c>
      <c r="H56232">
        <v>1234</v>
      </c>
      <c r="I56232">
        <v>3702</v>
      </c>
      <c r="J56232" t="s">
        <v>1318</v>
      </c>
      <c r="K56232">
        <v>5</v>
      </c>
      <c r="L56232" t="s">
        <v>1421</v>
      </c>
      <c r="M56232">
        <v>8345722168</v>
      </c>
      <c r="N56232" t="s">
        <v>1967</v>
      </c>
      <c r="O56232" t="s">
        <v>2159</v>
      </c>
      <c r="P56232" t="s">
        <v>3608</v>
      </c>
      <c r="Q56232" t="s">
        <v>3933</v>
      </c>
    </row>
    <row r="56233" spans="1:17" x14ac:dyDescent="0.3">
      <c r="A56233" t="s">
        <v>453</v>
      </c>
      <c r="B56233" s="2">
        <v>45803</v>
      </c>
      <c r="C56233" t="s">
        <v>976</v>
      </c>
      <c r="D56233" t="s">
        <v>1274</v>
      </c>
      <c r="E56233" t="s">
        <v>1296</v>
      </c>
      <c r="F56233" t="s">
        <v>1301</v>
      </c>
      <c r="G56233">
        <v>3</v>
      </c>
      <c r="H56233">
        <v>2764</v>
      </c>
      <c r="I56233">
        <v>8292</v>
      </c>
      <c r="K56233">
        <v>4</v>
      </c>
      <c r="L56233" t="s">
        <v>1678</v>
      </c>
      <c r="M56233">
        <v>8387572631</v>
      </c>
      <c r="N56233" t="s">
        <v>1966</v>
      </c>
      <c r="P56233" t="s">
        <v>3034</v>
      </c>
      <c r="Q56233" t="s">
        <v>3914</v>
      </c>
    </row>
    <row r="56234" spans="1:17" x14ac:dyDescent="0.3">
      <c r="A56234" t="s">
        <v>118</v>
      </c>
      <c r="B56234" s="2">
        <v>45770</v>
      </c>
      <c r="D56234" t="s">
        <v>1278</v>
      </c>
      <c r="E56234" t="s">
        <v>1295</v>
      </c>
      <c r="F56234" t="s">
        <v>1310</v>
      </c>
      <c r="G56234">
        <v>1</v>
      </c>
      <c r="H56234">
        <v>4045</v>
      </c>
      <c r="I56234">
        <v>4045</v>
      </c>
      <c r="J56234" t="s">
        <v>1318</v>
      </c>
      <c r="K56234">
        <v>4</v>
      </c>
      <c r="M56234">
        <v>9087274397</v>
      </c>
      <c r="N56234" t="s">
        <v>1966</v>
      </c>
      <c r="O56234" t="s">
        <v>2132</v>
      </c>
      <c r="P56234" t="s">
        <v>3235</v>
      </c>
      <c r="Q56234" t="s">
        <v>3918</v>
      </c>
    </row>
    <row r="56235" spans="1:17" x14ac:dyDescent="0.3">
      <c r="B56235" s="2">
        <v>45670</v>
      </c>
      <c r="D56235" t="s">
        <v>1293</v>
      </c>
      <c r="E56235" t="s">
        <v>1295</v>
      </c>
      <c r="F56235" t="s">
        <v>1311</v>
      </c>
      <c r="G56235">
        <v>4</v>
      </c>
      <c r="H56235">
        <v>2520</v>
      </c>
      <c r="I56235">
        <v>10080</v>
      </c>
      <c r="J56235" t="s">
        <v>1318</v>
      </c>
      <c r="K56235">
        <v>3</v>
      </c>
      <c r="M56235">
        <v>8775009650</v>
      </c>
      <c r="N56235" t="s">
        <v>1966</v>
      </c>
      <c r="O56235" t="s">
        <v>1971</v>
      </c>
      <c r="P56235" t="s">
        <v>3613</v>
      </c>
      <c r="Q56235" t="s">
        <v>3933</v>
      </c>
    </row>
    <row r="56236" spans="1:17" x14ac:dyDescent="0.3">
      <c r="A56236" t="s">
        <v>185</v>
      </c>
      <c r="B56236" s="2">
        <v>45959</v>
      </c>
      <c r="D56236" t="s">
        <v>1288</v>
      </c>
      <c r="E56236" t="s">
        <v>1295</v>
      </c>
      <c r="F56236" t="s">
        <v>1311</v>
      </c>
      <c r="G56236">
        <v>4</v>
      </c>
      <c r="H56236">
        <v>2506</v>
      </c>
      <c r="I56236">
        <v>10024</v>
      </c>
      <c r="J56236" t="s">
        <v>1316</v>
      </c>
      <c r="K56236">
        <v>2</v>
      </c>
      <c r="L56236" t="s">
        <v>1466</v>
      </c>
      <c r="M56236">
        <v>8679197511</v>
      </c>
      <c r="N56236" t="s">
        <v>1965</v>
      </c>
      <c r="O56236" t="s">
        <v>2101</v>
      </c>
      <c r="P56236" t="s">
        <v>3357</v>
      </c>
      <c r="Q56236" t="s">
        <v>3928</v>
      </c>
    </row>
    <row r="56237" spans="1:17" x14ac:dyDescent="0.3">
      <c r="A56237" t="s">
        <v>72</v>
      </c>
      <c r="B56237" s="2">
        <v>45761</v>
      </c>
      <c r="D56237" t="s">
        <v>1275</v>
      </c>
      <c r="E56237" t="s">
        <v>1295</v>
      </c>
      <c r="F56237" t="s">
        <v>1311</v>
      </c>
      <c r="G56237">
        <v>1</v>
      </c>
      <c r="H56237">
        <v>1410</v>
      </c>
      <c r="I56237">
        <v>1410</v>
      </c>
      <c r="J56237" t="s">
        <v>1317</v>
      </c>
      <c r="K56237">
        <v>5</v>
      </c>
      <c r="L56237" t="s">
        <v>1374</v>
      </c>
      <c r="M56237">
        <v>9625877082</v>
      </c>
      <c r="N56237" t="s">
        <v>1965</v>
      </c>
      <c r="O56237" t="s">
        <v>2064</v>
      </c>
      <c r="P56237" t="s">
        <v>3290</v>
      </c>
      <c r="Q56237" t="s">
        <v>3915</v>
      </c>
    </row>
    <row r="56238" spans="1:17" x14ac:dyDescent="0.3">
      <c r="A56238" t="s">
        <v>812</v>
      </c>
      <c r="B56238" s="2">
        <v>45605</v>
      </c>
      <c r="C56238" t="s">
        <v>1071</v>
      </c>
      <c r="D56238" t="s">
        <v>1275</v>
      </c>
      <c r="E56238" t="s">
        <v>1295</v>
      </c>
      <c r="F56238" t="s">
        <v>1310</v>
      </c>
      <c r="G56238">
        <v>2</v>
      </c>
      <c r="H56238">
        <v>401</v>
      </c>
      <c r="I56238">
        <v>802</v>
      </c>
      <c r="J56238" t="s">
        <v>1319</v>
      </c>
      <c r="K56238">
        <v>5</v>
      </c>
      <c r="L56238" t="s">
        <v>1569</v>
      </c>
      <c r="M56238">
        <v>8704660356</v>
      </c>
      <c r="N56238" t="s">
        <v>1965</v>
      </c>
      <c r="O56238" t="s">
        <v>2268</v>
      </c>
      <c r="P56238" t="s">
        <v>3396</v>
      </c>
      <c r="Q56238" t="s">
        <v>3915</v>
      </c>
    </row>
    <row r="56239" spans="1:17" x14ac:dyDescent="0.3">
      <c r="A56239" t="s">
        <v>42</v>
      </c>
      <c r="B56239" s="2">
        <v>45666</v>
      </c>
      <c r="D56239" t="s">
        <v>1280</v>
      </c>
      <c r="E56239" t="s">
        <v>1294</v>
      </c>
      <c r="F56239" t="s">
        <v>1303</v>
      </c>
      <c r="G56239">
        <v>3</v>
      </c>
      <c r="H56239">
        <v>2508</v>
      </c>
      <c r="I56239">
        <v>7524</v>
      </c>
      <c r="J56239" t="s">
        <v>1318</v>
      </c>
      <c r="K56239">
        <v>1</v>
      </c>
      <c r="L56239" t="s">
        <v>1347</v>
      </c>
      <c r="M56239">
        <v>8072419393</v>
      </c>
      <c r="N56239" t="s">
        <v>1967</v>
      </c>
      <c r="O56239" t="s">
        <v>2027</v>
      </c>
      <c r="P56239" t="s">
        <v>3790</v>
      </c>
      <c r="Q56239" t="s">
        <v>3920</v>
      </c>
    </row>
    <row r="56240" spans="1:17" x14ac:dyDescent="0.3">
      <c r="A56240" t="s">
        <v>122</v>
      </c>
      <c r="B56240" s="2">
        <v>45739</v>
      </c>
      <c r="D56240" t="s">
        <v>1284</v>
      </c>
      <c r="E56240" t="s">
        <v>1294</v>
      </c>
      <c r="F56240" t="s">
        <v>1303</v>
      </c>
      <c r="G56240">
        <v>3</v>
      </c>
      <c r="H56240">
        <v>1618</v>
      </c>
      <c r="I56240">
        <v>4854</v>
      </c>
      <c r="J56240" t="s">
        <v>1319</v>
      </c>
      <c r="K56240">
        <v>1</v>
      </c>
      <c r="L56240" t="s">
        <v>1348</v>
      </c>
      <c r="M56240">
        <v>7263044362</v>
      </c>
      <c r="N56240" t="s">
        <v>1965</v>
      </c>
      <c r="O56240" t="s">
        <v>2024</v>
      </c>
      <c r="P56240" t="s">
        <v>3213</v>
      </c>
      <c r="Q56240" t="s">
        <v>3924</v>
      </c>
    </row>
    <row r="56241" spans="1:17" x14ac:dyDescent="0.3">
      <c r="A56241" t="s">
        <v>163</v>
      </c>
      <c r="B56241" s="2">
        <v>45857</v>
      </c>
      <c r="D56241" t="s">
        <v>1282</v>
      </c>
      <c r="E56241" t="s">
        <v>1294</v>
      </c>
      <c r="F56241" t="s">
        <v>1303</v>
      </c>
      <c r="G56241">
        <v>3</v>
      </c>
      <c r="H56241">
        <v>840</v>
      </c>
      <c r="I56241">
        <v>2325</v>
      </c>
      <c r="J56241" t="s">
        <v>1314</v>
      </c>
      <c r="K56241">
        <v>1</v>
      </c>
      <c r="L56241" t="s">
        <v>1452</v>
      </c>
      <c r="M56241">
        <v>8035255362</v>
      </c>
      <c r="N56241" t="s">
        <v>1966</v>
      </c>
      <c r="O56241" t="s">
        <v>2071</v>
      </c>
      <c r="P56241" t="s">
        <v>3662</v>
      </c>
      <c r="Q56241" t="s">
        <v>3922</v>
      </c>
    </row>
    <row r="56242" spans="1:17" x14ac:dyDescent="0.3">
      <c r="A56242" t="s">
        <v>48</v>
      </c>
      <c r="B56242" s="2">
        <v>45633</v>
      </c>
      <c r="D56242" t="s">
        <v>1278</v>
      </c>
      <c r="E56242" t="s">
        <v>1294</v>
      </c>
      <c r="F56242" t="s">
        <v>1303</v>
      </c>
      <c r="G56242">
        <v>4</v>
      </c>
      <c r="H56242">
        <v>1755</v>
      </c>
      <c r="I56242">
        <v>7020</v>
      </c>
      <c r="J56242" t="s">
        <v>1318</v>
      </c>
      <c r="K56242">
        <v>3</v>
      </c>
      <c r="L56242" t="s">
        <v>1353</v>
      </c>
      <c r="M56242">
        <v>8745792475</v>
      </c>
      <c r="N56242" t="s">
        <v>1965</v>
      </c>
      <c r="P56242" t="s">
        <v>3437</v>
      </c>
      <c r="Q56242" t="s">
        <v>3918</v>
      </c>
    </row>
    <row r="56243" spans="1:17" x14ac:dyDescent="0.3">
      <c r="A56243" t="s">
        <v>33</v>
      </c>
      <c r="B56243" s="2">
        <v>45906</v>
      </c>
      <c r="D56243" t="s">
        <v>1287</v>
      </c>
      <c r="E56243" t="s">
        <v>1297</v>
      </c>
      <c r="F56243" t="s">
        <v>1305</v>
      </c>
      <c r="G56243">
        <v>2</v>
      </c>
      <c r="H56243">
        <v>4639</v>
      </c>
      <c r="I56243">
        <v>9278</v>
      </c>
      <c r="J56243" t="s">
        <v>1314</v>
      </c>
      <c r="K56243">
        <v>3</v>
      </c>
      <c r="M56243">
        <v>9203609935</v>
      </c>
      <c r="N56243" t="s">
        <v>1967</v>
      </c>
      <c r="O56243" t="s">
        <v>1976</v>
      </c>
      <c r="P56243" t="s">
        <v>3176</v>
      </c>
      <c r="Q56243" t="s">
        <v>3927</v>
      </c>
    </row>
    <row r="56244" spans="1:17" x14ac:dyDescent="0.3">
      <c r="A56244" t="s">
        <v>71</v>
      </c>
      <c r="B56244" s="2">
        <v>45634</v>
      </c>
      <c r="D56244" t="s">
        <v>1288</v>
      </c>
      <c r="E56244" t="s">
        <v>1295</v>
      </c>
      <c r="F56244" t="s">
        <v>1299</v>
      </c>
      <c r="G56244">
        <v>4</v>
      </c>
      <c r="H56244">
        <v>1430</v>
      </c>
      <c r="I56244">
        <v>5720</v>
      </c>
      <c r="J56244" t="s">
        <v>1315</v>
      </c>
      <c r="K56244">
        <v>5</v>
      </c>
      <c r="M56244">
        <v>9877922457</v>
      </c>
      <c r="N56244" t="s">
        <v>1965</v>
      </c>
      <c r="O56244" t="s">
        <v>2132</v>
      </c>
      <c r="P56244" t="s">
        <v>3465</v>
      </c>
      <c r="Q56244" t="s">
        <v>3928</v>
      </c>
    </row>
    <row r="56245" spans="1:17" x14ac:dyDescent="0.3">
      <c r="A56245" t="s">
        <v>564</v>
      </c>
      <c r="B56245" s="2">
        <v>45612</v>
      </c>
      <c r="C56245" t="s">
        <v>979</v>
      </c>
      <c r="D56245" t="s">
        <v>1277</v>
      </c>
      <c r="E56245" t="s">
        <v>1296</v>
      </c>
      <c r="F56245" t="s">
        <v>1309</v>
      </c>
      <c r="G56245">
        <v>5</v>
      </c>
      <c r="H56245">
        <v>2353</v>
      </c>
      <c r="I56245">
        <v>11765</v>
      </c>
      <c r="J56245" t="s">
        <v>1315</v>
      </c>
      <c r="L56245" t="s">
        <v>1741</v>
      </c>
      <c r="M56245">
        <v>7729740553</v>
      </c>
      <c r="N56245" t="s">
        <v>1967</v>
      </c>
      <c r="O56245" t="s">
        <v>2541</v>
      </c>
      <c r="P56245" t="s">
        <v>3096</v>
      </c>
      <c r="Q56245" t="s">
        <v>3917</v>
      </c>
    </row>
    <row r="56246" spans="1:17" x14ac:dyDescent="0.3">
      <c r="A56246" t="s">
        <v>47</v>
      </c>
      <c r="B56246" s="2">
        <v>45912</v>
      </c>
      <c r="D56246" t="s">
        <v>1284</v>
      </c>
      <c r="E56246" t="s">
        <v>1296</v>
      </c>
      <c r="F56246" t="s">
        <v>1309</v>
      </c>
      <c r="G56246">
        <v>2</v>
      </c>
      <c r="H56246">
        <v>2254</v>
      </c>
      <c r="I56246">
        <v>4508</v>
      </c>
      <c r="J56246" t="s">
        <v>1319</v>
      </c>
      <c r="K56246">
        <v>5</v>
      </c>
      <c r="L56246" t="s">
        <v>1352</v>
      </c>
      <c r="M56246">
        <v>7650727696</v>
      </c>
      <c r="N56246" t="s">
        <v>1965</v>
      </c>
      <c r="P56246" t="s">
        <v>3614</v>
      </c>
      <c r="Q56246" t="s">
        <v>3924</v>
      </c>
    </row>
    <row r="56247" spans="1:17" x14ac:dyDescent="0.3">
      <c r="A56247" t="s">
        <v>55</v>
      </c>
      <c r="B56247" s="2">
        <v>45729</v>
      </c>
      <c r="D56247" t="s">
        <v>1291</v>
      </c>
      <c r="E56247" t="s">
        <v>1297</v>
      </c>
      <c r="F56247" t="s">
        <v>1302</v>
      </c>
      <c r="G56247">
        <v>5</v>
      </c>
      <c r="H56247">
        <v>4162</v>
      </c>
      <c r="I56247">
        <v>20810</v>
      </c>
      <c r="J56247" t="s">
        <v>1316</v>
      </c>
      <c r="K56247">
        <v>3</v>
      </c>
      <c r="L56247" t="s">
        <v>1333</v>
      </c>
      <c r="M56247">
        <v>9406526820</v>
      </c>
      <c r="N56247" t="s">
        <v>1965</v>
      </c>
      <c r="O56247" t="s">
        <v>1995</v>
      </c>
      <c r="P56247" t="s">
        <v>3418</v>
      </c>
      <c r="Q56247" t="s">
        <v>3931</v>
      </c>
    </row>
    <row r="56248" spans="1:17" x14ac:dyDescent="0.3">
      <c r="B56248" s="2">
        <v>45938</v>
      </c>
      <c r="C56248" t="s">
        <v>1112</v>
      </c>
      <c r="D56248" t="s">
        <v>1290</v>
      </c>
      <c r="E56248" t="s">
        <v>1294</v>
      </c>
      <c r="F56248" t="s">
        <v>1303</v>
      </c>
      <c r="G56248">
        <v>4</v>
      </c>
      <c r="H56248">
        <v>345</v>
      </c>
      <c r="I56248">
        <v>1380</v>
      </c>
      <c r="J56248" t="s">
        <v>1319</v>
      </c>
      <c r="K56248">
        <v>5</v>
      </c>
      <c r="L56248" t="s">
        <v>1417</v>
      </c>
      <c r="M56248">
        <v>7834276330</v>
      </c>
      <c r="N56248" t="s">
        <v>1966</v>
      </c>
      <c r="O56248" t="s">
        <v>2362</v>
      </c>
      <c r="P56248" t="s">
        <v>3764</v>
      </c>
      <c r="Q56248" t="s">
        <v>3930</v>
      </c>
    </row>
    <row r="56249" spans="1:17" x14ac:dyDescent="0.3">
      <c r="A56249" t="s">
        <v>38</v>
      </c>
      <c r="B56249" s="2">
        <v>45788</v>
      </c>
      <c r="D56249" t="s">
        <v>1276</v>
      </c>
      <c r="E56249" t="s">
        <v>1297</v>
      </c>
      <c r="F56249" t="s">
        <v>1305</v>
      </c>
      <c r="G56249">
        <v>2</v>
      </c>
      <c r="H56249">
        <v>4638</v>
      </c>
      <c r="I56249">
        <v>9276</v>
      </c>
      <c r="J56249" t="s">
        <v>1315</v>
      </c>
      <c r="K56249">
        <v>4</v>
      </c>
      <c r="L56249" t="s">
        <v>1343</v>
      </c>
      <c r="M56249">
        <v>9635989527</v>
      </c>
      <c r="N56249" t="s">
        <v>1967</v>
      </c>
      <c r="O56249" t="s">
        <v>2132</v>
      </c>
      <c r="P56249" t="s">
        <v>3616</v>
      </c>
      <c r="Q56249" t="s">
        <v>3916</v>
      </c>
    </row>
    <row r="56250" spans="1:17" x14ac:dyDescent="0.3">
      <c r="A56250" t="s">
        <v>170</v>
      </c>
      <c r="B56250" s="2">
        <v>45724</v>
      </c>
      <c r="D56250" t="s">
        <v>1274</v>
      </c>
      <c r="E56250" t="s">
        <v>1296</v>
      </c>
      <c r="F56250" t="s">
        <v>1301</v>
      </c>
      <c r="G56250">
        <v>2</v>
      </c>
      <c r="H56250">
        <v>3645</v>
      </c>
      <c r="I56250">
        <v>7104</v>
      </c>
      <c r="J56250" t="s">
        <v>1316</v>
      </c>
      <c r="K56250">
        <v>5</v>
      </c>
      <c r="L56250" t="s">
        <v>1457</v>
      </c>
      <c r="M56250">
        <v>9980434122</v>
      </c>
      <c r="N56250" t="s">
        <v>1967</v>
      </c>
      <c r="O56250" t="s">
        <v>2159</v>
      </c>
      <c r="P56250" t="s">
        <v>3236</v>
      </c>
      <c r="Q56250" t="s">
        <v>3914</v>
      </c>
    </row>
    <row r="56251" spans="1:17" x14ac:dyDescent="0.3">
      <c r="A56251" t="s">
        <v>70</v>
      </c>
      <c r="B56251" s="2">
        <v>45625</v>
      </c>
      <c r="D56251" t="s">
        <v>1278</v>
      </c>
      <c r="E56251" t="s">
        <v>1296</v>
      </c>
      <c r="F56251" t="s">
        <v>1312</v>
      </c>
      <c r="G56251">
        <v>4</v>
      </c>
      <c r="H56251">
        <v>4372</v>
      </c>
      <c r="I56251">
        <v>17488</v>
      </c>
      <c r="J56251" t="s">
        <v>1318</v>
      </c>
      <c r="K56251">
        <v>5</v>
      </c>
      <c r="L56251" t="s">
        <v>1373</v>
      </c>
      <c r="M56251">
        <v>8687842917</v>
      </c>
      <c r="N56251" t="s">
        <v>1965</v>
      </c>
      <c r="O56251" t="s">
        <v>2167</v>
      </c>
      <c r="P56251" t="s">
        <v>3693</v>
      </c>
      <c r="Q56251" t="s">
        <v>3918</v>
      </c>
    </row>
    <row r="56252" spans="1:17" x14ac:dyDescent="0.3">
      <c r="A56252" t="s">
        <v>900</v>
      </c>
      <c r="B56252" s="2">
        <v>45852</v>
      </c>
      <c r="C56252" t="s">
        <v>931</v>
      </c>
      <c r="D56252" t="s">
        <v>1283</v>
      </c>
      <c r="E56252" t="s">
        <v>1297</v>
      </c>
      <c r="F56252" t="s">
        <v>1302</v>
      </c>
      <c r="G56252">
        <v>1</v>
      </c>
      <c r="H56252">
        <v>759</v>
      </c>
      <c r="I56252">
        <v>759</v>
      </c>
      <c r="J56252" t="s">
        <v>1319</v>
      </c>
      <c r="L56252" t="s">
        <v>1953</v>
      </c>
      <c r="M56252">
        <v>8554935231</v>
      </c>
      <c r="N56252" t="s">
        <v>1966</v>
      </c>
      <c r="O56252" t="s">
        <v>2831</v>
      </c>
      <c r="P56252" t="s">
        <v>3585</v>
      </c>
      <c r="Q56252" t="s">
        <v>3923</v>
      </c>
    </row>
    <row r="56253" spans="1:17" x14ac:dyDescent="0.3">
      <c r="A56253" t="s">
        <v>113</v>
      </c>
      <c r="B56253" s="2">
        <v>45933</v>
      </c>
      <c r="D56253" t="s">
        <v>1277</v>
      </c>
      <c r="E56253" t="s">
        <v>1297</v>
      </c>
      <c r="F56253" t="s">
        <v>1307</v>
      </c>
      <c r="G56253">
        <v>5</v>
      </c>
      <c r="H56253">
        <v>2639</v>
      </c>
      <c r="I56253">
        <v>13195</v>
      </c>
      <c r="J56253" t="s">
        <v>1319</v>
      </c>
      <c r="K56253">
        <v>1</v>
      </c>
      <c r="L56253" t="s">
        <v>1413</v>
      </c>
      <c r="M56253">
        <v>9380271091</v>
      </c>
      <c r="N56253" t="s">
        <v>1967</v>
      </c>
      <c r="O56253" t="s">
        <v>2101</v>
      </c>
      <c r="P56253" t="s">
        <v>3646</v>
      </c>
      <c r="Q56253" t="s">
        <v>3917</v>
      </c>
    </row>
    <row r="56254" spans="1:17" x14ac:dyDescent="0.3">
      <c r="A56254" t="s">
        <v>214</v>
      </c>
      <c r="B56254" s="2">
        <v>45653</v>
      </c>
      <c r="D56254" t="s">
        <v>1283</v>
      </c>
      <c r="E56254" t="s">
        <v>1296</v>
      </c>
      <c r="F56254" t="s">
        <v>1309</v>
      </c>
      <c r="G56254">
        <v>1</v>
      </c>
      <c r="H56254">
        <v>2661</v>
      </c>
      <c r="I56254">
        <v>2661</v>
      </c>
      <c r="J56254" t="s">
        <v>1319</v>
      </c>
      <c r="K56254">
        <v>2</v>
      </c>
      <c r="L56254" t="s">
        <v>1493</v>
      </c>
      <c r="M56254">
        <v>9104258642</v>
      </c>
      <c r="N56254" t="s">
        <v>1967</v>
      </c>
      <c r="O56254" t="s">
        <v>2107</v>
      </c>
      <c r="P56254" t="s">
        <v>3490</v>
      </c>
      <c r="Q56254" t="s">
        <v>3923</v>
      </c>
    </row>
    <row r="56255" spans="1:17" x14ac:dyDescent="0.3">
      <c r="A56255" t="s">
        <v>113</v>
      </c>
      <c r="B56255" s="2">
        <v>45933</v>
      </c>
      <c r="D56255" t="s">
        <v>1277</v>
      </c>
      <c r="E56255" t="s">
        <v>1297</v>
      </c>
      <c r="F56255" t="s">
        <v>1307</v>
      </c>
      <c r="G56255">
        <v>5</v>
      </c>
      <c r="H56255">
        <v>2639</v>
      </c>
      <c r="I56255">
        <v>13195</v>
      </c>
      <c r="J56255" t="s">
        <v>1319</v>
      </c>
      <c r="K56255">
        <v>1</v>
      </c>
      <c r="L56255" t="s">
        <v>1413</v>
      </c>
      <c r="M56255">
        <v>9380271091</v>
      </c>
      <c r="N56255" t="s">
        <v>1967</v>
      </c>
      <c r="O56255" t="s">
        <v>2090</v>
      </c>
      <c r="P56255" t="s">
        <v>3808</v>
      </c>
      <c r="Q56255" t="s">
        <v>3917</v>
      </c>
    </row>
    <row r="56256" spans="1:17" x14ac:dyDescent="0.3">
      <c r="A56256" t="s">
        <v>33</v>
      </c>
      <c r="B56256" s="2">
        <v>45906</v>
      </c>
      <c r="D56256" t="s">
        <v>1287</v>
      </c>
      <c r="E56256" t="s">
        <v>1297</v>
      </c>
      <c r="F56256" t="s">
        <v>1305</v>
      </c>
      <c r="G56256">
        <v>2</v>
      </c>
      <c r="H56256">
        <v>4639</v>
      </c>
      <c r="I56256">
        <v>9278</v>
      </c>
      <c r="J56256" t="s">
        <v>1314</v>
      </c>
      <c r="K56256">
        <v>3</v>
      </c>
      <c r="M56256">
        <v>9203609935</v>
      </c>
      <c r="N56256" t="s">
        <v>1967</v>
      </c>
      <c r="O56256" t="s">
        <v>1987</v>
      </c>
      <c r="P56256" t="s">
        <v>3386</v>
      </c>
      <c r="Q56256" t="s">
        <v>3927</v>
      </c>
    </row>
    <row r="56257" spans="1:17" x14ac:dyDescent="0.3">
      <c r="A56257" t="s">
        <v>494</v>
      </c>
      <c r="B56257" s="2">
        <v>45651</v>
      </c>
      <c r="C56257" t="s">
        <v>962</v>
      </c>
      <c r="D56257" t="s">
        <v>1275</v>
      </c>
      <c r="E56257" t="s">
        <v>1296</v>
      </c>
      <c r="F56257" t="s">
        <v>1309</v>
      </c>
      <c r="G56257">
        <v>2</v>
      </c>
      <c r="H56257">
        <v>2380</v>
      </c>
      <c r="I56257">
        <v>4760</v>
      </c>
      <c r="J56257" t="s">
        <v>1316</v>
      </c>
      <c r="K56257">
        <v>5</v>
      </c>
      <c r="L56257" t="s">
        <v>1702</v>
      </c>
      <c r="M56257">
        <v>9543692645</v>
      </c>
      <c r="N56257" t="s">
        <v>1967</v>
      </c>
      <c r="O56257" t="s">
        <v>2173</v>
      </c>
      <c r="P56257" t="s">
        <v>3489</v>
      </c>
      <c r="Q56257" t="s">
        <v>3915</v>
      </c>
    </row>
    <row r="56258" spans="1:17" x14ac:dyDescent="0.3">
      <c r="A56258" t="s">
        <v>24</v>
      </c>
      <c r="B56258" s="2">
        <v>45851</v>
      </c>
      <c r="D56258" t="s">
        <v>1281</v>
      </c>
      <c r="E56258" t="s">
        <v>1297</v>
      </c>
      <c r="F56258" t="s">
        <v>1302</v>
      </c>
      <c r="G56258">
        <v>3</v>
      </c>
      <c r="H56258">
        <v>3000</v>
      </c>
      <c r="I56258">
        <v>9000</v>
      </c>
      <c r="J56258" t="s">
        <v>1316</v>
      </c>
      <c r="L56258" t="s">
        <v>1327</v>
      </c>
      <c r="M56258">
        <v>9212098141</v>
      </c>
      <c r="N56258" t="s">
        <v>1967</v>
      </c>
      <c r="P56258" t="s">
        <v>3246</v>
      </c>
      <c r="Q56258" t="s">
        <v>3921</v>
      </c>
    </row>
    <row r="56259" spans="1:17" x14ac:dyDescent="0.3">
      <c r="A56259" t="s">
        <v>461</v>
      </c>
      <c r="B56259" s="2">
        <v>45866</v>
      </c>
      <c r="C56259" t="s">
        <v>1124</v>
      </c>
      <c r="D56259" t="s">
        <v>1280</v>
      </c>
      <c r="E56259" t="s">
        <v>1295</v>
      </c>
      <c r="F56259" t="s">
        <v>1311</v>
      </c>
      <c r="G56259">
        <v>2</v>
      </c>
      <c r="H56259">
        <v>3642</v>
      </c>
      <c r="I56259">
        <v>7284</v>
      </c>
      <c r="J56259" t="s">
        <v>1315</v>
      </c>
      <c r="K56259">
        <v>2</v>
      </c>
      <c r="L56259" t="s">
        <v>1682</v>
      </c>
      <c r="M56259">
        <v>7959037208</v>
      </c>
      <c r="N56259" t="s">
        <v>1965</v>
      </c>
      <c r="O56259" t="s">
        <v>2509</v>
      </c>
      <c r="P56259" t="s">
        <v>3286</v>
      </c>
      <c r="Q56259" t="s">
        <v>3920</v>
      </c>
    </row>
    <row r="56260" spans="1:17" x14ac:dyDescent="0.3">
      <c r="A56260" t="s">
        <v>30</v>
      </c>
      <c r="B56260" s="2">
        <v>45831</v>
      </c>
      <c r="D56260" t="s">
        <v>1284</v>
      </c>
      <c r="E56260" t="s">
        <v>1297</v>
      </c>
      <c r="F56260" t="s">
        <v>1305</v>
      </c>
      <c r="G56260">
        <v>1</v>
      </c>
      <c r="H56260">
        <v>4583</v>
      </c>
      <c r="I56260">
        <v>4583</v>
      </c>
      <c r="K56260">
        <v>2</v>
      </c>
      <c r="L56260" t="s">
        <v>1335</v>
      </c>
      <c r="M56260">
        <v>8709549055</v>
      </c>
      <c r="N56260" t="s">
        <v>1966</v>
      </c>
      <c r="O56260" t="s">
        <v>2027</v>
      </c>
      <c r="P56260" t="s">
        <v>3386</v>
      </c>
      <c r="Q56260" t="s">
        <v>3924</v>
      </c>
    </row>
    <row r="56261" spans="1:17" x14ac:dyDescent="0.3">
      <c r="A56261" t="s">
        <v>136</v>
      </c>
      <c r="B56261" s="2">
        <v>45935</v>
      </c>
      <c r="D56261" t="s">
        <v>1288</v>
      </c>
      <c r="E56261" t="s">
        <v>1296</v>
      </c>
      <c r="F56261" t="s">
        <v>1309</v>
      </c>
      <c r="G56261">
        <v>5</v>
      </c>
      <c r="H56261">
        <v>937</v>
      </c>
      <c r="I56261">
        <v>4685</v>
      </c>
      <c r="K56261">
        <v>4</v>
      </c>
      <c r="L56261" t="s">
        <v>1429</v>
      </c>
      <c r="M56261">
        <v>8171935058</v>
      </c>
      <c r="N56261" t="s">
        <v>1967</v>
      </c>
      <c r="O56261" t="s">
        <v>2159</v>
      </c>
      <c r="P56261" t="s">
        <v>3267</v>
      </c>
      <c r="Q56261" t="s">
        <v>3928</v>
      </c>
    </row>
    <row r="56262" spans="1:17" x14ac:dyDescent="0.3">
      <c r="A56262" t="s">
        <v>78</v>
      </c>
      <c r="B56262" s="2">
        <v>45761</v>
      </c>
      <c r="D56262" t="s">
        <v>1292</v>
      </c>
      <c r="E56262" t="s">
        <v>1296</v>
      </c>
      <c r="F56262" t="s">
        <v>1301</v>
      </c>
      <c r="G56262">
        <v>5</v>
      </c>
      <c r="H56262">
        <v>581</v>
      </c>
      <c r="I56262">
        <v>2905</v>
      </c>
      <c r="J56262" t="s">
        <v>1314</v>
      </c>
      <c r="K56262">
        <v>5</v>
      </c>
      <c r="L56262" t="s">
        <v>1380</v>
      </c>
      <c r="M56262">
        <v>7247635797</v>
      </c>
      <c r="N56262" t="s">
        <v>1967</v>
      </c>
      <c r="O56262" t="s">
        <v>2070</v>
      </c>
      <c r="P56262" t="s">
        <v>3466</v>
      </c>
      <c r="Q56262" t="s">
        <v>3932</v>
      </c>
    </row>
    <row r="56263" spans="1:17" x14ac:dyDescent="0.3">
      <c r="A56263" t="s">
        <v>40</v>
      </c>
      <c r="B56263" s="2">
        <v>45897</v>
      </c>
      <c r="D56263" t="s">
        <v>1289</v>
      </c>
      <c r="E56263" t="s">
        <v>1294</v>
      </c>
      <c r="F56263" t="s">
        <v>1308</v>
      </c>
      <c r="G56263">
        <v>3</v>
      </c>
      <c r="H56263">
        <v>1112</v>
      </c>
      <c r="I56263">
        <v>3336</v>
      </c>
      <c r="J56263" t="s">
        <v>1318</v>
      </c>
      <c r="K56263">
        <v>4</v>
      </c>
      <c r="L56263" t="s">
        <v>1345</v>
      </c>
      <c r="M56263">
        <v>8905608915</v>
      </c>
      <c r="N56263" t="s">
        <v>1966</v>
      </c>
      <c r="O56263" t="s">
        <v>2097</v>
      </c>
      <c r="P56263" t="s">
        <v>3450</v>
      </c>
      <c r="Q56263" t="s">
        <v>3929</v>
      </c>
    </row>
    <row r="56264" spans="1:17" x14ac:dyDescent="0.3">
      <c r="A56264" t="s">
        <v>188</v>
      </c>
      <c r="B56264" s="2">
        <v>45620</v>
      </c>
      <c r="D56264" t="s">
        <v>1288</v>
      </c>
      <c r="E56264" t="s">
        <v>1297</v>
      </c>
      <c r="F56264" t="s">
        <v>1305</v>
      </c>
      <c r="G56264">
        <v>4</v>
      </c>
      <c r="H56264">
        <v>2894</v>
      </c>
      <c r="I56264">
        <v>11640</v>
      </c>
      <c r="J56264" t="s">
        <v>1316</v>
      </c>
      <c r="K56264">
        <v>1</v>
      </c>
      <c r="L56264" t="s">
        <v>1471</v>
      </c>
      <c r="M56264">
        <v>9064873049</v>
      </c>
      <c r="N56264" t="s">
        <v>1965</v>
      </c>
      <c r="O56264" t="s">
        <v>2008</v>
      </c>
      <c r="P56264" t="s">
        <v>3554</v>
      </c>
      <c r="Q56264" t="s">
        <v>3928</v>
      </c>
    </row>
    <row r="56265" spans="1:17" x14ac:dyDescent="0.3">
      <c r="A56265" t="s">
        <v>548</v>
      </c>
      <c r="B56265" s="2">
        <v>45837</v>
      </c>
      <c r="C56265" t="s">
        <v>1075</v>
      </c>
      <c r="D56265" t="s">
        <v>1280</v>
      </c>
      <c r="E56265" t="s">
        <v>1297</v>
      </c>
      <c r="F56265" t="s">
        <v>1304</v>
      </c>
      <c r="G56265">
        <v>1</v>
      </c>
      <c r="H56265">
        <v>715</v>
      </c>
      <c r="I56265">
        <v>715</v>
      </c>
      <c r="J56265" t="s">
        <v>1316</v>
      </c>
      <c r="M56265">
        <v>8014247989</v>
      </c>
      <c r="N56265" t="s">
        <v>1967</v>
      </c>
      <c r="O56265" t="s">
        <v>2282</v>
      </c>
      <c r="P56265" t="s">
        <v>3503</v>
      </c>
      <c r="Q56265" t="s">
        <v>3920</v>
      </c>
    </row>
    <row r="56266" spans="1:17" x14ac:dyDescent="0.3">
      <c r="A56266" t="s">
        <v>33</v>
      </c>
      <c r="B56266" s="2">
        <v>45906</v>
      </c>
      <c r="D56266" t="s">
        <v>1287</v>
      </c>
      <c r="E56266" t="s">
        <v>1297</v>
      </c>
      <c r="F56266" t="s">
        <v>1305</v>
      </c>
      <c r="G56266">
        <v>2</v>
      </c>
      <c r="H56266">
        <v>4639</v>
      </c>
      <c r="I56266">
        <v>9278</v>
      </c>
      <c r="J56266" t="s">
        <v>1314</v>
      </c>
      <c r="K56266">
        <v>3</v>
      </c>
      <c r="M56266">
        <v>9203609935</v>
      </c>
      <c r="N56266" t="s">
        <v>1967</v>
      </c>
      <c r="O56266" t="s">
        <v>2088</v>
      </c>
      <c r="P56266" t="s">
        <v>3334</v>
      </c>
      <c r="Q56266" t="s">
        <v>3927</v>
      </c>
    </row>
    <row r="56267" spans="1:17" x14ac:dyDescent="0.3">
      <c r="A56267" t="s">
        <v>122</v>
      </c>
      <c r="B56267" s="2">
        <v>45739</v>
      </c>
      <c r="D56267" t="s">
        <v>1284</v>
      </c>
      <c r="E56267" t="s">
        <v>1294</v>
      </c>
      <c r="F56267" t="s">
        <v>1303</v>
      </c>
      <c r="G56267">
        <v>3</v>
      </c>
      <c r="H56267">
        <v>1618</v>
      </c>
      <c r="I56267">
        <v>4854</v>
      </c>
      <c r="J56267" t="s">
        <v>1319</v>
      </c>
      <c r="K56267">
        <v>1</v>
      </c>
      <c r="L56267" t="s">
        <v>1348</v>
      </c>
      <c r="M56267">
        <v>7263044362</v>
      </c>
      <c r="N56267" t="s">
        <v>1965</v>
      </c>
      <c r="O56267" t="s">
        <v>1999</v>
      </c>
      <c r="P56267" t="s">
        <v>3085</v>
      </c>
      <c r="Q56267" t="s">
        <v>3924</v>
      </c>
    </row>
    <row r="56268" spans="1:17" x14ac:dyDescent="0.3">
      <c r="A56268" t="s">
        <v>122</v>
      </c>
      <c r="B56268" s="2">
        <v>45739</v>
      </c>
      <c r="D56268" t="s">
        <v>1284</v>
      </c>
      <c r="E56268" t="s">
        <v>1294</v>
      </c>
      <c r="F56268" t="s">
        <v>1303</v>
      </c>
      <c r="G56268">
        <v>3</v>
      </c>
      <c r="H56268">
        <v>1618</v>
      </c>
      <c r="I56268">
        <v>4854</v>
      </c>
      <c r="J56268" t="s">
        <v>1319</v>
      </c>
      <c r="K56268">
        <v>1</v>
      </c>
      <c r="L56268" t="s">
        <v>1348</v>
      </c>
      <c r="M56268">
        <v>7263044362</v>
      </c>
      <c r="N56268" t="s">
        <v>1965</v>
      </c>
      <c r="O56268" t="s">
        <v>2058</v>
      </c>
      <c r="P56268" t="s">
        <v>3714</v>
      </c>
      <c r="Q56268" t="s">
        <v>3924</v>
      </c>
    </row>
    <row r="56269" spans="1:17" x14ac:dyDescent="0.3">
      <c r="A56269" t="s">
        <v>92</v>
      </c>
      <c r="B56269" s="2">
        <v>45946</v>
      </c>
      <c r="D56269" t="s">
        <v>1286</v>
      </c>
      <c r="E56269" t="s">
        <v>1296</v>
      </c>
      <c r="F56269" t="s">
        <v>1312</v>
      </c>
      <c r="G56269">
        <v>5</v>
      </c>
      <c r="H56269">
        <v>2792</v>
      </c>
      <c r="I56269">
        <v>13960</v>
      </c>
      <c r="J56269" t="s">
        <v>1315</v>
      </c>
      <c r="K56269">
        <v>1</v>
      </c>
      <c r="L56269" t="s">
        <v>1394</v>
      </c>
      <c r="M56269">
        <v>7230602693</v>
      </c>
      <c r="N56269" t="s">
        <v>1967</v>
      </c>
      <c r="O56269" t="s">
        <v>2002</v>
      </c>
      <c r="P56269" t="s">
        <v>3336</v>
      </c>
      <c r="Q56269" t="s">
        <v>3926</v>
      </c>
    </row>
    <row r="56270" spans="1:17" x14ac:dyDescent="0.3">
      <c r="A56270" t="s">
        <v>170</v>
      </c>
      <c r="B56270" s="2">
        <v>45724</v>
      </c>
      <c r="D56270" t="s">
        <v>1274</v>
      </c>
      <c r="E56270" t="s">
        <v>1296</v>
      </c>
      <c r="F56270" t="s">
        <v>1301</v>
      </c>
      <c r="G56270">
        <v>2</v>
      </c>
      <c r="H56270">
        <v>3645</v>
      </c>
      <c r="I56270">
        <v>7104</v>
      </c>
      <c r="J56270" t="s">
        <v>1316</v>
      </c>
      <c r="K56270">
        <v>5</v>
      </c>
      <c r="L56270" t="s">
        <v>1457</v>
      </c>
      <c r="M56270">
        <v>9980434122</v>
      </c>
      <c r="N56270" t="s">
        <v>1967</v>
      </c>
      <c r="O56270" t="s">
        <v>1988</v>
      </c>
      <c r="P56270" t="s">
        <v>3034</v>
      </c>
      <c r="Q56270" t="s">
        <v>3914</v>
      </c>
    </row>
    <row r="56271" spans="1:17" x14ac:dyDescent="0.3">
      <c r="A56271" t="s">
        <v>165</v>
      </c>
      <c r="B56271" s="2">
        <v>45707</v>
      </c>
      <c r="D56271" t="s">
        <v>1274</v>
      </c>
      <c r="E56271" t="s">
        <v>1294</v>
      </c>
      <c r="F56271" t="s">
        <v>1303</v>
      </c>
      <c r="G56271">
        <v>1</v>
      </c>
      <c r="H56271">
        <v>216</v>
      </c>
      <c r="I56271">
        <v>216</v>
      </c>
      <c r="J56271" t="s">
        <v>1317</v>
      </c>
      <c r="K56271">
        <v>4</v>
      </c>
      <c r="L56271" t="s">
        <v>1453</v>
      </c>
      <c r="M56271">
        <v>9957592967</v>
      </c>
      <c r="N56271" t="s">
        <v>1966</v>
      </c>
      <c r="O56271" t="s">
        <v>2025</v>
      </c>
      <c r="P56271" t="s">
        <v>3138</v>
      </c>
      <c r="Q56271" t="s">
        <v>3914</v>
      </c>
    </row>
    <row r="56272" spans="1:17" x14ac:dyDescent="0.3">
      <c r="A56272" t="s">
        <v>39</v>
      </c>
      <c r="B56272" s="2">
        <v>45664</v>
      </c>
      <c r="D56272" t="s">
        <v>1288</v>
      </c>
      <c r="E56272" t="s">
        <v>1296</v>
      </c>
      <c r="F56272" t="s">
        <v>1300</v>
      </c>
      <c r="G56272">
        <v>4</v>
      </c>
      <c r="H56272">
        <v>4796</v>
      </c>
      <c r="I56272">
        <v>19184</v>
      </c>
      <c r="J56272" t="s">
        <v>1315</v>
      </c>
      <c r="K56272">
        <v>2</v>
      </c>
      <c r="L56272" t="s">
        <v>1344</v>
      </c>
      <c r="M56272">
        <v>8502725207</v>
      </c>
      <c r="N56272" t="s">
        <v>1966</v>
      </c>
      <c r="O56272" t="s">
        <v>2042</v>
      </c>
      <c r="P56272" t="s">
        <v>3772</v>
      </c>
      <c r="Q56272" t="s">
        <v>3928</v>
      </c>
    </row>
    <row r="56273" spans="1:17" x14ac:dyDescent="0.3">
      <c r="A56273" t="s">
        <v>68</v>
      </c>
      <c r="B56273" s="2">
        <v>45786</v>
      </c>
      <c r="D56273" t="s">
        <v>1281</v>
      </c>
      <c r="E56273" t="s">
        <v>1296</v>
      </c>
      <c r="F56273" t="s">
        <v>1301</v>
      </c>
      <c r="G56273">
        <v>1</v>
      </c>
      <c r="H56273">
        <v>861</v>
      </c>
      <c r="I56273">
        <v>861</v>
      </c>
      <c r="J56273" t="s">
        <v>1317</v>
      </c>
      <c r="K56273">
        <v>3</v>
      </c>
      <c r="L56273" t="s">
        <v>1371</v>
      </c>
      <c r="M56273">
        <v>7196596518</v>
      </c>
      <c r="N56273" t="s">
        <v>1966</v>
      </c>
      <c r="O56273" t="s">
        <v>2026</v>
      </c>
      <c r="P56273" t="s">
        <v>2996</v>
      </c>
      <c r="Q56273" t="s">
        <v>3921</v>
      </c>
    </row>
    <row r="56274" spans="1:17" x14ac:dyDescent="0.3">
      <c r="A56274" t="s">
        <v>22</v>
      </c>
      <c r="B56274" s="2">
        <v>45722</v>
      </c>
      <c r="D56274" t="s">
        <v>1279</v>
      </c>
      <c r="E56274" t="s">
        <v>1296</v>
      </c>
      <c r="F56274" t="s">
        <v>1301</v>
      </c>
      <c r="G56274">
        <v>1</v>
      </c>
      <c r="H56274">
        <v>1705</v>
      </c>
      <c r="I56274">
        <v>1705</v>
      </c>
      <c r="J56274" t="s">
        <v>1318</v>
      </c>
      <c r="K56274">
        <v>2</v>
      </c>
      <c r="M56274">
        <v>9713873110</v>
      </c>
      <c r="N56274" t="s">
        <v>1965</v>
      </c>
      <c r="O56274" t="s">
        <v>2022</v>
      </c>
      <c r="P56274" t="s">
        <v>3332</v>
      </c>
      <c r="Q56274" t="s">
        <v>3919</v>
      </c>
    </row>
    <row r="56275" spans="1:17" x14ac:dyDescent="0.3">
      <c r="A56275" t="s">
        <v>37</v>
      </c>
      <c r="B56275" s="2">
        <v>45885</v>
      </c>
      <c r="D56275" t="s">
        <v>1288</v>
      </c>
      <c r="E56275" t="s">
        <v>1297</v>
      </c>
      <c r="F56275" t="s">
        <v>1304</v>
      </c>
      <c r="G56275">
        <v>1</v>
      </c>
      <c r="H56275">
        <v>209</v>
      </c>
      <c r="I56275">
        <v>209</v>
      </c>
      <c r="J56275" t="s">
        <v>1318</v>
      </c>
      <c r="K56275">
        <v>5</v>
      </c>
      <c r="L56275" t="s">
        <v>1342</v>
      </c>
      <c r="M56275">
        <v>9210597214</v>
      </c>
      <c r="N56275" t="s">
        <v>1967</v>
      </c>
      <c r="O56275" t="s">
        <v>2008</v>
      </c>
      <c r="P56275" t="s">
        <v>3819</v>
      </c>
      <c r="Q56275" t="s">
        <v>3928</v>
      </c>
    </row>
    <row r="56276" spans="1:17" x14ac:dyDescent="0.3">
      <c r="A56276" t="s">
        <v>70</v>
      </c>
      <c r="B56276" s="2">
        <v>45625</v>
      </c>
      <c r="D56276" t="s">
        <v>1278</v>
      </c>
      <c r="E56276" t="s">
        <v>1296</v>
      </c>
      <c r="F56276" t="s">
        <v>1312</v>
      </c>
      <c r="G56276">
        <v>4</v>
      </c>
      <c r="H56276">
        <v>4372</v>
      </c>
      <c r="I56276">
        <v>17488</v>
      </c>
      <c r="J56276" t="s">
        <v>1318</v>
      </c>
      <c r="K56276">
        <v>5</v>
      </c>
      <c r="L56276" t="s">
        <v>1373</v>
      </c>
      <c r="M56276">
        <v>8687842917</v>
      </c>
      <c r="N56276" t="s">
        <v>1965</v>
      </c>
      <c r="O56276" t="s">
        <v>2101</v>
      </c>
      <c r="P56276" t="s">
        <v>3743</v>
      </c>
      <c r="Q56276" t="s">
        <v>3918</v>
      </c>
    </row>
    <row r="56277" spans="1:17" x14ac:dyDescent="0.3">
      <c r="A56277" t="s">
        <v>139</v>
      </c>
      <c r="B56277" s="2">
        <v>45659</v>
      </c>
      <c r="D56277" t="s">
        <v>1274</v>
      </c>
      <c r="E56277" t="s">
        <v>1296</v>
      </c>
      <c r="F56277" t="s">
        <v>1301</v>
      </c>
      <c r="G56277">
        <v>4</v>
      </c>
      <c r="H56277">
        <v>3741</v>
      </c>
      <c r="I56277">
        <v>14964</v>
      </c>
      <c r="J56277" t="s">
        <v>1314</v>
      </c>
      <c r="K56277">
        <v>1</v>
      </c>
      <c r="L56277" t="s">
        <v>1432</v>
      </c>
      <c r="M56277">
        <v>8468099989</v>
      </c>
      <c r="N56277" t="s">
        <v>1965</v>
      </c>
      <c r="O56277" t="s">
        <v>2071</v>
      </c>
      <c r="P56277" t="s">
        <v>2922</v>
      </c>
      <c r="Q56277" t="s">
        <v>3914</v>
      </c>
    </row>
    <row r="56278" spans="1:17" x14ac:dyDescent="0.3">
      <c r="B56278" s="2">
        <v>45670</v>
      </c>
      <c r="D56278" t="s">
        <v>1293</v>
      </c>
      <c r="E56278" t="s">
        <v>1295</v>
      </c>
      <c r="F56278" t="s">
        <v>1311</v>
      </c>
      <c r="G56278">
        <v>4</v>
      </c>
      <c r="H56278">
        <v>2520</v>
      </c>
      <c r="I56278">
        <v>10080</v>
      </c>
      <c r="J56278" t="s">
        <v>1318</v>
      </c>
      <c r="K56278">
        <v>3</v>
      </c>
      <c r="M56278">
        <v>8775009650</v>
      </c>
      <c r="N56278" t="s">
        <v>1966</v>
      </c>
      <c r="O56278" t="s">
        <v>2005</v>
      </c>
      <c r="P56278" t="s">
        <v>3344</v>
      </c>
      <c r="Q56278" t="s">
        <v>3933</v>
      </c>
    </row>
    <row r="56279" spans="1:17" x14ac:dyDescent="0.3">
      <c r="A56279" t="s">
        <v>30</v>
      </c>
      <c r="B56279" s="2">
        <v>45831</v>
      </c>
      <c r="D56279" t="s">
        <v>1284</v>
      </c>
      <c r="E56279" t="s">
        <v>1297</v>
      </c>
      <c r="F56279" t="s">
        <v>1305</v>
      </c>
      <c r="G56279">
        <v>1</v>
      </c>
      <c r="H56279">
        <v>4583</v>
      </c>
      <c r="I56279">
        <v>4583</v>
      </c>
      <c r="K56279">
        <v>2</v>
      </c>
      <c r="L56279" t="s">
        <v>1335</v>
      </c>
      <c r="M56279">
        <v>8709549055</v>
      </c>
      <c r="N56279" t="s">
        <v>1966</v>
      </c>
      <c r="O56279" t="s">
        <v>2088</v>
      </c>
      <c r="P56279" t="s">
        <v>3744</v>
      </c>
      <c r="Q56279" t="s">
        <v>3924</v>
      </c>
    </row>
    <row r="56280" spans="1:17" x14ac:dyDescent="0.3">
      <c r="A56280" t="s">
        <v>52</v>
      </c>
      <c r="B56280" s="2">
        <v>45698</v>
      </c>
      <c r="D56280" t="s">
        <v>1290</v>
      </c>
      <c r="E56280" t="s">
        <v>1294</v>
      </c>
      <c r="F56280" t="s">
        <v>1306</v>
      </c>
      <c r="G56280">
        <v>5</v>
      </c>
      <c r="H56280">
        <v>1411</v>
      </c>
      <c r="I56280">
        <v>7055</v>
      </c>
      <c r="J56280" t="s">
        <v>1318</v>
      </c>
      <c r="K56280">
        <v>2</v>
      </c>
      <c r="L56280" t="s">
        <v>1357</v>
      </c>
      <c r="M56280">
        <v>9592542107</v>
      </c>
      <c r="N56280" t="s">
        <v>1965</v>
      </c>
      <c r="P56280" t="s">
        <v>3684</v>
      </c>
      <c r="Q56280" t="s">
        <v>3930</v>
      </c>
    </row>
    <row r="56281" spans="1:17" x14ac:dyDescent="0.3">
      <c r="A56281" t="s">
        <v>136</v>
      </c>
      <c r="B56281" s="2">
        <v>45935</v>
      </c>
      <c r="D56281" t="s">
        <v>1288</v>
      </c>
      <c r="E56281" t="s">
        <v>1296</v>
      </c>
      <c r="F56281" t="s">
        <v>1309</v>
      </c>
      <c r="G56281">
        <v>5</v>
      </c>
      <c r="H56281">
        <v>937</v>
      </c>
      <c r="I56281">
        <v>4685</v>
      </c>
      <c r="K56281">
        <v>4</v>
      </c>
      <c r="L56281" t="s">
        <v>1429</v>
      </c>
      <c r="M56281">
        <v>8171935058</v>
      </c>
      <c r="N56281" t="s">
        <v>1967</v>
      </c>
      <c r="O56281" t="s">
        <v>2023</v>
      </c>
      <c r="P56281" t="s">
        <v>2989</v>
      </c>
      <c r="Q56281" t="s">
        <v>3928</v>
      </c>
    </row>
    <row r="56282" spans="1:17" x14ac:dyDescent="0.3">
      <c r="A56282" t="s">
        <v>21</v>
      </c>
      <c r="B56282" s="2">
        <v>45752</v>
      </c>
      <c r="D56282" t="s">
        <v>1278</v>
      </c>
      <c r="E56282" t="s">
        <v>1296</v>
      </c>
      <c r="F56282" t="s">
        <v>1300</v>
      </c>
      <c r="G56282">
        <v>1</v>
      </c>
      <c r="H56282">
        <v>1408</v>
      </c>
      <c r="I56282">
        <v>1408</v>
      </c>
      <c r="J56282" t="s">
        <v>1317</v>
      </c>
      <c r="L56282" t="s">
        <v>1324</v>
      </c>
      <c r="M56282">
        <v>8578404407</v>
      </c>
      <c r="N56282" t="s">
        <v>1966</v>
      </c>
      <c r="O56282" t="s">
        <v>2080</v>
      </c>
      <c r="P56282" t="s">
        <v>3403</v>
      </c>
      <c r="Q56282" t="s">
        <v>3918</v>
      </c>
    </row>
    <row r="56283" spans="1:17" x14ac:dyDescent="0.3">
      <c r="A56283" t="s">
        <v>96</v>
      </c>
      <c r="B56283" s="2">
        <v>45901</v>
      </c>
      <c r="D56283" t="s">
        <v>1286</v>
      </c>
      <c r="E56283" t="s">
        <v>1297</v>
      </c>
      <c r="F56283" t="s">
        <v>1307</v>
      </c>
      <c r="G56283">
        <v>2</v>
      </c>
      <c r="H56283">
        <v>4606</v>
      </c>
      <c r="I56283">
        <v>9212</v>
      </c>
      <c r="K56283">
        <v>2</v>
      </c>
      <c r="L56283" t="s">
        <v>1396</v>
      </c>
      <c r="M56283">
        <v>7275316200</v>
      </c>
      <c r="N56283" t="s">
        <v>1965</v>
      </c>
      <c r="O56283" t="s">
        <v>2080</v>
      </c>
      <c r="P56283" t="s">
        <v>3462</v>
      </c>
      <c r="Q56283" t="s">
        <v>3926</v>
      </c>
    </row>
    <row r="56284" spans="1:17" x14ac:dyDescent="0.3">
      <c r="A56284" t="s">
        <v>49</v>
      </c>
      <c r="B56284" s="2">
        <v>45714</v>
      </c>
      <c r="D56284" t="s">
        <v>1278</v>
      </c>
      <c r="E56284" t="s">
        <v>1297</v>
      </c>
      <c r="F56284" t="s">
        <v>1305</v>
      </c>
      <c r="G56284">
        <v>1</v>
      </c>
      <c r="H56284">
        <v>3401</v>
      </c>
      <c r="I56284">
        <v>3401</v>
      </c>
      <c r="J56284" t="s">
        <v>1318</v>
      </c>
      <c r="K56284">
        <v>4</v>
      </c>
      <c r="L56284" t="s">
        <v>1354</v>
      </c>
      <c r="M56284">
        <v>8101295869</v>
      </c>
      <c r="N56284" t="s">
        <v>1965</v>
      </c>
      <c r="O56284" t="s">
        <v>2071</v>
      </c>
      <c r="P56284" t="s">
        <v>3151</v>
      </c>
      <c r="Q56284" t="s">
        <v>3918</v>
      </c>
    </row>
    <row r="56285" spans="1:17" x14ac:dyDescent="0.3">
      <c r="A56285" t="s">
        <v>101</v>
      </c>
      <c r="B56285" s="2">
        <v>45697</v>
      </c>
      <c r="D56285" t="s">
        <v>1274</v>
      </c>
      <c r="E56285" t="s">
        <v>1297</v>
      </c>
      <c r="F56285" t="s">
        <v>1305</v>
      </c>
      <c r="G56285">
        <v>1</v>
      </c>
      <c r="H56285">
        <v>166</v>
      </c>
      <c r="I56285">
        <v>166</v>
      </c>
      <c r="J56285" t="s">
        <v>1318</v>
      </c>
      <c r="K56285">
        <v>4</v>
      </c>
      <c r="L56285" t="s">
        <v>1400</v>
      </c>
      <c r="M56285">
        <v>7666430193</v>
      </c>
      <c r="N56285" t="s">
        <v>1965</v>
      </c>
      <c r="O56285" t="s">
        <v>2047</v>
      </c>
      <c r="P56285" t="s">
        <v>3074</v>
      </c>
      <c r="Q56285" t="s">
        <v>3914</v>
      </c>
    </row>
    <row r="56286" spans="1:17" x14ac:dyDescent="0.3">
      <c r="A56286" t="s">
        <v>175</v>
      </c>
      <c r="B56286" s="2">
        <v>45636</v>
      </c>
      <c r="D56286" t="s">
        <v>1279</v>
      </c>
      <c r="E56286" t="s">
        <v>1294</v>
      </c>
      <c r="F56286" t="s">
        <v>1303</v>
      </c>
      <c r="G56286">
        <v>1</v>
      </c>
      <c r="H56286">
        <v>884</v>
      </c>
      <c r="I56286">
        <v>884</v>
      </c>
      <c r="J56286" t="s">
        <v>1318</v>
      </c>
      <c r="K56286">
        <v>2</v>
      </c>
      <c r="M56286">
        <v>8564213656</v>
      </c>
      <c r="N56286" t="s">
        <v>1966</v>
      </c>
      <c r="O56286" t="s">
        <v>2033</v>
      </c>
      <c r="P56286" t="s">
        <v>3411</v>
      </c>
      <c r="Q56286" t="s">
        <v>3919</v>
      </c>
    </row>
    <row r="56287" spans="1:17" x14ac:dyDescent="0.3">
      <c r="A56287" t="s">
        <v>163</v>
      </c>
      <c r="B56287" s="2">
        <v>45857</v>
      </c>
      <c r="D56287" t="s">
        <v>1282</v>
      </c>
      <c r="E56287" t="s">
        <v>1294</v>
      </c>
      <c r="F56287" t="s">
        <v>1303</v>
      </c>
      <c r="G56287">
        <v>3</v>
      </c>
      <c r="H56287">
        <v>840</v>
      </c>
      <c r="I56287">
        <v>2325</v>
      </c>
      <c r="J56287" t="s">
        <v>1314</v>
      </c>
      <c r="K56287">
        <v>1</v>
      </c>
      <c r="L56287" t="s">
        <v>1452</v>
      </c>
      <c r="M56287">
        <v>8035255362</v>
      </c>
      <c r="N56287" t="s">
        <v>1966</v>
      </c>
      <c r="O56287" t="s">
        <v>2058</v>
      </c>
      <c r="P56287" t="s">
        <v>3045</v>
      </c>
      <c r="Q56287" t="s">
        <v>3922</v>
      </c>
    </row>
    <row r="56288" spans="1:17" x14ac:dyDescent="0.3">
      <c r="A56288" t="s">
        <v>150</v>
      </c>
      <c r="B56288" s="2">
        <v>45923</v>
      </c>
      <c r="D56288" t="s">
        <v>1274</v>
      </c>
      <c r="E56288" t="s">
        <v>1295</v>
      </c>
      <c r="F56288" t="s">
        <v>1311</v>
      </c>
      <c r="G56288">
        <v>3</v>
      </c>
      <c r="H56288">
        <v>4396</v>
      </c>
      <c r="I56288">
        <v>13188</v>
      </c>
      <c r="J56288" t="s">
        <v>1318</v>
      </c>
      <c r="L56288" t="s">
        <v>1442</v>
      </c>
      <c r="M56288">
        <v>7822492461</v>
      </c>
      <c r="N56288" t="s">
        <v>1966</v>
      </c>
      <c r="O56288" t="s">
        <v>2019</v>
      </c>
      <c r="P56288" t="s">
        <v>3016</v>
      </c>
      <c r="Q56288" t="s">
        <v>3914</v>
      </c>
    </row>
    <row r="56289" spans="1:17" x14ac:dyDescent="0.3">
      <c r="A56289" t="s">
        <v>744</v>
      </c>
      <c r="B56289" s="2">
        <v>45784</v>
      </c>
      <c r="C56289" t="s">
        <v>1035</v>
      </c>
      <c r="D56289" t="s">
        <v>1275</v>
      </c>
      <c r="E56289" t="s">
        <v>1294</v>
      </c>
      <c r="F56289" t="s">
        <v>1298</v>
      </c>
      <c r="G56289">
        <v>5</v>
      </c>
      <c r="H56289">
        <v>3174</v>
      </c>
      <c r="I56289">
        <v>15870</v>
      </c>
      <c r="J56289" t="s">
        <v>1315</v>
      </c>
      <c r="K56289">
        <v>4</v>
      </c>
      <c r="L56289" t="s">
        <v>1860</v>
      </c>
      <c r="M56289">
        <v>7591033210</v>
      </c>
      <c r="N56289" t="s">
        <v>1965</v>
      </c>
      <c r="O56289" t="s">
        <v>2202</v>
      </c>
      <c r="P56289" t="s">
        <v>3694</v>
      </c>
      <c r="Q56289" t="s">
        <v>3915</v>
      </c>
    </row>
    <row r="56290" spans="1:17" x14ac:dyDescent="0.3">
      <c r="A56290" t="s">
        <v>637</v>
      </c>
      <c r="B56290" s="2">
        <v>45785</v>
      </c>
      <c r="C56290" t="s">
        <v>1106</v>
      </c>
      <c r="D56290" t="s">
        <v>1278</v>
      </c>
      <c r="E56290" t="s">
        <v>1295</v>
      </c>
      <c r="F56290" t="s">
        <v>1310</v>
      </c>
      <c r="G56290">
        <v>1</v>
      </c>
      <c r="H56290">
        <v>202</v>
      </c>
      <c r="I56290">
        <v>202</v>
      </c>
      <c r="J56290" t="s">
        <v>1318</v>
      </c>
      <c r="K56290">
        <v>1</v>
      </c>
      <c r="M56290">
        <v>8796135095</v>
      </c>
      <c r="N56290" t="s">
        <v>1965</v>
      </c>
      <c r="O56290" t="s">
        <v>2783</v>
      </c>
      <c r="P56290" t="s">
        <v>3410</v>
      </c>
      <c r="Q56290" t="s">
        <v>3918</v>
      </c>
    </row>
    <row r="56291" spans="1:17" x14ac:dyDescent="0.3">
      <c r="A56291" t="s">
        <v>56</v>
      </c>
      <c r="B56291" s="2">
        <v>45721</v>
      </c>
      <c r="D56291" t="s">
        <v>1283</v>
      </c>
      <c r="E56291" t="s">
        <v>1297</v>
      </c>
      <c r="F56291" t="s">
        <v>1307</v>
      </c>
      <c r="G56291">
        <v>3</v>
      </c>
      <c r="H56291">
        <v>1012</v>
      </c>
      <c r="I56291">
        <v>3036</v>
      </c>
      <c r="J56291" t="s">
        <v>1318</v>
      </c>
      <c r="K56291">
        <v>2</v>
      </c>
      <c r="L56291" t="s">
        <v>1359</v>
      </c>
      <c r="M56291">
        <v>8439448467</v>
      </c>
      <c r="N56291" t="s">
        <v>1965</v>
      </c>
      <c r="O56291" t="s">
        <v>2072</v>
      </c>
      <c r="P56291" t="s">
        <v>3534</v>
      </c>
      <c r="Q56291" t="s">
        <v>3923</v>
      </c>
    </row>
    <row r="56292" spans="1:17" x14ac:dyDescent="0.3">
      <c r="A56292" t="s">
        <v>188</v>
      </c>
      <c r="B56292" s="2">
        <v>45620</v>
      </c>
      <c r="D56292" t="s">
        <v>1288</v>
      </c>
      <c r="E56292" t="s">
        <v>1297</v>
      </c>
      <c r="F56292" t="s">
        <v>1305</v>
      </c>
      <c r="G56292">
        <v>4</v>
      </c>
      <c r="H56292">
        <v>2894</v>
      </c>
      <c r="I56292">
        <v>11640</v>
      </c>
      <c r="J56292" t="s">
        <v>1316</v>
      </c>
      <c r="K56292">
        <v>1</v>
      </c>
      <c r="L56292" t="s">
        <v>1471</v>
      </c>
      <c r="M56292">
        <v>9064873049</v>
      </c>
      <c r="N56292" t="s">
        <v>1965</v>
      </c>
      <c r="O56292" t="s">
        <v>2032</v>
      </c>
      <c r="P56292" t="s">
        <v>3250</v>
      </c>
      <c r="Q56292" t="s">
        <v>3928</v>
      </c>
    </row>
    <row r="56293" spans="1:17" x14ac:dyDescent="0.3">
      <c r="A56293" t="s">
        <v>462</v>
      </c>
      <c r="B56293" s="2">
        <v>45678</v>
      </c>
      <c r="C56293" t="s">
        <v>1127</v>
      </c>
      <c r="D56293" t="s">
        <v>1288</v>
      </c>
      <c r="E56293" t="s">
        <v>1296</v>
      </c>
      <c r="F56293" t="s">
        <v>1309</v>
      </c>
      <c r="G56293">
        <v>1</v>
      </c>
      <c r="H56293">
        <v>2325</v>
      </c>
      <c r="I56293">
        <v>2325</v>
      </c>
      <c r="J56293" t="s">
        <v>1319</v>
      </c>
      <c r="K56293">
        <v>2</v>
      </c>
      <c r="L56293" t="s">
        <v>1683</v>
      </c>
      <c r="M56293">
        <v>8780253998</v>
      </c>
      <c r="N56293" t="s">
        <v>1966</v>
      </c>
      <c r="O56293" t="s">
        <v>2394</v>
      </c>
      <c r="P56293" t="s">
        <v>3489</v>
      </c>
      <c r="Q56293" t="s">
        <v>3928</v>
      </c>
    </row>
    <row r="56294" spans="1:17" x14ac:dyDescent="0.3">
      <c r="A56294" t="s">
        <v>505</v>
      </c>
      <c r="B56294" s="2">
        <v>45918</v>
      </c>
      <c r="C56294" t="s">
        <v>1118</v>
      </c>
      <c r="D56294" t="s">
        <v>1288</v>
      </c>
      <c r="E56294" t="s">
        <v>1296</v>
      </c>
      <c r="F56294" t="s">
        <v>1309</v>
      </c>
      <c r="G56294">
        <v>2</v>
      </c>
      <c r="H56294">
        <v>804</v>
      </c>
      <c r="I56294">
        <v>1608</v>
      </c>
      <c r="J56294" t="s">
        <v>1318</v>
      </c>
      <c r="K56294">
        <v>5</v>
      </c>
      <c r="L56294" t="s">
        <v>1711</v>
      </c>
      <c r="M56294">
        <v>9774740878</v>
      </c>
      <c r="N56294" t="s">
        <v>1967</v>
      </c>
      <c r="O56294" t="s">
        <v>2482</v>
      </c>
      <c r="P56294" t="s">
        <v>3120</v>
      </c>
      <c r="Q56294" t="s">
        <v>3928</v>
      </c>
    </row>
    <row r="56295" spans="1:17" x14ac:dyDescent="0.3">
      <c r="A56295" t="s">
        <v>130</v>
      </c>
      <c r="B56295" s="2">
        <v>45840</v>
      </c>
      <c r="D56295" t="s">
        <v>1288</v>
      </c>
      <c r="E56295" t="s">
        <v>1294</v>
      </c>
      <c r="F56295" t="s">
        <v>1298</v>
      </c>
      <c r="G56295">
        <v>2</v>
      </c>
      <c r="H56295">
        <v>3009</v>
      </c>
      <c r="I56295">
        <v>6018</v>
      </c>
      <c r="J56295" t="s">
        <v>1319</v>
      </c>
      <c r="K56295">
        <v>4</v>
      </c>
      <c r="L56295" t="s">
        <v>1425</v>
      </c>
      <c r="M56295">
        <v>7204268008</v>
      </c>
      <c r="N56295" t="s">
        <v>1967</v>
      </c>
      <c r="O56295" t="s">
        <v>2043</v>
      </c>
      <c r="P56295" t="s">
        <v>3535</v>
      </c>
      <c r="Q56295" t="s">
        <v>3928</v>
      </c>
    </row>
    <row r="56296" spans="1:17" x14ac:dyDescent="0.3">
      <c r="A56296" t="s">
        <v>131</v>
      </c>
      <c r="B56296" s="2">
        <v>45790</v>
      </c>
      <c r="D56296" t="s">
        <v>1284</v>
      </c>
      <c r="E56296" t="s">
        <v>1294</v>
      </c>
      <c r="F56296" t="s">
        <v>1308</v>
      </c>
      <c r="G56296">
        <v>1</v>
      </c>
      <c r="H56296">
        <v>588</v>
      </c>
      <c r="I56296">
        <v>588</v>
      </c>
      <c r="J56296" t="s">
        <v>1316</v>
      </c>
      <c r="K56296">
        <v>3</v>
      </c>
      <c r="L56296" t="s">
        <v>1426</v>
      </c>
      <c r="M56296">
        <v>9825976560</v>
      </c>
      <c r="N56296" t="s">
        <v>1965</v>
      </c>
      <c r="O56296" t="s">
        <v>2083</v>
      </c>
      <c r="P56296" t="s">
        <v>3550</v>
      </c>
      <c r="Q56296" t="s">
        <v>3924</v>
      </c>
    </row>
    <row r="56297" spans="1:17" x14ac:dyDescent="0.3">
      <c r="A56297" t="s">
        <v>23</v>
      </c>
      <c r="B56297" s="2">
        <v>45609</v>
      </c>
      <c r="D56297" t="s">
        <v>1280</v>
      </c>
      <c r="E56297" t="s">
        <v>1296</v>
      </c>
      <c r="F56297" t="s">
        <v>1301</v>
      </c>
      <c r="G56297">
        <v>3</v>
      </c>
      <c r="H56297">
        <v>519</v>
      </c>
      <c r="I56297">
        <v>1557</v>
      </c>
      <c r="J56297" t="s">
        <v>1315</v>
      </c>
      <c r="K56297">
        <v>5</v>
      </c>
      <c r="L56297" t="s">
        <v>1325</v>
      </c>
      <c r="M56297">
        <v>8135974503</v>
      </c>
      <c r="N56297" t="s">
        <v>1965</v>
      </c>
      <c r="O56297" t="s">
        <v>2167</v>
      </c>
      <c r="P56297" t="s">
        <v>2922</v>
      </c>
      <c r="Q56297" t="s">
        <v>3920</v>
      </c>
    </row>
    <row r="56298" spans="1:17" x14ac:dyDescent="0.3">
      <c r="A56298" t="s">
        <v>148</v>
      </c>
      <c r="B56298" s="2">
        <v>45804</v>
      </c>
      <c r="D56298" t="s">
        <v>1288</v>
      </c>
      <c r="E56298" t="s">
        <v>1296</v>
      </c>
      <c r="F56298" t="s">
        <v>1312</v>
      </c>
      <c r="G56298">
        <v>3</v>
      </c>
      <c r="H56298">
        <v>911</v>
      </c>
      <c r="I56298">
        <v>2733</v>
      </c>
      <c r="J56298" t="s">
        <v>1319</v>
      </c>
      <c r="K56298">
        <v>2</v>
      </c>
      <c r="L56298" t="s">
        <v>1440</v>
      </c>
      <c r="M56298">
        <v>9570280839</v>
      </c>
      <c r="N56298" t="s">
        <v>1966</v>
      </c>
      <c r="O56298" t="s">
        <v>2050</v>
      </c>
      <c r="P56298" t="s">
        <v>3017</v>
      </c>
      <c r="Q56298" t="s">
        <v>3928</v>
      </c>
    </row>
    <row r="56299" spans="1:17" x14ac:dyDescent="0.3">
      <c r="A56299" t="s">
        <v>170</v>
      </c>
      <c r="B56299" s="2">
        <v>45724</v>
      </c>
      <c r="D56299" t="s">
        <v>1274</v>
      </c>
      <c r="E56299" t="s">
        <v>1296</v>
      </c>
      <c r="F56299" t="s">
        <v>1301</v>
      </c>
      <c r="G56299">
        <v>2</v>
      </c>
      <c r="H56299">
        <v>3645</v>
      </c>
      <c r="I56299">
        <v>7104</v>
      </c>
      <c r="J56299" t="s">
        <v>1316</v>
      </c>
      <c r="K56299">
        <v>5</v>
      </c>
      <c r="L56299" t="s">
        <v>1457</v>
      </c>
      <c r="M56299">
        <v>9980434122</v>
      </c>
      <c r="N56299" t="s">
        <v>1967</v>
      </c>
      <c r="O56299" t="s">
        <v>2091</v>
      </c>
      <c r="P56299" t="s">
        <v>3813</v>
      </c>
      <c r="Q56299" t="s">
        <v>3914</v>
      </c>
    </row>
    <row r="56300" spans="1:17" x14ac:dyDescent="0.3">
      <c r="A56300" t="s">
        <v>423</v>
      </c>
      <c r="B56300" s="2">
        <v>45739</v>
      </c>
      <c r="C56300" t="s">
        <v>1127</v>
      </c>
      <c r="D56300" t="s">
        <v>1276</v>
      </c>
      <c r="E56300" t="s">
        <v>1296</v>
      </c>
      <c r="F56300" t="s">
        <v>1301</v>
      </c>
      <c r="G56300">
        <v>1</v>
      </c>
      <c r="H56300">
        <v>4484</v>
      </c>
      <c r="I56300">
        <v>4484</v>
      </c>
      <c r="J56300" t="s">
        <v>1318</v>
      </c>
      <c r="K56300">
        <v>4</v>
      </c>
      <c r="L56300" t="s">
        <v>1657</v>
      </c>
      <c r="M56300">
        <v>9232180401</v>
      </c>
      <c r="N56300" t="s">
        <v>1965</v>
      </c>
      <c r="O56300" t="s">
        <v>2435</v>
      </c>
      <c r="P56300" t="s">
        <v>2979</v>
      </c>
      <c r="Q56300" t="s">
        <v>3916</v>
      </c>
    </row>
    <row r="56301" spans="1:17" x14ac:dyDescent="0.3">
      <c r="A56301" t="s">
        <v>83</v>
      </c>
      <c r="B56301" s="2">
        <v>45783</v>
      </c>
      <c r="D56301" t="s">
        <v>1283</v>
      </c>
      <c r="E56301" t="s">
        <v>1297</v>
      </c>
      <c r="F56301" t="s">
        <v>1302</v>
      </c>
      <c r="G56301">
        <v>1</v>
      </c>
      <c r="H56301">
        <v>3303</v>
      </c>
      <c r="I56301">
        <v>3303</v>
      </c>
      <c r="J56301" t="s">
        <v>1319</v>
      </c>
      <c r="K56301">
        <v>3</v>
      </c>
      <c r="L56301" t="s">
        <v>1385</v>
      </c>
      <c r="M56301">
        <v>9576979594</v>
      </c>
      <c r="N56301" t="s">
        <v>1967</v>
      </c>
      <c r="O56301" t="s">
        <v>2099</v>
      </c>
      <c r="P56301" t="s">
        <v>3576</v>
      </c>
      <c r="Q56301" t="s">
        <v>3923</v>
      </c>
    </row>
    <row r="56302" spans="1:17" x14ac:dyDescent="0.3">
      <c r="A56302" t="s">
        <v>106</v>
      </c>
      <c r="B56302" s="2">
        <v>45756</v>
      </c>
      <c r="D56302" t="s">
        <v>1288</v>
      </c>
      <c r="E56302" t="s">
        <v>1295</v>
      </c>
      <c r="F56302" t="s">
        <v>1310</v>
      </c>
      <c r="G56302">
        <v>1</v>
      </c>
      <c r="H56302">
        <v>2653</v>
      </c>
      <c r="I56302">
        <v>2653</v>
      </c>
      <c r="K56302">
        <v>5</v>
      </c>
      <c r="L56302" t="s">
        <v>1405</v>
      </c>
      <c r="M56302">
        <v>7957261119</v>
      </c>
      <c r="N56302" t="s">
        <v>1967</v>
      </c>
      <c r="O56302" t="s">
        <v>2107</v>
      </c>
      <c r="P56302" t="s">
        <v>3836</v>
      </c>
      <c r="Q56302" t="s">
        <v>3928</v>
      </c>
    </row>
    <row r="56303" spans="1:17" x14ac:dyDescent="0.3">
      <c r="A56303" t="s">
        <v>145</v>
      </c>
      <c r="B56303" s="2">
        <v>45785</v>
      </c>
      <c r="C56303" t="s">
        <v>949</v>
      </c>
      <c r="D56303" t="s">
        <v>1286</v>
      </c>
      <c r="E56303" t="s">
        <v>1294</v>
      </c>
      <c r="F56303" t="s">
        <v>1306</v>
      </c>
      <c r="G56303">
        <v>4</v>
      </c>
      <c r="H56303">
        <v>846</v>
      </c>
      <c r="I56303">
        <v>3384</v>
      </c>
      <c r="K56303">
        <v>5</v>
      </c>
      <c r="L56303" t="s">
        <v>1438</v>
      </c>
      <c r="M56303">
        <v>8466397741</v>
      </c>
      <c r="N56303" t="s">
        <v>1965</v>
      </c>
      <c r="O56303" t="s">
        <v>2525</v>
      </c>
      <c r="P56303" t="s">
        <v>3036</v>
      </c>
      <c r="Q56303" t="s">
        <v>3926</v>
      </c>
    </row>
    <row r="56304" spans="1:17" x14ac:dyDescent="0.3">
      <c r="A56304" t="s">
        <v>185</v>
      </c>
      <c r="B56304" s="2">
        <v>45959</v>
      </c>
      <c r="D56304" t="s">
        <v>1288</v>
      </c>
      <c r="E56304" t="s">
        <v>1295</v>
      </c>
      <c r="F56304" t="s">
        <v>1311</v>
      </c>
      <c r="G56304">
        <v>4</v>
      </c>
      <c r="H56304">
        <v>2506</v>
      </c>
      <c r="I56304">
        <v>10024</v>
      </c>
      <c r="J56304" t="s">
        <v>1316</v>
      </c>
      <c r="K56304">
        <v>2</v>
      </c>
      <c r="L56304" t="s">
        <v>1466</v>
      </c>
      <c r="M56304">
        <v>8679197511</v>
      </c>
      <c r="N56304" t="s">
        <v>1965</v>
      </c>
      <c r="P56304" t="s">
        <v>3344</v>
      </c>
      <c r="Q56304" t="s">
        <v>3928</v>
      </c>
    </row>
    <row r="56305" spans="1:17" x14ac:dyDescent="0.3">
      <c r="A56305" t="s">
        <v>59</v>
      </c>
      <c r="B56305" s="2">
        <v>45871</v>
      </c>
      <c r="D56305" t="s">
        <v>1277</v>
      </c>
      <c r="E56305" t="s">
        <v>1296</v>
      </c>
      <c r="F56305" t="s">
        <v>1309</v>
      </c>
      <c r="G56305">
        <v>5</v>
      </c>
      <c r="H56305">
        <v>4855</v>
      </c>
      <c r="I56305">
        <v>24719</v>
      </c>
      <c r="J56305" t="s">
        <v>1318</v>
      </c>
      <c r="K56305">
        <v>1</v>
      </c>
      <c r="L56305" t="s">
        <v>1362</v>
      </c>
      <c r="M56305">
        <v>9725344585</v>
      </c>
      <c r="N56305" t="s">
        <v>1967</v>
      </c>
      <c r="O56305" t="s">
        <v>2064</v>
      </c>
      <c r="P56305" t="s">
        <v>3153</v>
      </c>
      <c r="Q56305" t="s">
        <v>3917</v>
      </c>
    </row>
    <row r="56306" spans="1:17" x14ac:dyDescent="0.3">
      <c r="A56306" t="s">
        <v>118</v>
      </c>
      <c r="B56306" s="2">
        <v>45770</v>
      </c>
      <c r="D56306" t="s">
        <v>1278</v>
      </c>
      <c r="E56306" t="s">
        <v>1295</v>
      </c>
      <c r="F56306" t="s">
        <v>1310</v>
      </c>
      <c r="G56306">
        <v>1</v>
      </c>
      <c r="H56306">
        <v>4045</v>
      </c>
      <c r="I56306">
        <v>4045</v>
      </c>
      <c r="J56306" t="s">
        <v>1318</v>
      </c>
      <c r="K56306">
        <v>4</v>
      </c>
      <c r="M56306">
        <v>9087274397</v>
      </c>
      <c r="N56306" t="s">
        <v>1966</v>
      </c>
      <c r="O56306" t="s">
        <v>2063</v>
      </c>
      <c r="P56306" t="s">
        <v>3777</v>
      </c>
      <c r="Q56306" t="s">
        <v>3918</v>
      </c>
    </row>
    <row r="56307" spans="1:17" x14ac:dyDescent="0.3">
      <c r="B56307" s="2">
        <v>45762</v>
      </c>
      <c r="D56307" t="s">
        <v>1274</v>
      </c>
      <c r="E56307" t="s">
        <v>1295</v>
      </c>
      <c r="F56307" t="s">
        <v>1310</v>
      </c>
      <c r="G56307">
        <v>1</v>
      </c>
      <c r="H56307">
        <v>1903</v>
      </c>
      <c r="I56307">
        <v>1903</v>
      </c>
      <c r="J56307" t="s">
        <v>1319</v>
      </c>
      <c r="K56307">
        <v>2</v>
      </c>
      <c r="L56307" t="s">
        <v>1386</v>
      </c>
      <c r="M56307">
        <v>8105403628</v>
      </c>
      <c r="N56307" t="s">
        <v>1966</v>
      </c>
      <c r="O56307" t="s">
        <v>2080</v>
      </c>
      <c r="P56307" t="s">
        <v>3194</v>
      </c>
      <c r="Q56307" t="s">
        <v>3914</v>
      </c>
    </row>
    <row r="56308" spans="1:17" x14ac:dyDescent="0.3">
      <c r="A56308" t="s">
        <v>144</v>
      </c>
      <c r="B56308" s="2">
        <v>45602</v>
      </c>
      <c r="D56308" t="s">
        <v>1288</v>
      </c>
      <c r="E56308" t="s">
        <v>1297</v>
      </c>
      <c r="F56308" t="s">
        <v>1307</v>
      </c>
      <c r="G56308">
        <v>3</v>
      </c>
      <c r="H56308">
        <v>1346</v>
      </c>
      <c r="I56308">
        <v>4038</v>
      </c>
      <c r="K56308">
        <v>1</v>
      </c>
      <c r="L56308" t="s">
        <v>1437</v>
      </c>
      <c r="M56308">
        <v>8476198456</v>
      </c>
      <c r="N56308" t="s">
        <v>1965</v>
      </c>
      <c r="O56308" t="s">
        <v>2064</v>
      </c>
      <c r="P56308" t="s">
        <v>3447</v>
      </c>
      <c r="Q56308" t="s">
        <v>3928</v>
      </c>
    </row>
    <row r="56309" spans="1:17" x14ac:dyDescent="0.3">
      <c r="A56309" t="s">
        <v>112</v>
      </c>
      <c r="B56309" s="2">
        <v>45697</v>
      </c>
      <c r="D56309" t="s">
        <v>1274</v>
      </c>
      <c r="E56309" t="s">
        <v>1296</v>
      </c>
      <c r="F56309" t="s">
        <v>1300</v>
      </c>
      <c r="G56309">
        <v>3</v>
      </c>
      <c r="H56309">
        <v>3599</v>
      </c>
      <c r="I56309">
        <v>10707</v>
      </c>
      <c r="J56309" t="s">
        <v>1318</v>
      </c>
      <c r="K56309">
        <v>4</v>
      </c>
      <c r="L56309" t="s">
        <v>1412</v>
      </c>
      <c r="M56309">
        <v>9563458640</v>
      </c>
      <c r="N56309" t="s">
        <v>1967</v>
      </c>
      <c r="O56309" t="s">
        <v>2051</v>
      </c>
      <c r="P56309" t="s">
        <v>3708</v>
      </c>
      <c r="Q56309" t="s">
        <v>3914</v>
      </c>
    </row>
    <row r="56310" spans="1:17" x14ac:dyDescent="0.3">
      <c r="A56310" t="s">
        <v>36</v>
      </c>
      <c r="B56310" s="2">
        <v>45656</v>
      </c>
      <c r="D56310" t="s">
        <v>1282</v>
      </c>
      <c r="E56310" t="s">
        <v>1296</v>
      </c>
      <c r="F56310" t="s">
        <v>1301</v>
      </c>
      <c r="G56310">
        <v>1</v>
      </c>
      <c r="H56310">
        <v>1184</v>
      </c>
      <c r="I56310">
        <v>1184</v>
      </c>
      <c r="J56310" t="s">
        <v>1318</v>
      </c>
      <c r="K56310">
        <v>1</v>
      </c>
      <c r="L56310" t="s">
        <v>1341</v>
      </c>
      <c r="M56310">
        <v>7739610699</v>
      </c>
      <c r="N56310" t="s">
        <v>1966</v>
      </c>
      <c r="O56310" t="s">
        <v>2097</v>
      </c>
      <c r="P56310" t="s">
        <v>3122</v>
      </c>
      <c r="Q56310" t="s">
        <v>3922</v>
      </c>
    </row>
    <row r="56311" spans="1:17" x14ac:dyDescent="0.3">
      <c r="A56311" t="s">
        <v>73</v>
      </c>
      <c r="B56311" s="2">
        <v>45739</v>
      </c>
      <c r="D56311" t="s">
        <v>1275</v>
      </c>
      <c r="E56311" t="s">
        <v>1295</v>
      </c>
      <c r="F56311" t="s">
        <v>1310</v>
      </c>
      <c r="G56311">
        <v>1</v>
      </c>
      <c r="H56311">
        <v>2131</v>
      </c>
      <c r="I56311">
        <v>2131</v>
      </c>
      <c r="J56311" t="s">
        <v>1316</v>
      </c>
      <c r="K56311">
        <v>3</v>
      </c>
      <c r="L56311" t="s">
        <v>1375</v>
      </c>
      <c r="M56311">
        <v>9593656257</v>
      </c>
      <c r="N56311" t="s">
        <v>1967</v>
      </c>
      <c r="O56311" t="s">
        <v>2060</v>
      </c>
      <c r="P56311" t="s">
        <v>3778</v>
      </c>
      <c r="Q56311" t="s">
        <v>3915</v>
      </c>
    </row>
    <row r="56312" spans="1:17" x14ac:dyDescent="0.3">
      <c r="B56312" s="2">
        <v>45897</v>
      </c>
      <c r="D56312" t="s">
        <v>1280</v>
      </c>
      <c r="E56312" t="s">
        <v>1294</v>
      </c>
      <c r="F56312" t="s">
        <v>1298</v>
      </c>
      <c r="G56312">
        <v>4</v>
      </c>
      <c r="H56312">
        <v>1063</v>
      </c>
      <c r="I56312">
        <v>4252</v>
      </c>
      <c r="J56312" t="s">
        <v>1319</v>
      </c>
      <c r="K56312">
        <v>1</v>
      </c>
      <c r="L56312" t="s">
        <v>1331</v>
      </c>
      <c r="M56312">
        <v>9831760503</v>
      </c>
      <c r="N56312" t="s">
        <v>1965</v>
      </c>
      <c r="O56312" t="s">
        <v>2159</v>
      </c>
      <c r="P56312" t="s">
        <v>3178</v>
      </c>
      <c r="Q56312" t="s">
        <v>3920</v>
      </c>
    </row>
    <row r="56313" spans="1:17" x14ac:dyDescent="0.3">
      <c r="A56313" t="s">
        <v>92</v>
      </c>
      <c r="B56313" s="2">
        <v>45946</v>
      </c>
      <c r="D56313" t="s">
        <v>1286</v>
      </c>
      <c r="E56313" t="s">
        <v>1296</v>
      </c>
      <c r="F56313" t="s">
        <v>1312</v>
      </c>
      <c r="G56313">
        <v>5</v>
      </c>
      <c r="H56313">
        <v>2792</v>
      </c>
      <c r="I56313">
        <v>13960</v>
      </c>
      <c r="J56313" t="s">
        <v>1315</v>
      </c>
      <c r="K56313">
        <v>1</v>
      </c>
      <c r="L56313" t="s">
        <v>1394</v>
      </c>
      <c r="M56313">
        <v>7230602693</v>
      </c>
      <c r="N56313" t="s">
        <v>1967</v>
      </c>
      <c r="P56313" t="s">
        <v>3281</v>
      </c>
      <c r="Q56313" t="s">
        <v>3926</v>
      </c>
    </row>
    <row r="56314" spans="1:17" x14ac:dyDescent="0.3">
      <c r="A56314" t="s">
        <v>70</v>
      </c>
      <c r="B56314" s="2">
        <v>45625</v>
      </c>
      <c r="D56314" t="s">
        <v>1278</v>
      </c>
      <c r="E56314" t="s">
        <v>1296</v>
      </c>
      <c r="F56314" t="s">
        <v>1312</v>
      </c>
      <c r="G56314">
        <v>4</v>
      </c>
      <c r="H56314">
        <v>4372</v>
      </c>
      <c r="I56314">
        <v>17488</v>
      </c>
      <c r="J56314" t="s">
        <v>1318</v>
      </c>
      <c r="K56314">
        <v>5</v>
      </c>
      <c r="L56314" t="s">
        <v>1373</v>
      </c>
      <c r="M56314">
        <v>8687842917</v>
      </c>
      <c r="N56314" t="s">
        <v>1965</v>
      </c>
      <c r="O56314" t="s">
        <v>2075</v>
      </c>
      <c r="P56314" t="s">
        <v>3830</v>
      </c>
      <c r="Q56314" t="s">
        <v>3918</v>
      </c>
    </row>
    <row r="56315" spans="1:17" x14ac:dyDescent="0.3">
      <c r="A56315" t="s">
        <v>131</v>
      </c>
      <c r="B56315" s="2">
        <v>45790</v>
      </c>
      <c r="D56315" t="s">
        <v>1284</v>
      </c>
      <c r="E56315" t="s">
        <v>1294</v>
      </c>
      <c r="F56315" t="s">
        <v>1308</v>
      </c>
      <c r="G56315">
        <v>1</v>
      </c>
      <c r="H56315">
        <v>588</v>
      </c>
      <c r="I56315">
        <v>588</v>
      </c>
      <c r="J56315" t="s">
        <v>1316</v>
      </c>
      <c r="K56315">
        <v>3</v>
      </c>
      <c r="L56315" t="s">
        <v>1426</v>
      </c>
      <c r="M56315">
        <v>9825976560</v>
      </c>
      <c r="N56315" t="s">
        <v>1965</v>
      </c>
      <c r="O56315" t="s">
        <v>1971</v>
      </c>
      <c r="P56315" t="s">
        <v>3107</v>
      </c>
      <c r="Q56315" t="s">
        <v>3924</v>
      </c>
    </row>
    <row r="56316" spans="1:17" x14ac:dyDescent="0.3">
      <c r="A56316" t="s">
        <v>150</v>
      </c>
      <c r="B56316" s="2">
        <v>45923</v>
      </c>
      <c r="D56316" t="s">
        <v>1274</v>
      </c>
      <c r="E56316" t="s">
        <v>1295</v>
      </c>
      <c r="F56316" t="s">
        <v>1311</v>
      </c>
      <c r="G56316">
        <v>3</v>
      </c>
      <c r="H56316">
        <v>4396</v>
      </c>
      <c r="I56316">
        <v>13188</v>
      </c>
      <c r="J56316" t="s">
        <v>1318</v>
      </c>
      <c r="L56316" t="s">
        <v>1442</v>
      </c>
      <c r="M56316">
        <v>7822492461</v>
      </c>
      <c r="N56316" t="s">
        <v>1966</v>
      </c>
      <c r="O56316" t="s">
        <v>2063</v>
      </c>
      <c r="P56316" t="s">
        <v>3417</v>
      </c>
      <c r="Q56316" t="s">
        <v>3914</v>
      </c>
    </row>
    <row r="56317" spans="1:17" x14ac:dyDescent="0.3">
      <c r="A56317" t="s">
        <v>23</v>
      </c>
      <c r="B56317" s="2">
        <v>45609</v>
      </c>
      <c r="D56317" t="s">
        <v>1280</v>
      </c>
      <c r="E56317" t="s">
        <v>1296</v>
      </c>
      <c r="F56317" t="s">
        <v>1301</v>
      </c>
      <c r="G56317">
        <v>3</v>
      </c>
      <c r="H56317">
        <v>519</v>
      </c>
      <c r="I56317">
        <v>1557</v>
      </c>
      <c r="J56317" t="s">
        <v>1315</v>
      </c>
      <c r="K56317">
        <v>5</v>
      </c>
      <c r="L56317" t="s">
        <v>1325</v>
      </c>
      <c r="M56317">
        <v>8135974503</v>
      </c>
      <c r="N56317" t="s">
        <v>1965</v>
      </c>
      <c r="O56317" t="s">
        <v>2034</v>
      </c>
      <c r="P56317" t="s">
        <v>3049</v>
      </c>
      <c r="Q56317" t="s">
        <v>3920</v>
      </c>
    </row>
    <row r="56318" spans="1:17" x14ac:dyDescent="0.3">
      <c r="A56318" t="s">
        <v>49</v>
      </c>
      <c r="B56318" s="2">
        <v>45714</v>
      </c>
      <c r="D56318" t="s">
        <v>1278</v>
      </c>
      <c r="E56318" t="s">
        <v>1297</v>
      </c>
      <c r="F56318" t="s">
        <v>1305</v>
      </c>
      <c r="G56318">
        <v>1</v>
      </c>
      <c r="H56318">
        <v>3401</v>
      </c>
      <c r="I56318">
        <v>3401</v>
      </c>
      <c r="J56318" t="s">
        <v>1318</v>
      </c>
      <c r="K56318">
        <v>4</v>
      </c>
      <c r="L56318" t="s">
        <v>1354</v>
      </c>
      <c r="M56318">
        <v>8101295869</v>
      </c>
      <c r="N56318" t="s">
        <v>1965</v>
      </c>
      <c r="O56318" t="s">
        <v>2108</v>
      </c>
      <c r="P56318" t="s">
        <v>3634</v>
      </c>
      <c r="Q56318" t="s">
        <v>3918</v>
      </c>
    </row>
    <row r="56319" spans="1:17" x14ac:dyDescent="0.3">
      <c r="A56319" t="s">
        <v>24</v>
      </c>
      <c r="B56319" s="2">
        <v>45851</v>
      </c>
      <c r="D56319" t="s">
        <v>1281</v>
      </c>
      <c r="E56319" t="s">
        <v>1297</v>
      </c>
      <c r="F56319" t="s">
        <v>1302</v>
      </c>
      <c r="G56319">
        <v>3</v>
      </c>
      <c r="H56319">
        <v>3000</v>
      </c>
      <c r="I56319">
        <v>9000</v>
      </c>
      <c r="J56319" t="s">
        <v>1316</v>
      </c>
      <c r="L56319" t="s">
        <v>1327</v>
      </c>
      <c r="M56319">
        <v>9212098141</v>
      </c>
      <c r="N56319" t="s">
        <v>1967</v>
      </c>
      <c r="O56319" t="s">
        <v>2037</v>
      </c>
      <c r="P56319" t="s">
        <v>3004</v>
      </c>
      <c r="Q56319" t="s">
        <v>3921</v>
      </c>
    </row>
    <row r="56320" spans="1:17" x14ac:dyDescent="0.3">
      <c r="A56320" t="s">
        <v>78</v>
      </c>
      <c r="B56320" s="2">
        <v>45761</v>
      </c>
      <c r="D56320" t="s">
        <v>1292</v>
      </c>
      <c r="E56320" t="s">
        <v>1296</v>
      </c>
      <c r="F56320" t="s">
        <v>1301</v>
      </c>
      <c r="G56320">
        <v>5</v>
      </c>
      <c r="H56320">
        <v>581</v>
      </c>
      <c r="I56320">
        <v>2905</v>
      </c>
      <c r="J56320" t="s">
        <v>1314</v>
      </c>
      <c r="K56320">
        <v>5</v>
      </c>
      <c r="L56320" t="s">
        <v>1380</v>
      </c>
      <c r="M56320">
        <v>7247635797</v>
      </c>
      <c r="N56320" t="s">
        <v>1967</v>
      </c>
      <c r="O56320" t="s">
        <v>1988</v>
      </c>
      <c r="P56320" t="s">
        <v>3419</v>
      </c>
      <c r="Q56320" t="s">
        <v>3932</v>
      </c>
    </row>
    <row r="56321" spans="1:17" x14ac:dyDescent="0.3">
      <c r="A56321" t="s">
        <v>152</v>
      </c>
      <c r="B56321" s="2">
        <v>45638</v>
      </c>
      <c r="D56321" t="s">
        <v>1288</v>
      </c>
      <c r="E56321" t="s">
        <v>1296</v>
      </c>
      <c r="F56321" t="s">
        <v>1309</v>
      </c>
      <c r="G56321">
        <v>3</v>
      </c>
      <c r="H56321">
        <v>4336</v>
      </c>
      <c r="I56321">
        <v>13008</v>
      </c>
      <c r="J56321" t="s">
        <v>1314</v>
      </c>
      <c r="K56321">
        <v>4</v>
      </c>
      <c r="M56321">
        <v>7709652410</v>
      </c>
      <c r="N56321" t="s">
        <v>1965</v>
      </c>
      <c r="O56321" t="s">
        <v>1976</v>
      </c>
      <c r="P56321" t="s">
        <v>3077</v>
      </c>
      <c r="Q56321" t="s">
        <v>3928</v>
      </c>
    </row>
    <row r="56322" spans="1:17" x14ac:dyDescent="0.3">
      <c r="A56322" t="s">
        <v>43</v>
      </c>
      <c r="B56322" s="2">
        <v>45861</v>
      </c>
      <c r="D56322" t="s">
        <v>1288</v>
      </c>
      <c r="E56322" t="s">
        <v>1294</v>
      </c>
      <c r="F56322" t="s">
        <v>1306</v>
      </c>
      <c r="G56322">
        <v>1</v>
      </c>
      <c r="H56322">
        <v>2406</v>
      </c>
      <c r="I56322">
        <v>2406</v>
      </c>
      <c r="J56322" t="s">
        <v>1315</v>
      </c>
      <c r="K56322">
        <v>1</v>
      </c>
      <c r="L56322" t="s">
        <v>1343</v>
      </c>
      <c r="M56322">
        <v>7637278071</v>
      </c>
      <c r="N56322" t="s">
        <v>1966</v>
      </c>
      <c r="O56322" t="s">
        <v>2098</v>
      </c>
      <c r="P56322" t="s">
        <v>3383</v>
      </c>
      <c r="Q56322" t="s">
        <v>3928</v>
      </c>
    </row>
    <row r="56323" spans="1:17" x14ac:dyDescent="0.3">
      <c r="A56323" t="s">
        <v>36</v>
      </c>
      <c r="B56323" s="2">
        <v>45656</v>
      </c>
      <c r="D56323" t="s">
        <v>1282</v>
      </c>
      <c r="E56323" t="s">
        <v>1296</v>
      </c>
      <c r="F56323" t="s">
        <v>1301</v>
      </c>
      <c r="G56323">
        <v>1</v>
      </c>
      <c r="H56323">
        <v>1184</v>
      </c>
      <c r="I56323">
        <v>1184</v>
      </c>
      <c r="J56323" t="s">
        <v>1318</v>
      </c>
      <c r="K56323">
        <v>1</v>
      </c>
      <c r="L56323" t="s">
        <v>1341</v>
      </c>
      <c r="M56323">
        <v>7739610699</v>
      </c>
      <c r="N56323" t="s">
        <v>1966</v>
      </c>
      <c r="O56323" t="s">
        <v>2001</v>
      </c>
      <c r="P56323" t="s">
        <v>3416</v>
      </c>
      <c r="Q56323" t="s">
        <v>3922</v>
      </c>
    </row>
    <row r="56324" spans="1:17" x14ac:dyDescent="0.3">
      <c r="A56324" t="s">
        <v>20</v>
      </c>
      <c r="B56324" s="2">
        <v>45845</v>
      </c>
      <c r="D56324" t="s">
        <v>1277</v>
      </c>
      <c r="E56324" t="s">
        <v>1294</v>
      </c>
      <c r="F56324" t="s">
        <v>1298</v>
      </c>
      <c r="G56324">
        <v>1</v>
      </c>
      <c r="H56324">
        <v>3826</v>
      </c>
      <c r="I56324">
        <v>3826</v>
      </c>
      <c r="J56324" t="s">
        <v>1316</v>
      </c>
      <c r="K56324">
        <v>2</v>
      </c>
      <c r="L56324" t="s">
        <v>1323</v>
      </c>
      <c r="M56324">
        <v>9345074307</v>
      </c>
      <c r="N56324" t="s">
        <v>1965</v>
      </c>
      <c r="O56324" t="s">
        <v>2039</v>
      </c>
      <c r="P56324" t="s">
        <v>3384</v>
      </c>
      <c r="Q56324" t="s">
        <v>3917</v>
      </c>
    </row>
    <row r="56325" spans="1:17" x14ac:dyDescent="0.3">
      <c r="A56325" t="s">
        <v>65</v>
      </c>
      <c r="B56325" s="2">
        <v>45947</v>
      </c>
      <c r="D56325" t="s">
        <v>1281</v>
      </c>
      <c r="E56325" t="s">
        <v>1294</v>
      </c>
      <c r="F56325" t="s">
        <v>1306</v>
      </c>
      <c r="G56325">
        <v>4</v>
      </c>
      <c r="H56325">
        <v>3896</v>
      </c>
      <c r="I56325">
        <v>15584</v>
      </c>
      <c r="J56325" t="s">
        <v>1318</v>
      </c>
      <c r="K56325">
        <v>5</v>
      </c>
      <c r="L56325" t="s">
        <v>1367</v>
      </c>
      <c r="M56325">
        <v>8069969831</v>
      </c>
      <c r="N56325" t="s">
        <v>1967</v>
      </c>
      <c r="O56325" t="s">
        <v>2058</v>
      </c>
      <c r="P56325" t="s">
        <v>3072</v>
      </c>
      <c r="Q56325" t="s">
        <v>3921</v>
      </c>
    </row>
    <row r="56326" spans="1:17" x14ac:dyDescent="0.3">
      <c r="A56326" t="s">
        <v>133</v>
      </c>
      <c r="B56326" s="2">
        <v>45679</v>
      </c>
      <c r="D56326" t="s">
        <v>1279</v>
      </c>
      <c r="E56326" t="s">
        <v>1295</v>
      </c>
      <c r="F56326" t="s">
        <v>1310</v>
      </c>
      <c r="G56326">
        <v>5</v>
      </c>
      <c r="H56326">
        <v>2807</v>
      </c>
      <c r="I56326">
        <v>14035</v>
      </c>
      <c r="L56326" t="s">
        <v>1362</v>
      </c>
      <c r="M56326">
        <v>7858329545</v>
      </c>
      <c r="N56326" t="s">
        <v>1967</v>
      </c>
      <c r="O56326" t="s">
        <v>2107</v>
      </c>
      <c r="P56326" t="s">
        <v>3783</v>
      </c>
      <c r="Q56326" t="s">
        <v>3919</v>
      </c>
    </row>
    <row r="56327" spans="1:17" x14ac:dyDescent="0.3">
      <c r="A56327" t="s">
        <v>188</v>
      </c>
      <c r="B56327" s="2">
        <v>45620</v>
      </c>
      <c r="D56327" t="s">
        <v>1288</v>
      </c>
      <c r="E56327" t="s">
        <v>1297</v>
      </c>
      <c r="F56327" t="s">
        <v>1305</v>
      </c>
      <c r="G56327">
        <v>4</v>
      </c>
      <c r="H56327">
        <v>2894</v>
      </c>
      <c r="I56327">
        <v>11640</v>
      </c>
      <c r="J56327" t="s">
        <v>1316</v>
      </c>
      <c r="K56327">
        <v>1</v>
      </c>
      <c r="L56327" t="s">
        <v>1471</v>
      </c>
      <c r="M56327">
        <v>9064873049</v>
      </c>
      <c r="N56327" t="s">
        <v>1965</v>
      </c>
      <c r="O56327" t="s">
        <v>2070</v>
      </c>
      <c r="P56327" t="s">
        <v>3591</v>
      </c>
      <c r="Q56327" t="s">
        <v>3928</v>
      </c>
    </row>
    <row r="56328" spans="1:17" x14ac:dyDescent="0.3">
      <c r="A56328" t="s">
        <v>111</v>
      </c>
      <c r="B56328" s="2">
        <v>45652</v>
      </c>
      <c r="D56328" t="s">
        <v>1277</v>
      </c>
      <c r="E56328" t="s">
        <v>1294</v>
      </c>
      <c r="F56328" t="s">
        <v>1306</v>
      </c>
      <c r="G56328">
        <v>2</v>
      </c>
      <c r="H56328">
        <v>2577</v>
      </c>
      <c r="I56328">
        <v>5154</v>
      </c>
      <c r="J56328" t="s">
        <v>1315</v>
      </c>
      <c r="K56328">
        <v>1</v>
      </c>
      <c r="L56328" t="s">
        <v>1411</v>
      </c>
      <c r="M56328">
        <v>9899890139</v>
      </c>
      <c r="N56328" t="s">
        <v>1967</v>
      </c>
      <c r="O56328" t="s">
        <v>2091</v>
      </c>
      <c r="P56328" t="s">
        <v>3051</v>
      </c>
      <c r="Q56328" t="s">
        <v>3917</v>
      </c>
    </row>
    <row r="56329" spans="1:17" x14ac:dyDescent="0.3">
      <c r="A56329" t="s">
        <v>64</v>
      </c>
      <c r="B56329" s="2">
        <v>45700</v>
      </c>
      <c r="D56329" t="s">
        <v>1291</v>
      </c>
      <c r="E56329" t="s">
        <v>1297</v>
      </c>
      <c r="F56329" t="s">
        <v>1302</v>
      </c>
      <c r="G56329">
        <v>3</v>
      </c>
      <c r="H56329">
        <v>2083</v>
      </c>
      <c r="I56329">
        <v>6249</v>
      </c>
      <c r="J56329" t="s">
        <v>1317</v>
      </c>
      <c r="K56329">
        <v>5</v>
      </c>
      <c r="L56329" t="s">
        <v>1366</v>
      </c>
      <c r="M56329">
        <v>9440993403</v>
      </c>
      <c r="N56329" t="s">
        <v>1965</v>
      </c>
      <c r="O56329" t="s">
        <v>2089</v>
      </c>
      <c r="P56329" t="s">
        <v>3497</v>
      </c>
      <c r="Q56329" t="s">
        <v>3931</v>
      </c>
    </row>
    <row r="56330" spans="1:17" x14ac:dyDescent="0.3">
      <c r="A56330" t="s">
        <v>53</v>
      </c>
      <c r="B56330" s="2">
        <v>45641</v>
      </c>
      <c r="D56330" t="s">
        <v>1286</v>
      </c>
      <c r="E56330" t="s">
        <v>1297</v>
      </c>
      <c r="F56330" t="s">
        <v>1305</v>
      </c>
      <c r="G56330">
        <v>4</v>
      </c>
      <c r="H56330">
        <v>3677</v>
      </c>
      <c r="I56330">
        <v>14708</v>
      </c>
      <c r="J56330" t="s">
        <v>1317</v>
      </c>
      <c r="K56330">
        <v>5</v>
      </c>
      <c r="M56330">
        <v>8471326839</v>
      </c>
      <c r="N56330" t="s">
        <v>1966</v>
      </c>
      <c r="O56330" t="s">
        <v>2123</v>
      </c>
      <c r="P56330" t="s">
        <v>3025</v>
      </c>
      <c r="Q56330" t="s">
        <v>3926</v>
      </c>
    </row>
    <row r="56331" spans="1:17" x14ac:dyDescent="0.3">
      <c r="A56331" t="s">
        <v>165</v>
      </c>
      <c r="B56331" s="2">
        <v>45707</v>
      </c>
      <c r="D56331" t="s">
        <v>1274</v>
      </c>
      <c r="E56331" t="s">
        <v>1294</v>
      </c>
      <c r="F56331" t="s">
        <v>1303</v>
      </c>
      <c r="G56331">
        <v>1</v>
      </c>
      <c r="H56331">
        <v>216</v>
      </c>
      <c r="I56331">
        <v>216</v>
      </c>
      <c r="J56331" t="s">
        <v>1317</v>
      </c>
      <c r="K56331">
        <v>4</v>
      </c>
      <c r="L56331" t="s">
        <v>1453</v>
      </c>
      <c r="M56331">
        <v>9957592967</v>
      </c>
      <c r="N56331" t="s">
        <v>1966</v>
      </c>
      <c r="O56331" t="s">
        <v>2023</v>
      </c>
      <c r="P56331" t="s">
        <v>3241</v>
      </c>
      <c r="Q56331" t="s">
        <v>3914</v>
      </c>
    </row>
    <row r="56332" spans="1:17" x14ac:dyDescent="0.3">
      <c r="A56332" t="s">
        <v>214</v>
      </c>
      <c r="B56332" s="2">
        <v>45653</v>
      </c>
      <c r="D56332" t="s">
        <v>1283</v>
      </c>
      <c r="E56332" t="s">
        <v>1296</v>
      </c>
      <c r="F56332" t="s">
        <v>1309</v>
      </c>
      <c r="G56332">
        <v>1</v>
      </c>
      <c r="H56332">
        <v>2661</v>
      </c>
      <c r="I56332">
        <v>2661</v>
      </c>
      <c r="J56332" t="s">
        <v>1319</v>
      </c>
      <c r="K56332">
        <v>2</v>
      </c>
      <c r="L56332" t="s">
        <v>1493</v>
      </c>
      <c r="M56332">
        <v>9104258642</v>
      </c>
      <c r="N56332" t="s">
        <v>1967</v>
      </c>
      <c r="O56332" t="s">
        <v>1996</v>
      </c>
      <c r="P56332" t="s">
        <v>3833</v>
      </c>
      <c r="Q56332" t="s">
        <v>3923</v>
      </c>
    </row>
    <row r="56333" spans="1:17" x14ac:dyDescent="0.3">
      <c r="A56333" t="s">
        <v>72</v>
      </c>
      <c r="B56333" s="2">
        <v>45761</v>
      </c>
      <c r="D56333" t="s">
        <v>1275</v>
      </c>
      <c r="E56333" t="s">
        <v>1295</v>
      </c>
      <c r="F56333" t="s">
        <v>1311</v>
      </c>
      <c r="G56333">
        <v>1</v>
      </c>
      <c r="H56333">
        <v>1410</v>
      </c>
      <c r="I56333">
        <v>1410</v>
      </c>
      <c r="J56333" t="s">
        <v>1317</v>
      </c>
      <c r="K56333">
        <v>5</v>
      </c>
      <c r="L56333" t="s">
        <v>1374</v>
      </c>
      <c r="M56333">
        <v>9625877082</v>
      </c>
      <c r="N56333" t="s">
        <v>1965</v>
      </c>
      <c r="O56333" t="s">
        <v>2108</v>
      </c>
      <c r="P56333" t="s">
        <v>3594</v>
      </c>
      <c r="Q56333" t="s">
        <v>3915</v>
      </c>
    </row>
    <row r="56334" spans="1:17" x14ac:dyDescent="0.3">
      <c r="A56334" t="s">
        <v>72</v>
      </c>
      <c r="B56334" s="2">
        <v>45761</v>
      </c>
      <c r="D56334" t="s">
        <v>1275</v>
      </c>
      <c r="E56334" t="s">
        <v>1295</v>
      </c>
      <c r="F56334" t="s">
        <v>1311</v>
      </c>
      <c r="G56334">
        <v>1</v>
      </c>
      <c r="H56334">
        <v>1410</v>
      </c>
      <c r="I56334">
        <v>1410</v>
      </c>
      <c r="J56334" t="s">
        <v>1317</v>
      </c>
      <c r="K56334">
        <v>5</v>
      </c>
      <c r="L56334" t="s">
        <v>1374</v>
      </c>
      <c r="M56334">
        <v>9625877082</v>
      </c>
      <c r="N56334" t="s">
        <v>1965</v>
      </c>
      <c r="O56334" t="s">
        <v>2008</v>
      </c>
      <c r="P56334" t="s">
        <v>3559</v>
      </c>
      <c r="Q56334" t="s">
        <v>3915</v>
      </c>
    </row>
    <row r="56335" spans="1:17" x14ac:dyDescent="0.3">
      <c r="A56335" t="s">
        <v>54</v>
      </c>
      <c r="B56335" s="2">
        <v>45832</v>
      </c>
      <c r="D56335" t="s">
        <v>1274</v>
      </c>
      <c r="E56335" t="s">
        <v>1297</v>
      </c>
      <c r="F56335" t="s">
        <v>1305</v>
      </c>
      <c r="G56335">
        <v>1</v>
      </c>
      <c r="H56335">
        <v>3424</v>
      </c>
      <c r="I56335">
        <v>3424</v>
      </c>
      <c r="J56335" t="s">
        <v>1318</v>
      </c>
      <c r="K56335">
        <v>2</v>
      </c>
      <c r="L56335" t="s">
        <v>1358</v>
      </c>
      <c r="M56335">
        <v>9265995092</v>
      </c>
      <c r="N56335" t="s">
        <v>1966</v>
      </c>
      <c r="O56335" t="s">
        <v>2075</v>
      </c>
      <c r="P56335" t="s">
        <v>3253</v>
      </c>
      <c r="Q56335" t="s">
        <v>3914</v>
      </c>
    </row>
    <row r="56336" spans="1:17" x14ac:dyDescent="0.3">
      <c r="A56336" t="s">
        <v>73</v>
      </c>
      <c r="B56336" s="2">
        <v>45739</v>
      </c>
      <c r="D56336" t="s">
        <v>1275</v>
      </c>
      <c r="E56336" t="s">
        <v>1295</v>
      </c>
      <c r="F56336" t="s">
        <v>1310</v>
      </c>
      <c r="G56336">
        <v>1</v>
      </c>
      <c r="H56336">
        <v>2131</v>
      </c>
      <c r="I56336">
        <v>2131</v>
      </c>
      <c r="J56336" t="s">
        <v>1316</v>
      </c>
      <c r="K56336">
        <v>3</v>
      </c>
      <c r="L56336" t="s">
        <v>1375</v>
      </c>
      <c r="M56336">
        <v>9593656257</v>
      </c>
      <c r="N56336" t="s">
        <v>1967</v>
      </c>
      <c r="O56336" t="s">
        <v>2078</v>
      </c>
      <c r="P56336" t="s">
        <v>3748</v>
      </c>
      <c r="Q56336" t="s">
        <v>3915</v>
      </c>
    </row>
    <row r="56337" spans="1:17" x14ac:dyDescent="0.3">
      <c r="A56337" t="s">
        <v>57</v>
      </c>
      <c r="B56337" s="2">
        <v>45631</v>
      </c>
      <c r="D56337" t="s">
        <v>1292</v>
      </c>
      <c r="E56337" t="s">
        <v>1297</v>
      </c>
      <c r="F56337" t="s">
        <v>1305</v>
      </c>
      <c r="G56337">
        <v>5</v>
      </c>
      <c r="H56337">
        <v>4741</v>
      </c>
      <c r="I56337">
        <v>23705</v>
      </c>
      <c r="J56337" t="s">
        <v>1316</v>
      </c>
      <c r="K56337">
        <v>2</v>
      </c>
      <c r="L56337" t="s">
        <v>1360</v>
      </c>
      <c r="M56337">
        <v>8670186509</v>
      </c>
      <c r="N56337" t="s">
        <v>1966</v>
      </c>
      <c r="O56337" t="s">
        <v>2073</v>
      </c>
      <c r="P56337" t="s">
        <v>2967</v>
      </c>
      <c r="Q56337" t="s">
        <v>3932</v>
      </c>
    </row>
    <row r="56338" spans="1:17" x14ac:dyDescent="0.3">
      <c r="A56338" t="s">
        <v>42</v>
      </c>
      <c r="B56338" s="2">
        <v>45666</v>
      </c>
      <c r="D56338" t="s">
        <v>1280</v>
      </c>
      <c r="E56338" t="s">
        <v>1294</v>
      </c>
      <c r="F56338" t="s">
        <v>1303</v>
      </c>
      <c r="G56338">
        <v>3</v>
      </c>
      <c r="H56338">
        <v>2508</v>
      </c>
      <c r="I56338">
        <v>7524</v>
      </c>
      <c r="J56338" t="s">
        <v>1318</v>
      </c>
      <c r="K56338">
        <v>1</v>
      </c>
      <c r="L56338" t="s">
        <v>1347</v>
      </c>
      <c r="M56338">
        <v>8072419393</v>
      </c>
      <c r="N56338" t="s">
        <v>1967</v>
      </c>
      <c r="O56338" t="s">
        <v>2074</v>
      </c>
      <c r="P56338" t="s">
        <v>3508</v>
      </c>
      <c r="Q56338" t="s">
        <v>3920</v>
      </c>
    </row>
    <row r="56339" spans="1:17" x14ac:dyDescent="0.3">
      <c r="A56339" t="s">
        <v>150</v>
      </c>
      <c r="B56339" s="2">
        <v>45923</v>
      </c>
      <c r="D56339" t="s">
        <v>1274</v>
      </c>
      <c r="E56339" t="s">
        <v>1295</v>
      </c>
      <c r="F56339" t="s">
        <v>1311</v>
      </c>
      <c r="G56339">
        <v>3</v>
      </c>
      <c r="H56339">
        <v>4396</v>
      </c>
      <c r="I56339">
        <v>13188</v>
      </c>
      <c r="J56339" t="s">
        <v>1318</v>
      </c>
      <c r="L56339" t="s">
        <v>1442</v>
      </c>
      <c r="M56339">
        <v>7822492461</v>
      </c>
      <c r="N56339" t="s">
        <v>1966</v>
      </c>
      <c r="O56339" t="s">
        <v>2112</v>
      </c>
      <c r="P56339" t="s">
        <v>3344</v>
      </c>
      <c r="Q56339" t="s">
        <v>3914</v>
      </c>
    </row>
    <row r="56340" spans="1:17" x14ac:dyDescent="0.3">
      <c r="A56340" t="s">
        <v>64</v>
      </c>
      <c r="B56340" s="2">
        <v>45700</v>
      </c>
      <c r="D56340" t="s">
        <v>1291</v>
      </c>
      <c r="E56340" t="s">
        <v>1297</v>
      </c>
      <c r="F56340" t="s">
        <v>1302</v>
      </c>
      <c r="G56340">
        <v>3</v>
      </c>
      <c r="H56340">
        <v>2083</v>
      </c>
      <c r="I56340">
        <v>6249</v>
      </c>
      <c r="J56340" t="s">
        <v>1317</v>
      </c>
      <c r="K56340">
        <v>5</v>
      </c>
      <c r="L56340" t="s">
        <v>1366</v>
      </c>
      <c r="M56340">
        <v>9440993403</v>
      </c>
      <c r="N56340" t="s">
        <v>1965</v>
      </c>
      <c r="O56340" t="s">
        <v>2067</v>
      </c>
      <c r="P56340" t="s">
        <v>3150</v>
      </c>
      <c r="Q56340" t="s">
        <v>3931</v>
      </c>
    </row>
    <row r="56341" spans="1:17" x14ac:dyDescent="0.3">
      <c r="A56341" t="s">
        <v>80</v>
      </c>
      <c r="B56341" s="2">
        <v>45751</v>
      </c>
      <c r="D56341" t="s">
        <v>1275</v>
      </c>
      <c r="E56341" t="s">
        <v>1294</v>
      </c>
      <c r="F56341" t="s">
        <v>1306</v>
      </c>
      <c r="G56341">
        <v>5</v>
      </c>
      <c r="H56341">
        <v>1196</v>
      </c>
      <c r="I56341">
        <v>6174</v>
      </c>
      <c r="J56341" t="s">
        <v>1316</v>
      </c>
      <c r="K56341">
        <v>3</v>
      </c>
      <c r="L56341" t="s">
        <v>1382</v>
      </c>
      <c r="M56341">
        <v>8302203400</v>
      </c>
      <c r="N56341" t="s">
        <v>1966</v>
      </c>
      <c r="O56341" t="s">
        <v>1985</v>
      </c>
      <c r="P56341" t="s">
        <v>3352</v>
      </c>
      <c r="Q56341" t="s">
        <v>3915</v>
      </c>
    </row>
    <row r="56342" spans="1:17" x14ac:dyDescent="0.3">
      <c r="A56342" t="s">
        <v>228</v>
      </c>
      <c r="B56342" s="2">
        <v>45597</v>
      </c>
      <c r="C56342" t="s">
        <v>1024</v>
      </c>
      <c r="D56342" t="s">
        <v>1283</v>
      </c>
      <c r="E56342" t="s">
        <v>1296</v>
      </c>
      <c r="F56342" t="s">
        <v>1309</v>
      </c>
      <c r="G56342">
        <v>2</v>
      </c>
      <c r="H56342">
        <v>4297</v>
      </c>
      <c r="I56342">
        <v>8626</v>
      </c>
      <c r="J56342" t="s">
        <v>1315</v>
      </c>
      <c r="K56342">
        <v>3</v>
      </c>
      <c r="L56342" t="s">
        <v>1507</v>
      </c>
      <c r="M56342">
        <v>8324914741</v>
      </c>
      <c r="N56342" t="s">
        <v>1967</v>
      </c>
      <c r="O56342" t="s">
        <v>2189</v>
      </c>
      <c r="P56342" t="s">
        <v>3169</v>
      </c>
      <c r="Q56342" t="s">
        <v>3923</v>
      </c>
    </row>
    <row r="56343" spans="1:17" x14ac:dyDescent="0.3">
      <c r="B56343" s="2">
        <v>45669</v>
      </c>
      <c r="D56343" t="s">
        <v>1289</v>
      </c>
      <c r="E56343" t="s">
        <v>1296</v>
      </c>
      <c r="F56343" t="s">
        <v>1309</v>
      </c>
      <c r="G56343">
        <v>2</v>
      </c>
      <c r="H56343">
        <v>1645</v>
      </c>
      <c r="I56343">
        <v>3290</v>
      </c>
      <c r="J56343" t="s">
        <v>1319</v>
      </c>
      <c r="K56343">
        <v>3</v>
      </c>
      <c r="M56343">
        <v>7172952166</v>
      </c>
      <c r="N56343" t="s">
        <v>1967</v>
      </c>
      <c r="O56343" t="s">
        <v>2088</v>
      </c>
      <c r="P56343" t="s">
        <v>3719</v>
      </c>
      <c r="Q56343" t="s">
        <v>3929</v>
      </c>
    </row>
    <row r="56344" spans="1:17" x14ac:dyDescent="0.3">
      <c r="A56344" t="s">
        <v>28</v>
      </c>
      <c r="B56344" s="2">
        <v>45701</v>
      </c>
      <c r="D56344" t="s">
        <v>1283</v>
      </c>
      <c r="E56344" t="s">
        <v>1297</v>
      </c>
      <c r="F56344" t="s">
        <v>1304</v>
      </c>
      <c r="G56344">
        <v>1</v>
      </c>
      <c r="H56344">
        <v>4877</v>
      </c>
      <c r="I56344">
        <v>4877</v>
      </c>
      <c r="J56344" t="s">
        <v>1315</v>
      </c>
      <c r="K56344">
        <v>5</v>
      </c>
      <c r="L56344" t="s">
        <v>1333</v>
      </c>
      <c r="M56344">
        <v>9023815010</v>
      </c>
      <c r="N56344" t="s">
        <v>1966</v>
      </c>
      <c r="O56344" t="s">
        <v>2132</v>
      </c>
      <c r="P56344" t="s">
        <v>3397</v>
      </c>
      <c r="Q56344" t="s">
        <v>3923</v>
      </c>
    </row>
    <row r="56345" spans="1:17" x14ac:dyDescent="0.3">
      <c r="A56345" t="s">
        <v>40</v>
      </c>
      <c r="B56345" s="2">
        <v>45897</v>
      </c>
      <c r="D56345" t="s">
        <v>1289</v>
      </c>
      <c r="E56345" t="s">
        <v>1294</v>
      </c>
      <c r="F56345" t="s">
        <v>1308</v>
      </c>
      <c r="G56345">
        <v>3</v>
      </c>
      <c r="H56345">
        <v>1112</v>
      </c>
      <c r="I56345">
        <v>3336</v>
      </c>
      <c r="J56345" t="s">
        <v>1318</v>
      </c>
      <c r="K56345">
        <v>4</v>
      </c>
      <c r="L56345" t="s">
        <v>1345</v>
      </c>
      <c r="M56345">
        <v>8905608915</v>
      </c>
      <c r="N56345" t="s">
        <v>1966</v>
      </c>
      <c r="O56345" t="s">
        <v>2032</v>
      </c>
      <c r="P56345" t="s">
        <v>3309</v>
      </c>
      <c r="Q56345" t="s">
        <v>3929</v>
      </c>
    </row>
    <row r="56346" spans="1:17" x14ac:dyDescent="0.3">
      <c r="A56346" t="s">
        <v>80</v>
      </c>
      <c r="B56346" s="2">
        <v>45751</v>
      </c>
      <c r="D56346" t="s">
        <v>1275</v>
      </c>
      <c r="E56346" t="s">
        <v>1294</v>
      </c>
      <c r="F56346" t="s">
        <v>1306</v>
      </c>
      <c r="G56346">
        <v>5</v>
      </c>
      <c r="H56346">
        <v>1196</v>
      </c>
      <c r="I56346">
        <v>6174</v>
      </c>
      <c r="J56346" t="s">
        <v>1316</v>
      </c>
      <c r="K56346">
        <v>3</v>
      </c>
      <c r="L56346" t="s">
        <v>1382</v>
      </c>
      <c r="M56346">
        <v>8302203400</v>
      </c>
      <c r="N56346" t="s">
        <v>1966</v>
      </c>
      <c r="O56346" t="s">
        <v>2067</v>
      </c>
      <c r="P56346" t="s">
        <v>3874</v>
      </c>
      <c r="Q56346" t="s">
        <v>3915</v>
      </c>
    </row>
    <row r="56347" spans="1:17" x14ac:dyDescent="0.3">
      <c r="B56347" s="2">
        <v>45897</v>
      </c>
      <c r="D56347" t="s">
        <v>1280</v>
      </c>
      <c r="E56347" t="s">
        <v>1294</v>
      </c>
      <c r="F56347" t="s">
        <v>1298</v>
      </c>
      <c r="G56347">
        <v>4</v>
      </c>
      <c r="H56347">
        <v>1063</v>
      </c>
      <c r="I56347">
        <v>4252</v>
      </c>
      <c r="J56347" t="s">
        <v>1319</v>
      </c>
      <c r="K56347">
        <v>1</v>
      </c>
      <c r="L56347" t="s">
        <v>1331</v>
      </c>
      <c r="M56347">
        <v>9831760503</v>
      </c>
      <c r="N56347" t="s">
        <v>1965</v>
      </c>
      <c r="O56347" t="s">
        <v>2065</v>
      </c>
      <c r="P56347" t="s">
        <v>3372</v>
      </c>
      <c r="Q56347" t="s">
        <v>3920</v>
      </c>
    </row>
    <row r="56348" spans="1:17" x14ac:dyDescent="0.3">
      <c r="A56348" t="s">
        <v>52</v>
      </c>
      <c r="B56348" s="2">
        <v>45698</v>
      </c>
      <c r="D56348" t="s">
        <v>1290</v>
      </c>
      <c r="E56348" t="s">
        <v>1294</v>
      </c>
      <c r="F56348" t="s">
        <v>1306</v>
      </c>
      <c r="G56348">
        <v>5</v>
      </c>
      <c r="H56348">
        <v>1411</v>
      </c>
      <c r="I56348">
        <v>7055</v>
      </c>
      <c r="J56348" t="s">
        <v>1318</v>
      </c>
      <c r="K56348">
        <v>2</v>
      </c>
      <c r="L56348" t="s">
        <v>1357</v>
      </c>
      <c r="M56348">
        <v>9592542107</v>
      </c>
      <c r="N56348" t="s">
        <v>1965</v>
      </c>
      <c r="O56348" t="s">
        <v>1991</v>
      </c>
      <c r="P56348" t="s">
        <v>2961</v>
      </c>
      <c r="Q56348" t="s">
        <v>3930</v>
      </c>
    </row>
    <row r="56349" spans="1:17" x14ac:dyDescent="0.3">
      <c r="A56349" t="s">
        <v>51</v>
      </c>
      <c r="B56349" s="2">
        <v>45759</v>
      </c>
      <c r="D56349" t="s">
        <v>1284</v>
      </c>
      <c r="E56349" t="s">
        <v>1297</v>
      </c>
      <c r="F56349" t="s">
        <v>1305</v>
      </c>
      <c r="G56349">
        <v>3</v>
      </c>
      <c r="H56349">
        <v>4092</v>
      </c>
      <c r="I56349">
        <v>12276</v>
      </c>
      <c r="J56349" t="s">
        <v>1318</v>
      </c>
      <c r="L56349" t="s">
        <v>1356</v>
      </c>
      <c r="M56349">
        <v>7154300229</v>
      </c>
      <c r="N56349" t="s">
        <v>1965</v>
      </c>
      <c r="O56349" t="s">
        <v>2115</v>
      </c>
      <c r="P56349" t="s">
        <v>3438</v>
      </c>
      <c r="Q56349" t="s">
        <v>3924</v>
      </c>
    </row>
    <row r="56350" spans="1:17" x14ac:dyDescent="0.3">
      <c r="A56350" t="s">
        <v>170</v>
      </c>
      <c r="B56350" s="2">
        <v>45724</v>
      </c>
      <c r="D56350" t="s">
        <v>1274</v>
      </c>
      <c r="E56350" t="s">
        <v>1296</v>
      </c>
      <c r="F56350" t="s">
        <v>1301</v>
      </c>
      <c r="G56350">
        <v>2</v>
      </c>
      <c r="H56350">
        <v>3645</v>
      </c>
      <c r="I56350">
        <v>7104</v>
      </c>
      <c r="J56350" t="s">
        <v>1316</v>
      </c>
      <c r="K56350">
        <v>5</v>
      </c>
      <c r="L56350" t="s">
        <v>1457</v>
      </c>
      <c r="M56350">
        <v>9980434122</v>
      </c>
      <c r="N56350" t="s">
        <v>1967</v>
      </c>
      <c r="O56350" t="s">
        <v>2080</v>
      </c>
      <c r="P56350" t="s">
        <v>2931</v>
      </c>
      <c r="Q56350" t="s">
        <v>3914</v>
      </c>
    </row>
    <row r="56351" spans="1:17" x14ac:dyDescent="0.3">
      <c r="A56351" t="s">
        <v>53</v>
      </c>
      <c r="B56351" s="2">
        <v>45641</v>
      </c>
      <c r="D56351" t="s">
        <v>1286</v>
      </c>
      <c r="E56351" t="s">
        <v>1297</v>
      </c>
      <c r="F56351" t="s">
        <v>1305</v>
      </c>
      <c r="G56351">
        <v>4</v>
      </c>
      <c r="H56351">
        <v>3677</v>
      </c>
      <c r="I56351">
        <v>14708</v>
      </c>
      <c r="J56351" t="s">
        <v>1317</v>
      </c>
      <c r="K56351">
        <v>5</v>
      </c>
      <c r="M56351">
        <v>8471326839</v>
      </c>
      <c r="N56351" t="s">
        <v>1966</v>
      </c>
      <c r="O56351" t="s">
        <v>2159</v>
      </c>
      <c r="P56351" t="s">
        <v>3179</v>
      </c>
      <c r="Q56351" t="s">
        <v>3926</v>
      </c>
    </row>
    <row r="56352" spans="1:17" x14ac:dyDescent="0.3">
      <c r="B56352" s="2">
        <v>45604</v>
      </c>
      <c r="D56352" t="s">
        <v>1285</v>
      </c>
      <c r="E56352" t="s">
        <v>1294</v>
      </c>
      <c r="F56352" t="s">
        <v>1303</v>
      </c>
      <c r="G56352">
        <v>3</v>
      </c>
      <c r="H56352">
        <v>2304</v>
      </c>
      <c r="I56352">
        <v>6912</v>
      </c>
      <c r="K56352">
        <v>3</v>
      </c>
      <c r="L56352" t="s">
        <v>1406</v>
      </c>
      <c r="M56352">
        <v>8868530002</v>
      </c>
      <c r="N56352" t="s">
        <v>1965</v>
      </c>
      <c r="O56352" t="s">
        <v>2033</v>
      </c>
      <c r="P56352" t="s">
        <v>3217</v>
      </c>
      <c r="Q56352" t="s">
        <v>3925</v>
      </c>
    </row>
    <row r="56353" spans="1:17" x14ac:dyDescent="0.3">
      <c r="A56353" t="s">
        <v>124</v>
      </c>
      <c r="B56353" s="2">
        <v>45867</v>
      </c>
      <c r="D56353" t="s">
        <v>1293</v>
      </c>
      <c r="E56353" t="s">
        <v>1295</v>
      </c>
      <c r="F56353" t="s">
        <v>1311</v>
      </c>
      <c r="G56353">
        <v>3</v>
      </c>
      <c r="H56353">
        <v>1234</v>
      </c>
      <c r="I56353">
        <v>3702</v>
      </c>
      <c r="J56353" t="s">
        <v>1318</v>
      </c>
      <c r="K56353">
        <v>5</v>
      </c>
      <c r="L56353" t="s">
        <v>1421</v>
      </c>
      <c r="M56353">
        <v>8345722168</v>
      </c>
      <c r="N56353" t="s">
        <v>1967</v>
      </c>
      <c r="O56353" t="s">
        <v>2068</v>
      </c>
      <c r="P56353" t="s">
        <v>3371</v>
      </c>
      <c r="Q56353" t="s">
        <v>3933</v>
      </c>
    </row>
    <row r="56354" spans="1:17" x14ac:dyDescent="0.3">
      <c r="A56354" t="s">
        <v>242</v>
      </c>
      <c r="B56354" s="2">
        <v>45719</v>
      </c>
      <c r="C56354" t="s">
        <v>1032</v>
      </c>
      <c r="D56354" t="s">
        <v>1274</v>
      </c>
      <c r="E56354" t="s">
        <v>1297</v>
      </c>
      <c r="F56354" t="s">
        <v>1302</v>
      </c>
      <c r="G56354">
        <v>3</v>
      </c>
      <c r="H56354">
        <v>2694</v>
      </c>
      <c r="I56354">
        <v>8190</v>
      </c>
      <c r="J56354" t="s">
        <v>1316</v>
      </c>
      <c r="K56354">
        <v>2</v>
      </c>
      <c r="L56354" t="s">
        <v>1517</v>
      </c>
      <c r="M56354">
        <v>9337360454</v>
      </c>
      <c r="N56354" t="s">
        <v>1967</v>
      </c>
      <c r="O56354" t="s">
        <v>2198</v>
      </c>
      <c r="P56354" t="s">
        <v>3486</v>
      </c>
      <c r="Q56354" t="s">
        <v>3914</v>
      </c>
    </row>
    <row r="56355" spans="1:17" x14ac:dyDescent="0.3">
      <c r="A56355" t="s">
        <v>639</v>
      </c>
      <c r="B56355" s="2">
        <v>45720</v>
      </c>
      <c r="C56355" t="s">
        <v>1057</v>
      </c>
      <c r="D56355" t="s">
        <v>1288</v>
      </c>
      <c r="E56355" t="s">
        <v>1294</v>
      </c>
      <c r="F56355" t="s">
        <v>1303</v>
      </c>
      <c r="G56355">
        <v>1</v>
      </c>
      <c r="H56355">
        <v>2855</v>
      </c>
      <c r="I56355">
        <v>2855</v>
      </c>
      <c r="J56355" t="s">
        <v>1316</v>
      </c>
      <c r="K56355">
        <v>5</v>
      </c>
      <c r="L56355" t="s">
        <v>1381</v>
      </c>
      <c r="M56355">
        <v>7814088867</v>
      </c>
      <c r="N56355" t="s">
        <v>1967</v>
      </c>
      <c r="O56355" t="s">
        <v>2380</v>
      </c>
      <c r="P56355" t="s">
        <v>3794</v>
      </c>
      <c r="Q56355" t="s">
        <v>3928</v>
      </c>
    </row>
    <row r="56356" spans="1:17" x14ac:dyDescent="0.3">
      <c r="A56356" t="s">
        <v>120</v>
      </c>
      <c r="B56356" s="2">
        <v>45834</v>
      </c>
      <c r="D56356" t="s">
        <v>1279</v>
      </c>
      <c r="E56356" t="s">
        <v>1296</v>
      </c>
      <c r="F56356" t="s">
        <v>1301</v>
      </c>
      <c r="G56356">
        <v>1</v>
      </c>
      <c r="H56356">
        <v>3762</v>
      </c>
      <c r="I56356">
        <v>3762</v>
      </c>
      <c r="J56356" t="s">
        <v>1319</v>
      </c>
      <c r="K56356">
        <v>3</v>
      </c>
      <c r="L56356" t="s">
        <v>1418</v>
      </c>
      <c r="M56356">
        <v>9930150401</v>
      </c>
      <c r="N56356" t="s">
        <v>1965</v>
      </c>
      <c r="O56356" t="s">
        <v>2071</v>
      </c>
      <c r="P56356" t="s">
        <v>3135</v>
      </c>
      <c r="Q56356" t="s">
        <v>3919</v>
      </c>
    </row>
    <row r="56357" spans="1:17" x14ac:dyDescent="0.3">
      <c r="A56357" t="s">
        <v>744</v>
      </c>
      <c r="B56357" s="2">
        <v>45784</v>
      </c>
      <c r="C56357" t="s">
        <v>1035</v>
      </c>
      <c r="D56357" t="s">
        <v>1275</v>
      </c>
      <c r="E56357" t="s">
        <v>1294</v>
      </c>
      <c r="F56357" t="s">
        <v>1298</v>
      </c>
      <c r="G56357">
        <v>5</v>
      </c>
      <c r="H56357">
        <v>3174</v>
      </c>
      <c r="I56357">
        <v>15870</v>
      </c>
      <c r="J56357" t="s">
        <v>1315</v>
      </c>
      <c r="K56357">
        <v>4</v>
      </c>
      <c r="L56357" t="s">
        <v>1860</v>
      </c>
      <c r="M56357">
        <v>7591033210</v>
      </c>
      <c r="N56357" t="s">
        <v>1965</v>
      </c>
      <c r="O56357" t="s">
        <v>2370</v>
      </c>
      <c r="P56357" t="s">
        <v>3766</v>
      </c>
      <c r="Q56357" t="s">
        <v>3915</v>
      </c>
    </row>
    <row r="56358" spans="1:17" x14ac:dyDescent="0.3">
      <c r="B56358" s="2">
        <v>45664</v>
      </c>
      <c r="C56358" t="s">
        <v>1051</v>
      </c>
      <c r="D56358" t="s">
        <v>1284</v>
      </c>
      <c r="E56358" t="s">
        <v>1294</v>
      </c>
      <c r="F56358" t="s">
        <v>1308</v>
      </c>
      <c r="G56358">
        <v>3</v>
      </c>
      <c r="H56358">
        <v>2683</v>
      </c>
      <c r="I56358">
        <v>8049</v>
      </c>
      <c r="J56358" t="s">
        <v>1316</v>
      </c>
      <c r="K56358">
        <v>4</v>
      </c>
      <c r="L56358" t="s">
        <v>1909</v>
      </c>
      <c r="M56358">
        <v>9311004671</v>
      </c>
      <c r="N56358" t="s">
        <v>1965</v>
      </c>
      <c r="O56358" t="s">
        <v>2759</v>
      </c>
      <c r="P56358" t="s">
        <v>3326</v>
      </c>
      <c r="Q56358" t="s">
        <v>3924</v>
      </c>
    </row>
    <row r="56359" spans="1:17" x14ac:dyDescent="0.3">
      <c r="B56359" s="2">
        <v>45604</v>
      </c>
      <c r="D56359" t="s">
        <v>1285</v>
      </c>
      <c r="E56359" t="s">
        <v>1294</v>
      </c>
      <c r="F56359" t="s">
        <v>1303</v>
      </c>
      <c r="G56359">
        <v>3</v>
      </c>
      <c r="H56359">
        <v>2304</v>
      </c>
      <c r="I56359">
        <v>6912</v>
      </c>
      <c r="K56359">
        <v>3</v>
      </c>
      <c r="L56359" t="s">
        <v>1406</v>
      </c>
      <c r="M56359">
        <v>8868530002</v>
      </c>
      <c r="N56359" t="s">
        <v>1965</v>
      </c>
      <c r="O56359" t="s">
        <v>2023</v>
      </c>
      <c r="P56359" t="s">
        <v>3474</v>
      </c>
      <c r="Q56359" t="s">
        <v>3925</v>
      </c>
    </row>
    <row r="56360" spans="1:17" x14ac:dyDescent="0.3">
      <c r="B56360" s="2">
        <v>45874</v>
      </c>
      <c r="D56360" t="s">
        <v>1288</v>
      </c>
      <c r="E56360" t="s">
        <v>1294</v>
      </c>
      <c r="F56360" t="s">
        <v>1308</v>
      </c>
      <c r="G56360">
        <v>4</v>
      </c>
      <c r="H56360">
        <v>2439</v>
      </c>
      <c r="I56360">
        <v>9756</v>
      </c>
      <c r="J56360" t="s">
        <v>1315</v>
      </c>
      <c r="K56360">
        <v>3</v>
      </c>
      <c r="L56360" t="s">
        <v>1370</v>
      </c>
      <c r="M56360">
        <v>7433228639</v>
      </c>
      <c r="N56360" t="s">
        <v>1967</v>
      </c>
      <c r="O56360" t="s">
        <v>2092</v>
      </c>
      <c r="P56360" t="s">
        <v>3698</v>
      </c>
      <c r="Q56360" t="s">
        <v>3928</v>
      </c>
    </row>
    <row r="56361" spans="1:17" x14ac:dyDescent="0.3">
      <c r="A56361" t="s">
        <v>78</v>
      </c>
      <c r="B56361" s="2">
        <v>45761</v>
      </c>
      <c r="D56361" t="s">
        <v>1292</v>
      </c>
      <c r="E56361" t="s">
        <v>1296</v>
      </c>
      <c r="F56361" t="s">
        <v>1301</v>
      </c>
      <c r="G56361">
        <v>5</v>
      </c>
      <c r="H56361">
        <v>581</v>
      </c>
      <c r="I56361">
        <v>2905</v>
      </c>
      <c r="J56361" t="s">
        <v>1314</v>
      </c>
      <c r="K56361">
        <v>5</v>
      </c>
      <c r="L56361" t="s">
        <v>1380</v>
      </c>
      <c r="M56361">
        <v>7247635797</v>
      </c>
      <c r="N56361" t="s">
        <v>1967</v>
      </c>
      <c r="O56361" t="s">
        <v>2018</v>
      </c>
      <c r="P56361" t="s">
        <v>3082</v>
      </c>
      <c r="Q56361" t="s">
        <v>3932</v>
      </c>
    </row>
    <row r="56362" spans="1:17" x14ac:dyDescent="0.3">
      <c r="A56362" t="s">
        <v>59</v>
      </c>
      <c r="B56362" s="2">
        <v>45871</v>
      </c>
      <c r="D56362" t="s">
        <v>1277</v>
      </c>
      <c r="E56362" t="s">
        <v>1296</v>
      </c>
      <c r="F56362" t="s">
        <v>1309</v>
      </c>
      <c r="G56362">
        <v>5</v>
      </c>
      <c r="H56362">
        <v>4855</v>
      </c>
      <c r="I56362">
        <v>24719</v>
      </c>
      <c r="J56362" t="s">
        <v>1318</v>
      </c>
      <c r="K56362">
        <v>1</v>
      </c>
      <c r="L56362" t="s">
        <v>1362</v>
      </c>
      <c r="M56362">
        <v>9725344585</v>
      </c>
      <c r="N56362" t="s">
        <v>1967</v>
      </c>
      <c r="O56362" t="s">
        <v>1975</v>
      </c>
      <c r="P56362" t="s">
        <v>3202</v>
      </c>
      <c r="Q56362" t="s">
        <v>3917</v>
      </c>
    </row>
    <row r="56363" spans="1:17" x14ac:dyDescent="0.3">
      <c r="A56363" t="s">
        <v>43</v>
      </c>
      <c r="B56363" s="2">
        <v>45861</v>
      </c>
      <c r="D56363" t="s">
        <v>1288</v>
      </c>
      <c r="E56363" t="s">
        <v>1294</v>
      </c>
      <c r="F56363" t="s">
        <v>1306</v>
      </c>
      <c r="G56363">
        <v>1</v>
      </c>
      <c r="H56363">
        <v>2406</v>
      </c>
      <c r="I56363">
        <v>2406</v>
      </c>
      <c r="J56363" t="s">
        <v>1315</v>
      </c>
      <c r="K56363">
        <v>1</v>
      </c>
      <c r="L56363" t="s">
        <v>1343</v>
      </c>
      <c r="M56363">
        <v>7637278071</v>
      </c>
      <c r="N56363" t="s">
        <v>1966</v>
      </c>
      <c r="O56363" t="s">
        <v>2050</v>
      </c>
      <c r="P56363" t="s">
        <v>3366</v>
      </c>
      <c r="Q56363" t="s">
        <v>3928</v>
      </c>
    </row>
    <row r="56364" spans="1:17" x14ac:dyDescent="0.3">
      <c r="A56364" t="s">
        <v>222</v>
      </c>
      <c r="B56364" s="2">
        <v>45846</v>
      </c>
      <c r="C56364" t="s">
        <v>1021</v>
      </c>
      <c r="D56364" t="s">
        <v>1281</v>
      </c>
      <c r="E56364" t="s">
        <v>1295</v>
      </c>
      <c r="F56364" t="s">
        <v>1313</v>
      </c>
      <c r="G56364">
        <v>2</v>
      </c>
      <c r="H56364">
        <v>3524</v>
      </c>
      <c r="I56364">
        <v>7048</v>
      </c>
      <c r="J56364" t="s">
        <v>1318</v>
      </c>
      <c r="K56364">
        <v>2</v>
      </c>
      <c r="L56364" t="s">
        <v>1502</v>
      </c>
      <c r="M56364">
        <v>9871816106</v>
      </c>
      <c r="N56364" t="s">
        <v>1965</v>
      </c>
      <c r="P56364" t="s">
        <v>3510</v>
      </c>
      <c r="Q56364" t="s">
        <v>3921</v>
      </c>
    </row>
    <row r="56365" spans="1:17" x14ac:dyDescent="0.3">
      <c r="A56365" t="s">
        <v>40</v>
      </c>
      <c r="B56365" s="2">
        <v>45897</v>
      </c>
      <c r="D56365" t="s">
        <v>1289</v>
      </c>
      <c r="E56365" t="s">
        <v>1294</v>
      </c>
      <c r="F56365" t="s">
        <v>1308</v>
      </c>
      <c r="G56365">
        <v>3</v>
      </c>
      <c r="H56365">
        <v>1112</v>
      </c>
      <c r="I56365">
        <v>3336</v>
      </c>
      <c r="J56365" t="s">
        <v>1318</v>
      </c>
      <c r="K56365">
        <v>4</v>
      </c>
      <c r="L56365" t="s">
        <v>1345</v>
      </c>
      <c r="M56365">
        <v>8905608915</v>
      </c>
      <c r="N56365" t="s">
        <v>1966</v>
      </c>
      <c r="O56365" t="s">
        <v>2014</v>
      </c>
      <c r="P56365" t="s">
        <v>3546</v>
      </c>
      <c r="Q56365" t="s">
        <v>3929</v>
      </c>
    </row>
    <row r="56366" spans="1:17" x14ac:dyDescent="0.3">
      <c r="B56366" s="2">
        <v>45699</v>
      </c>
      <c r="D56366" t="s">
        <v>1283</v>
      </c>
      <c r="E56366" t="s">
        <v>1294</v>
      </c>
      <c r="F56366" t="s">
        <v>1306</v>
      </c>
      <c r="G56366">
        <v>2</v>
      </c>
      <c r="H56366">
        <v>916</v>
      </c>
      <c r="I56366">
        <v>1832</v>
      </c>
      <c r="J56366" t="s">
        <v>1315</v>
      </c>
      <c r="K56366">
        <v>1</v>
      </c>
      <c r="M56366">
        <v>9464642360</v>
      </c>
      <c r="N56366" t="s">
        <v>1966</v>
      </c>
      <c r="O56366" t="s">
        <v>2063</v>
      </c>
      <c r="P56366" t="s">
        <v>3321</v>
      </c>
      <c r="Q56366" t="s">
        <v>3923</v>
      </c>
    </row>
    <row r="56367" spans="1:17" x14ac:dyDescent="0.3">
      <c r="A56367" t="s">
        <v>23</v>
      </c>
      <c r="B56367" s="2">
        <v>45609</v>
      </c>
      <c r="D56367" t="s">
        <v>1280</v>
      </c>
      <c r="E56367" t="s">
        <v>1296</v>
      </c>
      <c r="F56367" t="s">
        <v>1301</v>
      </c>
      <c r="G56367">
        <v>3</v>
      </c>
      <c r="H56367">
        <v>519</v>
      </c>
      <c r="I56367">
        <v>1557</v>
      </c>
      <c r="J56367" t="s">
        <v>1315</v>
      </c>
      <c r="K56367">
        <v>5</v>
      </c>
      <c r="L56367" t="s">
        <v>1325</v>
      </c>
      <c r="M56367">
        <v>8135974503</v>
      </c>
      <c r="N56367" t="s">
        <v>1965</v>
      </c>
      <c r="P56367" t="s">
        <v>3439</v>
      </c>
      <c r="Q56367" t="s">
        <v>3920</v>
      </c>
    </row>
    <row r="56368" spans="1:17" x14ac:dyDescent="0.3">
      <c r="A56368" t="s">
        <v>690</v>
      </c>
      <c r="B56368" s="2">
        <v>45622</v>
      </c>
      <c r="C56368" t="s">
        <v>961</v>
      </c>
      <c r="D56368" t="s">
        <v>1277</v>
      </c>
      <c r="E56368" t="s">
        <v>1297</v>
      </c>
      <c r="F56368" t="s">
        <v>1302</v>
      </c>
      <c r="G56368">
        <v>4</v>
      </c>
      <c r="H56368">
        <v>2461</v>
      </c>
      <c r="I56368">
        <v>9969</v>
      </c>
      <c r="J56368" t="s">
        <v>1315</v>
      </c>
      <c r="K56368">
        <v>3</v>
      </c>
      <c r="L56368" t="s">
        <v>1821</v>
      </c>
      <c r="M56368">
        <v>8696749560</v>
      </c>
      <c r="N56368" t="s">
        <v>1966</v>
      </c>
      <c r="O56368" t="s">
        <v>2082</v>
      </c>
      <c r="P56368" t="s">
        <v>3517</v>
      </c>
      <c r="Q56368" t="s">
        <v>3917</v>
      </c>
    </row>
    <row r="56369" spans="1:17" x14ac:dyDescent="0.3">
      <c r="A56369" t="s">
        <v>127</v>
      </c>
      <c r="B56369" s="2">
        <v>45664</v>
      </c>
      <c r="D56369" t="s">
        <v>1288</v>
      </c>
      <c r="E56369" t="s">
        <v>1297</v>
      </c>
      <c r="F56369" t="s">
        <v>1307</v>
      </c>
      <c r="G56369">
        <v>4</v>
      </c>
      <c r="H56369">
        <v>1479</v>
      </c>
      <c r="I56369">
        <v>5916</v>
      </c>
      <c r="J56369" t="s">
        <v>1319</v>
      </c>
      <c r="K56369">
        <v>1</v>
      </c>
      <c r="L56369" t="s">
        <v>1423</v>
      </c>
      <c r="M56369">
        <v>7786715166</v>
      </c>
      <c r="N56369" t="s">
        <v>1965</v>
      </c>
      <c r="O56369" t="s">
        <v>2014</v>
      </c>
      <c r="P56369" t="s">
        <v>3700</v>
      </c>
      <c r="Q56369" t="s">
        <v>3928</v>
      </c>
    </row>
    <row r="56370" spans="1:17" x14ac:dyDescent="0.3">
      <c r="A56370" t="s">
        <v>61</v>
      </c>
      <c r="B56370" s="2">
        <v>45939</v>
      </c>
      <c r="D56370" t="s">
        <v>1278</v>
      </c>
      <c r="E56370" t="s">
        <v>1297</v>
      </c>
      <c r="F56370" t="s">
        <v>1302</v>
      </c>
      <c r="G56370">
        <v>4</v>
      </c>
      <c r="H56370">
        <v>3126</v>
      </c>
      <c r="I56370">
        <v>12504</v>
      </c>
      <c r="J56370" t="s">
        <v>1319</v>
      </c>
      <c r="K56370">
        <v>3</v>
      </c>
      <c r="L56370" t="s">
        <v>1364</v>
      </c>
      <c r="M56370">
        <v>7425701635</v>
      </c>
      <c r="N56370" t="s">
        <v>1966</v>
      </c>
      <c r="O56370" t="s">
        <v>2010</v>
      </c>
      <c r="P56370" t="s">
        <v>3542</v>
      </c>
      <c r="Q56370" t="s">
        <v>3918</v>
      </c>
    </row>
    <row r="56371" spans="1:17" x14ac:dyDescent="0.3">
      <c r="A56371" t="s">
        <v>124</v>
      </c>
      <c r="B56371" s="2">
        <v>45867</v>
      </c>
      <c r="D56371" t="s">
        <v>1293</v>
      </c>
      <c r="E56371" t="s">
        <v>1295</v>
      </c>
      <c r="F56371" t="s">
        <v>1311</v>
      </c>
      <c r="G56371">
        <v>3</v>
      </c>
      <c r="H56371">
        <v>1234</v>
      </c>
      <c r="I56371">
        <v>3702</v>
      </c>
      <c r="J56371" t="s">
        <v>1318</v>
      </c>
      <c r="K56371">
        <v>5</v>
      </c>
      <c r="L56371" t="s">
        <v>1421</v>
      </c>
      <c r="M56371">
        <v>8345722168</v>
      </c>
      <c r="N56371" t="s">
        <v>1967</v>
      </c>
      <c r="O56371" t="s">
        <v>2068</v>
      </c>
      <c r="P56371" t="s">
        <v>3047</v>
      </c>
      <c r="Q56371" t="s">
        <v>3933</v>
      </c>
    </row>
    <row r="56372" spans="1:17" x14ac:dyDescent="0.3">
      <c r="A56372" t="s">
        <v>170</v>
      </c>
      <c r="B56372" s="2">
        <v>45724</v>
      </c>
      <c r="D56372" t="s">
        <v>1274</v>
      </c>
      <c r="E56372" t="s">
        <v>1296</v>
      </c>
      <c r="F56372" t="s">
        <v>1301</v>
      </c>
      <c r="G56372">
        <v>2</v>
      </c>
      <c r="H56372">
        <v>3645</v>
      </c>
      <c r="I56372">
        <v>7104</v>
      </c>
      <c r="J56372" t="s">
        <v>1316</v>
      </c>
      <c r="K56372">
        <v>5</v>
      </c>
      <c r="L56372" t="s">
        <v>1457</v>
      </c>
      <c r="M56372">
        <v>9980434122</v>
      </c>
      <c r="N56372" t="s">
        <v>1967</v>
      </c>
      <c r="P56372" t="s">
        <v>3332</v>
      </c>
      <c r="Q56372" t="s">
        <v>3914</v>
      </c>
    </row>
    <row r="56373" spans="1:17" x14ac:dyDescent="0.3">
      <c r="A56373" t="s">
        <v>28</v>
      </c>
      <c r="B56373" s="2">
        <v>45701</v>
      </c>
      <c r="D56373" t="s">
        <v>1283</v>
      </c>
      <c r="E56373" t="s">
        <v>1297</v>
      </c>
      <c r="F56373" t="s">
        <v>1304</v>
      </c>
      <c r="G56373">
        <v>1</v>
      </c>
      <c r="H56373">
        <v>4877</v>
      </c>
      <c r="I56373">
        <v>4877</v>
      </c>
      <c r="J56373" t="s">
        <v>1315</v>
      </c>
      <c r="K56373">
        <v>5</v>
      </c>
      <c r="L56373" t="s">
        <v>1333</v>
      </c>
      <c r="M56373">
        <v>9023815010</v>
      </c>
      <c r="N56373" t="s">
        <v>1966</v>
      </c>
      <c r="O56373" t="s">
        <v>2026</v>
      </c>
      <c r="P56373" t="s">
        <v>3647</v>
      </c>
      <c r="Q56373" t="s">
        <v>3923</v>
      </c>
    </row>
    <row r="56374" spans="1:17" x14ac:dyDescent="0.3">
      <c r="B56374" s="2">
        <v>45744</v>
      </c>
      <c r="C56374" t="s">
        <v>984</v>
      </c>
      <c r="D56374" t="s">
        <v>1278</v>
      </c>
      <c r="E56374" t="s">
        <v>1294</v>
      </c>
      <c r="F56374" t="s">
        <v>1298</v>
      </c>
      <c r="G56374">
        <v>5</v>
      </c>
      <c r="H56374">
        <v>2632</v>
      </c>
      <c r="I56374">
        <v>13160</v>
      </c>
      <c r="J56374" t="s">
        <v>1318</v>
      </c>
      <c r="K56374">
        <v>5</v>
      </c>
      <c r="L56374" t="s">
        <v>1450</v>
      </c>
      <c r="M56374">
        <v>8019451460</v>
      </c>
      <c r="N56374" t="s">
        <v>1965</v>
      </c>
      <c r="O56374" t="s">
        <v>2125</v>
      </c>
      <c r="P56374" t="s">
        <v>3711</v>
      </c>
      <c r="Q56374" t="s">
        <v>3918</v>
      </c>
    </row>
    <row r="56375" spans="1:17" x14ac:dyDescent="0.3">
      <c r="A56375" t="s">
        <v>54</v>
      </c>
      <c r="B56375" s="2">
        <v>45832</v>
      </c>
      <c r="D56375" t="s">
        <v>1274</v>
      </c>
      <c r="E56375" t="s">
        <v>1297</v>
      </c>
      <c r="F56375" t="s">
        <v>1305</v>
      </c>
      <c r="G56375">
        <v>1</v>
      </c>
      <c r="H56375">
        <v>3424</v>
      </c>
      <c r="I56375">
        <v>3424</v>
      </c>
      <c r="J56375" t="s">
        <v>1318</v>
      </c>
      <c r="K56375">
        <v>2</v>
      </c>
      <c r="L56375" t="s">
        <v>1358</v>
      </c>
      <c r="M56375">
        <v>9265995092</v>
      </c>
      <c r="N56375" t="s">
        <v>1966</v>
      </c>
      <c r="O56375" t="s">
        <v>2088</v>
      </c>
      <c r="P56375" t="s">
        <v>3179</v>
      </c>
      <c r="Q56375" t="s">
        <v>3914</v>
      </c>
    </row>
    <row r="56376" spans="1:17" x14ac:dyDescent="0.3">
      <c r="A56376" t="s">
        <v>111</v>
      </c>
      <c r="B56376" s="2">
        <v>45652</v>
      </c>
      <c r="D56376" t="s">
        <v>1277</v>
      </c>
      <c r="E56376" t="s">
        <v>1294</v>
      </c>
      <c r="F56376" t="s">
        <v>1306</v>
      </c>
      <c r="G56376">
        <v>2</v>
      </c>
      <c r="H56376">
        <v>2577</v>
      </c>
      <c r="I56376">
        <v>5154</v>
      </c>
      <c r="J56376" t="s">
        <v>1315</v>
      </c>
      <c r="K56376">
        <v>1</v>
      </c>
      <c r="L56376" t="s">
        <v>1411</v>
      </c>
      <c r="M56376">
        <v>9899890139</v>
      </c>
      <c r="N56376" t="s">
        <v>1967</v>
      </c>
      <c r="O56376" t="s">
        <v>2025</v>
      </c>
      <c r="P56376" t="s">
        <v>3221</v>
      </c>
      <c r="Q56376" t="s">
        <v>3917</v>
      </c>
    </row>
    <row r="56377" spans="1:17" x14ac:dyDescent="0.3">
      <c r="A56377" t="s">
        <v>238</v>
      </c>
      <c r="B56377" s="2">
        <v>45788</v>
      </c>
      <c r="D56377" t="s">
        <v>1284</v>
      </c>
      <c r="E56377" t="s">
        <v>1295</v>
      </c>
      <c r="F56377" t="s">
        <v>1313</v>
      </c>
      <c r="G56377">
        <v>1</v>
      </c>
      <c r="H56377">
        <v>2037</v>
      </c>
      <c r="I56377">
        <v>2037</v>
      </c>
      <c r="J56377" t="s">
        <v>1319</v>
      </c>
      <c r="K56377">
        <v>3</v>
      </c>
      <c r="L56377" t="s">
        <v>1514</v>
      </c>
      <c r="M56377">
        <v>9487347108</v>
      </c>
      <c r="N56377" t="s">
        <v>1966</v>
      </c>
      <c r="O56377" t="s">
        <v>1990</v>
      </c>
      <c r="P56377" t="s">
        <v>3751</v>
      </c>
      <c r="Q56377" t="s">
        <v>3924</v>
      </c>
    </row>
    <row r="56378" spans="1:17" x14ac:dyDescent="0.3">
      <c r="A56378" t="s">
        <v>139</v>
      </c>
      <c r="B56378" s="2">
        <v>45659</v>
      </c>
      <c r="D56378" t="s">
        <v>1274</v>
      </c>
      <c r="E56378" t="s">
        <v>1296</v>
      </c>
      <c r="F56378" t="s">
        <v>1301</v>
      </c>
      <c r="G56378">
        <v>4</v>
      </c>
      <c r="H56378">
        <v>3741</v>
      </c>
      <c r="I56378">
        <v>14964</v>
      </c>
      <c r="J56378" t="s">
        <v>1314</v>
      </c>
      <c r="K56378">
        <v>1</v>
      </c>
      <c r="L56378" t="s">
        <v>1432</v>
      </c>
      <c r="M56378">
        <v>8468099989</v>
      </c>
      <c r="N56378" t="s">
        <v>1965</v>
      </c>
      <c r="P56378" t="s">
        <v>3416</v>
      </c>
      <c r="Q56378" t="s">
        <v>3914</v>
      </c>
    </row>
    <row r="56379" spans="1:17" x14ac:dyDescent="0.3">
      <c r="A56379" t="s">
        <v>94</v>
      </c>
      <c r="B56379" s="2">
        <v>45658</v>
      </c>
      <c r="D56379" t="s">
        <v>1282</v>
      </c>
      <c r="E56379" t="s">
        <v>1295</v>
      </c>
      <c r="F56379" t="s">
        <v>1299</v>
      </c>
      <c r="G56379">
        <v>4</v>
      </c>
      <c r="H56379">
        <v>3990</v>
      </c>
      <c r="I56379">
        <v>15960</v>
      </c>
      <c r="J56379" t="s">
        <v>1316</v>
      </c>
      <c r="K56379">
        <v>5</v>
      </c>
      <c r="M56379">
        <v>7127102691</v>
      </c>
      <c r="N56379" t="s">
        <v>1965</v>
      </c>
      <c r="O56379" t="s">
        <v>1981</v>
      </c>
      <c r="P56379" t="s">
        <v>3347</v>
      </c>
      <c r="Q56379" t="s">
        <v>3922</v>
      </c>
    </row>
    <row r="56380" spans="1:17" x14ac:dyDescent="0.3">
      <c r="A56380" t="s">
        <v>282</v>
      </c>
      <c r="B56380" s="2">
        <v>45686</v>
      </c>
      <c r="C56380" t="s">
        <v>1056</v>
      </c>
      <c r="D56380" t="s">
        <v>1281</v>
      </c>
      <c r="E56380" t="s">
        <v>1294</v>
      </c>
      <c r="F56380" t="s">
        <v>1308</v>
      </c>
      <c r="G56380">
        <v>2</v>
      </c>
      <c r="H56380">
        <v>4509</v>
      </c>
      <c r="I56380">
        <v>9018</v>
      </c>
      <c r="J56380" t="s">
        <v>1318</v>
      </c>
      <c r="L56380" t="s">
        <v>1551</v>
      </c>
      <c r="M56380">
        <v>9695874058</v>
      </c>
      <c r="N56380" t="s">
        <v>1966</v>
      </c>
      <c r="O56380" t="s">
        <v>2369</v>
      </c>
      <c r="P56380" t="s">
        <v>3824</v>
      </c>
      <c r="Q56380" t="s">
        <v>3921</v>
      </c>
    </row>
    <row r="56381" spans="1:17" x14ac:dyDescent="0.3">
      <c r="A56381" t="s">
        <v>65</v>
      </c>
      <c r="B56381" s="2">
        <v>45947</v>
      </c>
      <c r="D56381" t="s">
        <v>1281</v>
      </c>
      <c r="E56381" t="s">
        <v>1294</v>
      </c>
      <c r="F56381" t="s">
        <v>1306</v>
      </c>
      <c r="G56381">
        <v>4</v>
      </c>
      <c r="H56381">
        <v>3896</v>
      </c>
      <c r="I56381">
        <v>15584</v>
      </c>
      <c r="J56381" t="s">
        <v>1318</v>
      </c>
      <c r="K56381">
        <v>5</v>
      </c>
      <c r="L56381" t="s">
        <v>1367</v>
      </c>
      <c r="M56381">
        <v>8069969831</v>
      </c>
      <c r="N56381" t="s">
        <v>1967</v>
      </c>
      <c r="O56381" t="s">
        <v>2137</v>
      </c>
      <c r="P56381" t="s">
        <v>3358</v>
      </c>
      <c r="Q56381" t="s">
        <v>3921</v>
      </c>
    </row>
    <row r="56382" spans="1:17" x14ac:dyDescent="0.3">
      <c r="A56382" t="s">
        <v>127</v>
      </c>
      <c r="B56382" s="2">
        <v>45664</v>
      </c>
      <c r="D56382" t="s">
        <v>1288</v>
      </c>
      <c r="E56382" t="s">
        <v>1297</v>
      </c>
      <c r="F56382" t="s">
        <v>1307</v>
      </c>
      <c r="G56382">
        <v>4</v>
      </c>
      <c r="H56382">
        <v>1479</v>
      </c>
      <c r="I56382">
        <v>5916</v>
      </c>
      <c r="J56382" t="s">
        <v>1319</v>
      </c>
      <c r="K56382">
        <v>1</v>
      </c>
      <c r="L56382" t="s">
        <v>1423</v>
      </c>
      <c r="M56382">
        <v>7786715166</v>
      </c>
      <c r="N56382" t="s">
        <v>1965</v>
      </c>
      <c r="O56382" t="s">
        <v>1973</v>
      </c>
      <c r="P56382" t="s">
        <v>3166</v>
      </c>
      <c r="Q56382" t="s">
        <v>3928</v>
      </c>
    </row>
    <row r="56383" spans="1:17" x14ac:dyDescent="0.3">
      <c r="A56383" t="s">
        <v>37</v>
      </c>
      <c r="B56383" s="2">
        <v>45885</v>
      </c>
      <c r="D56383" t="s">
        <v>1288</v>
      </c>
      <c r="E56383" t="s">
        <v>1297</v>
      </c>
      <c r="F56383" t="s">
        <v>1304</v>
      </c>
      <c r="G56383">
        <v>1</v>
      </c>
      <c r="H56383">
        <v>209</v>
      </c>
      <c r="I56383">
        <v>209</v>
      </c>
      <c r="J56383" t="s">
        <v>1318</v>
      </c>
      <c r="K56383">
        <v>5</v>
      </c>
      <c r="L56383" t="s">
        <v>1342</v>
      </c>
      <c r="M56383">
        <v>9210597214</v>
      </c>
      <c r="N56383" t="s">
        <v>1967</v>
      </c>
      <c r="O56383" t="s">
        <v>2018</v>
      </c>
      <c r="P56383" t="s">
        <v>3768</v>
      </c>
      <c r="Q56383" t="s">
        <v>3928</v>
      </c>
    </row>
    <row r="56384" spans="1:17" x14ac:dyDescent="0.3">
      <c r="A56384" t="s">
        <v>35</v>
      </c>
      <c r="B56384" s="2">
        <v>45900</v>
      </c>
      <c r="D56384" t="s">
        <v>1284</v>
      </c>
      <c r="E56384" t="s">
        <v>1296</v>
      </c>
      <c r="F56384" t="s">
        <v>1300</v>
      </c>
      <c r="G56384">
        <v>2</v>
      </c>
      <c r="H56384">
        <v>4786</v>
      </c>
      <c r="I56384">
        <v>9572</v>
      </c>
      <c r="J56384" t="s">
        <v>1315</v>
      </c>
      <c r="K56384">
        <v>5</v>
      </c>
      <c r="L56384" t="s">
        <v>1340</v>
      </c>
      <c r="M56384">
        <v>9740513534</v>
      </c>
      <c r="N56384" t="s">
        <v>1965</v>
      </c>
      <c r="O56384" t="s">
        <v>2039</v>
      </c>
      <c r="P56384" t="s">
        <v>2941</v>
      </c>
      <c r="Q56384" t="s">
        <v>3924</v>
      </c>
    </row>
    <row r="56385" spans="1:17" x14ac:dyDescent="0.3">
      <c r="A56385" t="s">
        <v>101</v>
      </c>
      <c r="B56385" s="2">
        <v>45697</v>
      </c>
      <c r="D56385" t="s">
        <v>1274</v>
      </c>
      <c r="E56385" t="s">
        <v>1297</v>
      </c>
      <c r="F56385" t="s">
        <v>1305</v>
      </c>
      <c r="G56385">
        <v>1</v>
      </c>
      <c r="H56385">
        <v>166</v>
      </c>
      <c r="I56385">
        <v>166</v>
      </c>
      <c r="J56385" t="s">
        <v>1318</v>
      </c>
      <c r="K56385">
        <v>4</v>
      </c>
      <c r="L56385" t="s">
        <v>1400</v>
      </c>
      <c r="M56385">
        <v>7666430193</v>
      </c>
      <c r="N56385" t="s">
        <v>1965</v>
      </c>
      <c r="O56385" t="s">
        <v>2098</v>
      </c>
      <c r="P56385" t="s">
        <v>3438</v>
      </c>
      <c r="Q56385" t="s">
        <v>3914</v>
      </c>
    </row>
    <row r="56386" spans="1:17" x14ac:dyDescent="0.3">
      <c r="A56386" t="s">
        <v>569</v>
      </c>
      <c r="B56386" s="2">
        <v>45935</v>
      </c>
      <c r="C56386" t="s">
        <v>1181</v>
      </c>
      <c r="D56386" t="s">
        <v>1288</v>
      </c>
      <c r="E56386" t="s">
        <v>1295</v>
      </c>
      <c r="F56386" t="s">
        <v>1310</v>
      </c>
      <c r="G56386">
        <v>4</v>
      </c>
      <c r="H56386">
        <v>3216</v>
      </c>
      <c r="I56386">
        <v>12864</v>
      </c>
      <c r="J56386" t="s">
        <v>1316</v>
      </c>
      <c r="L56386" t="s">
        <v>1747</v>
      </c>
      <c r="M56386">
        <v>7183962325</v>
      </c>
      <c r="N56386" t="s">
        <v>1965</v>
      </c>
      <c r="O56386" t="s">
        <v>2797</v>
      </c>
      <c r="P56386" t="s">
        <v>3235</v>
      </c>
      <c r="Q56386" t="s">
        <v>3928</v>
      </c>
    </row>
    <row r="56387" spans="1:17" x14ac:dyDescent="0.3">
      <c r="A56387" t="s">
        <v>40</v>
      </c>
      <c r="B56387" s="2">
        <v>45897</v>
      </c>
      <c r="D56387" t="s">
        <v>1289</v>
      </c>
      <c r="E56387" t="s">
        <v>1294</v>
      </c>
      <c r="F56387" t="s">
        <v>1308</v>
      </c>
      <c r="G56387">
        <v>3</v>
      </c>
      <c r="H56387">
        <v>1112</v>
      </c>
      <c r="I56387">
        <v>3336</v>
      </c>
      <c r="J56387" t="s">
        <v>1318</v>
      </c>
      <c r="K56387">
        <v>4</v>
      </c>
      <c r="L56387" t="s">
        <v>1345</v>
      </c>
      <c r="M56387">
        <v>8905608915</v>
      </c>
      <c r="N56387" t="s">
        <v>1966</v>
      </c>
      <c r="O56387" t="s">
        <v>2126</v>
      </c>
      <c r="P56387" t="s">
        <v>3885</v>
      </c>
      <c r="Q56387" t="s">
        <v>3929</v>
      </c>
    </row>
    <row r="56388" spans="1:17" x14ac:dyDescent="0.3">
      <c r="A56388" t="s">
        <v>27</v>
      </c>
      <c r="B56388" s="2">
        <v>45794</v>
      </c>
      <c r="D56388" t="s">
        <v>1274</v>
      </c>
      <c r="E56388" t="s">
        <v>1296</v>
      </c>
      <c r="F56388" t="s">
        <v>1301</v>
      </c>
      <c r="G56388">
        <v>3</v>
      </c>
      <c r="H56388">
        <v>3283</v>
      </c>
      <c r="I56388">
        <v>9849</v>
      </c>
      <c r="J56388" t="s">
        <v>1316</v>
      </c>
      <c r="K56388">
        <v>5</v>
      </c>
      <c r="L56388" t="s">
        <v>1332</v>
      </c>
      <c r="M56388">
        <v>7751408870</v>
      </c>
      <c r="N56388" t="s">
        <v>1967</v>
      </c>
      <c r="O56388" t="s">
        <v>2025</v>
      </c>
      <c r="P56388" t="s">
        <v>3140</v>
      </c>
      <c r="Q56388" t="s">
        <v>3914</v>
      </c>
    </row>
    <row r="56389" spans="1:17" x14ac:dyDescent="0.3">
      <c r="A56389" t="s">
        <v>683</v>
      </c>
      <c r="B56389" s="2">
        <v>45871</v>
      </c>
      <c r="C56389" t="s">
        <v>1080</v>
      </c>
      <c r="D56389" t="s">
        <v>1283</v>
      </c>
      <c r="E56389" t="s">
        <v>1297</v>
      </c>
      <c r="F56389" t="s">
        <v>1304</v>
      </c>
      <c r="G56389">
        <v>2</v>
      </c>
      <c r="H56389">
        <v>4827</v>
      </c>
      <c r="I56389">
        <v>9654</v>
      </c>
      <c r="K56389">
        <v>3</v>
      </c>
      <c r="L56389" t="s">
        <v>1815</v>
      </c>
      <c r="M56389">
        <v>8698087828</v>
      </c>
      <c r="N56389" t="s">
        <v>1967</v>
      </c>
      <c r="P56389" t="s">
        <v>3768</v>
      </c>
      <c r="Q56389" t="s">
        <v>3923</v>
      </c>
    </row>
    <row r="56390" spans="1:17" x14ac:dyDescent="0.3">
      <c r="A56390" t="s">
        <v>132</v>
      </c>
      <c r="B56390" s="2">
        <v>45646</v>
      </c>
      <c r="D56390" t="s">
        <v>1280</v>
      </c>
      <c r="E56390" t="s">
        <v>1294</v>
      </c>
      <c r="F56390" t="s">
        <v>1308</v>
      </c>
      <c r="G56390">
        <v>3</v>
      </c>
      <c r="H56390">
        <v>3385</v>
      </c>
      <c r="I56390">
        <v>10155</v>
      </c>
      <c r="J56390" t="s">
        <v>1319</v>
      </c>
      <c r="K56390">
        <v>2</v>
      </c>
      <c r="L56390" t="s">
        <v>1427</v>
      </c>
      <c r="M56390">
        <v>9203234188</v>
      </c>
      <c r="N56390" t="s">
        <v>1966</v>
      </c>
      <c r="O56390" t="s">
        <v>2014</v>
      </c>
      <c r="P56390" t="s">
        <v>3879</v>
      </c>
      <c r="Q56390" t="s">
        <v>3920</v>
      </c>
    </row>
    <row r="56391" spans="1:17" x14ac:dyDescent="0.3">
      <c r="A56391" t="s">
        <v>107</v>
      </c>
      <c r="B56391" s="2">
        <v>45720</v>
      </c>
      <c r="D56391" t="s">
        <v>1284</v>
      </c>
      <c r="E56391" t="s">
        <v>1295</v>
      </c>
      <c r="F56391" t="s">
        <v>1299</v>
      </c>
      <c r="G56391">
        <v>2</v>
      </c>
      <c r="H56391">
        <v>131</v>
      </c>
      <c r="I56391">
        <v>438</v>
      </c>
      <c r="J56391" t="s">
        <v>1319</v>
      </c>
      <c r="K56391">
        <v>3</v>
      </c>
      <c r="L56391" t="s">
        <v>1407</v>
      </c>
      <c r="M56391">
        <v>7339360821</v>
      </c>
      <c r="N56391" t="s">
        <v>1966</v>
      </c>
      <c r="O56391" t="s">
        <v>1985</v>
      </c>
      <c r="P56391" t="s">
        <v>3431</v>
      </c>
      <c r="Q56391" t="s">
        <v>3924</v>
      </c>
    </row>
    <row r="56392" spans="1:17" x14ac:dyDescent="0.3">
      <c r="A56392" t="s">
        <v>114</v>
      </c>
      <c r="B56392" s="2">
        <v>45829</v>
      </c>
      <c r="D56392" t="s">
        <v>1288</v>
      </c>
      <c r="E56392" t="s">
        <v>1294</v>
      </c>
      <c r="F56392" t="s">
        <v>1303</v>
      </c>
      <c r="G56392">
        <v>3</v>
      </c>
      <c r="H56392">
        <v>2279</v>
      </c>
      <c r="I56392">
        <v>6937</v>
      </c>
      <c r="J56392" t="s">
        <v>1316</v>
      </c>
      <c r="K56392">
        <v>4</v>
      </c>
      <c r="L56392" t="s">
        <v>1414</v>
      </c>
      <c r="M56392">
        <v>9861462636</v>
      </c>
      <c r="N56392" t="s">
        <v>1967</v>
      </c>
      <c r="O56392" t="s">
        <v>1989</v>
      </c>
      <c r="P56392" t="s">
        <v>3671</v>
      </c>
      <c r="Q56392" t="s">
        <v>3928</v>
      </c>
    </row>
    <row r="56393" spans="1:17" x14ac:dyDescent="0.3">
      <c r="A56393" t="s">
        <v>354</v>
      </c>
      <c r="B56393" s="2">
        <v>45711</v>
      </c>
      <c r="C56393" t="s">
        <v>1089</v>
      </c>
      <c r="D56393" t="s">
        <v>1274</v>
      </c>
      <c r="E56393" t="s">
        <v>1295</v>
      </c>
      <c r="F56393" t="s">
        <v>1311</v>
      </c>
      <c r="G56393">
        <v>5</v>
      </c>
      <c r="H56393">
        <v>1933</v>
      </c>
      <c r="I56393">
        <v>9665</v>
      </c>
      <c r="J56393" t="s">
        <v>1315</v>
      </c>
      <c r="K56393">
        <v>5</v>
      </c>
      <c r="L56393" t="s">
        <v>1605</v>
      </c>
      <c r="M56393">
        <v>7907362271</v>
      </c>
      <c r="N56393" t="s">
        <v>1966</v>
      </c>
      <c r="O56393" t="s">
        <v>2314</v>
      </c>
      <c r="P56393" t="s">
        <v>3415</v>
      </c>
      <c r="Q56393" t="s">
        <v>3914</v>
      </c>
    </row>
    <row r="56394" spans="1:17" x14ac:dyDescent="0.3">
      <c r="A56394" t="s">
        <v>214</v>
      </c>
      <c r="B56394" s="2">
        <v>45653</v>
      </c>
      <c r="D56394" t="s">
        <v>1283</v>
      </c>
      <c r="E56394" t="s">
        <v>1296</v>
      </c>
      <c r="F56394" t="s">
        <v>1309</v>
      </c>
      <c r="G56394">
        <v>1</v>
      </c>
      <c r="H56394">
        <v>2661</v>
      </c>
      <c r="I56394">
        <v>2661</v>
      </c>
      <c r="J56394" t="s">
        <v>1319</v>
      </c>
      <c r="K56394">
        <v>2</v>
      </c>
      <c r="L56394" t="s">
        <v>1493</v>
      </c>
      <c r="M56394">
        <v>9104258642</v>
      </c>
      <c r="N56394" t="s">
        <v>1967</v>
      </c>
      <c r="O56394" t="s">
        <v>2182</v>
      </c>
      <c r="P56394" t="s">
        <v>2989</v>
      </c>
      <c r="Q56394" t="s">
        <v>3923</v>
      </c>
    </row>
    <row r="56395" spans="1:17" x14ac:dyDescent="0.3">
      <c r="A56395" t="s">
        <v>91</v>
      </c>
      <c r="B56395" s="2">
        <v>45855</v>
      </c>
      <c r="D56395" t="s">
        <v>1274</v>
      </c>
      <c r="E56395" t="s">
        <v>1295</v>
      </c>
      <c r="F56395" t="s">
        <v>1311</v>
      </c>
      <c r="G56395">
        <v>5</v>
      </c>
      <c r="H56395">
        <v>2013</v>
      </c>
      <c r="I56395">
        <v>10065</v>
      </c>
      <c r="J56395" t="s">
        <v>1318</v>
      </c>
      <c r="K56395">
        <v>2</v>
      </c>
      <c r="L56395" t="s">
        <v>1393</v>
      </c>
      <c r="M56395">
        <v>7010272527</v>
      </c>
      <c r="N56395" t="s">
        <v>1965</v>
      </c>
      <c r="O56395" t="s">
        <v>2024</v>
      </c>
      <c r="P56395" t="s">
        <v>3559</v>
      </c>
      <c r="Q56395" t="s">
        <v>3914</v>
      </c>
    </row>
    <row r="56396" spans="1:17" x14ac:dyDescent="0.3">
      <c r="A56396" t="s">
        <v>22</v>
      </c>
      <c r="B56396" s="2">
        <v>45722</v>
      </c>
      <c r="D56396" t="s">
        <v>1279</v>
      </c>
      <c r="E56396" t="s">
        <v>1296</v>
      </c>
      <c r="F56396" t="s">
        <v>1301</v>
      </c>
      <c r="G56396">
        <v>1</v>
      </c>
      <c r="H56396">
        <v>1705</v>
      </c>
      <c r="I56396">
        <v>1705</v>
      </c>
      <c r="J56396" t="s">
        <v>1318</v>
      </c>
      <c r="K56396">
        <v>2</v>
      </c>
      <c r="M56396">
        <v>9713873110</v>
      </c>
      <c r="N56396" t="s">
        <v>1965</v>
      </c>
      <c r="O56396" t="s">
        <v>1988</v>
      </c>
      <c r="P56396" t="s">
        <v>3059</v>
      </c>
      <c r="Q56396" t="s">
        <v>3919</v>
      </c>
    </row>
    <row r="56397" spans="1:17" x14ac:dyDescent="0.3">
      <c r="A56397" t="s">
        <v>112</v>
      </c>
      <c r="B56397" s="2">
        <v>45697</v>
      </c>
      <c r="D56397" t="s">
        <v>1274</v>
      </c>
      <c r="E56397" t="s">
        <v>1296</v>
      </c>
      <c r="F56397" t="s">
        <v>1300</v>
      </c>
      <c r="G56397">
        <v>3</v>
      </c>
      <c r="H56397">
        <v>3599</v>
      </c>
      <c r="I56397">
        <v>10707</v>
      </c>
      <c r="J56397" t="s">
        <v>1318</v>
      </c>
      <c r="K56397">
        <v>4</v>
      </c>
      <c r="L56397" t="s">
        <v>1412</v>
      </c>
      <c r="M56397">
        <v>9563458640</v>
      </c>
      <c r="N56397" t="s">
        <v>1967</v>
      </c>
      <c r="O56397" t="s">
        <v>2014</v>
      </c>
      <c r="P56397" t="s">
        <v>3137</v>
      </c>
      <c r="Q56397" t="s">
        <v>3914</v>
      </c>
    </row>
    <row r="56398" spans="1:17" x14ac:dyDescent="0.3">
      <c r="A56398" t="s">
        <v>48</v>
      </c>
      <c r="B56398" s="2">
        <v>45633</v>
      </c>
      <c r="D56398" t="s">
        <v>1278</v>
      </c>
      <c r="E56398" t="s">
        <v>1294</v>
      </c>
      <c r="F56398" t="s">
        <v>1303</v>
      </c>
      <c r="G56398">
        <v>4</v>
      </c>
      <c r="H56398">
        <v>1755</v>
      </c>
      <c r="I56398">
        <v>7020</v>
      </c>
      <c r="J56398" t="s">
        <v>1318</v>
      </c>
      <c r="K56398">
        <v>3</v>
      </c>
      <c r="L56398" t="s">
        <v>1353</v>
      </c>
      <c r="M56398">
        <v>8745792475</v>
      </c>
      <c r="N56398" t="s">
        <v>1965</v>
      </c>
      <c r="O56398" t="s">
        <v>2019</v>
      </c>
      <c r="P56398" t="s">
        <v>3508</v>
      </c>
      <c r="Q56398" t="s">
        <v>3918</v>
      </c>
    </row>
    <row r="56399" spans="1:17" x14ac:dyDescent="0.3">
      <c r="A56399" t="s">
        <v>128</v>
      </c>
      <c r="B56399" s="2">
        <v>45787</v>
      </c>
      <c r="C56399" t="s">
        <v>964</v>
      </c>
      <c r="D56399" t="s">
        <v>1275</v>
      </c>
      <c r="E56399" t="s">
        <v>1297</v>
      </c>
      <c r="F56399" t="s">
        <v>1305</v>
      </c>
      <c r="G56399">
        <v>3</v>
      </c>
      <c r="H56399">
        <v>4846</v>
      </c>
      <c r="I56399">
        <v>14187</v>
      </c>
      <c r="J56399" t="s">
        <v>1315</v>
      </c>
      <c r="L56399" t="s">
        <v>1370</v>
      </c>
      <c r="M56399">
        <v>9840323949</v>
      </c>
      <c r="N56399" t="s">
        <v>1967</v>
      </c>
      <c r="O56399" t="s">
        <v>2086</v>
      </c>
      <c r="P56399" t="s">
        <v>3126</v>
      </c>
      <c r="Q56399" t="s">
        <v>3915</v>
      </c>
    </row>
    <row r="56400" spans="1:17" x14ac:dyDescent="0.3">
      <c r="A56400" t="s">
        <v>163</v>
      </c>
      <c r="B56400" s="2">
        <v>45857</v>
      </c>
      <c r="D56400" t="s">
        <v>1282</v>
      </c>
      <c r="E56400" t="s">
        <v>1294</v>
      </c>
      <c r="F56400" t="s">
        <v>1303</v>
      </c>
      <c r="G56400">
        <v>3</v>
      </c>
      <c r="H56400">
        <v>840</v>
      </c>
      <c r="I56400">
        <v>2325</v>
      </c>
      <c r="J56400" t="s">
        <v>1314</v>
      </c>
      <c r="K56400">
        <v>1</v>
      </c>
      <c r="L56400" t="s">
        <v>1452</v>
      </c>
      <c r="M56400">
        <v>8035255362</v>
      </c>
      <c r="N56400" t="s">
        <v>1966</v>
      </c>
      <c r="O56400" t="s">
        <v>2126</v>
      </c>
      <c r="P56400" t="s">
        <v>3464</v>
      </c>
      <c r="Q56400" t="s">
        <v>3922</v>
      </c>
    </row>
    <row r="56401" spans="1:17" x14ac:dyDescent="0.3">
      <c r="A56401" t="s">
        <v>585</v>
      </c>
      <c r="B56401" s="2">
        <v>45838</v>
      </c>
      <c r="C56401" t="s">
        <v>1185</v>
      </c>
      <c r="D56401" t="s">
        <v>1280</v>
      </c>
      <c r="E56401" t="s">
        <v>1295</v>
      </c>
      <c r="F56401" t="s">
        <v>1311</v>
      </c>
      <c r="G56401">
        <v>4</v>
      </c>
      <c r="H56401">
        <v>2549</v>
      </c>
      <c r="I56401">
        <v>10196</v>
      </c>
      <c r="J56401" t="s">
        <v>1319</v>
      </c>
      <c r="K56401">
        <v>1</v>
      </c>
      <c r="L56401" t="s">
        <v>1757</v>
      </c>
      <c r="M56401">
        <v>7045987558</v>
      </c>
      <c r="N56401" t="s">
        <v>1966</v>
      </c>
      <c r="O56401" t="s">
        <v>2820</v>
      </c>
      <c r="P56401" t="s">
        <v>3319</v>
      </c>
      <c r="Q56401" t="s">
        <v>3920</v>
      </c>
    </row>
    <row r="56402" spans="1:17" x14ac:dyDescent="0.3">
      <c r="A56402" t="s">
        <v>131</v>
      </c>
      <c r="B56402" s="2">
        <v>45790</v>
      </c>
      <c r="D56402" t="s">
        <v>1284</v>
      </c>
      <c r="E56402" t="s">
        <v>1294</v>
      </c>
      <c r="F56402" t="s">
        <v>1308</v>
      </c>
      <c r="G56402">
        <v>1</v>
      </c>
      <c r="H56402">
        <v>588</v>
      </c>
      <c r="I56402">
        <v>588</v>
      </c>
      <c r="J56402" t="s">
        <v>1316</v>
      </c>
      <c r="K56402">
        <v>3</v>
      </c>
      <c r="L56402" t="s">
        <v>1426</v>
      </c>
      <c r="M56402">
        <v>9825976560</v>
      </c>
      <c r="N56402" t="s">
        <v>1965</v>
      </c>
      <c r="O56402" t="s">
        <v>1990</v>
      </c>
      <c r="P56402" t="s">
        <v>3879</v>
      </c>
      <c r="Q56402" t="s">
        <v>3924</v>
      </c>
    </row>
    <row r="56403" spans="1:17" x14ac:dyDescent="0.3">
      <c r="A56403" t="s">
        <v>173</v>
      </c>
      <c r="B56403" s="2">
        <v>45949</v>
      </c>
      <c r="D56403" t="s">
        <v>1281</v>
      </c>
      <c r="E56403" t="s">
        <v>1295</v>
      </c>
      <c r="F56403" t="s">
        <v>1310</v>
      </c>
      <c r="G56403">
        <v>2</v>
      </c>
      <c r="H56403">
        <v>173</v>
      </c>
      <c r="I56403">
        <v>346</v>
      </c>
      <c r="J56403" t="s">
        <v>1315</v>
      </c>
      <c r="K56403">
        <v>4</v>
      </c>
      <c r="L56403" t="s">
        <v>1453</v>
      </c>
      <c r="M56403">
        <v>8153194946</v>
      </c>
      <c r="N56403" t="s">
        <v>1965</v>
      </c>
      <c r="O56403" t="s">
        <v>2098</v>
      </c>
      <c r="P56403" t="s">
        <v>3440</v>
      </c>
      <c r="Q56403" t="s">
        <v>3921</v>
      </c>
    </row>
    <row r="56404" spans="1:17" x14ac:dyDescent="0.3">
      <c r="A56404" t="s">
        <v>165</v>
      </c>
      <c r="B56404" s="2">
        <v>45707</v>
      </c>
      <c r="D56404" t="s">
        <v>1274</v>
      </c>
      <c r="E56404" t="s">
        <v>1294</v>
      </c>
      <c r="F56404" t="s">
        <v>1303</v>
      </c>
      <c r="G56404">
        <v>1</v>
      </c>
      <c r="H56404">
        <v>216</v>
      </c>
      <c r="I56404">
        <v>216</v>
      </c>
      <c r="J56404" t="s">
        <v>1317</v>
      </c>
      <c r="K56404">
        <v>4</v>
      </c>
      <c r="L56404" t="s">
        <v>1453</v>
      </c>
      <c r="M56404">
        <v>9957592967</v>
      </c>
      <c r="N56404" t="s">
        <v>1966</v>
      </c>
      <c r="O56404" t="s">
        <v>2008</v>
      </c>
      <c r="P56404" t="s">
        <v>3234</v>
      </c>
      <c r="Q56404" t="s">
        <v>3914</v>
      </c>
    </row>
    <row r="56405" spans="1:17" x14ac:dyDescent="0.3">
      <c r="A56405" t="s">
        <v>165</v>
      </c>
      <c r="B56405" s="2">
        <v>45707</v>
      </c>
      <c r="D56405" t="s">
        <v>1274</v>
      </c>
      <c r="E56405" t="s">
        <v>1294</v>
      </c>
      <c r="F56405" t="s">
        <v>1303</v>
      </c>
      <c r="G56405">
        <v>1</v>
      </c>
      <c r="H56405">
        <v>216</v>
      </c>
      <c r="I56405">
        <v>216</v>
      </c>
      <c r="J56405" t="s">
        <v>1317</v>
      </c>
      <c r="K56405">
        <v>4</v>
      </c>
      <c r="L56405" t="s">
        <v>1453</v>
      </c>
      <c r="M56405">
        <v>9957592967</v>
      </c>
      <c r="N56405" t="s">
        <v>1966</v>
      </c>
      <c r="O56405" t="s">
        <v>2182</v>
      </c>
      <c r="P56405" t="s">
        <v>3474</v>
      </c>
      <c r="Q56405" t="s">
        <v>3914</v>
      </c>
    </row>
    <row r="56406" spans="1:17" x14ac:dyDescent="0.3">
      <c r="A56406" t="s">
        <v>214</v>
      </c>
      <c r="B56406" s="2">
        <v>45653</v>
      </c>
      <c r="D56406" t="s">
        <v>1283</v>
      </c>
      <c r="E56406" t="s">
        <v>1296</v>
      </c>
      <c r="F56406" t="s">
        <v>1309</v>
      </c>
      <c r="G56406">
        <v>1</v>
      </c>
      <c r="H56406">
        <v>2661</v>
      </c>
      <c r="I56406">
        <v>2661</v>
      </c>
      <c r="J56406" t="s">
        <v>1319</v>
      </c>
      <c r="K56406">
        <v>2</v>
      </c>
      <c r="L56406" t="s">
        <v>1493</v>
      </c>
      <c r="M56406">
        <v>9104258642</v>
      </c>
      <c r="N56406" t="s">
        <v>1967</v>
      </c>
      <c r="O56406" t="s">
        <v>1997</v>
      </c>
      <c r="P56406" t="s">
        <v>3327</v>
      </c>
      <c r="Q56406" t="s">
        <v>3923</v>
      </c>
    </row>
    <row r="56407" spans="1:17" x14ac:dyDescent="0.3">
      <c r="A56407" t="s">
        <v>80</v>
      </c>
      <c r="B56407" s="2">
        <v>45751</v>
      </c>
      <c r="D56407" t="s">
        <v>1275</v>
      </c>
      <c r="E56407" t="s">
        <v>1294</v>
      </c>
      <c r="F56407" t="s">
        <v>1306</v>
      </c>
      <c r="G56407">
        <v>5</v>
      </c>
      <c r="H56407">
        <v>1196</v>
      </c>
      <c r="I56407">
        <v>6174</v>
      </c>
      <c r="J56407" t="s">
        <v>1316</v>
      </c>
      <c r="K56407">
        <v>3</v>
      </c>
      <c r="L56407" t="s">
        <v>1382</v>
      </c>
      <c r="M56407">
        <v>8302203400</v>
      </c>
      <c r="N56407" t="s">
        <v>1966</v>
      </c>
      <c r="O56407" t="s">
        <v>2097</v>
      </c>
      <c r="P56407" t="s">
        <v>3686</v>
      </c>
      <c r="Q56407" t="s">
        <v>3915</v>
      </c>
    </row>
    <row r="56408" spans="1:17" x14ac:dyDescent="0.3">
      <c r="A56408" t="s">
        <v>152</v>
      </c>
      <c r="B56408" s="2">
        <v>45638</v>
      </c>
      <c r="D56408" t="s">
        <v>1288</v>
      </c>
      <c r="E56408" t="s">
        <v>1296</v>
      </c>
      <c r="F56408" t="s">
        <v>1309</v>
      </c>
      <c r="G56408">
        <v>3</v>
      </c>
      <c r="H56408">
        <v>4336</v>
      </c>
      <c r="I56408">
        <v>13008</v>
      </c>
      <c r="J56408" t="s">
        <v>1314</v>
      </c>
      <c r="K56408">
        <v>4</v>
      </c>
      <c r="M56408">
        <v>7709652410</v>
      </c>
      <c r="N56408" t="s">
        <v>1965</v>
      </c>
      <c r="O56408" t="s">
        <v>2098</v>
      </c>
      <c r="P56408" t="s">
        <v>3709</v>
      </c>
      <c r="Q56408" t="s">
        <v>3928</v>
      </c>
    </row>
    <row r="56409" spans="1:17" x14ac:dyDescent="0.3">
      <c r="A56409" t="s">
        <v>340</v>
      </c>
      <c r="B56409" s="2">
        <v>45712</v>
      </c>
      <c r="C56409" t="s">
        <v>1010</v>
      </c>
      <c r="D56409" t="s">
        <v>1276</v>
      </c>
      <c r="E56409" t="s">
        <v>1294</v>
      </c>
      <c r="F56409" t="s">
        <v>1298</v>
      </c>
      <c r="G56409">
        <v>2</v>
      </c>
      <c r="H56409">
        <v>342</v>
      </c>
      <c r="I56409">
        <v>684</v>
      </c>
      <c r="J56409" t="s">
        <v>1319</v>
      </c>
      <c r="K56409">
        <v>4</v>
      </c>
      <c r="L56409" t="s">
        <v>1481</v>
      </c>
      <c r="M56409">
        <v>8302625283</v>
      </c>
      <c r="N56409" t="s">
        <v>1965</v>
      </c>
      <c r="O56409" t="s">
        <v>2745</v>
      </c>
      <c r="P56409" t="s">
        <v>3183</v>
      </c>
      <c r="Q56409" t="s">
        <v>3916</v>
      </c>
    </row>
    <row r="56410" spans="1:17" x14ac:dyDescent="0.3">
      <c r="A56410" t="s">
        <v>329</v>
      </c>
      <c r="B56410" s="2">
        <v>45957</v>
      </c>
      <c r="C56410" t="s">
        <v>1006</v>
      </c>
      <c r="D56410" t="s">
        <v>1282</v>
      </c>
      <c r="E56410" t="s">
        <v>1296</v>
      </c>
      <c r="F56410" t="s">
        <v>1309</v>
      </c>
      <c r="G56410">
        <v>3</v>
      </c>
      <c r="H56410">
        <v>1754</v>
      </c>
      <c r="I56410">
        <v>5262</v>
      </c>
      <c r="J56410" t="s">
        <v>1316</v>
      </c>
      <c r="K56410">
        <v>5</v>
      </c>
      <c r="L56410" t="s">
        <v>1501</v>
      </c>
      <c r="M56410">
        <v>7677117574</v>
      </c>
      <c r="N56410" t="s">
        <v>1966</v>
      </c>
      <c r="O56410" t="s">
        <v>2392</v>
      </c>
      <c r="P56410" t="s">
        <v>2969</v>
      </c>
      <c r="Q56410" t="s">
        <v>3922</v>
      </c>
    </row>
    <row r="56411" spans="1:17" x14ac:dyDescent="0.3">
      <c r="B56411" s="2">
        <v>45712</v>
      </c>
      <c r="C56411" t="s">
        <v>973</v>
      </c>
      <c r="D56411" t="s">
        <v>1280</v>
      </c>
      <c r="E56411" t="s">
        <v>1296</v>
      </c>
      <c r="F56411" t="s">
        <v>1301</v>
      </c>
      <c r="G56411">
        <v>5</v>
      </c>
      <c r="H56411">
        <v>3359</v>
      </c>
      <c r="I56411">
        <v>16795</v>
      </c>
      <c r="J56411" t="s">
        <v>1316</v>
      </c>
      <c r="K56411">
        <v>5</v>
      </c>
      <c r="L56411" t="s">
        <v>1497</v>
      </c>
      <c r="M56411">
        <v>9241956932</v>
      </c>
      <c r="N56411" t="s">
        <v>1967</v>
      </c>
      <c r="O56411" t="s">
        <v>2186</v>
      </c>
      <c r="P56411" t="s">
        <v>3557</v>
      </c>
      <c r="Q56411" t="s">
        <v>3920</v>
      </c>
    </row>
    <row r="56412" spans="1:17" x14ac:dyDescent="0.3">
      <c r="A56412" t="s">
        <v>72</v>
      </c>
      <c r="B56412" s="2">
        <v>45761</v>
      </c>
      <c r="D56412" t="s">
        <v>1275</v>
      </c>
      <c r="E56412" t="s">
        <v>1295</v>
      </c>
      <c r="F56412" t="s">
        <v>1311</v>
      </c>
      <c r="G56412">
        <v>1</v>
      </c>
      <c r="H56412">
        <v>1410</v>
      </c>
      <c r="I56412">
        <v>1410</v>
      </c>
      <c r="J56412" t="s">
        <v>1317</v>
      </c>
      <c r="K56412">
        <v>5</v>
      </c>
      <c r="L56412" t="s">
        <v>1374</v>
      </c>
      <c r="M56412">
        <v>9625877082</v>
      </c>
      <c r="N56412" t="s">
        <v>1965</v>
      </c>
      <c r="O56412" t="s">
        <v>2065</v>
      </c>
      <c r="P56412" t="s">
        <v>3607</v>
      </c>
      <c r="Q56412" t="s">
        <v>3915</v>
      </c>
    </row>
    <row r="56413" spans="1:17" x14ac:dyDescent="0.3">
      <c r="A56413" t="s">
        <v>120</v>
      </c>
      <c r="B56413" s="2">
        <v>45834</v>
      </c>
      <c r="D56413" t="s">
        <v>1279</v>
      </c>
      <c r="E56413" t="s">
        <v>1296</v>
      </c>
      <c r="F56413" t="s">
        <v>1301</v>
      </c>
      <c r="G56413">
        <v>1</v>
      </c>
      <c r="H56413">
        <v>3762</v>
      </c>
      <c r="I56413">
        <v>3762</v>
      </c>
      <c r="J56413" t="s">
        <v>1319</v>
      </c>
      <c r="K56413">
        <v>3</v>
      </c>
      <c r="L56413" t="s">
        <v>1418</v>
      </c>
      <c r="M56413">
        <v>9930150401</v>
      </c>
      <c r="N56413" t="s">
        <v>1965</v>
      </c>
      <c r="O56413" t="s">
        <v>2033</v>
      </c>
      <c r="P56413" t="s">
        <v>3349</v>
      </c>
      <c r="Q56413" t="s">
        <v>3919</v>
      </c>
    </row>
    <row r="56414" spans="1:17" x14ac:dyDescent="0.3">
      <c r="A56414" t="s">
        <v>106</v>
      </c>
      <c r="B56414" s="2">
        <v>45756</v>
      </c>
      <c r="D56414" t="s">
        <v>1288</v>
      </c>
      <c r="E56414" t="s">
        <v>1295</v>
      </c>
      <c r="F56414" t="s">
        <v>1310</v>
      </c>
      <c r="G56414">
        <v>1</v>
      </c>
      <c r="H56414">
        <v>2653</v>
      </c>
      <c r="I56414">
        <v>2653</v>
      </c>
      <c r="K56414">
        <v>5</v>
      </c>
      <c r="L56414" t="s">
        <v>1405</v>
      </c>
      <c r="M56414">
        <v>7957261119</v>
      </c>
      <c r="N56414" t="s">
        <v>1967</v>
      </c>
      <c r="O56414" t="s">
        <v>2107</v>
      </c>
      <c r="P56414" t="s">
        <v>3396</v>
      </c>
      <c r="Q56414" t="s">
        <v>3928</v>
      </c>
    </row>
    <row r="56415" spans="1:17" x14ac:dyDescent="0.3">
      <c r="A56415" t="s">
        <v>61</v>
      </c>
      <c r="B56415" s="2">
        <v>45939</v>
      </c>
      <c r="D56415" t="s">
        <v>1278</v>
      </c>
      <c r="E56415" t="s">
        <v>1297</v>
      </c>
      <c r="F56415" t="s">
        <v>1302</v>
      </c>
      <c r="G56415">
        <v>4</v>
      </c>
      <c r="H56415">
        <v>3126</v>
      </c>
      <c r="I56415">
        <v>12504</v>
      </c>
      <c r="J56415" t="s">
        <v>1319</v>
      </c>
      <c r="K56415">
        <v>3</v>
      </c>
      <c r="L56415" t="s">
        <v>1364</v>
      </c>
      <c r="M56415">
        <v>7425701635</v>
      </c>
      <c r="N56415" t="s">
        <v>1966</v>
      </c>
      <c r="O56415" t="s">
        <v>1996</v>
      </c>
      <c r="P56415" t="s">
        <v>3656</v>
      </c>
      <c r="Q56415" t="s">
        <v>3918</v>
      </c>
    </row>
    <row r="56416" spans="1:17" x14ac:dyDescent="0.3">
      <c r="A56416" t="s">
        <v>38</v>
      </c>
      <c r="B56416" s="2">
        <v>45788</v>
      </c>
      <c r="D56416" t="s">
        <v>1276</v>
      </c>
      <c r="E56416" t="s">
        <v>1297</v>
      </c>
      <c r="F56416" t="s">
        <v>1305</v>
      </c>
      <c r="G56416">
        <v>2</v>
      </c>
      <c r="H56416">
        <v>4638</v>
      </c>
      <c r="I56416">
        <v>9276</v>
      </c>
      <c r="J56416" t="s">
        <v>1315</v>
      </c>
      <c r="K56416">
        <v>4</v>
      </c>
      <c r="L56416" t="s">
        <v>1343</v>
      </c>
      <c r="M56416">
        <v>9635989527</v>
      </c>
      <c r="N56416" t="s">
        <v>1967</v>
      </c>
      <c r="O56416" t="s">
        <v>1976</v>
      </c>
      <c r="P56416" t="s">
        <v>3582</v>
      </c>
      <c r="Q56416" t="s">
        <v>3916</v>
      </c>
    </row>
    <row r="56417" spans="1:17" x14ac:dyDescent="0.3">
      <c r="A56417" t="s">
        <v>127</v>
      </c>
      <c r="B56417" s="2">
        <v>45664</v>
      </c>
      <c r="D56417" t="s">
        <v>1288</v>
      </c>
      <c r="E56417" t="s">
        <v>1297</v>
      </c>
      <c r="F56417" t="s">
        <v>1307</v>
      </c>
      <c r="G56417">
        <v>4</v>
      </c>
      <c r="H56417">
        <v>1479</v>
      </c>
      <c r="I56417">
        <v>5916</v>
      </c>
      <c r="J56417" t="s">
        <v>1319</v>
      </c>
      <c r="K56417">
        <v>1</v>
      </c>
      <c r="L56417" t="s">
        <v>1423</v>
      </c>
      <c r="M56417">
        <v>7786715166</v>
      </c>
      <c r="N56417" t="s">
        <v>1965</v>
      </c>
      <c r="O56417" t="s">
        <v>2098</v>
      </c>
      <c r="P56417" t="s">
        <v>3154</v>
      </c>
      <c r="Q56417" t="s">
        <v>3928</v>
      </c>
    </row>
    <row r="56418" spans="1:17" x14ac:dyDescent="0.3">
      <c r="A56418" t="s">
        <v>133</v>
      </c>
      <c r="B56418" s="2">
        <v>45679</v>
      </c>
      <c r="D56418" t="s">
        <v>1279</v>
      </c>
      <c r="E56418" t="s">
        <v>1295</v>
      </c>
      <c r="F56418" t="s">
        <v>1310</v>
      </c>
      <c r="G56418">
        <v>5</v>
      </c>
      <c r="H56418">
        <v>2807</v>
      </c>
      <c r="I56418">
        <v>14035</v>
      </c>
      <c r="L56418" t="s">
        <v>1362</v>
      </c>
      <c r="M56418">
        <v>7858329545</v>
      </c>
      <c r="N56418" t="s">
        <v>1967</v>
      </c>
      <c r="P56418" t="s">
        <v>3001</v>
      </c>
      <c r="Q56418" t="s">
        <v>3919</v>
      </c>
    </row>
    <row r="56419" spans="1:17" x14ac:dyDescent="0.3">
      <c r="A56419" t="s">
        <v>285</v>
      </c>
      <c r="B56419" s="2">
        <v>45626</v>
      </c>
      <c r="C56419" t="s">
        <v>1006</v>
      </c>
      <c r="D56419" t="s">
        <v>1277</v>
      </c>
      <c r="E56419" t="s">
        <v>1297</v>
      </c>
      <c r="F56419" t="s">
        <v>1305</v>
      </c>
      <c r="G56419">
        <v>1</v>
      </c>
      <c r="H56419">
        <v>822</v>
      </c>
      <c r="I56419">
        <v>822</v>
      </c>
      <c r="K56419">
        <v>1</v>
      </c>
      <c r="L56419" t="s">
        <v>1555</v>
      </c>
      <c r="M56419">
        <v>8516795089</v>
      </c>
      <c r="N56419" t="s">
        <v>1967</v>
      </c>
      <c r="O56419" t="s">
        <v>2667</v>
      </c>
      <c r="P56419" t="s">
        <v>3800</v>
      </c>
      <c r="Q56419" t="s">
        <v>3917</v>
      </c>
    </row>
    <row r="56420" spans="1:17" x14ac:dyDescent="0.3">
      <c r="A56420" t="s">
        <v>116</v>
      </c>
      <c r="B56420" s="2">
        <v>45919</v>
      </c>
      <c r="D56420" t="s">
        <v>1289</v>
      </c>
      <c r="E56420" t="s">
        <v>1297</v>
      </c>
      <c r="F56420" t="s">
        <v>1302</v>
      </c>
      <c r="G56420">
        <v>2</v>
      </c>
      <c r="H56420">
        <v>1616</v>
      </c>
      <c r="I56420">
        <v>3232</v>
      </c>
      <c r="J56420" t="s">
        <v>1314</v>
      </c>
      <c r="K56420">
        <v>4</v>
      </c>
      <c r="L56420" t="s">
        <v>1417</v>
      </c>
      <c r="M56420">
        <v>7527352865</v>
      </c>
      <c r="N56420" t="s">
        <v>1965</v>
      </c>
      <c r="O56420" t="s">
        <v>1995</v>
      </c>
      <c r="P56420" t="s">
        <v>3857</v>
      </c>
      <c r="Q56420" t="s">
        <v>3929</v>
      </c>
    </row>
    <row r="56421" spans="1:17" x14ac:dyDescent="0.3">
      <c r="A56421" t="s">
        <v>483</v>
      </c>
      <c r="B56421" s="2">
        <v>45910</v>
      </c>
      <c r="C56421" t="s">
        <v>1100</v>
      </c>
      <c r="D56421" t="s">
        <v>1288</v>
      </c>
      <c r="E56421" t="s">
        <v>1297</v>
      </c>
      <c r="F56421" t="s">
        <v>1304</v>
      </c>
      <c r="G56421">
        <v>4</v>
      </c>
      <c r="H56421">
        <v>4608</v>
      </c>
      <c r="I56421">
        <v>18432</v>
      </c>
      <c r="J56421" t="s">
        <v>1319</v>
      </c>
      <c r="K56421">
        <v>2</v>
      </c>
      <c r="L56421" t="s">
        <v>1618</v>
      </c>
      <c r="M56421">
        <v>7823024530</v>
      </c>
      <c r="N56421" t="s">
        <v>1967</v>
      </c>
      <c r="O56421" t="s">
        <v>2372</v>
      </c>
      <c r="P56421" t="s">
        <v>3897</v>
      </c>
      <c r="Q56421" t="s">
        <v>3928</v>
      </c>
    </row>
    <row r="56422" spans="1:17" x14ac:dyDescent="0.3">
      <c r="A56422" t="s">
        <v>99</v>
      </c>
      <c r="B56422" s="2">
        <v>45754</v>
      </c>
      <c r="D56422" t="s">
        <v>1284</v>
      </c>
      <c r="E56422" t="s">
        <v>1294</v>
      </c>
      <c r="F56422" t="s">
        <v>1303</v>
      </c>
      <c r="G56422">
        <v>4</v>
      </c>
      <c r="H56422">
        <v>807</v>
      </c>
      <c r="I56422">
        <v>3228</v>
      </c>
      <c r="J56422" t="s">
        <v>1317</v>
      </c>
      <c r="K56422">
        <v>1</v>
      </c>
      <c r="L56422" t="s">
        <v>1398</v>
      </c>
      <c r="M56422">
        <v>8828399552</v>
      </c>
      <c r="N56422" t="s">
        <v>1967</v>
      </c>
      <c r="O56422" t="s">
        <v>1999</v>
      </c>
      <c r="P56422" t="s">
        <v>3530</v>
      </c>
      <c r="Q56422" t="s">
        <v>3924</v>
      </c>
    </row>
    <row r="56423" spans="1:17" x14ac:dyDescent="0.3">
      <c r="A56423" t="s">
        <v>73</v>
      </c>
      <c r="B56423" s="2">
        <v>45739</v>
      </c>
      <c r="D56423" t="s">
        <v>1275</v>
      </c>
      <c r="E56423" t="s">
        <v>1295</v>
      </c>
      <c r="F56423" t="s">
        <v>1310</v>
      </c>
      <c r="G56423">
        <v>1</v>
      </c>
      <c r="H56423">
        <v>2131</v>
      </c>
      <c r="I56423">
        <v>2131</v>
      </c>
      <c r="J56423" t="s">
        <v>1316</v>
      </c>
      <c r="K56423">
        <v>3</v>
      </c>
      <c r="L56423" t="s">
        <v>1375</v>
      </c>
      <c r="M56423">
        <v>9593656257</v>
      </c>
      <c r="N56423" t="s">
        <v>1967</v>
      </c>
      <c r="O56423" t="s">
        <v>2091</v>
      </c>
      <c r="P56423" t="s">
        <v>3079</v>
      </c>
      <c r="Q56423" t="s">
        <v>3915</v>
      </c>
    </row>
    <row r="56424" spans="1:17" x14ac:dyDescent="0.3">
      <c r="A56424" t="s">
        <v>79</v>
      </c>
      <c r="B56424" s="2">
        <v>45957</v>
      </c>
      <c r="D56424" t="s">
        <v>1277</v>
      </c>
      <c r="E56424" t="s">
        <v>1297</v>
      </c>
      <c r="F56424" t="s">
        <v>1307</v>
      </c>
      <c r="G56424">
        <v>2</v>
      </c>
      <c r="H56424">
        <v>3697</v>
      </c>
      <c r="I56424">
        <v>7394</v>
      </c>
      <c r="J56424" t="s">
        <v>1315</v>
      </c>
      <c r="K56424">
        <v>2</v>
      </c>
      <c r="L56424" t="s">
        <v>1381</v>
      </c>
      <c r="M56424">
        <v>8254676550</v>
      </c>
      <c r="N56424" t="s">
        <v>1966</v>
      </c>
      <c r="O56424" t="s">
        <v>2024</v>
      </c>
      <c r="P56424" t="s">
        <v>2971</v>
      </c>
      <c r="Q56424" t="s">
        <v>3917</v>
      </c>
    </row>
    <row r="56425" spans="1:17" x14ac:dyDescent="0.3">
      <c r="A56425" t="s">
        <v>688</v>
      </c>
      <c r="B56425" s="2">
        <v>45651</v>
      </c>
      <c r="C56425" t="s">
        <v>1213</v>
      </c>
      <c r="D56425" t="s">
        <v>1275</v>
      </c>
      <c r="E56425" t="s">
        <v>1294</v>
      </c>
      <c r="F56425" t="s">
        <v>1308</v>
      </c>
      <c r="G56425">
        <v>1</v>
      </c>
      <c r="H56425">
        <v>634</v>
      </c>
      <c r="I56425">
        <v>634</v>
      </c>
      <c r="J56425" t="s">
        <v>1316</v>
      </c>
      <c r="K56425">
        <v>1</v>
      </c>
      <c r="L56425" t="s">
        <v>1819</v>
      </c>
      <c r="M56425">
        <v>9146240464</v>
      </c>
      <c r="N56425" t="s">
        <v>1966</v>
      </c>
      <c r="O56425" t="s">
        <v>2684</v>
      </c>
      <c r="P56425" t="s">
        <v>3206</v>
      </c>
      <c r="Q56425" t="s">
        <v>3915</v>
      </c>
    </row>
    <row r="56426" spans="1:17" x14ac:dyDescent="0.3">
      <c r="B56426" s="2">
        <v>45671</v>
      </c>
      <c r="C56426" t="s">
        <v>1071</v>
      </c>
      <c r="D56426" t="s">
        <v>1275</v>
      </c>
      <c r="E56426" t="s">
        <v>1296</v>
      </c>
      <c r="F56426" t="s">
        <v>1300</v>
      </c>
      <c r="G56426">
        <v>4</v>
      </c>
      <c r="H56426">
        <v>2671</v>
      </c>
      <c r="I56426">
        <v>10684</v>
      </c>
      <c r="J56426" t="s">
        <v>1319</v>
      </c>
      <c r="K56426">
        <v>1</v>
      </c>
      <c r="L56426" t="s">
        <v>1569</v>
      </c>
      <c r="M56426">
        <v>7085911847</v>
      </c>
      <c r="N56426" t="s">
        <v>1967</v>
      </c>
      <c r="O56426" t="s">
        <v>2558</v>
      </c>
      <c r="P56426" t="s">
        <v>3641</v>
      </c>
      <c r="Q56426" t="s">
        <v>3915</v>
      </c>
    </row>
    <row r="56427" spans="1:17" x14ac:dyDescent="0.3">
      <c r="B56427" s="2">
        <v>45754</v>
      </c>
      <c r="C56427" t="s">
        <v>1080</v>
      </c>
      <c r="D56427" t="s">
        <v>1283</v>
      </c>
      <c r="E56427" t="s">
        <v>1296</v>
      </c>
      <c r="F56427" t="s">
        <v>1301</v>
      </c>
      <c r="G56427">
        <v>3</v>
      </c>
      <c r="H56427">
        <v>2779</v>
      </c>
      <c r="I56427">
        <v>8337</v>
      </c>
      <c r="J56427" t="s">
        <v>1319</v>
      </c>
      <c r="K56427">
        <v>4</v>
      </c>
      <c r="L56427" t="s">
        <v>1743</v>
      </c>
      <c r="M56427">
        <v>7705197521</v>
      </c>
      <c r="N56427" t="s">
        <v>1966</v>
      </c>
      <c r="P56427" t="s">
        <v>3511</v>
      </c>
      <c r="Q56427" t="s">
        <v>3923</v>
      </c>
    </row>
    <row r="56428" spans="1:17" x14ac:dyDescent="0.3">
      <c r="A56428" t="s">
        <v>259</v>
      </c>
      <c r="B56428" s="2">
        <v>45598</v>
      </c>
      <c r="C56428" t="s">
        <v>1042</v>
      </c>
      <c r="D56428" t="s">
        <v>1289</v>
      </c>
      <c r="E56428" t="s">
        <v>1296</v>
      </c>
      <c r="F56428" t="s">
        <v>1300</v>
      </c>
      <c r="G56428">
        <v>5</v>
      </c>
      <c r="H56428">
        <v>4974</v>
      </c>
      <c r="I56428">
        <v>24870</v>
      </c>
      <c r="J56428" t="s">
        <v>1316</v>
      </c>
      <c r="K56428">
        <v>2</v>
      </c>
      <c r="L56428" t="s">
        <v>1532</v>
      </c>
      <c r="M56428">
        <v>7995250595</v>
      </c>
      <c r="N56428" t="s">
        <v>1965</v>
      </c>
      <c r="O56428" t="s">
        <v>2536</v>
      </c>
      <c r="P56428" t="s">
        <v>3137</v>
      </c>
      <c r="Q56428" t="s">
        <v>3929</v>
      </c>
    </row>
    <row r="56429" spans="1:17" x14ac:dyDescent="0.3">
      <c r="A56429" t="s">
        <v>221</v>
      </c>
      <c r="B56429" s="2">
        <v>45723</v>
      </c>
      <c r="C56429" t="s">
        <v>977</v>
      </c>
      <c r="D56429" t="s">
        <v>1275</v>
      </c>
      <c r="E56429" t="s">
        <v>1296</v>
      </c>
      <c r="F56429" t="s">
        <v>1312</v>
      </c>
      <c r="G56429">
        <v>4</v>
      </c>
      <c r="H56429">
        <v>2404</v>
      </c>
      <c r="I56429">
        <v>9616</v>
      </c>
      <c r="J56429" t="s">
        <v>1316</v>
      </c>
      <c r="K56429">
        <v>4</v>
      </c>
      <c r="L56429" t="s">
        <v>1500</v>
      </c>
      <c r="M56429">
        <v>8605609481</v>
      </c>
      <c r="N56429" t="s">
        <v>1966</v>
      </c>
      <c r="O56429" t="s">
        <v>2116</v>
      </c>
      <c r="P56429" t="s">
        <v>3826</v>
      </c>
      <c r="Q56429" t="s">
        <v>3915</v>
      </c>
    </row>
    <row r="56430" spans="1:17" x14ac:dyDescent="0.3">
      <c r="A56430" t="s">
        <v>852</v>
      </c>
      <c r="B56430" s="2">
        <v>45774</v>
      </c>
      <c r="C56430" t="s">
        <v>1020</v>
      </c>
      <c r="D56430" t="s">
        <v>1274</v>
      </c>
      <c r="E56430" t="s">
        <v>1294</v>
      </c>
      <c r="F56430" t="s">
        <v>1298</v>
      </c>
      <c r="G56430">
        <v>2</v>
      </c>
      <c r="H56430">
        <v>4425</v>
      </c>
      <c r="I56430">
        <v>8850</v>
      </c>
      <c r="J56430" t="s">
        <v>1315</v>
      </c>
      <c r="K56430">
        <v>1</v>
      </c>
      <c r="L56430" t="s">
        <v>1703</v>
      </c>
      <c r="M56430">
        <v>7040988495</v>
      </c>
      <c r="N56430" t="s">
        <v>1965</v>
      </c>
      <c r="O56430" t="s">
        <v>2825</v>
      </c>
      <c r="P56430" t="s">
        <v>3535</v>
      </c>
      <c r="Q56430" t="s">
        <v>3914</v>
      </c>
    </row>
    <row r="56431" spans="1:17" x14ac:dyDescent="0.3">
      <c r="A56431" t="s">
        <v>402</v>
      </c>
      <c r="B56431" s="2">
        <v>45763</v>
      </c>
      <c r="C56431" t="s">
        <v>951</v>
      </c>
      <c r="D56431" t="s">
        <v>1278</v>
      </c>
      <c r="E56431" t="s">
        <v>1296</v>
      </c>
      <c r="F56431" t="s">
        <v>1301</v>
      </c>
      <c r="G56431">
        <v>1</v>
      </c>
      <c r="H56431">
        <v>1713</v>
      </c>
      <c r="I56431">
        <v>1713</v>
      </c>
      <c r="J56431" t="s">
        <v>1318</v>
      </c>
      <c r="K56431">
        <v>5</v>
      </c>
      <c r="L56431" t="s">
        <v>1646</v>
      </c>
      <c r="M56431">
        <v>9617627495</v>
      </c>
      <c r="N56431" t="s">
        <v>1965</v>
      </c>
      <c r="O56431" t="s">
        <v>2275</v>
      </c>
      <c r="P56431" t="s">
        <v>2996</v>
      </c>
      <c r="Q56431" t="s">
        <v>3918</v>
      </c>
    </row>
    <row r="56432" spans="1:17" x14ac:dyDescent="0.3">
      <c r="A56432" t="s">
        <v>83</v>
      </c>
      <c r="B56432" s="2">
        <v>45783</v>
      </c>
      <c r="D56432" t="s">
        <v>1283</v>
      </c>
      <c r="E56432" t="s">
        <v>1297</v>
      </c>
      <c r="F56432" t="s">
        <v>1302</v>
      </c>
      <c r="G56432">
        <v>1</v>
      </c>
      <c r="H56432">
        <v>3303</v>
      </c>
      <c r="I56432">
        <v>3303</v>
      </c>
      <c r="J56432" t="s">
        <v>1319</v>
      </c>
      <c r="K56432">
        <v>3</v>
      </c>
      <c r="L56432" t="s">
        <v>1385</v>
      </c>
      <c r="M56432">
        <v>9576979594</v>
      </c>
      <c r="N56432" t="s">
        <v>1967</v>
      </c>
      <c r="O56432" t="s">
        <v>2018</v>
      </c>
      <c r="P56432" t="s">
        <v>3387</v>
      </c>
      <c r="Q56432" t="s">
        <v>3923</v>
      </c>
    </row>
    <row r="56433" spans="1:17" x14ac:dyDescent="0.3">
      <c r="A56433" t="s">
        <v>37</v>
      </c>
      <c r="B56433" s="2">
        <v>45885</v>
      </c>
      <c r="D56433" t="s">
        <v>1288</v>
      </c>
      <c r="E56433" t="s">
        <v>1297</v>
      </c>
      <c r="F56433" t="s">
        <v>1304</v>
      </c>
      <c r="G56433">
        <v>1</v>
      </c>
      <c r="H56433">
        <v>209</v>
      </c>
      <c r="I56433">
        <v>209</v>
      </c>
      <c r="J56433" t="s">
        <v>1318</v>
      </c>
      <c r="K56433">
        <v>5</v>
      </c>
      <c r="L56433" t="s">
        <v>1342</v>
      </c>
      <c r="M56433">
        <v>9210597214</v>
      </c>
      <c r="N56433" t="s">
        <v>1967</v>
      </c>
      <c r="O56433" t="s">
        <v>1997</v>
      </c>
      <c r="P56433" t="s">
        <v>3847</v>
      </c>
      <c r="Q56433" t="s">
        <v>3928</v>
      </c>
    </row>
    <row r="56434" spans="1:17" x14ac:dyDescent="0.3">
      <c r="A56434" t="s">
        <v>132</v>
      </c>
      <c r="B56434" s="2">
        <v>45646</v>
      </c>
      <c r="D56434" t="s">
        <v>1280</v>
      </c>
      <c r="E56434" t="s">
        <v>1294</v>
      </c>
      <c r="F56434" t="s">
        <v>1308</v>
      </c>
      <c r="G56434">
        <v>3</v>
      </c>
      <c r="H56434">
        <v>3385</v>
      </c>
      <c r="I56434">
        <v>10155</v>
      </c>
      <c r="J56434" t="s">
        <v>1319</v>
      </c>
      <c r="K56434">
        <v>2</v>
      </c>
      <c r="L56434" t="s">
        <v>1427</v>
      </c>
      <c r="M56434">
        <v>9203234188</v>
      </c>
      <c r="N56434" t="s">
        <v>1966</v>
      </c>
      <c r="O56434" t="s">
        <v>2123</v>
      </c>
      <c r="P56434" t="s">
        <v>3835</v>
      </c>
      <c r="Q56434" t="s">
        <v>3920</v>
      </c>
    </row>
    <row r="56435" spans="1:17" x14ac:dyDescent="0.3">
      <c r="A56435" t="s">
        <v>313</v>
      </c>
      <c r="B56435" s="2">
        <v>45773</v>
      </c>
      <c r="C56435" t="s">
        <v>1019</v>
      </c>
      <c r="D56435" t="s">
        <v>1277</v>
      </c>
      <c r="E56435" t="s">
        <v>1297</v>
      </c>
      <c r="F56435" t="s">
        <v>1307</v>
      </c>
      <c r="G56435">
        <v>1</v>
      </c>
      <c r="H56435">
        <v>1525</v>
      </c>
      <c r="I56435">
        <v>1525</v>
      </c>
      <c r="J56435" t="s">
        <v>1314</v>
      </c>
      <c r="K56435">
        <v>5</v>
      </c>
      <c r="L56435" t="s">
        <v>1573</v>
      </c>
      <c r="M56435">
        <v>9252955822</v>
      </c>
      <c r="N56435" t="s">
        <v>1966</v>
      </c>
      <c r="O56435" t="s">
        <v>2276</v>
      </c>
      <c r="P56435" t="s">
        <v>3046</v>
      </c>
      <c r="Q56435" t="s">
        <v>3917</v>
      </c>
    </row>
    <row r="56436" spans="1:17" x14ac:dyDescent="0.3">
      <c r="A56436" t="s">
        <v>78</v>
      </c>
      <c r="B56436" s="2">
        <v>45761</v>
      </c>
      <c r="D56436" t="s">
        <v>1292</v>
      </c>
      <c r="E56436" t="s">
        <v>1296</v>
      </c>
      <c r="F56436" t="s">
        <v>1301</v>
      </c>
      <c r="G56436">
        <v>5</v>
      </c>
      <c r="H56436">
        <v>581</v>
      </c>
      <c r="I56436">
        <v>2905</v>
      </c>
      <c r="J56436" t="s">
        <v>1314</v>
      </c>
      <c r="K56436">
        <v>5</v>
      </c>
      <c r="L56436" t="s">
        <v>1380</v>
      </c>
      <c r="M56436">
        <v>7247635797</v>
      </c>
      <c r="N56436" t="s">
        <v>1967</v>
      </c>
      <c r="O56436" t="s">
        <v>2043</v>
      </c>
      <c r="P56436" t="s">
        <v>3187</v>
      </c>
      <c r="Q56436" t="s">
        <v>3932</v>
      </c>
    </row>
    <row r="56437" spans="1:17" x14ac:dyDescent="0.3">
      <c r="A56437" t="s">
        <v>48</v>
      </c>
      <c r="B56437" s="2">
        <v>45633</v>
      </c>
      <c r="D56437" t="s">
        <v>1278</v>
      </c>
      <c r="E56437" t="s">
        <v>1294</v>
      </c>
      <c r="F56437" t="s">
        <v>1303</v>
      </c>
      <c r="G56437">
        <v>4</v>
      </c>
      <c r="H56437">
        <v>1755</v>
      </c>
      <c r="I56437">
        <v>7020</v>
      </c>
      <c r="J56437" t="s">
        <v>1318</v>
      </c>
      <c r="K56437">
        <v>3</v>
      </c>
      <c r="L56437" t="s">
        <v>1353</v>
      </c>
      <c r="M56437">
        <v>8745792475</v>
      </c>
      <c r="N56437" t="s">
        <v>1965</v>
      </c>
      <c r="O56437" t="s">
        <v>1987</v>
      </c>
      <c r="P56437" t="s">
        <v>3093</v>
      </c>
      <c r="Q56437" t="s">
        <v>3918</v>
      </c>
    </row>
    <row r="56438" spans="1:17" x14ac:dyDescent="0.3">
      <c r="A56438" t="s">
        <v>50</v>
      </c>
      <c r="B56438" s="2">
        <v>45949</v>
      </c>
      <c r="D56438" t="s">
        <v>1286</v>
      </c>
      <c r="E56438" t="s">
        <v>1295</v>
      </c>
      <c r="F56438" t="s">
        <v>1310</v>
      </c>
      <c r="G56438">
        <v>3</v>
      </c>
      <c r="H56438">
        <v>4088</v>
      </c>
      <c r="I56438">
        <v>12264</v>
      </c>
      <c r="J56438" t="s">
        <v>1319</v>
      </c>
      <c r="K56438">
        <v>4</v>
      </c>
      <c r="L56438" t="s">
        <v>1355</v>
      </c>
      <c r="M56438">
        <v>8303322050</v>
      </c>
      <c r="N56438" t="s">
        <v>1966</v>
      </c>
      <c r="O56438" t="s">
        <v>2072</v>
      </c>
      <c r="P56438" t="s">
        <v>3745</v>
      </c>
      <c r="Q56438" t="s">
        <v>3926</v>
      </c>
    </row>
    <row r="56439" spans="1:17" x14ac:dyDescent="0.3">
      <c r="A56439" t="s">
        <v>23</v>
      </c>
      <c r="B56439" s="2">
        <v>45609</v>
      </c>
      <c r="D56439" t="s">
        <v>1280</v>
      </c>
      <c r="E56439" t="s">
        <v>1296</v>
      </c>
      <c r="F56439" t="s">
        <v>1301</v>
      </c>
      <c r="G56439">
        <v>3</v>
      </c>
      <c r="H56439">
        <v>519</v>
      </c>
      <c r="I56439">
        <v>1557</v>
      </c>
      <c r="J56439" t="s">
        <v>1315</v>
      </c>
      <c r="K56439">
        <v>5</v>
      </c>
      <c r="L56439" t="s">
        <v>1325</v>
      </c>
      <c r="M56439">
        <v>8135974503</v>
      </c>
      <c r="N56439" t="s">
        <v>1965</v>
      </c>
      <c r="O56439" t="s">
        <v>2032</v>
      </c>
      <c r="P56439" t="s">
        <v>2942</v>
      </c>
      <c r="Q56439" t="s">
        <v>3920</v>
      </c>
    </row>
    <row r="56440" spans="1:17" x14ac:dyDescent="0.3">
      <c r="A56440" t="s">
        <v>78</v>
      </c>
      <c r="B56440" s="2">
        <v>45761</v>
      </c>
      <c r="D56440" t="s">
        <v>1292</v>
      </c>
      <c r="E56440" t="s">
        <v>1296</v>
      </c>
      <c r="F56440" t="s">
        <v>1301</v>
      </c>
      <c r="G56440">
        <v>5</v>
      </c>
      <c r="H56440">
        <v>581</v>
      </c>
      <c r="I56440">
        <v>2905</v>
      </c>
      <c r="J56440" t="s">
        <v>1314</v>
      </c>
      <c r="K56440">
        <v>5</v>
      </c>
      <c r="L56440" t="s">
        <v>1380</v>
      </c>
      <c r="M56440">
        <v>7247635797</v>
      </c>
      <c r="N56440" t="s">
        <v>1967</v>
      </c>
      <c r="O56440" t="s">
        <v>1974</v>
      </c>
      <c r="P56440" t="s">
        <v>3095</v>
      </c>
      <c r="Q56440" t="s">
        <v>3932</v>
      </c>
    </row>
    <row r="56441" spans="1:17" x14ac:dyDescent="0.3">
      <c r="A56441" t="s">
        <v>115</v>
      </c>
      <c r="B56441" s="2">
        <v>45673</v>
      </c>
      <c r="D56441" t="s">
        <v>1283</v>
      </c>
      <c r="E56441" t="s">
        <v>1294</v>
      </c>
      <c r="F56441" t="s">
        <v>1303</v>
      </c>
      <c r="G56441">
        <v>3</v>
      </c>
      <c r="H56441">
        <v>3124</v>
      </c>
      <c r="I56441">
        <v>9372</v>
      </c>
      <c r="J56441" t="s">
        <v>1316</v>
      </c>
      <c r="K56441">
        <v>1</v>
      </c>
      <c r="L56441" t="s">
        <v>1415</v>
      </c>
      <c r="M56441">
        <v>7969217982</v>
      </c>
      <c r="N56441" t="s">
        <v>1966</v>
      </c>
      <c r="O56441" t="s">
        <v>2077</v>
      </c>
      <c r="P56441" t="s">
        <v>3160</v>
      </c>
      <c r="Q56441" t="s">
        <v>3923</v>
      </c>
    </row>
    <row r="56442" spans="1:17" x14ac:dyDescent="0.3">
      <c r="A56442" t="s">
        <v>71</v>
      </c>
      <c r="B56442" s="2">
        <v>45634</v>
      </c>
      <c r="D56442" t="s">
        <v>1288</v>
      </c>
      <c r="E56442" t="s">
        <v>1295</v>
      </c>
      <c r="F56442" t="s">
        <v>1299</v>
      </c>
      <c r="G56442">
        <v>4</v>
      </c>
      <c r="H56442">
        <v>1430</v>
      </c>
      <c r="I56442">
        <v>5720</v>
      </c>
      <c r="J56442" t="s">
        <v>1315</v>
      </c>
      <c r="K56442">
        <v>5</v>
      </c>
      <c r="M56442">
        <v>9877922457</v>
      </c>
      <c r="N56442" t="s">
        <v>1965</v>
      </c>
      <c r="O56442" t="s">
        <v>2159</v>
      </c>
      <c r="P56442" t="s">
        <v>3431</v>
      </c>
      <c r="Q56442" t="s">
        <v>3928</v>
      </c>
    </row>
    <row r="56443" spans="1:17" x14ac:dyDescent="0.3">
      <c r="B56443" s="2">
        <v>45658</v>
      </c>
      <c r="C56443" t="s">
        <v>963</v>
      </c>
      <c r="D56443" t="s">
        <v>1284</v>
      </c>
      <c r="E56443" t="s">
        <v>1297</v>
      </c>
      <c r="F56443" t="s">
        <v>1304</v>
      </c>
      <c r="G56443">
        <v>4</v>
      </c>
      <c r="H56443">
        <v>4084</v>
      </c>
      <c r="I56443">
        <v>16336</v>
      </c>
      <c r="J56443" t="s">
        <v>1318</v>
      </c>
      <c r="K56443">
        <v>5</v>
      </c>
      <c r="L56443" t="s">
        <v>1443</v>
      </c>
      <c r="M56443">
        <v>9441247123</v>
      </c>
      <c r="N56443" t="s">
        <v>1966</v>
      </c>
      <c r="O56443" t="s">
        <v>2531</v>
      </c>
      <c r="P56443" t="s">
        <v>3210</v>
      </c>
      <c r="Q56443" t="s">
        <v>3924</v>
      </c>
    </row>
    <row r="56444" spans="1:17" x14ac:dyDescent="0.3">
      <c r="A56444" t="s">
        <v>73</v>
      </c>
      <c r="B56444" s="2">
        <v>45739</v>
      </c>
      <c r="D56444" t="s">
        <v>1275</v>
      </c>
      <c r="E56444" t="s">
        <v>1295</v>
      </c>
      <c r="F56444" t="s">
        <v>1310</v>
      </c>
      <c r="G56444">
        <v>1</v>
      </c>
      <c r="H56444">
        <v>2131</v>
      </c>
      <c r="I56444">
        <v>2131</v>
      </c>
      <c r="J56444" t="s">
        <v>1316</v>
      </c>
      <c r="K56444">
        <v>3</v>
      </c>
      <c r="L56444" t="s">
        <v>1375</v>
      </c>
      <c r="M56444">
        <v>9593656257</v>
      </c>
      <c r="N56444" t="s">
        <v>1967</v>
      </c>
      <c r="O56444" t="s">
        <v>2052</v>
      </c>
      <c r="P56444" t="s">
        <v>3734</v>
      </c>
      <c r="Q56444" t="s">
        <v>3915</v>
      </c>
    </row>
    <row r="56445" spans="1:17" x14ac:dyDescent="0.3">
      <c r="A56445" t="s">
        <v>30</v>
      </c>
      <c r="B56445" s="2">
        <v>45831</v>
      </c>
      <c r="D56445" t="s">
        <v>1284</v>
      </c>
      <c r="E56445" t="s">
        <v>1297</v>
      </c>
      <c r="F56445" t="s">
        <v>1305</v>
      </c>
      <c r="G56445">
        <v>1</v>
      </c>
      <c r="H56445">
        <v>4583</v>
      </c>
      <c r="I56445">
        <v>4583</v>
      </c>
      <c r="K56445">
        <v>2</v>
      </c>
      <c r="L56445" t="s">
        <v>1335</v>
      </c>
      <c r="M56445">
        <v>8709549055</v>
      </c>
      <c r="N56445" t="s">
        <v>1966</v>
      </c>
      <c r="O56445" t="s">
        <v>2159</v>
      </c>
      <c r="P56445" t="s">
        <v>3771</v>
      </c>
      <c r="Q56445" t="s">
        <v>3924</v>
      </c>
    </row>
    <row r="56446" spans="1:17" x14ac:dyDescent="0.3">
      <c r="A56446" t="s">
        <v>170</v>
      </c>
      <c r="B56446" s="2">
        <v>45724</v>
      </c>
      <c r="D56446" t="s">
        <v>1274</v>
      </c>
      <c r="E56446" t="s">
        <v>1296</v>
      </c>
      <c r="F56446" t="s">
        <v>1301</v>
      </c>
      <c r="G56446">
        <v>2</v>
      </c>
      <c r="H56446">
        <v>3645</v>
      </c>
      <c r="I56446">
        <v>7104</v>
      </c>
      <c r="J56446" t="s">
        <v>1316</v>
      </c>
      <c r="K56446">
        <v>5</v>
      </c>
      <c r="L56446" t="s">
        <v>1457</v>
      </c>
      <c r="M56446">
        <v>9980434122</v>
      </c>
      <c r="N56446" t="s">
        <v>1967</v>
      </c>
      <c r="O56446" t="s">
        <v>1988</v>
      </c>
      <c r="P56446" t="s">
        <v>3388</v>
      </c>
      <c r="Q56446" t="s">
        <v>3914</v>
      </c>
    </row>
    <row r="56447" spans="1:17" x14ac:dyDescent="0.3">
      <c r="A56447" t="s">
        <v>40</v>
      </c>
      <c r="B56447" s="2">
        <v>45897</v>
      </c>
      <c r="D56447" t="s">
        <v>1289</v>
      </c>
      <c r="E56447" t="s">
        <v>1294</v>
      </c>
      <c r="F56447" t="s">
        <v>1308</v>
      </c>
      <c r="G56447">
        <v>3</v>
      </c>
      <c r="H56447">
        <v>1112</v>
      </c>
      <c r="I56447">
        <v>3336</v>
      </c>
      <c r="J56447" t="s">
        <v>1318</v>
      </c>
      <c r="K56447">
        <v>4</v>
      </c>
      <c r="L56447" t="s">
        <v>1345</v>
      </c>
      <c r="M56447">
        <v>8905608915</v>
      </c>
      <c r="N56447" t="s">
        <v>1966</v>
      </c>
      <c r="O56447" t="s">
        <v>1981</v>
      </c>
      <c r="P56447" t="s">
        <v>3277</v>
      </c>
      <c r="Q56447" t="s">
        <v>3929</v>
      </c>
    </row>
    <row r="56448" spans="1:17" x14ac:dyDescent="0.3">
      <c r="A56448" t="s">
        <v>37</v>
      </c>
      <c r="B56448" s="2">
        <v>45885</v>
      </c>
      <c r="D56448" t="s">
        <v>1288</v>
      </c>
      <c r="E56448" t="s">
        <v>1297</v>
      </c>
      <c r="F56448" t="s">
        <v>1304</v>
      </c>
      <c r="G56448">
        <v>1</v>
      </c>
      <c r="H56448">
        <v>209</v>
      </c>
      <c r="I56448">
        <v>209</v>
      </c>
      <c r="J56448" t="s">
        <v>1318</v>
      </c>
      <c r="K56448">
        <v>5</v>
      </c>
      <c r="L56448" t="s">
        <v>1342</v>
      </c>
      <c r="M56448">
        <v>9210597214</v>
      </c>
      <c r="N56448" t="s">
        <v>1967</v>
      </c>
      <c r="O56448" t="s">
        <v>1985</v>
      </c>
      <c r="P56448" t="s">
        <v>3706</v>
      </c>
      <c r="Q56448" t="s">
        <v>3928</v>
      </c>
    </row>
    <row r="56449" spans="1:17" x14ac:dyDescent="0.3">
      <c r="A56449" t="s">
        <v>148</v>
      </c>
      <c r="B56449" s="2">
        <v>45804</v>
      </c>
      <c r="D56449" t="s">
        <v>1288</v>
      </c>
      <c r="E56449" t="s">
        <v>1296</v>
      </c>
      <c r="F56449" t="s">
        <v>1312</v>
      </c>
      <c r="G56449">
        <v>3</v>
      </c>
      <c r="H56449">
        <v>911</v>
      </c>
      <c r="I56449">
        <v>2733</v>
      </c>
      <c r="J56449" t="s">
        <v>1319</v>
      </c>
      <c r="K56449">
        <v>2</v>
      </c>
      <c r="L56449" t="s">
        <v>1440</v>
      </c>
      <c r="M56449">
        <v>9570280839</v>
      </c>
      <c r="N56449" t="s">
        <v>1966</v>
      </c>
      <c r="O56449" t="s">
        <v>2043</v>
      </c>
      <c r="P56449" t="s">
        <v>3888</v>
      </c>
      <c r="Q56449" t="s">
        <v>3928</v>
      </c>
    </row>
    <row r="56450" spans="1:17" x14ac:dyDescent="0.3">
      <c r="A56450" t="s">
        <v>69</v>
      </c>
      <c r="B56450" s="2">
        <v>45797</v>
      </c>
      <c r="D56450" t="s">
        <v>1286</v>
      </c>
      <c r="E56450" t="s">
        <v>1294</v>
      </c>
      <c r="F56450" t="s">
        <v>1308</v>
      </c>
      <c r="G56450">
        <v>4</v>
      </c>
      <c r="H56450">
        <v>4958</v>
      </c>
      <c r="I56450">
        <v>19832</v>
      </c>
      <c r="J56450" t="s">
        <v>1318</v>
      </c>
      <c r="K56450">
        <v>2</v>
      </c>
      <c r="L56450" t="s">
        <v>1372</v>
      </c>
      <c r="M56450">
        <v>9845603207</v>
      </c>
      <c r="N56450" t="s">
        <v>1966</v>
      </c>
      <c r="O56450" t="s">
        <v>2097</v>
      </c>
      <c r="P56450" t="s">
        <v>3390</v>
      </c>
      <c r="Q56450" t="s">
        <v>3926</v>
      </c>
    </row>
    <row r="56451" spans="1:17" x14ac:dyDescent="0.3">
      <c r="A56451" t="s">
        <v>106</v>
      </c>
      <c r="B56451" s="2">
        <v>45756</v>
      </c>
      <c r="D56451" t="s">
        <v>1288</v>
      </c>
      <c r="E56451" t="s">
        <v>1295</v>
      </c>
      <c r="F56451" t="s">
        <v>1310</v>
      </c>
      <c r="G56451">
        <v>1</v>
      </c>
      <c r="H56451">
        <v>2653</v>
      </c>
      <c r="I56451">
        <v>2653</v>
      </c>
      <c r="K56451">
        <v>5</v>
      </c>
      <c r="L56451" t="s">
        <v>1405</v>
      </c>
      <c r="M56451">
        <v>7957261119</v>
      </c>
      <c r="N56451" t="s">
        <v>1967</v>
      </c>
      <c r="O56451" t="s">
        <v>2077</v>
      </c>
      <c r="P56451" t="s">
        <v>3060</v>
      </c>
      <c r="Q56451" t="s">
        <v>3928</v>
      </c>
    </row>
    <row r="56452" spans="1:17" x14ac:dyDescent="0.3">
      <c r="B56452" s="2">
        <v>45699</v>
      </c>
      <c r="D56452" t="s">
        <v>1283</v>
      </c>
      <c r="E56452" t="s">
        <v>1294</v>
      </c>
      <c r="F56452" t="s">
        <v>1306</v>
      </c>
      <c r="G56452">
        <v>2</v>
      </c>
      <c r="H56452">
        <v>916</v>
      </c>
      <c r="I56452">
        <v>1832</v>
      </c>
      <c r="J56452" t="s">
        <v>1315</v>
      </c>
      <c r="K56452">
        <v>1</v>
      </c>
      <c r="M56452">
        <v>9464642360</v>
      </c>
      <c r="N56452" t="s">
        <v>1966</v>
      </c>
      <c r="O56452" t="s">
        <v>2053</v>
      </c>
      <c r="P56452" t="s">
        <v>3837</v>
      </c>
      <c r="Q56452" t="s">
        <v>3923</v>
      </c>
    </row>
    <row r="56453" spans="1:17" x14ac:dyDescent="0.3">
      <c r="A56453" t="s">
        <v>17</v>
      </c>
      <c r="B56453" s="2">
        <v>45804</v>
      </c>
      <c r="D56453" t="s">
        <v>1274</v>
      </c>
      <c r="E56453" t="s">
        <v>1294</v>
      </c>
      <c r="F56453" t="s">
        <v>1298</v>
      </c>
      <c r="G56453">
        <v>5</v>
      </c>
      <c r="H56453">
        <v>1067</v>
      </c>
      <c r="I56453">
        <v>5335</v>
      </c>
      <c r="J56453" t="s">
        <v>1314</v>
      </c>
      <c r="L56453" t="s">
        <v>1320</v>
      </c>
      <c r="M56453">
        <v>9345075150</v>
      </c>
      <c r="N56453" t="s">
        <v>1965</v>
      </c>
      <c r="O56453" t="s">
        <v>2075</v>
      </c>
      <c r="P56453" t="s">
        <v>3183</v>
      </c>
      <c r="Q56453" t="s">
        <v>3914</v>
      </c>
    </row>
    <row r="56454" spans="1:17" x14ac:dyDescent="0.3">
      <c r="B56454" s="2">
        <v>45648</v>
      </c>
      <c r="C56454" t="s">
        <v>1155</v>
      </c>
      <c r="D56454" t="s">
        <v>1280</v>
      </c>
      <c r="E56454" t="s">
        <v>1294</v>
      </c>
      <c r="F56454" t="s">
        <v>1308</v>
      </c>
      <c r="G56454">
        <v>4</v>
      </c>
      <c r="H56454">
        <v>3077</v>
      </c>
      <c r="I56454">
        <v>12308</v>
      </c>
      <c r="J56454" t="s">
        <v>1318</v>
      </c>
      <c r="K56454">
        <v>4</v>
      </c>
      <c r="L56454" t="s">
        <v>1697</v>
      </c>
      <c r="M56454">
        <v>8352171778</v>
      </c>
      <c r="N56454" t="s">
        <v>1967</v>
      </c>
      <c r="O56454" t="s">
        <v>2460</v>
      </c>
      <c r="P56454" t="s">
        <v>3305</v>
      </c>
      <c r="Q56454" t="s">
        <v>3920</v>
      </c>
    </row>
    <row r="56455" spans="1:17" x14ac:dyDescent="0.3">
      <c r="A56455" t="s">
        <v>127</v>
      </c>
      <c r="B56455" s="2">
        <v>45664</v>
      </c>
      <c r="D56455" t="s">
        <v>1288</v>
      </c>
      <c r="E56455" t="s">
        <v>1297</v>
      </c>
      <c r="F56455" t="s">
        <v>1307</v>
      </c>
      <c r="G56455">
        <v>4</v>
      </c>
      <c r="H56455">
        <v>1479</v>
      </c>
      <c r="I56455">
        <v>5916</v>
      </c>
      <c r="J56455" t="s">
        <v>1319</v>
      </c>
      <c r="K56455">
        <v>1</v>
      </c>
      <c r="L56455" t="s">
        <v>1423</v>
      </c>
      <c r="M56455">
        <v>7786715166</v>
      </c>
      <c r="N56455" t="s">
        <v>1965</v>
      </c>
      <c r="O56455" t="s">
        <v>2011</v>
      </c>
      <c r="P56455" t="s">
        <v>3432</v>
      </c>
      <c r="Q56455" t="s">
        <v>3928</v>
      </c>
    </row>
    <row r="56456" spans="1:17" x14ac:dyDescent="0.3">
      <c r="A56456" t="s">
        <v>150</v>
      </c>
      <c r="B56456" s="2">
        <v>45923</v>
      </c>
      <c r="D56456" t="s">
        <v>1274</v>
      </c>
      <c r="E56456" t="s">
        <v>1295</v>
      </c>
      <c r="F56456" t="s">
        <v>1311</v>
      </c>
      <c r="G56456">
        <v>3</v>
      </c>
      <c r="H56456">
        <v>4396</v>
      </c>
      <c r="I56456">
        <v>13188</v>
      </c>
      <c r="J56456" t="s">
        <v>1318</v>
      </c>
      <c r="L56456" t="s">
        <v>1442</v>
      </c>
      <c r="M56456">
        <v>7822492461</v>
      </c>
      <c r="N56456" t="s">
        <v>1966</v>
      </c>
      <c r="O56456" t="s">
        <v>2092</v>
      </c>
      <c r="P56456" t="s">
        <v>3415</v>
      </c>
      <c r="Q56456" t="s">
        <v>3914</v>
      </c>
    </row>
    <row r="56457" spans="1:17" x14ac:dyDescent="0.3">
      <c r="B56457" s="2">
        <v>45901</v>
      </c>
      <c r="D56457" t="s">
        <v>1275</v>
      </c>
      <c r="E56457" t="s">
        <v>1295</v>
      </c>
      <c r="F56457" t="s">
        <v>1299</v>
      </c>
      <c r="G56457">
        <v>5</v>
      </c>
      <c r="H56457">
        <v>1927</v>
      </c>
      <c r="I56457">
        <v>9993</v>
      </c>
      <c r="J56457" t="s">
        <v>1319</v>
      </c>
      <c r="K56457">
        <v>2</v>
      </c>
      <c r="L56457" t="s">
        <v>1416</v>
      </c>
      <c r="M56457">
        <v>8078717187</v>
      </c>
      <c r="N56457" t="s">
        <v>1966</v>
      </c>
      <c r="O56457" t="s">
        <v>2059</v>
      </c>
      <c r="P56457" t="s">
        <v>3355</v>
      </c>
      <c r="Q56457" t="s">
        <v>3915</v>
      </c>
    </row>
    <row r="56458" spans="1:17" x14ac:dyDescent="0.3">
      <c r="A56458" t="s">
        <v>94</v>
      </c>
      <c r="B56458" s="2">
        <v>45658</v>
      </c>
      <c r="D56458" t="s">
        <v>1282</v>
      </c>
      <c r="E56458" t="s">
        <v>1295</v>
      </c>
      <c r="F56458" t="s">
        <v>1299</v>
      </c>
      <c r="G56458">
        <v>4</v>
      </c>
      <c r="H56458">
        <v>3990</v>
      </c>
      <c r="I56458">
        <v>15960</v>
      </c>
      <c r="J56458" t="s">
        <v>1316</v>
      </c>
      <c r="K56458">
        <v>5</v>
      </c>
      <c r="M56458">
        <v>7127102691</v>
      </c>
      <c r="N56458" t="s">
        <v>1965</v>
      </c>
      <c r="O56458" t="s">
        <v>2053</v>
      </c>
      <c r="P56458" t="s">
        <v>3355</v>
      </c>
      <c r="Q56458" t="s">
        <v>3922</v>
      </c>
    </row>
    <row r="56459" spans="1:17" x14ac:dyDescent="0.3">
      <c r="B56459" s="2">
        <v>45897</v>
      </c>
      <c r="D56459" t="s">
        <v>1280</v>
      </c>
      <c r="E56459" t="s">
        <v>1294</v>
      </c>
      <c r="F56459" t="s">
        <v>1298</v>
      </c>
      <c r="G56459">
        <v>4</v>
      </c>
      <c r="H56459">
        <v>1063</v>
      </c>
      <c r="I56459">
        <v>4252</v>
      </c>
      <c r="J56459" t="s">
        <v>1319</v>
      </c>
      <c r="K56459">
        <v>1</v>
      </c>
      <c r="L56459" t="s">
        <v>1331</v>
      </c>
      <c r="M56459">
        <v>9831760503</v>
      </c>
      <c r="N56459" t="s">
        <v>1965</v>
      </c>
      <c r="O56459" t="s">
        <v>2055</v>
      </c>
      <c r="P56459" t="s">
        <v>3898</v>
      </c>
      <c r="Q56459" t="s">
        <v>3920</v>
      </c>
    </row>
    <row r="56460" spans="1:17" x14ac:dyDescent="0.3">
      <c r="A56460" t="s">
        <v>40</v>
      </c>
      <c r="B56460" s="2">
        <v>45897</v>
      </c>
      <c r="D56460" t="s">
        <v>1289</v>
      </c>
      <c r="E56460" t="s">
        <v>1294</v>
      </c>
      <c r="F56460" t="s">
        <v>1308</v>
      </c>
      <c r="G56460">
        <v>3</v>
      </c>
      <c r="H56460">
        <v>1112</v>
      </c>
      <c r="I56460">
        <v>3336</v>
      </c>
      <c r="J56460" t="s">
        <v>1318</v>
      </c>
      <c r="K56460">
        <v>4</v>
      </c>
      <c r="L56460" t="s">
        <v>1345</v>
      </c>
      <c r="M56460">
        <v>8905608915</v>
      </c>
      <c r="N56460" t="s">
        <v>1966</v>
      </c>
      <c r="O56460" t="s">
        <v>2115</v>
      </c>
      <c r="P56460" t="s">
        <v>3229</v>
      </c>
      <c r="Q56460" t="s">
        <v>3929</v>
      </c>
    </row>
    <row r="56461" spans="1:17" x14ac:dyDescent="0.3">
      <c r="B56461" s="2">
        <v>45670</v>
      </c>
      <c r="D56461" t="s">
        <v>1293</v>
      </c>
      <c r="E56461" t="s">
        <v>1295</v>
      </c>
      <c r="F56461" t="s">
        <v>1311</v>
      </c>
      <c r="G56461">
        <v>4</v>
      </c>
      <c r="H56461">
        <v>2520</v>
      </c>
      <c r="I56461">
        <v>10080</v>
      </c>
      <c r="J56461" t="s">
        <v>1318</v>
      </c>
      <c r="K56461">
        <v>3</v>
      </c>
      <c r="M56461">
        <v>8775009650</v>
      </c>
      <c r="N56461" t="s">
        <v>1966</v>
      </c>
      <c r="O56461" t="s">
        <v>2093</v>
      </c>
      <c r="P56461" t="s">
        <v>3493</v>
      </c>
      <c r="Q56461" t="s">
        <v>3933</v>
      </c>
    </row>
    <row r="56462" spans="1:17" x14ac:dyDescent="0.3">
      <c r="A56462" t="s">
        <v>185</v>
      </c>
      <c r="B56462" s="2">
        <v>45959</v>
      </c>
      <c r="D56462" t="s">
        <v>1288</v>
      </c>
      <c r="E56462" t="s">
        <v>1295</v>
      </c>
      <c r="F56462" t="s">
        <v>1311</v>
      </c>
      <c r="G56462">
        <v>4</v>
      </c>
      <c r="H56462">
        <v>2506</v>
      </c>
      <c r="I56462">
        <v>10024</v>
      </c>
      <c r="J56462" t="s">
        <v>1316</v>
      </c>
      <c r="K56462">
        <v>2</v>
      </c>
      <c r="L56462" t="s">
        <v>1466</v>
      </c>
      <c r="M56462">
        <v>8679197511</v>
      </c>
      <c r="N56462" t="s">
        <v>1965</v>
      </c>
      <c r="O56462" t="s">
        <v>2010</v>
      </c>
      <c r="P56462" t="s">
        <v>3290</v>
      </c>
      <c r="Q56462" t="s">
        <v>3928</v>
      </c>
    </row>
    <row r="56463" spans="1:17" x14ac:dyDescent="0.3">
      <c r="A56463" t="s">
        <v>33</v>
      </c>
      <c r="B56463" s="2">
        <v>45906</v>
      </c>
      <c r="D56463" t="s">
        <v>1287</v>
      </c>
      <c r="E56463" t="s">
        <v>1297</v>
      </c>
      <c r="F56463" t="s">
        <v>1305</v>
      </c>
      <c r="G56463">
        <v>2</v>
      </c>
      <c r="H56463">
        <v>4639</v>
      </c>
      <c r="I56463">
        <v>9278</v>
      </c>
      <c r="J56463" t="s">
        <v>1314</v>
      </c>
      <c r="K56463">
        <v>3</v>
      </c>
      <c r="M56463">
        <v>9203609935</v>
      </c>
      <c r="N56463" t="s">
        <v>1967</v>
      </c>
      <c r="O56463" t="s">
        <v>2003</v>
      </c>
      <c r="P56463" t="s">
        <v>3616</v>
      </c>
      <c r="Q56463" t="s">
        <v>3927</v>
      </c>
    </row>
    <row r="56464" spans="1:17" x14ac:dyDescent="0.3">
      <c r="A56464" t="s">
        <v>74</v>
      </c>
      <c r="B56464" s="2">
        <v>45614</v>
      </c>
      <c r="C56464" t="s">
        <v>935</v>
      </c>
      <c r="D56464" t="s">
        <v>1288</v>
      </c>
      <c r="E56464" t="s">
        <v>1294</v>
      </c>
      <c r="F56464" t="s">
        <v>1306</v>
      </c>
      <c r="G56464">
        <v>3</v>
      </c>
      <c r="H56464">
        <v>412</v>
      </c>
      <c r="I56464">
        <v>1236</v>
      </c>
      <c r="J56464" t="s">
        <v>1319</v>
      </c>
      <c r="K56464">
        <v>4</v>
      </c>
      <c r="L56464" t="s">
        <v>1376</v>
      </c>
      <c r="M56464">
        <v>9763460270</v>
      </c>
      <c r="N56464" t="s">
        <v>1965</v>
      </c>
      <c r="P56464" t="s">
        <v>3899</v>
      </c>
      <c r="Q56464" t="s">
        <v>3928</v>
      </c>
    </row>
    <row r="56465" spans="1:17" x14ac:dyDescent="0.3">
      <c r="A56465" t="s">
        <v>33</v>
      </c>
      <c r="B56465" s="2">
        <v>45906</v>
      </c>
      <c r="D56465" t="s">
        <v>1287</v>
      </c>
      <c r="E56465" t="s">
        <v>1297</v>
      </c>
      <c r="F56465" t="s">
        <v>1305</v>
      </c>
      <c r="G56465">
        <v>2</v>
      </c>
      <c r="H56465">
        <v>4639</v>
      </c>
      <c r="I56465">
        <v>9278</v>
      </c>
      <c r="J56465" t="s">
        <v>1314</v>
      </c>
      <c r="K56465">
        <v>3</v>
      </c>
      <c r="M56465">
        <v>9203609935</v>
      </c>
      <c r="N56465" t="s">
        <v>1967</v>
      </c>
      <c r="O56465" t="s">
        <v>2004</v>
      </c>
      <c r="P56465" t="s">
        <v>3126</v>
      </c>
      <c r="Q56465" t="s">
        <v>3927</v>
      </c>
    </row>
    <row r="56466" spans="1:17" x14ac:dyDescent="0.3">
      <c r="A56466" t="s">
        <v>49</v>
      </c>
      <c r="B56466" s="2">
        <v>45714</v>
      </c>
      <c r="D56466" t="s">
        <v>1278</v>
      </c>
      <c r="E56466" t="s">
        <v>1297</v>
      </c>
      <c r="F56466" t="s">
        <v>1305</v>
      </c>
      <c r="G56466">
        <v>1</v>
      </c>
      <c r="H56466">
        <v>3401</v>
      </c>
      <c r="I56466">
        <v>3401</v>
      </c>
      <c r="J56466" t="s">
        <v>1318</v>
      </c>
      <c r="K56466">
        <v>4</v>
      </c>
      <c r="L56466" t="s">
        <v>1354</v>
      </c>
      <c r="M56466">
        <v>8101295869</v>
      </c>
      <c r="N56466" t="s">
        <v>1965</v>
      </c>
      <c r="O56466" t="s">
        <v>1994</v>
      </c>
      <c r="P56466" t="s">
        <v>3605</v>
      </c>
      <c r="Q56466" t="s">
        <v>3918</v>
      </c>
    </row>
    <row r="56467" spans="1:17" x14ac:dyDescent="0.3">
      <c r="A56467" t="s">
        <v>72</v>
      </c>
      <c r="B56467" s="2">
        <v>45761</v>
      </c>
      <c r="D56467" t="s">
        <v>1275</v>
      </c>
      <c r="E56467" t="s">
        <v>1295</v>
      </c>
      <c r="F56467" t="s">
        <v>1311</v>
      </c>
      <c r="G56467">
        <v>1</v>
      </c>
      <c r="H56467">
        <v>1410</v>
      </c>
      <c r="I56467">
        <v>1410</v>
      </c>
      <c r="J56467" t="s">
        <v>1317</v>
      </c>
      <c r="K56467">
        <v>5</v>
      </c>
      <c r="L56467" t="s">
        <v>1374</v>
      </c>
      <c r="M56467">
        <v>9625877082</v>
      </c>
      <c r="N56467" t="s">
        <v>1965</v>
      </c>
      <c r="O56467" t="s">
        <v>2101</v>
      </c>
      <c r="P56467" t="s">
        <v>3493</v>
      </c>
      <c r="Q56467" t="s">
        <v>3915</v>
      </c>
    </row>
    <row r="56468" spans="1:17" x14ac:dyDescent="0.3">
      <c r="A56468" t="s">
        <v>639</v>
      </c>
      <c r="B56468" s="2">
        <v>45720</v>
      </c>
      <c r="C56468" t="s">
        <v>1057</v>
      </c>
      <c r="D56468" t="s">
        <v>1288</v>
      </c>
      <c r="E56468" t="s">
        <v>1294</v>
      </c>
      <c r="F56468" t="s">
        <v>1303</v>
      </c>
      <c r="G56468">
        <v>1</v>
      </c>
      <c r="H56468">
        <v>2855</v>
      </c>
      <c r="I56468">
        <v>2855</v>
      </c>
      <c r="J56468" t="s">
        <v>1316</v>
      </c>
      <c r="K56468">
        <v>5</v>
      </c>
      <c r="L56468" t="s">
        <v>1381</v>
      </c>
      <c r="M56468">
        <v>7814088867</v>
      </c>
      <c r="N56468" t="s">
        <v>1967</v>
      </c>
      <c r="O56468" t="s">
        <v>2719</v>
      </c>
      <c r="P56468" t="s">
        <v>3078</v>
      </c>
      <c r="Q56468" t="s">
        <v>3928</v>
      </c>
    </row>
    <row r="56469" spans="1:17" x14ac:dyDescent="0.3">
      <c r="A56469" t="s">
        <v>47</v>
      </c>
      <c r="B56469" s="2">
        <v>45912</v>
      </c>
      <c r="D56469" t="s">
        <v>1284</v>
      </c>
      <c r="E56469" t="s">
        <v>1296</v>
      </c>
      <c r="F56469" t="s">
        <v>1309</v>
      </c>
      <c r="G56469">
        <v>2</v>
      </c>
      <c r="H56469">
        <v>2254</v>
      </c>
      <c r="I56469">
        <v>4508</v>
      </c>
      <c r="J56469" t="s">
        <v>1319</v>
      </c>
      <c r="K56469">
        <v>5</v>
      </c>
      <c r="L56469" t="s">
        <v>1352</v>
      </c>
      <c r="M56469">
        <v>7650727696</v>
      </c>
      <c r="N56469" t="s">
        <v>1965</v>
      </c>
      <c r="O56469" t="s">
        <v>2104</v>
      </c>
      <c r="P56469" t="s">
        <v>3490</v>
      </c>
      <c r="Q56469" t="s">
        <v>3924</v>
      </c>
    </row>
    <row r="56470" spans="1:17" x14ac:dyDescent="0.3">
      <c r="A56470" t="s">
        <v>130</v>
      </c>
      <c r="B56470" s="2">
        <v>45840</v>
      </c>
      <c r="D56470" t="s">
        <v>1288</v>
      </c>
      <c r="E56470" t="s">
        <v>1294</v>
      </c>
      <c r="F56470" t="s">
        <v>1298</v>
      </c>
      <c r="G56470">
        <v>2</v>
      </c>
      <c r="H56470">
        <v>3009</v>
      </c>
      <c r="I56470">
        <v>6018</v>
      </c>
      <c r="J56470" t="s">
        <v>1319</v>
      </c>
      <c r="K56470">
        <v>4</v>
      </c>
      <c r="L56470" t="s">
        <v>1425</v>
      </c>
      <c r="M56470">
        <v>7204268008</v>
      </c>
      <c r="N56470" t="s">
        <v>1967</v>
      </c>
      <c r="O56470" t="s">
        <v>2018</v>
      </c>
      <c r="P56470" t="s">
        <v>3443</v>
      </c>
      <c r="Q56470" t="s">
        <v>3928</v>
      </c>
    </row>
    <row r="56471" spans="1:17" x14ac:dyDescent="0.3">
      <c r="A56471" t="s">
        <v>43</v>
      </c>
      <c r="B56471" s="2">
        <v>45861</v>
      </c>
      <c r="D56471" t="s">
        <v>1288</v>
      </c>
      <c r="E56471" t="s">
        <v>1294</v>
      </c>
      <c r="F56471" t="s">
        <v>1306</v>
      </c>
      <c r="G56471">
        <v>1</v>
      </c>
      <c r="H56471">
        <v>2406</v>
      </c>
      <c r="I56471">
        <v>2406</v>
      </c>
      <c r="J56471" t="s">
        <v>1315</v>
      </c>
      <c r="K56471">
        <v>1</v>
      </c>
      <c r="L56471" t="s">
        <v>1343</v>
      </c>
      <c r="M56471">
        <v>7637278071</v>
      </c>
      <c r="N56471" t="s">
        <v>1966</v>
      </c>
      <c r="O56471" t="s">
        <v>2053</v>
      </c>
      <c r="P56471" t="s">
        <v>2977</v>
      </c>
      <c r="Q56471" t="s">
        <v>3928</v>
      </c>
    </row>
    <row r="56472" spans="1:17" x14ac:dyDescent="0.3">
      <c r="A56472" t="s">
        <v>47</v>
      </c>
      <c r="B56472" s="2">
        <v>45912</v>
      </c>
      <c r="D56472" t="s">
        <v>1284</v>
      </c>
      <c r="E56472" t="s">
        <v>1296</v>
      </c>
      <c r="F56472" t="s">
        <v>1309</v>
      </c>
      <c r="G56472">
        <v>2</v>
      </c>
      <c r="H56472">
        <v>2254</v>
      </c>
      <c r="I56472">
        <v>4508</v>
      </c>
      <c r="J56472" t="s">
        <v>1319</v>
      </c>
      <c r="K56472">
        <v>5</v>
      </c>
      <c r="L56472" t="s">
        <v>1352</v>
      </c>
      <c r="M56472">
        <v>7650727696</v>
      </c>
      <c r="N56472" t="s">
        <v>1965</v>
      </c>
      <c r="O56472" t="s">
        <v>2159</v>
      </c>
      <c r="P56472" t="s">
        <v>3820</v>
      </c>
      <c r="Q56472" t="s">
        <v>3924</v>
      </c>
    </row>
    <row r="56473" spans="1:17" x14ac:dyDescent="0.3">
      <c r="A56473" t="s">
        <v>148</v>
      </c>
      <c r="B56473" s="2">
        <v>45804</v>
      </c>
      <c r="D56473" t="s">
        <v>1288</v>
      </c>
      <c r="E56473" t="s">
        <v>1296</v>
      </c>
      <c r="F56473" t="s">
        <v>1312</v>
      </c>
      <c r="G56473">
        <v>3</v>
      </c>
      <c r="H56473">
        <v>911</v>
      </c>
      <c r="I56473">
        <v>2733</v>
      </c>
      <c r="J56473" t="s">
        <v>1319</v>
      </c>
      <c r="K56473">
        <v>2</v>
      </c>
      <c r="L56473" t="s">
        <v>1440</v>
      </c>
      <c r="M56473">
        <v>9570280839</v>
      </c>
      <c r="N56473" t="s">
        <v>1966</v>
      </c>
      <c r="O56473" t="s">
        <v>2112</v>
      </c>
      <c r="P56473" t="s">
        <v>3501</v>
      </c>
      <c r="Q56473" t="s">
        <v>3928</v>
      </c>
    </row>
    <row r="56474" spans="1:17" x14ac:dyDescent="0.3">
      <c r="A56474" t="s">
        <v>669</v>
      </c>
      <c r="B56474" s="2">
        <v>45669</v>
      </c>
      <c r="C56474" t="s">
        <v>958</v>
      </c>
      <c r="D56474" t="s">
        <v>1286</v>
      </c>
      <c r="E56474" t="s">
        <v>1294</v>
      </c>
      <c r="F56474" t="s">
        <v>1303</v>
      </c>
      <c r="G56474">
        <v>2</v>
      </c>
      <c r="H56474">
        <v>3003</v>
      </c>
      <c r="I56474">
        <v>6006</v>
      </c>
      <c r="J56474" t="s">
        <v>1315</v>
      </c>
      <c r="K56474">
        <v>4</v>
      </c>
      <c r="L56474" t="s">
        <v>1397</v>
      </c>
      <c r="M56474">
        <v>9593354188</v>
      </c>
      <c r="N56474" t="s">
        <v>1966</v>
      </c>
      <c r="O56474" t="s">
        <v>2076</v>
      </c>
      <c r="P56474" t="s">
        <v>3405</v>
      </c>
      <c r="Q56474" t="s">
        <v>3926</v>
      </c>
    </row>
    <row r="56475" spans="1:17" x14ac:dyDescent="0.3">
      <c r="A56475" t="s">
        <v>68</v>
      </c>
      <c r="B56475" s="2">
        <v>45786</v>
      </c>
      <c r="D56475" t="s">
        <v>1281</v>
      </c>
      <c r="E56475" t="s">
        <v>1296</v>
      </c>
      <c r="F56475" t="s">
        <v>1301</v>
      </c>
      <c r="G56475">
        <v>1</v>
      </c>
      <c r="H56475">
        <v>861</v>
      </c>
      <c r="I56475">
        <v>861</v>
      </c>
      <c r="J56475" t="s">
        <v>1317</v>
      </c>
      <c r="K56475">
        <v>3</v>
      </c>
      <c r="L56475" t="s">
        <v>1371</v>
      </c>
      <c r="M56475">
        <v>7196596518</v>
      </c>
      <c r="N56475" t="s">
        <v>1966</v>
      </c>
      <c r="O56475" t="s">
        <v>2000</v>
      </c>
      <c r="P56475" t="s">
        <v>3022</v>
      </c>
      <c r="Q56475" t="s">
        <v>3921</v>
      </c>
    </row>
    <row r="56476" spans="1:17" x14ac:dyDescent="0.3">
      <c r="A56476" t="s">
        <v>53</v>
      </c>
      <c r="B56476" s="2">
        <v>45641</v>
      </c>
      <c r="D56476" t="s">
        <v>1286</v>
      </c>
      <c r="E56476" t="s">
        <v>1297</v>
      </c>
      <c r="F56476" t="s">
        <v>1305</v>
      </c>
      <c r="G56476">
        <v>4</v>
      </c>
      <c r="H56476">
        <v>3677</v>
      </c>
      <c r="I56476">
        <v>14708</v>
      </c>
      <c r="J56476" t="s">
        <v>1317</v>
      </c>
      <c r="K56476">
        <v>5</v>
      </c>
      <c r="M56476">
        <v>8471326839</v>
      </c>
      <c r="N56476" t="s">
        <v>1966</v>
      </c>
      <c r="O56476" t="s">
        <v>2000</v>
      </c>
      <c r="P56476" t="s">
        <v>2960</v>
      </c>
      <c r="Q56476" t="s">
        <v>3926</v>
      </c>
    </row>
    <row r="56477" spans="1:17" x14ac:dyDescent="0.3">
      <c r="A56477" t="s">
        <v>91</v>
      </c>
      <c r="B56477" s="2">
        <v>45855</v>
      </c>
      <c r="D56477" t="s">
        <v>1274</v>
      </c>
      <c r="E56477" t="s">
        <v>1295</v>
      </c>
      <c r="F56477" t="s">
        <v>1311</v>
      </c>
      <c r="G56477">
        <v>5</v>
      </c>
      <c r="H56477">
        <v>2013</v>
      </c>
      <c r="I56477">
        <v>10065</v>
      </c>
      <c r="J56477" t="s">
        <v>1318</v>
      </c>
      <c r="K56477">
        <v>2</v>
      </c>
      <c r="L56477" t="s">
        <v>1393</v>
      </c>
      <c r="M56477">
        <v>7010272527</v>
      </c>
      <c r="N56477" t="s">
        <v>1965</v>
      </c>
      <c r="O56477" t="s">
        <v>2060</v>
      </c>
      <c r="P56477" t="s">
        <v>3603</v>
      </c>
      <c r="Q56477" t="s">
        <v>3914</v>
      </c>
    </row>
    <row r="56478" spans="1:17" x14ac:dyDescent="0.3">
      <c r="A56478" t="s">
        <v>112</v>
      </c>
      <c r="B56478" s="2">
        <v>45697</v>
      </c>
      <c r="D56478" t="s">
        <v>1274</v>
      </c>
      <c r="E56478" t="s">
        <v>1296</v>
      </c>
      <c r="F56478" t="s">
        <v>1300</v>
      </c>
      <c r="G56478">
        <v>3</v>
      </c>
      <c r="H56478">
        <v>3599</v>
      </c>
      <c r="I56478">
        <v>10707</v>
      </c>
      <c r="J56478" t="s">
        <v>1318</v>
      </c>
      <c r="K56478">
        <v>4</v>
      </c>
      <c r="L56478" t="s">
        <v>1412</v>
      </c>
      <c r="M56478">
        <v>9563458640</v>
      </c>
      <c r="N56478" t="s">
        <v>1967</v>
      </c>
      <c r="O56478" t="s">
        <v>2005</v>
      </c>
      <c r="P56478" t="s">
        <v>3556</v>
      </c>
      <c r="Q56478" t="s">
        <v>3914</v>
      </c>
    </row>
    <row r="56479" spans="1:17" x14ac:dyDescent="0.3">
      <c r="A56479" t="s">
        <v>30</v>
      </c>
      <c r="B56479" s="2">
        <v>45831</v>
      </c>
      <c r="D56479" t="s">
        <v>1284</v>
      </c>
      <c r="E56479" t="s">
        <v>1297</v>
      </c>
      <c r="F56479" t="s">
        <v>1305</v>
      </c>
      <c r="G56479">
        <v>1</v>
      </c>
      <c r="H56479">
        <v>4583</v>
      </c>
      <c r="I56479">
        <v>4583</v>
      </c>
      <c r="K56479">
        <v>2</v>
      </c>
      <c r="L56479" t="s">
        <v>1335</v>
      </c>
      <c r="M56479">
        <v>8709549055</v>
      </c>
      <c r="N56479" t="s">
        <v>1966</v>
      </c>
      <c r="O56479" t="s">
        <v>2107</v>
      </c>
      <c r="P56479" t="s">
        <v>3339</v>
      </c>
      <c r="Q56479" t="s">
        <v>3924</v>
      </c>
    </row>
    <row r="56480" spans="1:17" x14ac:dyDescent="0.3">
      <c r="A56480" t="s">
        <v>30</v>
      </c>
      <c r="B56480" s="2">
        <v>45831</v>
      </c>
      <c r="D56480" t="s">
        <v>1284</v>
      </c>
      <c r="E56480" t="s">
        <v>1297</v>
      </c>
      <c r="F56480" t="s">
        <v>1305</v>
      </c>
      <c r="G56480">
        <v>1</v>
      </c>
      <c r="H56480">
        <v>4583</v>
      </c>
      <c r="I56480">
        <v>4583</v>
      </c>
      <c r="K56480">
        <v>2</v>
      </c>
      <c r="L56480" t="s">
        <v>1335</v>
      </c>
      <c r="M56480">
        <v>8709549055</v>
      </c>
      <c r="N56480" t="s">
        <v>1966</v>
      </c>
      <c r="O56480" t="s">
        <v>2064</v>
      </c>
      <c r="P56480" t="s">
        <v>3386</v>
      </c>
      <c r="Q56480" t="s">
        <v>3924</v>
      </c>
    </row>
    <row r="56481" spans="1:17" x14ac:dyDescent="0.3">
      <c r="A56481" t="s">
        <v>109</v>
      </c>
      <c r="B56481" s="2">
        <v>45752</v>
      </c>
      <c r="D56481" t="s">
        <v>1286</v>
      </c>
      <c r="E56481" t="s">
        <v>1296</v>
      </c>
      <c r="F56481" t="s">
        <v>1300</v>
      </c>
      <c r="G56481">
        <v>5</v>
      </c>
      <c r="H56481">
        <v>1122</v>
      </c>
      <c r="I56481">
        <v>5610</v>
      </c>
      <c r="J56481" t="s">
        <v>1316</v>
      </c>
      <c r="K56481">
        <v>1</v>
      </c>
      <c r="L56481" t="s">
        <v>1409</v>
      </c>
      <c r="M56481">
        <v>8949453287</v>
      </c>
      <c r="N56481" t="s">
        <v>1967</v>
      </c>
      <c r="O56481" t="s">
        <v>2059</v>
      </c>
      <c r="P56481" t="s">
        <v>3408</v>
      </c>
      <c r="Q56481" t="s">
        <v>3926</v>
      </c>
    </row>
    <row r="56482" spans="1:17" x14ac:dyDescent="0.3">
      <c r="A56482" t="s">
        <v>52</v>
      </c>
      <c r="B56482" s="2">
        <v>45698</v>
      </c>
      <c r="D56482" t="s">
        <v>1290</v>
      </c>
      <c r="E56482" t="s">
        <v>1294</v>
      </c>
      <c r="F56482" t="s">
        <v>1306</v>
      </c>
      <c r="G56482">
        <v>5</v>
      </c>
      <c r="H56482">
        <v>1411</v>
      </c>
      <c r="I56482">
        <v>7055</v>
      </c>
      <c r="J56482" t="s">
        <v>1318</v>
      </c>
      <c r="K56482">
        <v>2</v>
      </c>
      <c r="L56482" t="s">
        <v>1357</v>
      </c>
      <c r="M56482">
        <v>9592542107</v>
      </c>
      <c r="N56482" t="s">
        <v>1965</v>
      </c>
      <c r="O56482" t="s">
        <v>1985</v>
      </c>
      <c r="P56482" t="s">
        <v>3874</v>
      </c>
      <c r="Q56482" t="s">
        <v>3930</v>
      </c>
    </row>
    <row r="56483" spans="1:17" x14ac:dyDescent="0.3">
      <c r="A56483" t="s">
        <v>187</v>
      </c>
      <c r="B56483" s="2">
        <v>45844</v>
      </c>
      <c r="D56483" t="s">
        <v>1287</v>
      </c>
      <c r="E56483" t="s">
        <v>1295</v>
      </c>
      <c r="F56483" t="s">
        <v>1299</v>
      </c>
      <c r="G56483">
        <v>1</v>
      </c>
      <c r="H56483">
        <v>2422</v>
      </c>
      <c r="I56483">
        <v>2422</v>
      </c>
      <c r="K56483">
        <v>2</v>
      </c>
      <c r="L56483" t="s">
        <v>1470</v>
      </c>
      <c r="M56483">
        <v>8146237174</v>
      </c>
      <c r="N56483" t="s">
        <v>1966</v>
      </c>
      <c r="O56483" t="s">
        <v>1985</v>
      </c>
      <c r="P56483" t="s">
        <v>3541</v>
      </c>
      <c r="Q56483" t="s">
        <v>3927</v>
      </c>
    </row>
    <row r="56484" spans="1:17" x14ac:dyDescent="0.3">
      <c r="B56484" s="2">
        <v>45860</v>
      </c>
      <c r="D56484" t="s">
        <v>1281</v>
      </c>
      <c r="E56484" t="s">
        <v>1294</v>
      </c>
      <c r="F56484" t="s">
        <v>1303</v>
      </c>
      <c r="G56484">
        <v>2</v>
      </c>
      <c r="H56484">
        <v>537</v>
      </c>
      <c r="I56484">
        <v>1074</v>
      </c>
      <c r="K56484">
        <v>1</v>
      </c>
      <c r="L56484" t="s">
        <v>1397</v>
      </c>
      <c r="M56484">
        <v>9060734665</v>
      </c>
      <c r="N56484" t="s">
        <v>1966</v>
      </c>
      <c r="O56484" t="s">
        <v>2043</v>
      </c>
      <c r="P56484" t="s">
        <v>3577</v>
      </c>
      <c r="Q56484" t="s">
        <v>3921</v>
      </c>
    </row>
    <row r="56485" spans="1:17" x14ac:dyDescent="0.3">
      <c r="A56485" t="s">
        <v>46</v>
      </c>
      <c r="B56485" s="2">
        <v>45878</v>
      </c>
      <c r="D56485" t="s">
        <v>1283</v>
      </c>
      <c r="E56485" t="s">
        <v>1296</v>
      </c>
      <c r="F56485" t="s">
        <v>1309</v>
      </c>
      <c r="G56485">
        <v>4</v>
      </c>
      <c r="H56485">
        <v>944</v>
      </c>
      <c r="I56485">
        <v>3776</v>
      </c>
      <c r="J56485" t="s">
        <v>1316</v>
      </c>
      <c r="K56485">
        <v>5</v>
      </c>
      <c r="L56485" t="s">
        <v>1351</v>
      </c>
      <c r="M56485">
        <v>9236170250</v>
      </c>
      <c r="N56485" t="s">
        <v>1965</v>
      </c>
      <c r="O56485" t="s">
        <v>2039</v>
      </c>
      <c r="P56485" t="s">
        <v>3117</v>
      </c>
      <c r="Q56485" t="s">
        <v>3923</v>
      </c>
    </row>
    <row r="56486" spans="1:17" x14ac:dyDescent="0.3">
      <c r="A56486" t="s">
        <v>723</v>
      </c>
      <c r="B56486" s="2">
        <v>45761</v>
      </c>
      <c r="C56486" t="s">
        <v>1039</v>
      </c>
      <c r="D56486" t="s">
        <v>1284</v>
      </c>
      <c r="E56486" t="s">
        <v>1294</v>
      </c>
      <c r="F56486" t="s">
        <v>1298</v>
      </c>
      <c r="G56486">
        <v>2</v>
      </c>
      <c r="H56486">
        <v>4665</v>
      </c>
      <c r="I56486">
        <v>9330</v>
      </c>
      <c r="J56486" t="s">
        <v>1318</v>
      </c>
      <c r="K56486">
        <v>1</v>
      </c>
      <c r="L56486" t="s">
        <v>1844</v>
      </c>
      <c r="M56486">
        <v>9432735223</v>
      </c>
      <c r="N56486" t="s">
        <v>1966</v>
      </c>
      <c r="O56486" t="s">
        <v>2213</v>
      </c>
      <c r="P56486" t="s">
        <v>3782</v>
      </c>
      <c r="Q56486" t="s">
        <v>3924</v>
      </c>
    </row>
    <row r="56487" spans="1:17" x14ac:dyDescent="0.3">
      <c r="A56487" t="s">
        <v>57</v>
      </c>
      <c r="B56487" s="2">
        <v>45631</v>
      </c>
      <c r="D56487" t="s">
        <v>1292</v>
      </c>
      <c r="E56487" t="s">
        <v>1297</v>
      </c>
      <c r="F56487" t="s">
        <v>1305</v>
      </c>
      <c r="G56487">
        <v>5</v>
      </c>
      <c r="H56487">
        <v>4741</v>
      </c>
      <c r="I56487">
        <v>23705</v>
      </c>
      <c r="J56487" t="s">
        <v>1316</v>
      </c>
      <c r="K56487">
        <v>2</v>
      </c>
      <c r="L56487" t="s">
        <v>1360</v>
      </c>
      <c r="M56487">
        <v>8670186509</v>
      </c>
      <c r="N56487" t="s">
        <v>1966</v>
      </c>
      <c r="O56487" t="s">
        <v>2024</v>
      </c>
      <c r="P56487" t="s">
        <v>3126</v>
      </c>
      <c r="Q56487" t="s">
        <v>3932</v>
      </c>
    </row>
    <row r="56488" spans="1:17" x14ac:dyDescent="0.3">
      <c r="A56488" t="s">
        <v>33</v>
      </c>
      <c r="B56488" s="2">
        <v>45906</v>
      </c>
      <c r="D56488" t="s">
        <v>1287</v>
      </c>
      <c r="E56488" t="s">
        <v>1297</v>
      </c>
      <c r="F56488" t="s">
        <v>1305</v>
      </c>
      <c r="G56488">
        <v>2</v>
      </c>
      <c r="H56488">
        <v>4639</v>
      </c>
      <c r="I56488">
        <v>9278</v>
      </c>
      <c r="J56488" t="s">
        <v>1314</v>
      </c>
      <c r="K56488">
        <v>3</v>
      </c>
      <c r="M56488">
        <v>9203609935</v>
      </c>
      <c r="N56488" t="s">
        <v>1967</v>
      </c>
      <c r="O56488" t="s">
        <v>2080</v>
      </c>
      <c r="P56488" t="s">
        <v>3253</v>
      </c>
      <c r="Q56488" t="s">
        <v>3927</v>
      </c>
    </row>
    <row r="56489" spans="1:17" x14ac:dyDescent="0.3">
      <c r="A56489" t="s">
        <v>131</v>
      </c>
      <c r="B56489" s="2">
        <v>45790</v>
      </c>
      <c r="D56489" t="s">
        <v>1284</v>
      </c>
      <c r="E56489" t="s">
        <v>1294</v>
      </c>
      <c r="F56489" t="s">
        <v>1308</v>
      </c>
      <c r="G56489">
        <v>1</v>
      </c>
      <c r="H56489">
        <v>588</v>
      </c>
      <c r="I56489">
        <v>588</v>
      </c>
      <c r="J56489" t="s">
        <v>1316</v>
      </c>
      <c r="K56489">
        <v>3</v>
      </c>
      <c r="L56489" t="s">
        <v>1426</v>
      </c>
      <c r="M56489">
        <v>9825976560</v>
      </c>
      <c r="N56489" t="s">
        <v>1965</v>
      </c>
      <c r="O56489" t="s">
        <v>2026</v>
      </c>
      <c r="P56489" t="s">
        <v>3011</v>
      </c>
      <c r="Q56489" t="s">
        <v>3924</v>
      </c>
    </row>
    <row r="56490" spans="1:17" x14ac:dyDescent="0.3">
      <c r="B56490" s="2">
        <v>45839</v>
      </c>
      <c r="D56490" t="s">
        <v>1275</v>
      </c>
      <c r="E56490" t="s">
        <v>1295</v>
      </c>
      <c r="F56490" t="s">
        <v>1299</v>
      </c>
      <c r="G56490">
        <v>5</v>
      </c>
      <c r="H56490">
        <v>356</v>
      </c>
      <c r="I56490">
        <v>1780</v>
      </c>
      <c r="J56490" t="s">
        <v>1318</v>
      </c>
      <c r="K56490">
        <v>3</v>
      </c>
      <c r="L56490" t="s">
        <v>1326</v>
      </c>
      <c r="M56490">
        <v>7194512554</v>
      </c>
      <c r="N56490" t="s">
        <v>1966</v>
      </c>
      <c r="O56490" t="s">
        <v>2042</v>
      </c>
      <c r="P56490" t="s">
        <v>3627</v>
      </c>
      <c r="Q56490" t="s">
        <v>3915</v>
      </c>
    </row>
    <row r="56491" spans="1:17" x14ac:dyDescent="0.3">
      <c r="A56491" t="s">
        <v>37</v>
      </c>
      <c r="B56491" s="2">
        <v>45885</v>
      </c>
      <c r="D56491" t="s">
        <v>1288</v>
      </c>
      <c r="E56491" t="s">
        <v>1297</v>
      </c>
      <c r="F56491" t="s">
        <v>1304</v>
      </c>
      <c r="G56491">
        <v>1</v>
      </c>
      <c r="H56491">
        <v>209</v>
      </c>
      <c r="I56491">
        <v>209</v>
      </c>
      <c r="J56491" t="s">
        <v>1318</v>
      </c>
      <c r="K56491">
        <v>5</v>
      </c>
      <c r="L56491" t="s">
        <v>1342</v>
      </c>
      <c r="M56491">
        <v>9210597214</v>
      </c>
      <c r="N56491" t="s">
        <v>1967</v>
      </c>
      <c r="O56491" t="s">
        <v>1996</v>
      </c>
      <c r="P56491" t="s">
        <v>2932</v>
      </c>
      <c r="Q56491" t="s">
        <v>3928</v>
      </c>
    </row>
    <row r="56492" spans="1:17" x14ac:dyDescent="0.3">
      <c r="A56492" t="s">
        <v>71</v>
      </c>
      <c r="B56492" s="2">
        <v>45634</v>
      </c>
      <c r="D56492" t="s">
        <v>1288</v>
      </c>
      <c r="E56492" t="s">
        <v>1295</v>
      </c>
      <c r="F56492" t="s">
        <v>1299</v>
      </c>
      <c r="G56492">
        <v>4</v>
      </c>
      <c r="H56492">
        <v>1430</v>
      </c>
      <c r="I56492">
        <v>5720</v>
      </c>
      <c r="J56492" t="s">
        <v>1315</v>
      </c>
      <c r="K56492">
        <v>5</v>
      </c>
      <c r="M56492">
        <v>9877922457</v>
      </c>
      <c r="N56492" t="s">
        <v>1965</v>
      </c>
      <c r="P56492" t="s">
        <v>3021</v>
      </c>
      <c r="Q56492" t="s">
        <v>3928</v>
      </c>
    </row>
    <row r="56493" spans="1:17" x14ac:dyDescent="0.3">
      <c r="A56493" t="s">
        <v>830</v>
      </c>
      <c r="B56493" s="2">
        <v>45943</v>
      </c>
      <c r="C56493" t="s">
        <v>981</v>
      </c>
      <c r="D56493" t="s">
        <v>1274</v>
      </c>
      <c r="E56493" t="s">
        <v>1294</v>
      </c>
      <c r="F56493" t="s">
        <v>1308</v>
      </c>
      <c r="G56493">
        <v>2</v>
      </c>
      <c r="H56493">
        <v>4652</v>
      </c>
      <c r="I56493">
        <v>9304</v>
      </c>
      <c r="J56493" t="s">
        <v>1315</v>
      </c>
      <c r="K56493">
        <v>3</v>
      </c>
      <c r="L56493" t="s">
        <v>1901</v>
      </c>
      <c r="M56493">
        <v>9186867454</v>
      </c>
      <c r="N56493" t="s">
        <v>1967</v>
      </c>
      <c r="O56493" t="s">
        <v>2456</v>
      </c>
      <c r="P56493" t="s">
        <v>3091</v>
      </c>
      <c r="Q56493" t="s">
        <v>3914</v>
      </c>
    </row>
    <row r="56494" spans="1:17" x14ac:dyDescent="0.3">
      <c r="A56494" t="s">
        <v>275</v>
      </c>
      <c r="B56494" s="2">
        <v>45840</v>
      </c>
      <c r="C56494" t="s">
        <v>1052</v>
      </c>
      <c r="D56494" t="s">
        <v>1288</v>
      </c>
      <c r="E56494" t="s">
        <v>1294</v>
      </c>
      <c r="F56494" t="s">
        <v>1298</v>
      </c>
      <c r="G56494">
        <v>3</v>
      </c>
      <c r="H56494">
        <v>2968</v>
      </c>
      <c r="I56494">
        <v>8928</v>
      </c>
      <c r="K56494">
        <v>1</v>
      </c>
      <c r="L56494" t="s">
        <v>1546</v>
      </c>
      <c r="M56494">
        <v>8637538653</v>
      </c>
      <c r="N56494" t="s">
        <v>1967</v>
      </c>
      <c r="O56494" t="s">
        <v>2355</v>
      </c>
      <c r="P56494" t="s">
        <v>3030</v>
      </c>
      <c r="Q56494" t="s">
        <v>3928</v>
      </c>
    </row>
    <row r="56495" spans="1:17" x14ac:dyDescent="0.3">
      <c r="A56495" t="s">
        <v>148</v>
      </c>
      <c r="B56495" s="2">
        <v>45804</v>
      </c>
      <c r="D56495" t="s">
        <v>1288</v>
      </c>
      <c r="E56495" t="s">
        <v>1296</v>
      </c>
      <c r="F56495" t="s">
        <v>1312</v>
      </c>
      <c r="G56495">
        <v>3</v>
      </c>
      <c r="H56495">
        <v>911</v>
      </c>
      <c r="I56495">
        <v>2733</v>
      </c>
      <c r="J56495" t="s">
        <v>1319</v>
      </c>
      <c r="K56495">
        <v>2</v>
      </c>
      <c r="L56495" t="s">
        <v>1440</v>
      </c>
      <c r="M56495">
        <v>9570280839</v>
      </c>
      <c r="N56495" t="s">
        <v>1966</v>
      </c>
      <c r="O56495" t="s">
        <v>2115</v>
      </c>
      <c r="P56495" t="s">
        <v>3658</v>
      </c>
      <c r="Q56495" t="s">
        <v>3928</v>
      </c>
    </row>
    <row r="56496" spans="1:17" x14ac:dyDescent="0.3">
      <c r="A56496" t="s">
        <v>152</v>
      </c>
      <c r="B56496" s="2">
        <v>45638</v>
      </c>
      <c r="D56496" t="s">
        <v>1288</v>
      </c>
      <c r="E56496" t="s">
        <v>1296</v>
      </c>
      <c r="F56496" t="s">
        <v>1309</v>
      </c>
      <c r="G56496">
        <v>3</v>
      </c>
      <c r="H56496">
        <v>4336</v>
      </c>
      <c r="I56496">
        <v>13008</v>
      </c>
      <c r="J56496" t="s">
        <v>1314</v>
      </c>
      <c r="K56496">
        <v>4</v>
      </c>
      <c r="M56496">
        <v>7709652410</v>
      </c>
      <c r="N56496" t="s">
        <v>1965</v>
      </c>
      <c r="O56496" t="s">
        <v>2182</v>
      </c>
      <c r="P56496" t="s">
        <v>3130</v>
      </c>
      <c r="Q56496" t="s">
        <v>3928</v>
      </c>
    </row>
    <row r="56497" spans="1:17" x14ac:dyDescent="0.3">
      <c r="A56497" t="s">
        <v>96</v>
      </c>
      <c r="B56497" s="2">
        <v>45901</v>
      </c>
      <c r="D56497" t="s">
        <v>1286</v>
      </c>
      <c r="E56497" t="s">
        <v>1297</v>
      </c>
      <c r="F56497" t="s">
        <v>1307</v>
      </c>
      <c r="G56497">
        <v>2</v>
      </c>
      <c r="H56497">
        <v>4606</v>
      </c>
      <c r="I56497">
        <v>9212</v>
      </c>
      <c r="K56497">
        <v>2</v>
      </c>
      <c r="L56497" t="s">
        <v>1396</v>
      </c>
      <c r="M56497">
        <v>7275316200</v>
      </c>
      <c r="N56497" t="s">
        <v>1965</v>
      </c>
      <c r="O56497" t="s">
        <v>2017</v>
      </c>
      <c r="P56497" t="s">
        <v>3629</v>
      </c>
      <c r="Q56497" t="s">
        <v>3926</v>
      </c>
    </row>
    <row r="56498" spans="1:17" x14ac:dyDescent="0.3">
      <c r="A56498" t="s">
        <v>46</v>
      </c>
      <c r="B56498" s="2">
        <v>45878</v>
      </c>
      <c r="D56498" t="s">
        <v>1283</v>
      </c>
      <c r="E56498" t="s">
        <v>1296</v>
      </c>
      <c r="F56498" t="s">
        <v>1309</v>
      </c>
      <c r="G56498">
        <v>4</v>
      </c>
      <c r="H56498">
        <v>944</v>
      </c>
      <c r="I56498">
        <v>3776</v>
      </c>
      <c r="J56498" t="s">
        <v>1316</v>
      </c>
      <c r="K56498">
        <v>5</v>
      </c>
      <c r="L56498" t="s">
        <v>1351</v>
      </c>
      <c r="M56498">
        <v>9236170250</v>
      </c>
      <c r="N56498" t="s">
        <v>1965</v>
      </c>
      <c r="O56498" t="s">
        <v>2104</v>
      </c>
      <c r="P56498" t="s">
        <v>2954</v>
      </c>
      <c r="Q56498" t="s">
        <v>3923</v>
      </c>
    </row>
    <row r="56499" spans="1:17" x14ac:dyDescent="0.3">
      <c r="A56499" t="s">
        <v>64</v>
      </c>
      <c r="B56499" s="2">
        <v>45700</v>
      </c>
      <c r="D56499" t="s">
        <v>1291</v>
      </c>
      <c r="E56499" t="s">
        <v>1297</v>
      </c>
      <c r="F56499" t="s">
        <v>1302</v>
      </c>
      <c r="G56499">
        <v>3</v>
      </c>
      <c r="H56499">
        <v>2083</v>
      </c>
      <c r="I56499">
        <v>6249</v>
      </c>
      <c r="J56499" t="s">
        <v>1317</v>
      </c>
      <c r="K56499">
        <v>5</v>
      </c>
      <c r="L56499" t="s">
        <v>1366</v>
      </c>
      <c r="M56499">
        <v>9440993403</v>
      </c>
      <c r="N56499" t="s">
        <v>1965</v>
      </c>
      <c r="O56499" t="s">
        <v>2019</v>
      </c>
      <c r="P56499" t="s">
        <v>3387</v>
      </c>
      <c r="Q56499" t="s">
        <v>3931</v>
      </c>
    </row>
    <row r="56500" spans="1:17" x14ac:dyDescent="0.3">
      <c r="A56500" t="s">
        <v>132</v>
      </c>
      <c r="B56500" s="2">
        <v>45646</v>
      </c>
      <c r="D56500" t="s">
        <v>1280</v>
      </c>
      <c r="E56500" t="s">
        <v>1294</v>
      </c>
      <c r="F56500" t="s">
        <v>1308</v>
      </c>
      <c r="G56500">
        <v>3</v>
      </c>
      <c r="H56500">
        <v>3385</v>
      </c>
      <c r="I56500">
        <v>10155</v>
      </c>
      <c r="J56500" t="s">
        <v>1319</v>
      </c>
      <c r="K56500">
        <v>2</v>
      </c>
      <c r="L56500" t="s">
        <v>1427</v>
      </c>
      <c r="M56500">
        <v>9203234188</v>
      </c>
      <c r="N56500" t="s">
        <v>1966</v>
      </c>
      <c r="O56500" t="s">
        <v>2115</v>
      </c>
      <c r="P56500" t="s">
        <v>3838</v>
      </c>
      <c r="Q56500" t="s">
        <v>3920</v>
      </c>
    </row>
    <row r="56501" spans="1:17" x14ac:dyDescent="0.3">
      <c r="A56501" t="s">
        <v>79</v>
      </c>
      <c r="B56501" s="2">
        <v>45957</v>
      </c>
      <c r="D56501" t="s">
        <v>1277</v>
      </c>
      <c r="E56501" t="s">
        <v>1297</v>
      </c>
      <c r="F56501" t="s">
        <v>1307</v>
      </c>
      <c r="G56501">
        <v>2</v>
      </c>
      <c r="H56501">
        <v>3697</v>
      </c>
      <c r="I56501">
        <v>7394</v>
      </c>
      <c r="J56501" t="s">
        <v>1315</v>
      </c>
      <c r="K56501">
        <v>2</v>
      </c>
      <c r="L56501" t="s">
        <v>1381</v>
      </c>
      <c r="M56501">
        <v>8254676550</v>
      </c>
      <c r="N56501" t="s">
        <v>1966</v>
      </c>
      <c r="O56501" t="s">
        <v>2078</v>
      </c>
      <c r="P56501" t="s">
        <v>3376</v>
      </c>
      <c r="Q56501" t="s">
        <v>3917</v>
      </c>
    </row>
    <row r="56502" spans="1:17" x14ac:dyDescent="0.3">
      <c r="B56502" s="2">
        <v>45699</v>
      </c>
      <c r="D56502" t="s">
        <v>1283</v>
      </c>
      <c r="E56502" t="s">
        <v>1294</v>
      </c>
      <c r="F56502" t="s">
        <v>1306</v>
      </c>
      <c r="G56502">
        <v>2</v>
      </c>
      <c r="H56502">
        <v>916</v>
      </c>
      <c r="I56502">
        <v>1832</v>
      </c>
      <c r="J56502" t="s">
        <v>1315</v>
      </c>
      <c r="K56502">
        <v>1</v>
      </c>
      <c r="M56502">
        <v>9464642360</v>
      </c>
      <c r="N56502" t="s">
        <v>1966</v>
      </c>
      <c r="O56502" t="s">
        <v>2108</v>
      </c>
      <c r="P56502" t="s">
        <v>3274</v>
      </c>
      <c r="Q56502" t="s">
        <v>3923</v>
      </c>
    </row>
    <row r="56503" spans="1:17" x14ac:dyDescent="0.3">
      <c r="A56503" t="s">
        <v>317</v>
      </c>
      <c r="B56503" s="2">
        <v>45749</v>
      </c>
      <c r="C56503" t="s">
        <v>1074</v>
      </c>
      <c r="D56503" t="s">
        <v>1278</v>
      </c>
      <c r="E56503" t="s">
        <v>1294</v>
      </c>
      <c r="F56503" t="s">
        <v>1303</v>
      </c>
      <c r="G56503">
        <v>2</v>
      </c>
      <c r="H56503">
        <v>2038</v>
      </c>
      <c r="I56503">
        <v>4015</v>
      </c>
      <c r="K56503">
        <v>5</v>
      </c>
      <c r="L56503" t="s">
        <v>1576</v>
      </c>
      <c r="M56503">
        <v>7607562471</v>
      </c>
      <c r="N56503" t="s">
        <v>1966</v>
      </c>
      <c r="O56503" t="s">
        <v>2279</v>
      </c>
      <c r="P56503" t="s">
        <v>3430</v>
      </c>
      <c r="Q56503" t="s">
        <v>3918</v>
      </c>
    </row>
    <row r="56504" spans="1:17" x14ac:dyDescent="0.3">
      <c r="A56504" t="s">
        <v>131</v>
      </c>
      <c r="B56504" s="2">
        <v>45790</v>
      </c>
      <c r="D56504" t="s">
        <v>1284</v>
      </c>
      <c r="E56504" t="s">
        <v>1294</v>
      </c>
      <c r="F56504" t="s">
        <v>1308</v>
      </c>
      <c r="G56504">
        <v>1</v>
      </c>
      <c r="H56504">
        <v>588</v>
      </c>
      <c r="I56504">
        <v>588</v>
      </c>
      <c r="J56504" t="s">
        <v>1316</v>
      </c>
      <c r="K56504">
        <v>3</v>
      </c>
      <c r="L56504" t="s">
        <v>1426</v>
      </c>
      <c r="M56504">
        <v>9825976560</v>
      </c>
      <c r="N56504" t="s">
        <v>1965</v>
      </c>
      <c r="O56504" t="s">
        <v>2042</v>
      </c>
      <c r="P56504" t="s">
        <v>3450</v>
      </c>
      <c r="Q56504" t="s">
        <v>3924</v>
      </c>
    </row>
    <row r="56505" spans="1:17" x14ac:dyDescent="0.3">
      <c r="A56505" t="s">
        <v>72</v>
      </c>
      <c r="B56505" s="2">
        <v>45761</v>
      </c>
      <c r="D56505" t="s">
        <v>1275</v>
      </c>
      <c r="E56505" t="s">
        <v>1295</v>
      </c>
      <c r="F56505" t="s">
        <v>1311</v>
      </c>
      <c r="G56505">
        <v>1</v>
      </c>
      <c r="H56505">
        <v>1410</v>
      </c>
      <c r="I56505">
        <v>1410</v>
      </c>
      <c r="J56505" t="s">
        <v>1317</v>
      </c>
      <c r="K56505">
        <v>5</v>
      </c>
      <c r="L56505" t="s">
        <v>1374</v>
      </c>
      <c r="M56505">
        <v>9625877082</v>
      </c>
      <c r="N56505" t="s">
        <v>1965</v>
      </c>
      <c r="O56505" t="s">
        <v>2053</v>
      </c>
      <c r="P56505" t="s">
        <v>3651</v>
      </c>
      <c r="Q56505" t="s">
        <v>3915</v>
      </c>
    </row>
    <row r="56506" spans="1:17" x14ac:dyDescent="0.3">
      <c r="A56506" t="s">
        <v>83</v>
      </c>
      <c r="B56506" s="2">
        <v>45783</v>
      </c>
      <c r="D56506" t="s">
        <v>1283</v>
      </c>
      <c r="E56506" t="s">
        <v>1297</v>
      </c>
      <c r="F56506" t="s">
        <v>1302</v>
      </c>
      <c r="G56506">
        <v>1</v>
      </c>
      <c r="H56506">
        <v>3303</v>
      </c>
      <c r="I56506">
        <v>3303</v>
      </c>
      <c r="J56506" t="s">
        <v>1319</v>
      </c>
      <c r="K56506">
        <v>3</v>
      </c>
      <c r="L56506" t="s">
        <v>1385</v>
      </c>
      <c r="M56506">
        <v>9576979594</v>
      </c>
      <c r="N56506" t="s">
        <v>1967</v>
      </c>
      <c r="O56506" t="s">
        <v>2072</v>
      </c>
      <c r="P56506" t="s">
        <v>3040</v>
      </c>
      <c r="Q56506" t="s">
        <v>3923</v>
      </c>
    </row>
    <row r="56507" spans="1:17" x14ac:dyDescent="0.3">
      <c r="A56507" t="s">
        <v>57</v>
      </c>
      <c r="B56507" s="2">
        <v>45631</v>
      </c>
      <c r="D56507" t="s">
        <v>1292</v>
      </c>
      <c r="E56507" t="s">
        <v>1297</v>
      </c>
      <c r="F56507" t="s">
        <v>1305</v>
      </c>
      <c r="G56507">
        <v>5</v>
      </c>
      <c r="H56507">
        <v>4741</v>
      </c>
      <c r="I56507">
        <v>23705</v>
      </c>
      <c r="J56507" t="s">
        <v>1316</v>
      </c>
      <c r="K56507">
        <v>2</v>
      </c>
      <c r="L56507" t="s">
        <v>1360</v>
      </c>
      <c r="M56507">
        <v>8670186509</v>
      </c>
      <c r="N56507" t="s">
        <v>1966</v>
      </c>
      <c r="O56507" t="s">
        <v>1999</v>
      </c>
      <c r="P56507" t="s">
        <v>3512</v>
      </c>
      <c r="Q56507" t="s">
        <v>3932</v>
      </c>
    </row>
    <row r="56508" spans="1:17" x14ac:dyDescent="0.3">
      <c r="A56508" t="s">
        <v>51</v>
      </c>
      <c r="B56508" s="2">
        <v>45759</v>
      </c>
      <c r="D56508" t="s">
        <v>1284</v>
      </c>
      <c r="E56508" t="s">
        <v>1297</v>
      </c>
      <c r="F56508" t="s">
        <v>1305</v>
      </c>
      <c r="G56508">
        <v>3</v>
      </c>
      <c r="H56508">
        <v>4092</v>
      </c>
      <c r="I56508">
        <v>12276</v>
      </c>
      <c r="J56508" t="s">
        <v>1318</v>
      </c>
      <c r="L56508" t="s">
        <v>1356</v>
      </c>
      <c r="M56508">
        <v>7154300229</v>
      </c>
      <c r="N56508" t="s">
        <v>1965</v>
      </c>
      <c r="O56508" t="s">
        <v>2063</v>
      </c>
      <c r="P56508" t="s">
        <v>3744</v>
      </c>
      <c r="Q56508" t="s">
        <v>3924</v>
      </c>
    </row>
    <row r="56509" spans="1:17" x14ac:dyDescent="0.3">
      <c r="A56509" t="s">
        <v>103</v>
      </c>
      <c r="B56509" s="2">
        <v>45634</v>
      </c>
      <c r="C56509" t="s">
        <v>953</v>
      </c>
      <c r="D56509" t="s">
        <v>1288</v>
      </c>
      <c r="E56509" t="s">
        <v>1297</v>
      </c>
      <c r="F56509" t="s">
        <v>1302</v>
      </c>
      <c r="G56509">
        <v>2</v>
      </c>
      <c r="H56509">
        <v>2528</v>
      </c>
      <c r="I56509">
        <v>5056</v>
      </c>
      <c r="J56509" t="s">
        <v>1314</v>
      </c>
      <c r="K56509">
        <v>4</v>
      </c>
      <c r="L56509" t="s">
        <v>1402</v>
      </c>
      <c r="M56509">
        <v>9778663588</v>
      </c>
      <c r="N56509" t="s">
        <v>1966</v>
      </c>
      <c r="P56509" t="s">
        <v>3857</v>
      </c>
      <c r="Q56509" t="s">
        <v>3928</v>
      </c>
    </row>
    <row r="56510" spans="1:17" x14ac:dyDescent="0.3">
      <c r="A56510" t="s">
        <v>54</v>
      </c>
      <c r="B56510" s="2">
        <v>45832</v>
      </c>
      <c r="D56510" t="s">
        <v>1274</v>
      </c>
      <c r="E56510" t="s">
        <v>1297</v>
      </c>
      <c r="F56510" t="s">
        <v>1305</v>
      </c>
      <c r="G56510">
        <v>1</v>
      </c>
      <c r="H56510">
        <v>3424</v>
      </c>
      <c r="I56510">
        <v>3424</v>
      </c>
      <c r="J56510" t="s">
        <v>1318</v>
      </c>
      <c r="K56510">
        <v>2</v>
      </c>
      <c r="L56510" t="s">
        <v>1358</v>
      </c>
      <c r="M56510">
        <v>9265995092</v>
      </c>
      <c r="N56510" t="s">
        <v>1966</v>
      </c>
      <c r="O56510" t="s">
        <v>2010</v>
      </c>
      <c r="P56510" t="s">
        <v>2938</v>
      </c>
      <c r="Q56510" t="s">
        <v>3914</v>
      </c>
    </row>
    <row r="56511" spans="1:17" x14ac:dyDescent="0.3">
      <c r="A56511" t="s">
        <v>78</v>
      </c>
      <c r="B56511" s="2">
        <v>45761</v>
      </c>
      <c r="D56511" t="s">
        <v>1292</v>
      </c>
      <c r="E56511" t="s">
        <v>1296</v>
      </c>
      <c r="F56511" t="s">
        <v>1301</v>
      </c>
      <c r="G56511">
        <v>5</v>
      </c>
      <c r="H56511">
        <v>581</v>
      </c>
      <c r="I56511">
        <v>2905</v>
      </c>
      <c r="J56511" t="s">
        <v>1314</v>
      </c>
      <c r="K56511">
        <v>5</v>
      </c>
      <c r="L56511" t="s">
        <v>1380</v>
      </c>
      <c r="M56511">
        <v>7247635797</v>
      </c>
      <c r="N56511" t="s">
        <v>1967</v>
      </c>
      <c r="O56511" t="s">
        <v>1990</v>
      </c>
      <c r="P56511" t="s">
        <v>2996</v>
      </c>
      <c r="Q56511" t="s">
        <v>3932</v>
      </c>
    </row>
    <row r="56512" spans="1:17" x14ac:dyDescent="0.3">
      <c r="A56512" t="s">
        <v>73</v>
      </c>
      <c r="B56512" s="2">
        <v>45739</v>
      </c>
      <c r="D56512" t="s">
        <v>1275</v>
      </c>
      <c r="E56512" t="s">
        <v>1295</v>
      </c>
      <c r="F56512" t="s">
        <v>1310</v>
      </c>
      <c r="G56512">
        <v>1</v>
      </c>
      <c r="H56512">
        <v>2131</v>
      </c>
      <c r="I56512">
        <v>2131</v>
      </c>
      <c r="J56512" t="s">
        <v>1316</v>
      </c>
      <c r="K56512">
        <v>3</v>
      </c>
      <c r="L56512" t="s">
        <v>1375</v>
      </c>
      <c r="M56512">
        <v>9593656257</v>
      </c>
      <c r="N56512" t="s">
        <v>1967</v>
      </c>
      <c r="O56512" t="s">
        <v>2104</v>
      </c>
      <c r="P56512" t="s">
        <v>3836</v>
      </c>
      <c r="Q56512" t="s">
        <v>3915</v>
      </c>
    </row>
    <row r="56513" spans="1:17" x14ac:dyDescent="0.3">
      <c r="A56513" t="s">
        <v>115</v>
      </c>
      <c r="B56513" s="2">
        <v>45673</v>
      </c>
      <c r="D56513" t="s">
        <v>1283</v>
      </c>
      <c r="E56513" t="s">
        <v>1294</v>
      </c>
      <c r="F56513" t="s">
        <v>1303</v>
      </c>
      <c r="G56513">
        <v>3</v>
      </c>
      <c r="H56513">
        <v>3124</v>
      </c>
      <c r="I56513">
        <v>9372</v>
      </c>
      <c r="J56513" t="s">
        <v>1316</v>
      </c>
      <c r="K56513">
        <v>1</v>
      </c>
      <c r="L56513" t="s">
        <v>1415</v>
      </c>
      <c r="M56513">
        <v>7969217982</v>
      </c>
      <c r="N56513" t="s">
        <v>1966</v>
      </c>
      <c r="O56513" t="s">
        <v>2006</v>
      </c>
      <c r="P56513" t="s">
        <v>3093</v>
      </c>
      <c r="Q56513" t="s">
        <v>3923</v>
      </c>
    </row>
    <row r="56514" spans="1:17" x14ac:dyDescent="0.3">
      <c r="A56514" t="s">
        <v>569</v>
      </c>
      <c r="B56514" s="2">
        <v>45935</v>
      </c>
      <c r="C56514" t="s">
        <v>1181</v>
      </c>
      <c r="D56514" t="s">
        <v>1288</v>
      </c>
      <c r="E56514" t="s">
        <v>1295</v>
      </c>
      <c r="F56514" t="s">
        <v>1310</v>
      </c>
      <c r="G56514">
        <v>4</v>
      </c>
      <c r="H56514">
        <v>3216</v>
      </c>
      <c r="I56514">
        <v>12864</v>
      </c>
      <c r="J56514" t="s">
        <v>1316</v>
      </c>
      <c r="L56514" t="s">
        <v>1747</v>
      </c>
      <c r="M56514">
        <v>7183962325</v>
      </c>
      <c r="N56514" t="s">
        <v>1965</v>
      </c>
      <c r="P56514" t="s">
        <v>3502</v>
      </c>
      <c r="Q56514" t="s">
        <v>3928</v>
      </c>
    </row>
    <row r="56515" spans="1:17" x14ac:dyDescent="0.3">
      <c r="A56515" t="s">
        <v>785</v>
      </c>
      <c r="B56515" s="2">
        <v>45851</v>
      </c>
      <c r="C56515" t="s">
        <v>937</v>
      </c>
      <c r="D56515" t="s">
        <v>1275</v>
      </c>
      <c r="E56515" t="s">
        <v>1294</v>
      </c>
      <c r="F56515" t="s">
        <v>1298</v>
      </c>
      <c r="G56515">
        <v>2</v>
      </c>
      <c r="H56515">
        <v>2406</v>
      </c>
      <c r="I56515">
        <v>4812</v>
      </c>
      <c r="J56515" t="s">
        <v>1315</v>
      </c>
      <c r="K56515">
        <v>4</v>
      </c>
      <c r="L56515" t="s">
        <v>1379</v>
      </c>
      <c r="M56515">
        <v>8429562037</v>
      </c>
      <c r="N56515" t="s">
        <v>1966</v>
      </c>
      <c r="O56515" t="s">
        <v>2031</v>
      </c>
      <c r="P56515" t="s">
        <v>3519</v>
      </c>
      <c r="Q56515" t="s">
        <v>3915</v>
      </c>
    </row>
    <row r="56516" spans="1:17" x14ac:dyDescent="0.3">
      <c r="A56516" t="s">
        <v>890</v>
      </c>
      <c r="B56516" s="2">
        <v>45685</v>
      </c>
      <c r="C56516" t="s">
        <v>1259</v>
      </c>
      <c r="D56516" t="s">
        <v>1275</v>
      </c>
      <c r="E56516" t="s">
        <v>1294</v>
      </c>
      <c r="F56516" t="s">
        <v>1306</v>
      </c>
      <c r="G56516">
        <v>5</v>
      </c>
      <c r="H56516">
        <v>3200</v>
      </c>
      <c r="I56516">
        <v>16000</v>
      </c>
      <c r="J56516" t="s">
        <v>1316</v>
      </c>
      <c r="K56516">
        <v>3</v>
      </c>
      <c r="M56516">
        <v>7160592216</v>
      </c>
      <c r="N56516" t="s">
        <v>1965</v>
      </c>
      <c r="O56516" t="s">
        <v>2888</v>
      </c>
      <c r="P56516" t="s">
        <v>3618</v>
      </c>
      <c r="Q56516" t="s">
        <v>3915</v>
      </c>
    </row>
    <row r="56517" spans="1:17" x14ac:dyDescent="0.3">
      <c r="B56517" s="2">
        <v>45604</v>
      </c>
      <c r="D56517" t="s">
        <v>1285</v>
      </c>
      <c r="E56517" t="s">
        <v>1294</v>
      </c>
      <c r="F56517" t="s">
        <v>1303</v>
      </c>
      <c r="G56517">
        <v>3</v>
      </c>
      <c r="H56517">
        <v>2304</v>
      </c>
      <c r="I56517">
        <v>6912</v>
      </c>
      <c r="K56517">
        <v>3</v>
      </c>
      <c r="L56517" t="s">
        <v>1406</v>
      </c>
      <c r="M56517">
        <v>8868530002</v>
      </c>
      <c r="N56517" t="s">
        <v>1965</v>
      </c>
      <c r="O56517" t="s">
        <v>2159</v>
      </c>
      <c r="P56517" t="s">
        <v>3764</v>
      </c>
      <c r="Q56517" t="s">
        <v>3925</v>
      </c>
    </row>
    <row r="56518" spans="1:17" x14ac:dyDescent="0.3">
      <c r="A56518" t="s">
        <v>92</v>
      </c>
      <c r="B56518" s="2">
        <v>45946</v>
      </c>
      <c r="D56518" t="s">
        <v>1286</v>
      </c>
      <c r="E56518" t="s">
        <v>1296</v>
      </c>
      <c r="F56518" t="s">
        <v>1312</v>
      </c>
      <c r="G56518">
        <v>5</v>
      </c>
      <c r="H56518">
        <v>2792</v>
      </c>
      <c r="I56518">
        <v>13960</v>
      </c>
      <c r="J56518" t="s">
        <v>1315</v>
      </c>
      <c r="K56518">
        <v>1</v>
      </c>
      <c r="L56518" t="s">
        <v>1394</v>
      </c>
      <c r="M56518">
        <v>7230602693</v>
      </c>
      <c r="N56518" t="s">
        <v>1967</v>
      </c>
      <c r="O56518" t="s">
        <v>1974</v>
      </c>
      <c r="P56518" t="s">
        <v>3200</v>
      </c>
      <c r="Q56518" t="s">
        <v>3926</v>
      </c>
    </row>
    <row r="56519" spans="1:17" x14ac:dyDescent="0.3">
      <c r="B56519" s="2">
        <v>45699</v>
      </c>
      <c r="D56519" t="s">
        <v>1283</v>
      </c>
      <c r="E56519" t="s">
        <v>1294</v>
      </c>
      <c r="F56519" t="s">
        <v>1306</v>
      </c>
      <c r="G56519">
        <v>2</v>
      </c>
      <c r="H56519">
        <v>916</v>
      </c>
      <c r="I56519">
        <v>1832</v>
      </c>
      <c r="J56519" t="s">
        <v>1315</v>
      </c>
      <c r="K56519">
        <v>1</v>
      </c>
      <c r="M56519">
        <v>9464642360</v>
      </c>
      <c r="N56519" t="s">
        <v>1966</v>
      </c>
      <c r="O56519" t="s">
        <v>2000</v>
      </c>
      <c r="P56519" t="s">
        <v>3221</v>
      </c>
      <c r="Q56519" t="s">
        <v>3923</v>
      </c>
    </row>
    <row r="56520" spans="1:17" x14ac:dyDescent="0.3">
      <c r="A56520" t="s">
        <v>48</v>
      </c>
      <c r="B56520" s="2">
        <v>45633</v>
      </c>
      <c r="D56520" t="s">
        <v>1278</v>
      </c>
      <c r="E56520" t="s">
        <v>1294</v>
      </c>
      <c r="F56520" t="s">
        <v>1303</v>
      </c>
      <c r="G56520">
        <v>4</v>
      </c>
      <c r="H56520">
        <v>1755</v>
      </c>
      <c r="I56520">
        <v>7020</v>
      </c>
      <c r="J56520" t="s">
        <v>1318</v>
      </c>
      <c r="K56520">
        <v>3</v>
      </c>
      <c r="L56520" t="s">
        <v>1353</v>
      </c>
      <c r="M56520">
        <v>8745792475</v>
      </c>
      <c r="N56520" t="s">
        <v>1965</v>
      </c>
      <c r="O56520" t="s">
        <v>2167</v>
      </c>
      <c r="P56520" t="s">
        <v>3078</v>
      </c>
      <c r="Q56520" t="s">
        <v>3918</v>
      </c>
    </row>
    <row r="56521" spans="1:17" x14ac:dyDescent="0.3">
      <c r="A56521" t="s">
        <v>49</v>
      </c>
      <c r="B56521" s="2">
        <v>45714</v>
      </c>
      <c r="D56521" t="s">
        <v>1278</v>
      </c>
      <c r="E56521" t="s">
        <v>1297</v>
      </c>
      <c r="F56521" t="s">
        <v>1305</v>
      </c>
      <c r="G56521">
        <v>1</v>
      </c>
      <c r="H56521">
        <v>3401</v>
      </c>
      <c r="I56521">
        <v>3401</v>
      </c>
      <c r="J56521" t="s">
        <v>1318</v>
      </c>
      <c r="K56521">
        <v>4</v>
      </c>
      <c r="L56521" t="s">
        <v>1354</v>
      </c>
      <c r="M56521">
        <v>8101295869</v>
      </c>
      <c r="N56521" t="s">
        <v>1965</v>
      </c>
      <c r="O56521" t="s">
        <v>2060</v>
      </c>
      <c r="P56521" t="s">
        <v>3712</v>
      </c>
      <c r="Q56521" t="s">
        <v>3918</v>
      </c>
    </row>
    <row r="56522" spans="1:17" x14ac:dyDescent="0.3">
      <c r="A56522" t="s">
        <v>46</v>
      </c>
      <c r="B56522" s="2">
        <v>45878</v>
      </c>
      <c r="D56522" t="s">
        <v>1283</v>
      </c>
      <c r="E56522" t="s">
        <v>1296</v>
      </c>
      <c r="F56522" t="s">
        <v>1309</v>
      </c>
      <c r="G56522">
        <v>4</v>
      </c>
      <c r="H56522">
        <v>944</v>
      </c>
      <c r="I56522">
        <v>3776</v>
      </c>
      <c r="J56522" t="s">
        <v>1316</v>
      </c>
      <c r="K56522">
        <v>5</v>
      </c>
      <c r="L56522" t="s">
        <v>1351</v>
      </c>
      <c r="M56522">
        <v>9236170250</v>
      </c>
      <c r="N56522" t="s">
        <v>1965</v>
      </c>
      <c r="P56522" t="s">
        <v>3489</v>
      </c>
      <c r="Q56522" t="s">
        <v>3923</v>
      </c>
    </row>
    <row r="56523" spans="1:17" x14ac:dyDescent="0.3">
      <c r="A56523" t="s">
        <v>676</v>
      </c>
      <c r="B56523" s="2">
        <v>45604</v>
      </c>
      <c r="C56523" t="s">
        <v>1069</v>
      </c>
      <c r="D56523" t="s">
        <v>1278</v>
      </c>
      <c r="E56523" t="s">
        <v>1296</v>
      </c>
      <c r="F56523" t="s">
        <v>1300</v>
      </c>
      <c r="G56523">
        <v>2</v>
      </c>
      <c r="H56523">
        <v>4940</v>
      </c>
      <c r="I56523">
        <v>9880</v>
      </c>
      <c r="J56523" t="s">
        <v>1318</v>
      </c>
      <c r="K56523">
        <v>4</v>
      </c>
      <c r="L56523" t="s">
        <v>1597</v>
      </c>
      <c r="M56523">
        <v>9670708804</v>
      </c>
      <c r="N56523" t="s">
        <v>1966</v>
      </c>
      <c r="O56523" t="s">
        <v>2307</v>
      </c>
      <c r="P56523" t="s">
        <v>3549</v>
      </c>
      <c r="Q56523" t="s">
        <v>3918</v>
      </c>
    </row>
    <row r="56524" spans="1:17" x14ac:dyDescent="0.3">
      <c r="A56524" t="s">
        <v>42</v>
      </c>
      <c r="B56524" s="2">
        <v>45666</v>
      </c>
      <c r="D56524" t="s">
        <v>1280</v>
      </c>
      <c r="E56524" t="s">
        <v>1294</v>
      </c>
      <c r="F56524" t="s">
        <v>1303</v>
      </c>
      <c r="G56524">
        <v>3</v>
      </c>
      <c r="H56524">
        <v>2508</v>
      </c>
      <c r="I56524">
        <v>7524</v>
      </c>
      <c r="J56524" t="s">
        <v>1318</v>
      </c>
      <c r="K56524">
        <v>1</v>
      </c>
      <c r="L56524" t="s">
        <v>1347</v>
      </c>
      <c r="M56524">
        <v>8072419393</v>
      </c>
      <c r="N56524" t="s">
        <v>1967</v>
      </c>
      <c r="O56524" t="s">
        <v>2063</v>
      </c>
      <c r="P56524" t="s">
        <v>3085</v>
      </c>
      <c r="Q56524" t="s">
        <v>3920</v>
      </c>
    </row>
    <row r="56525" spans="1:17" x14ac:dyDescent="0.3">
      <c r="A56525" t="s">
        <v>68</v>
      </c>
      <c r="B56525" s="2">
        <v>45786</v>
      </c>
      <c r="D56525" t="s">
        <v>1281</v>
      </c>
      <c r="E56525" t="s">
        <v>1296</v>
      </c>
      <c r="F56525" t="s">
        <v>1301</v>
      </c>
      <c r="G56525">
        <v>1</v>
      </c>
      <c r="H56525">
        <v>861</v>
      </c>
      <c r="I56525">
        <v>861</v>
      </c>
      <c r="J56525" t="s">
        <v>1317</v>
      </c>
      <c r="K56525">
        <v>3</v>
      </c>
      <c r="L56525" t="s">
        <v>1371</v>
      </c>
      <c r="M56525">
        <v>7196596518</v>
      </c>
      <c r="N56525" t="s">
        <v>1966</v>
      </c>
      <c r="O56525" t="s">
        <v>2107</v>
      </c>
      <c r="P56525" t="s">
        <v>3010</v>
      </c>
      <c r="Q56525" t="s">
        <v>3921</v>
      </c>
    </row>
    <row r="56526" spans="1:17" x14ac:dyDescent="0.3">
      <c r="A56526" t="s">
        <v>17</v>
      </c>
      <c r="B56526" s="2">
        <v>45804</v>
      </c>
      <c r="D56526" t="s">
        <v>1274</v>
      </c>
      <c r="E56526" t="s">
        <v>1294</v>
      </c>
      <c r="F56526" t="s">
        <v>1298</v>
      </c>
      <c r="G56526">
        <v>5</v>
      </c>
      <c r="H56526">
        <v>1067</v>
      </c>
      <c r="I56526">
        <v>5335</v>
      </c>
      <c r="J56526" t="s">
        <v>1314</v>
      </c>
      <c r="L56526" t="s">
        <v>1320</v>
      </c>
      <c r="M56526">
        <v>9345075150</v>
      </c>
      <c r="N56526" t="s">
        <v>1965</v>
      </c>
      <c r="O56526" t="s">
        <v>1974</v>
      </c>
      <c r="P56526" t="s">
        <v>3239</v>
      </c>
      <c r="Q56526" t="s">
        <v>3914</v>
      </c>
    </row>
    <row r="56527" spans="1:17" x14ac:dyDescent="0.3">
      <c r="A56527" t="s">
        <v>130</v>
      </c>
      <c r="B56527" s="2">
        <v>45840</v>
      </c>
      <c r="D56527" t="s">
        <v>1288</v>
      </c>
      <c r="E56527" t="s">
        <v>1294</v>
      </c>
      <c r="F56527" t="s">
        <v>1298</v>
      </c>
      <c r="G56527">
        <v>2</v>
      </c>
      <c r="H56527">
        <v>3009</v>
      </c>
      <c r="I56527">
        <v>6018</v>
      </c>
      <c r="J56527" t="s">
        <v>1319</v>
      </c>
      <c r="K56527">
        <v>4</v>
      </c>
      <c r="L56527" t="s">
        <v>1425</v>
      </c>
      <c r="M56527">
        <v>7204268008</v>
      </c>
      <c r="N56527" t="s">
        <v>1967</v>
      </c>
      <c r="O56527" t="s">
        <v>1980</v>
      </c>
      <c r="P56527" t="s">
        <v>3766</v>
      </c>
      <c r="Q56527" t="s">
        <v>3928</v>
      </c>
    </row>
    <row r="56528" spans="1:17" x14ac:dyDescent="0.3">
      <c r="A56528" t="s">
        <v>56</v>
      </c>
      <c r="B56528" s="2">
        <v>45721</v>
      </c>
      <c r="D56528" t="s">
        <v>1283</v>
      </c>
      <c r="E56528" t="s">
        <v>1297</v>
      </c>
      <c r="F56528" t="s">
        <v>1307</v>
      </c>
      <c r="G56528">
        <v>3</v>
      </c>
      <c r="H56528">
        <v>1012</v>
      </c>
      <c r="I56528">
        <v>3036</v>
      </c>
      <c r="J56528" t="s">
        <v>1318</v>
      </c>
      <c r="K56528">
        <v>2</v>
      </c>
      <c r="L56528" t="s">
        <v>1359</v>
      </c>
      <c r="M56528">
        <v>8439448467</v>
      </c>
      <c r="N56528" t="s">
        <v>1965</v>
      </c>
      <c r="O56528" t="s">
        <v>2065</v>
      </c>
      <c r="P56528" t="s">
        <v>3164</v>
      </c>
      <c r="Q56528" t="s">
        <v>3923</v>
      </c>
    </row>
    <row r="56529" spans="1:17" x14ac:dyDescent="0.3">
      <c r="A56529" t="s">
        <v>564</v>
      </c>
      <c r="B56529" s="2">
        <v>45612</v>
      </c>
      <c r="C56529" t="s">
        <v>979</v>
      </c>
      <c r="D56529" t="s">
        <v>1277</v>
      </c>
      <c r="E56529" t="s">
        <v>1296</v>
      </c>
      <c r="F56529" t="s">
        <v>1309</v>
      </c>
      <c r="G56529">
        <v>5</v>
      </c>
      <c r="H56529">
        <v>2353</v>
      </c>
      <c r="I56529">
        <v>11765</v>
      </c>
      <c r="J56529" t="s">
        <v>1315</v>
      </c>
      <c r="L56529" t="s">
        <v>1741</v>
      </c>
      <c r="M56529">
        <v>7729740553</v>
      </c>
      <c r="N56529" t="s">
        <v>1967</v>
      </c>
      <c r="O56529" t="s">
        <v>2541</v>
      </c>
      <c r="P56529" t="s">
        <v>3644</v>
      </c>
      <c r="Q56529" t="s">
        <v>3917</v>
      </c>
    </row>
    <row r="56530" spans="1:17" x14ac:dyDescent="0.3">
      <c r="A56530" t="s">
        <v>183</v>
      </c>
      <c r="B56530" s="2">
        <v>45827</v>
      </c>
      <c r="C56530" t="s">
        <v>997</v>
      </c>
      <c r="D56530" t="s">
        <v>1277</v>
      </c>
      <c r="E56530" t="s">
        <v>1294</v>
      </c>
      <c r="F56530" t="s">
        <v>1308</v>
      </c>
      <c r="G56530">
        <v>2</v>
      </c>
      <c r="H56530">
        <v>3867</v>
      </c>
      <c r="I56530">
        <v>7734</v>
      </c>
      <c r="J56530" t="s">
        <v>1316</v>
      </c>
      <c r="K56530">
        <v>1</v>
      </c>
      <c r="L56530" t="s">
        <v>1467</v>
      </c>
      <c r="M56530">
        <v>8899922565</v>
      </c>
      <c r="N56530" t="s">
        <v>1967</v>
      </c>
      <c r="O56530" t="s">
        <v>2853</v>
      </c>
      <c r="P56530" t="s">
        <v>3588</v>
      </c>
      <c r="Q56530" t="s">
        <v>3917</v>
      </c>
    </row>
    <row r="56531" spans="1:17" x14ac:dyDescent="0.3">
      <c r="A56531" t="s">
        <v>59</v>
      </c>
      <c r="B56531" s="2">
        <v>45871</v>
      </c>
      <c r="D56531" t="s">
        <v>1277</v>
      </c>
      <c r="E56531" t="s">
        <v>1296</v>
      </c>
      <c r="F56531" t="s">
        <v>1309</v>
      </c>
      <c r="G56531">
        <v>5</v>
      </c>
      <c r="H56531">
        <v>4855</v>
      </c>
      <c r="I56531">
        <v>24719</v>
      </c>
      <c r="J56531" t="s">
        <v>1318</v>
      </c>
      <c r="K56531">
        <v>1</v>
      </c>
      <c r="L56531" t="s">
        <v>1362</v>
      </c>
      <c r="M56531">
        <v>9725344585</v>
      </c>
      <c r="N56531" t="s">
        <v>1967</v>
      </c>
      <c r="O56531" t="s">
        <v>2083</v>
      </c>
      <c r="P56531" t="s">
        <v>3509</v>
      </c>
      <c r="Q56531" t="s">
        <v>3917</v>
      </c>
    </row>
    <row r="56532" spans="1:17" x14ac:dyDescent="0.3">
      <c r="A56532" t="s">
        <v>130</v>
      </c>
      <c r="B56532" s="2">
        <v>45840</v>
      </c>
      <c r="D56532" t="s">
        <v>1288</v>
      </c>
      <c r="E56532" t="s">
        <v>1294</v>
      </c>
      <c r="F56532" t="s">
        <v>1298</v>
      </c>
      <c r="G56532">
        <v>2</v>
      </c>
      <c r="H56532">
        <v>3009</v>
      </c>
      <c r="I56532">
        <v>6018</v>
      </c>
      <c r="J56532" t="s">
        <v>1319</v>
      </c>
      <c r="K56532">
        <v>4</v>
      </c>
      <c r="L56532" t="s">
        <v>1425</v>
      </c>
      <c r="M56532">
        <v>7204268008</v>
      </c>
      <c r="N56532" t="s">
        <v>1967</v>
      </c>
      <c r="O56532" t="s">
        <v>2033</v>
      </c>
      <c r="P56532" t="s">
        <v>3524</v>
      </c>
      <c r="Q56532" t="s">
        <v>3928</v>
      </c>
    </row>
    <row r="56533" spans="1:17" x14ac:dyDescent="0.3">
      <c r="A56533" t="s">
        <v>36</v>
      </c>
      <c r="B56533" s="2">
        <v>45656</v>
      </c>
      <c r="D56533" t="s">
        <v>1282</v>
      </c>
      <c r="E56533" t="s">
        <v>1296</v>
      </c>
      <c r="F56533" t="s">
        <v>1301</v>
      </c>
      <c r="G56533">
        <v>1</v>
      </c>
      <c r="H56533">
        <v>1184</v>
      </c>
      <c r="I56533">
        <v>1184</v>
      </c>
      <c r="J56533" t="s">
        <v>1318</v>
      </c>
      <c r="K56533">
        <v>1</v>
      </c>
      <c r="L56533" t="s">
        <v>1341</v>
      </c>
      <c r="M56533">
        <v>7739610699</v>
      </c>
      <c r="N56533" t="s">
        <v>1966</v>
      </c>
      <c r="O56533" t="s">
        <v>2009</v>
      </c>
      <c r="P56533" t="s">
        <v>3292</v>
      </c>
      <c r="Q56533" t="s">
        <v>3922</v>
      </c>
    </row>
    <row r="56534" spans="1:17" x14ac:dyDescent="0.3">
      <c r="A56534" t="s">
        <v>421</v>
      </c>
      <c r="B56534" s="2">
        <v>45863</v>
      </c>
      <c r="C56534" t="s">
        <v>982</v>
      </c>
      <c r="D56534" t="s">
        <v>1283</v>
      </c>
      <c r="E56534" t="s">
        <v>1296</v>
      </c>
      <c r="F56534" t="s">
        <v>1301</v>
      </c>
      <c r="G56534">
        <v>2</v>
      </c>
      <c r="H56534">
        <v>1228</v>
      </c>
      <c r="I56534">
        <v>2456</v>
      </c>
      <c r="J56534" t="s">
        <v>1314</v>
      </c>
      <c r="K56534">
        <v>4</v>
      </c>
      <c r="L56534" t="s">
        <v>1448</v>
      </c>
      <c r="M56534">
        <v>7394612712</v>
      </c>
      <c r="N56534" t="s">
        <v>1965</v>
      </c>
      <c r="O56534" t="s">
        <v>2121</v>
      </c>
      <c r="P56534" t="s">
        <v>3419</v>
      </c>
      <c r="Q56534" t="s">
        <v>3923</v>
      </c>
    </row>
    <row r="56535" spans="1:17" x14ac:dyDescent="0.3">
      <c r="B56535" s="2">
        <v>45669</v>
      </c>
      <c r="D56535" t="s">
        <v>1289</v>
      </c>
      <c r="E56535" t="s">
        <v>1296</v>
      </c>
      <c r="F56535" t="s">
        <v>1309</v>
      </c>
      <c r="G56535">
        <v>2</v>
      </c>
      <c r="H56535">
        <v>1645</v>
      </c>
      <c r="I56535">
        <v>3290</v>
      </c>
      <c r="J56535" t="s">
        <v>1319</v>
      </c>
      <c r="K56535">
        <v>3</v>
      </c>
      <c r="M56535">
        <v>7172952166</v>
      </c>
      <c r="N56535" t="s">
        <v>1967</v>
      </c>
      <c r="O56535" t="s">
        <v>1995</v>
      </c>
      <c r="P56535" t="s">
        <v>3455</v>
      </c>
      <c r="Q56535" t="s">
        <v>3929</v>
      </c>
    </row>
    <row r="56536" spans="1:17" x14ac:dyDescent="0.3">
      <c r="A56536" t="s">
        <v>39</v>
      </c>
      <c r="B56536" s="2">
        <v>45664</v>
      </c>
      <c r="D56536" t="s">
        <v>1288</v>
      </c>
      <c r="E56536" t="s">
        <v>1296</v>
      </c>
      <c r="F56536" t="s">
        <v>1300</v>
      </c>
      <c r="G56536">
        <v>4</v>
      </c>
      <c r="H56536">
        <v>4796</v>
      </c>
      <c r="I56536">
        <v>19184</v>
      </c>
      <c r="J56536" t="s">
        <v>1315</v>
      </c>
      <c r="K56536">
        <v>2</v>
      </c>
      <c r="L56536" t="s">
        <v>1344</v>
      </c>
      <c r="M56536">
        <v>8502725207</v>
      </c>
      <c r="N56536" t="s">
        <v>1966</v>
      </c>
      <c r="O56536" t="s">
        <v>2004</v>
      </c>
      <c r="P56536" t="s">
        <v>3333</v>
      </c>
      <c r="Q56536" t="s">
        <v>3928</v>
      </c>
    </row>
    <row r="56537" spans="1:17" x14ac:dyDescent="0.3">
      <c r="A56537" t="s">
        <v>53</v>
      </c>
      <c r="B56537" s="2">
        <v>45641</v>
      </c>
      <c r="D56537" t="s">
        <v>1286</v>
      </c>
      <c r="E56537" t="s">
        <v>1297</v>
      </c>
      <c r="F56537" t="s">
        <v>1305</v>
      </c>
      <c r="G56537">
        <v>4</v>
      </c>
      <c r="H56537">
        <v>3677</v>
      </c>
      <c r="I56537">
        <v>14708</v>
      </c>
      <c r="J56537" t="s">
        <v>1317</v>
      </c>
      <c r="K56537">
        <v>5</v>
      </c>
      <c r="M56537">
        <v>8471326839</v>
      </c>
      <c r="N56537" t="s">
        <v>1966</v>
      </c>
      <c r="O56537" t="s">
        <v>2101</v>
      </c>
      <c r="P56537" t="s">
        <v>3061</v>
      </c>
      <c r="Q56537" t="s">
        <v>3926</v>
      </c>
    </row>
    <row r="56538" spans="1:17" x14ac:dyDescent="0.3">
      <c r="A56538" t="s">
        <v>33</v>
      </c>
      <c r="B56538" s="2">
        <v>45906</v>
      </c>
      <c r="D56538" t="s">
        <v>1287</v>
      </c>
      <c r="E56538" t="s">
        <v>1297</v>
      </c>
      <c r="F56538" t="s">
        <v>1305</v>
      </c>
      <c r="G56538">
        <v>2</v>
      </c>
      <c r="H56538">
        <v>4639</v>
      </c>
      <c r="I56538">
        <v>9278</v>
      </c>
      <c r="J56538" t="s">
        <v>1314</v>
      </c>
      <c r="K56538">
        <v>3</v>
      </c>
      <c r="M56538">
        <v>9203609935</v>
      </c>
      <c r="N56538" t="s">
        <v>1967</v>
      </c>
      <c r="O56538" t="s">
        <v>2068</v>
      </c>
      <c r="P56538" t="s">
        <v>3146</v>
      </c>
      <c r="Q56538" t="s">
        <v>3927</v>
      </c>
    </row>
    <row r="56539" spans="1:17" x14ac:dyDescent="0.3">
      <c r="A56539" t="s">
        <v>598</v>
      </c>
      <c r="B56539" s="2">
        <v>45900</v>
      </c>
      <c r="C56539" t="s">
        <v>962</v>
      </c>
      <c r="D56539" t="s">
        <v>1286</v>
      </c>
      <c r="E56539" t="s">
        <v>1295</v>
      </c>
      <c r="F56539" t="s">
        <v>1299</v>
      </c>
      <c r="G56539">
        <v>5</v>
      </c>
      <c r="H56539">
        <v>3625</v>
      </c>
      <c r="I56539">
        <v>18125</v>
      </c>
      <c r="J56539" t="s">
        <v>1316</v>
      </c>
      <c r="K56539">
        <v>5</v>
      </c>
      <c r="L56539" t="s">
        <v>1489</v>
      </c>
      <c r="M56539">
        <v>8253941761</v>
      </c>
      <c r="N56539" t="s">
        <v>1965</v>
      </c>
      <c r="O56539" t="s">
        <v>2376</v>
      </c>
      <c r="P56539" t="s">
        <v>3385</v>
      </c>
      <c r="Q56539" t="s">
        <v>3926</v>
      </c>
    </row>
    <row r="56540" spans="1:17" x14ac:dyDescent="0.3">
      <c r="A56540" t="s">
        <v>112</v>
      </c>
      <c r="B56540" s="2">
        <v>45697</v>
      </c>
      <c r="D56540" t="s">
        <v>1274</v>
      </c>
      <c r="E56540" t="s">
        <v>1296</v>
      </c>
      <c r="F56540" t="s">
        <v>1300</v>
      </c>
      <c r="G56540">
        <v>3</v>
      </c>
      <c r="H56540">
        <v>3599</v>
      </c>
      <c r="I56540">
        <v>10707</v>
      </c>
      <c r="J56540" t="s">
        <v>1318</v>
      </c>
      <c r="K56540">
        <v>4</v>
      </c>
      <c r="L56540" t="s">
        <v>1412</v>
      </c>
      <c r="M56540">
        <v>9563458640</v>
      </c>
      <c r="N56540" t="s">
        <v>1967</v>
      </c>
      <c r="O56540" t="s">
        <v>2030</v>
      </c>
      <c r="P56540" t="s">
        <v>3478</v>
      </c>
      <c r="Q56540" t="s">
        <v>3914</v>
      </c>
    </row>
    <row r="56541" spans="1:17" x14ac:dyDescent="0.3">
      <c r="A56541" t="s">
        <v>115</v>
      </c>
      <c r="B56541" s="2">
        <v>45673</v>
      </c>
      <c r="D56541" t="s">
        <v>1283</v>
      </c>
      <c r="E56541" t="s">
        <v>1294</v>
      </c>
      <c r="F56541" t="s">
        <v>1303</v>
      </c>
      <c r="G56541">
        <v>3</v>
      </c>
      <c r="H56541">
        <v>3124</v>
      </c>
      <c r="I56541">
        <v>9372</v>
      </c>
      <c r="J56541" t="s">
        <v>1316</v>
      </c>
      <c r="K56541">
        <v>1</v>
      </c>
      <c r="L56541" t="s">
        <v>1415</v>
      </c>
      <c r="M56541">
        <v>7969217982</v>
      </c>
      <c r="N56541" t="s">
        <v>1966</v>
      </c>
      <c r="O56541" t="s">
        <v>2014</v>
      </c>
      <c r="P56541" t="s">
        <v>3671</v>
      </c>
      <c r="Q56541" t="s">
        <v>3923</v>
      </c>
    </row>
    <row r="56542" spans="1:17" x14ac:dyDescent="0.3">
      <c r="A56542" t="s">
        <v>152</v>
      </c>
      <c r="B56542" s="2">
        <v>45638</v>
      </c>
      <c r="D56542" t="s">
        <v>1288</v>
      </c>
      <c r="E56542" t="s">
        <v>1296</v>
      </c>
      <c r="F56542" t="s">
        <v>1309</v>
      </c>
      <c r="G56542">
        <v>3</v>
      </c>
      <c r="H56542">
        <v>4336</v>
      </c>
      <c r="I56542">
        <v>13008</v>
      </c>
      <c r="J56542" t="s">
        <v>1314</v>
      </c>
      <c r="K56542">
        <v>4</v>
      </c>
      <c r="M56542">
        <v>7709652410</v>
      </c>
      <c r="N56542" t="s">
        <v>1965</v>
      </c>
      <c r="O56542" t="s">
        <v>1981</v>
      </c>
      <c r="P56542" t="s">
        <v>3480</v>
      </c>
      <c r="Q56542" t="s">
        <v>3928</v>
      </c>
    </row>
    <row r="56543" spans="1:17" x14ac:dyDescent="0.3">
      <c r="A56543" t="s">
        <v>113</v>
      </c>
      <c r="B56543" s="2">
        <v>45933</v>
      </c>
      <c r="D56543" t="s">
        <v>1277</v>
      </c>
      <c r="E56543" t="s">
        <v>1297</v>
      </c>
      <c r="F56543" t="s">
        <v>1307</v>
      </c>
      <c r="G56543">
        <v>5</v>
      </c>
      <c r="H56543">
        <v>2639</v>
      </c>
      <c r="I56543">
        <v>13195</v>
      </c>
      <c r="J56543" t="s">
        <v>1319</v>
      </c>
      <c r="K56543">
        <v>1</v>
      </c>
      <c r="L56543" t="s">
        <v>1413</v>
      </c>
      <c r="M56543">
        <v>9380271091</v>
      </c>
      <c r="N56543" t="s">
        <v>1967</v>
      </c>
      <c r="O56543" t="s">
        <v>2080</v>
      </c>
      <c r="P56543" t="s">
        <v>3529</v>
      </c>
      <c r="Q56543" t="s">
        <v>3917</v>
      </c>
    </row>
    <row r="56544" spans="1:17" x14ac:dyDescent="0.3">
      <c r="A56544" t="s">
        <v>76</v>
      </c>
      <c r="B56544" s="2">
        <v>45758</v>
      </c>
      <c r="D56544" t="s">
        <v>1275</v>
      </c>
      <c r="E56544" t="s">
        <v>1296</v>
      </c>
      <c r="F56544" t="s">
        <v>1309</v>
      </c>
      <c r="G56544">
        <v>2</v>
      </c>
      <c r="H56544">
        <v>716</v>
      </c>
      <c r="I56544">
        <v>1432</v>
      </c>
      <c r="J56544" t="s">
        <v>1319</v>
      </c>
      <c r="K56544">
        <v>1</v>
      </c>
      <c r="L56544" t="s">
        <v>1378</v>
      </c>
      <c r="M56544">
        <v>7692090957</v>
      </c>
      <c r="N56544" t="s">
        <v>1966</v>
      </c>
      <c r="O56544" t="s">
        <v>1985</v>
      </c>
      <c r="P56544" t="s">
        <v>3792</v>
      </c>
      <c r="Q56544" t="s">
        <v>3915</v>
      </c>
    </row>
    <row r="56545" spans="1:17" x14ac:dyDescent="0.3">
      <c r="A56545" t="s">
        <v>73</v>
      </c>
      <c r="B56545" s="2">
        <v>45739</v>
      </c>
      <c r="D56545" t="s">
        <v>1275</v>
      </c>
      <c r="E56545" t="s">
        <v>1295</v>
      </c>
      <c r="F56545" t="s">
        <v>1310</v>
      </c>
      <c r="G56545">
        <v>1</v>
      </c>
      <c r="H56545">
        <v>2131</v>
      </c>
      <c r="I56545">
        <v>2131</v>
      </c>
      <c r="J56545" t="s">
        <v>1316</v>
      </c>
      <c r="K56545">
        <v>3</v>
      </c>
      <c r="L56545" t="s">
        <v>1375</v>
      </c>
      <c r="M56545">
        <v>9593656257</v>
      </c>
      <c r="N56545" t="s">
        <v>1967</v>
      </c>
      <c r="O56545" t="s">
        <v>2050</v>
      </c>
      <c r="P56545" t="s">
        <v>3468</v>
      </c>
      <c r="Q56545" t="s">
        <v>3915</v>
      </c>
    </row>
    <row r="56546" spans="1:17" x14ac:dyDescent="0.3">
      <c r="A56546" t="s">
        <v>37</v>
      </c>
      <c r="B56546" s="2">
        <v>45885</v>
      </c>
      <c r="D56546" t="s">
        <v>1288</v>
      </c>
      <c r="E56546" t="s">
        <v>1297</v>
      </c>
      <c r="F56546" t="s">
        <v>1304</v>
      </c>
      <c r="G56546">
        <v>1</v>
      </c>
      <c r="H56546">
        <v>209</v>
      </c>
      <c r="I56546">
        <v>209</v>
      </c>
      <c r="J56546" t="s">
        <v>1318</v>
      </c>
      <c r="K56546">
        <v>5</v>
      </c>
      <c r="L56546" t="s">
        <v>1342</v>
      </c>
      <c r="M56546">
        <v>9210597214</v>
      </c>
      <c r="N56546" t="s">
        <v>1967</v>
      </c>
      <c r="O56546" t="s">
        <v>2059</v>
      </c>
      <c r="P56546" t="s">
        <v>3492</v>
      </c>
      <c r="Q56546" t="s">
        <v>3928</v>
      </c>
    </row>
    <row r="56547" spans="1:17" x14ac:dyDescent="0.3">
      <c r="B56547" s="2">
        <v>45604</v>
      </c>
      <c r="D56547" t="s">
        <v>1285</v>
      </c>
      <c r="E56547" t="s">
        <v>1294</v>
      </c>
      <c r="F56547" t="s">
        <v>1303</v>
      </c>
      <c r="G56547">
        <v>3</v>
      </c>
      <c r="H56547">
        <v>2304</v>
      </c>
      <c r="I56547">
        <v>6912</v>
      </c>
      <c r="K56547">
        <v>3</v>
      </c>
      <c r="L56547" t="s">
        <v>1406</v>
      </c>
      <c r="M56547">
        <v>8868530002</v>
      </c>
      <c r="N56547" t="s">
        <v>1965</v>
      </c>
      <c r="O56547" t="s">
        <v>1989</v>
      </c>
      <c r="P56547" t="s">
        <v>2990</v>
      </c>
      <c r="Q56547" t="s">
        <v>3925</v>
      </c>
    </row>
    <row r="56548" spans="1:17" x14ac:dyDescent="0.3">
      <c r="A56548" t="s">
        <v>905</v>
      </c>
      <c r="B56548" s="2">
        <v>45687</v>
      </c>
      <c r="C56548" t="s">
        <v>1266</v>
      </c>
      <c r="D56548" t="s">
        <v>1275</v>
      </c>
      <c r="E56548" t="s">
        <v>1295</v>
      </c>
      <c r="F56548" t="s">
        <v>1311</v>
      </c>
      <c r="G56548">
        <v>2</v>
      </c>
      <c r="H56548">
        <v>1047</v>
      </c>
      <c r="I56548">
        <v>2094</v>
      </c>
      <c r="K56548">
        <v>1</v>
      </c>
      <c r="L56548" t="s">
        <v>1333</v>
      </c>
      <c r="M56548">
        <v>8023313915</v>
      </c>
      <c r="N56548" t="s">
        <v>1966</v>
      </c>
      <c r="O56548" t="s">
        <v>2906</v>
      </c>
      <c r="P56548" t="s">
        <v>3661</v>
      </c>
      <c r="Q56548" t="s">
        <v>3915</v>
      </c>
    </row>
    <row r="56549" spans="1:17" x14ac:dyDescent="0.3">
      <c r="A56549" t="s">
        <v>49</v>
      </c>
      <c r="B56549" s="2">
        <v>45714</v>
      </c>
      <c r="D56549" t="s">
        <v>1278</v>
      </c>
      <c r="E56549" t="s">
        <v>1297</v>
      </c>
      <c r="F56549" t="s">
        <v>1305</v>
      </c>
      <c r="G56549">
        <v>1</v>
      </c>
      <c r="H56549">
        <v>3401</v>
      </c>
      <c r="I56549">
        <v>3401</v>
      </c>
      <c r="J56549" t="s">
        <v>1318</v>
      </c>
      <c r="K56549">
        <v>4</v>
      </c>
      <c r="L56549" t="s">
        <v>1354</v>
      </c>
      <c r="M56549">
        <v>8101295869</v>
      </c>
      <c r="N56549" t="s">
        <v>1965</v>
      </c>
      <c r="O56549" t="s">
        <v>2167</v>
      </c>
      <c r="P56549" t="s">
        <v>3544</v>
      </c>
      <c r="Q56549" t="s">
        <v>3918</v>
      </c>
    </row>
    <row r="56550" spans="1:17" x14ac:dyDescent="0.3">
      <c r="A56550" t="s">
        <v>127</v>
      </c>
      <c r="B56550" s="2">
        <v>45664</v>
      </c>
      <c r="D56550" t="s">
        <v>1288</v>
      </c>
      <c r="E56550" t="s">
        <v>1297</v>
      </c>
      <c r="F56550" t="s">
        <v>1307</v>
      </c>
      <c r="G56550">
        <v>4</v>
      </c>
      <c r="H56550">
        <v>1479</v>
      </c>
      <c r="I56550">
        <v>5916</v>
      </c>
      <c r="J56550" t="s">
        <v>1319</v>
      </c>
      <c r="K56550">
        <v>1</v>
      </c>
      <c r="L56550" t="s">
        <v>1423</v>
      </c>
      <c r="M56550">
        <v>7786715166</v>
      </c>
      <c r="N56550" t="s">
        <v>1965</v>
      </c>
      <c r="O56550" t="s">
        <v>1991</v>
      </c>
      <c r="P56550" t="s">
        <v>3762</v>
      </c>
      <c r="Q56550" t="s">
        <v>3928</v>
      </c>
    </row>
    <row r="56551" spans="1:17" x14ac:dyDescent="0.3">
      <c r="A56551" t="s">
        <v>131</v>
      </c>
      <c r="B56551" s="2">
        <v>45790</v>
      </c>
      <c r="D56551" t="s">
        <v>1284</v>
      </c>
      <c r="E56551" t="s">
        <v>1294</v>
      </c>
      <c r="F56551" t="s">
        <v>1308</v>
      </c>
      <c r="G56551">
        <v>1</v>
      </c>
      <c r="H56551">
        <v>588</v>
      </c>
      <c r="I56551">
        <v>588</v>
      </c>
      <c r="J56551" t="s">
        <v>1316</v>
      </c>
      <c r="K56551">
        <v>3</v>
      </c>
      <c r="L56551" t="s">
        <v>1426</v>
      </c>
      <c r="M56551">
        <v>9825976560</v>
      </c>
      <c r="N56551" t="s">
        <v>1965</v>
      </c>
      <c r="O56551" t="s">
        <v>2080</v>
      </c>
      <c r="P56551" t="s">
        <v>3283</v>
      </c>
      <c r="Q56551" t="s">
        <v>3924</v>
      </c>
    </row>
    <row r="56552" spans="1:17" x14ac:dyDescent="0.3">
      <c r="A56552" t="s">
        <v>92</v>
      </c>
      <c r="B56552" s="2">
        <v>45946</v>
      </c>
      <c r="D56552" t="s">
        <v>1286</v>
      </c>
      <c r="E56552" t="s">
        <v>1296</v>
      </c>
      <c r="F56552" t="s">
        <v>1312</v>
      </c>
      <c r="G56552">
        <v>5</v>
      </c>
      <c r="H56552">
        <v>2792</v>
      </c>
      <c r="I56552">
        <v>13960</v>
      </c>
      <c r="J56552" t="s">
        <v>1315</v>
      </c>
      <c r="K56552">
        <v>1</v>
      </c>
      <c r="L56552" t="s">
        <v>1394</v>
      </c>
      <c r="M56552">
        <v>7230602693</v>
      </c>
      <c r="N56552" t="s">
        <v>1967</v>
      </c>
      <c r="O56552" t="s">
        <v>2088</v>
      </c>
      <c r="P56552" t="s">
        <v>3367</v>
      </c>
      <c r="Q56552" t="s">
        <v>3926</v>
      </c>
    </row>
    <row r="56553" spans="1:17" x14ac:dyDescent="0.3">
      <c r="A56553" t="s">
        <v>30</v>
      </c>
      <c r="B56553" s="2">
        <v>45831</v>
      </c>
      <c r="D56553" t="s">
        <v>1284</v>
      </c>
      <c r="E56553" t="s">
        <v>1297</v>
      </c>
      <c r="F56553" t="s">
        <v>1305</v>
      </c>
      <c r="G56553">
        <v>1</v>
      </c>
      <c r="H56553">
        <v>4583</v>
      </c>
      <c r="I56553">
        <v>4583</v>
      </c>
      <c r="K56553">
        <v>2</v>
      </c>
      <c r="L56553" t="s">
        <v>1335</v>
      </c>
      <c r="M56553">
        <v>8709549055</v>
      </c>
      <c r="N56553" t="s">
        <v>1966</v>
      </c>
      <c r="O56553" t="s">
        <v>1981</v>
      </c>
      <c r="P56553" t="s">
        <v>3106</v>
      </c>
      <c r="Q56553" t="s">
        <v>3924</v>
      </c>
    </row>
    <row r="56554" spans="1:17" x14ac:dyDescent="0.3">
      <c r="A56554" t="s">
        <v>78</v>
      </c>
      <c r="B56554" s="2">
        <v>45761</v>
      </c>
      <c r="D56554" t="s">
        <v>1292</v>
      </c>
      <c r="E56554" t="s">
        <v>1296</v>
      </c>
      <c r="F56554" t="s">
        <v>1301</v>
      </c>
      <c r="G56554">
        <v>5</v>
      </c>
      <c r="H56554">
        <v>581</v>
      </c>
      <c r="I56554">
        <v>2905</v>
      </c>
      <c r="J56554" t="s">
        <v>1314</v>
      </c>
      <c r="K56554">
        <v>5</v>
      </c>
      <c r="L56554" t="s">
        <v>1380</v>
      </c>
      <c r="M56554">
        <v>7247635797</v>
      </c>
      <c r="N56554" t="s">
        <v>1967</v>
      </c>
      <c r="O56554" t="s">
        <v>2043</v>
      </c>
      <c r="P56554" t="s">
        <v>2942</v>
      </c>
      <c r="Q56554" t="s">
        <v>3932</v>
      </c>
    </row>
    <row r="56555" spans="1:17" x14ac:dyDescent="0.3">
      <c r="A56555" t="s">
        <v>96</v>
      </c>
      <c r="B56555" s="2">
        <v>45901</v>
      </c>
      <c r="D56555" t="s">
        <v>1286</v>
      </c>
      <c r="E56555" t="s">
        <v>1297</v>
      </c>
      <c r="F56555" t="s">
        <v>1307</v>
      </c>
      <c r="G56555">
        <v>2</v>
      </c>
      <c r="H56555">
        <v>4606</v>
      </c>
      <c r="I56555">
        <v>9212</v>
      </c>
      <c r="K56555">
        <v>2</v>
      </c>
      <c r="L56555" t="s">
        <v>1396</v>
      </c>
      <c r="M56555">
        <v>7275316200</v>
      </c>
      <c r="N56555" t="s">
        <v>1965</v>
      </c>
      <c r="O56555" t="s">
        <v>2074</v>
      </c>
      <c r="P56555" t="s">
        <v>3423</v>
      </c>
      <c r="Q56555" t="s">
        <v>3926</v>
      </c>
    </row>
    <row r="56556" spans="1:17" x14ac:dyDescent="0.3">
      <c r="A56556" t="s">
        <v>80</v>
      </c>
      <c r="B56556" s="2">
        <v>45751</v>
      </c>
      <c r="D56556" t="s">
        <v>1275</v>
      </c>
      <c r="E56556" t="s">
        <v>1294</v>
      </c>
      <c r="F56556" t="s">
        <v>1306</v>
      </c>
      <c r="G56556">
        <v>5</v>
      </c>
      <c r="H56556">
        <v>1196</v>
      </c>
      <c r="I56556">
        <v>6174</v>
      </c>
      <c r="J56556" t="s">
        <v>1316</v>
      </c>
      <c r="K56556">
        <v>3</v>
      </c>
      <c r="L56556" t="s">
        <v>1382</v>
      </c>
      <c r="M56556">
        <v>8302203400</v>
      </c>
      <c r="N56556" t="s">
        <v>1966</v>
      </c>
      <c r="O56556" t="s">
        <v>2073</v>
      </c>
      <c r="P56556" t="s">
        <v>3072</v>
      </c>
      <c r="Q56556" t="s">
        <v>3915</v>
      </c>
    </row>
    <row r="56557" spans="1:17" x14ac:dyDescent="0.3">
      <c r="A56557" t="s">
        <v>94</v>
      </c>
      <c r="B56557" s="2">
        <v>45658</v>
      </c>
      <c r="D56557" t="s">
        <v>1282</v>
      </c>
      <c r="E56557" t="s">
        <v>1295</v>
      </c>
      <c r="F56557" t="s">
        <v>1299</v>
      </c>
      <c r="G56557">
        <v>4</v>
      </c>
      <c r="H56557">
        <v>3990</v>
      </c>
      <c r="I56557">
        <v>15960</v>
      </c>
      <c r="J56557" t="s">
        <v>1316</v>
      </c>
      <c r="K56557">
        <v>5</v>
      </c>
      <c r="M56557">
        <v>7127102691</v>
      </c>
      <c r="N56557" t="s">
        <v>1965</v>
      </c>
      <c r="O56557" t="s">
        <v>2042</v>
      </c>
      <c r="P56557" t="s">
        <v>3269</v>
      </c>
      <c r="Q56557" t="s">
        <v>3922</v>
      </c>
    </row>
    <row r="56558" spans="1:17" x14ac:dyDescent="0.3">
      <c r="A56558" t="s">
        <v>794</v>
      </c>
      <c r="B56558" s="2">
        <v>45731</v>
      </c>
      <c r="C56558" t="s">
        <v>1137</v>
      </c>
      <c r="D56558" t="s">
        <v>1278</v>
      </c>
      <c r="E56558" t="s">
        <v>1297</v>
      </c>
      <c r="F56558" t="s">
        <v>1304</v>
      </c>
      <c r="G56558">
        <v>3</v>
      </c>
      <c r="H56558">
        <v>4903</v>
      </c>
      <c r="I56558">
        <v>14709</v>
      </c>
      <c r="J56558" t="s">
        <v>1318</v>
      </c>
      <c r="K56558">
        <v>4</v>
      </c>
      <c r="L56558" t="s">
        <v>1881</v>
      </c>
      <c r="M56558">
        <v>9940334316</v>
      </c>
      <c r="N56558" t="s">
        <v>1967</v>
      </c>
      <c r="O56558" t="s">
        <v>2775</v>
      </c>
      <c r="P56558" t="s">
        <v>3739</v>
      </c>
      <c r="Q56558" t="s">
        <v>3918</v>
      </c>
    </row>
    <row r="56559" spans="1:17" x14ac:dyDescent="0.3">
      <c r="A56559" t="s">
        <v>289</v>
      </c>
      <c r="B56559" s="2">
        <v>45631</v>
      </c>
      <c r="C56559" t="s">
        <v>967</v>
      </c>
      <c r="D56559" t="s">
        <v>1281</v>
      </c>
      <c r="E56559" t="s">
        <v>1294</v>
      </c>
      <c r="F56559" t="s">
        <v>1306</v>
      </c>
      <c r="G56559">
        <v>1</v>
      </c>
      <c r="H56559">
        <v>3665</v>
      </c>
      <c r="I56559">
        <v>3665</v>
      </c>
      <c r="J56559" t="s">
        <v>1319</v>
      </c>
      <c r="L56559" t="s">
        <v>1529</v>
      </c>
      <c r="M56559">
        <v>8976628968</v>
      </c>
      <c r="N56559" t="s">
        <v>1967</v>
      </c>
      <c r="O56559" t="s">
        <v>2453</v>
      </c>
      <c r="P56559" t="s">
        <v>3321</v>
      </c>
      <c r="Q56559" t="s">
        <v>3921</v>
      </c>
    </row>
    <row r="56560" spans="1:17" x14ac:dyDescent="0.3">
      <c r="A56560" t="s">
        <v>163</v>
      </c>
      <c r="B56560" s="2">
        <v>45857</v>
      </c>
      <c r="D56560" t="s">
        <v>1282</v>
      </c>
      <c r="E56560" t="s">
        <v>1294</v>
      </c>
      <c r="F56560" t="s">
        <v>1303</v>
      </c>
      <c r="G56560">
        <v>3</v>
      </c>
      <c r="H56560">
        <v>840</v>
      </c>
      <c r="I56560">
        <v>2325</v>
      </c>
      <c r="J56560" t="s">
        <v>1314</v>
      </c>
      <c r="K56560">
        <v>1</v>
      </c>
      <c r="L56560" t="s">
        <v>1452</v>
      </c>
      <c r="M56560">
        <v>8035255362</v>
      </c>
      <c r="N56560" t="s">
        <v>1966</v>
      </c>
      <c r="O56560" t="s">
        <v>2018</v>
      </c>
      <c r="P56560" t="s">
        <v>3328</v>
      </c>
      <c r="Q56560" t="s">
        <v>3922</v>
      </c>
    </row>
    <row r="56561" spans="1:17" x14ac:dyDescent="0.3">
      <c r="A56561" t="s">
        <v>71</v>
      </c>
      <c r="B56561" s="2">
        <v>45634</v>
      </c>
      <c r="D56561" t="s">
        <v>1288</v>
      </c>
      <c r="E56561" t="s">
        <v>1295</v>
      </c>
      <c r="F56561" t="s">
        <v>1299</v>
      </c>
      <c r="G56561">
        <v>4</v>
      </c>
      <c r="H56561">
        <v>1430</v>
      </c>
      <c r="I56561">
        <v>5720</v>
      </c>
      <c r="J56561" t="s">
        <v>1315</v>
      </c>
      <c r="K56561">
        <v>5</v>
      </c>
      <c r="M56561">
        <v>9877922457</v>
      </c>
      <c r="N56561" t="s">
        <v>1965</v>
      </c>
      <c r="O56561" t="s">
        <v>2132</v>
      </c>
      <c r="P56561" t="s">
        <v>3291</v>
      </c>
      <c r="Q56561" t="s">
        <v>3928</v>
      </c>
    </row>
    <row r="56562" spans="1:17" x14ac:dyDescent="0.3">
      <c r="A56562" t="s">
        <v>107</v>
      </c>
      <c r="B56562" s="2">
        <v>45720</v>
      </c>
      <c r="D56562" t="s">
        <v>1284</v>
      </c>
      <c r="E56562" t="s">
        <v>1295</v>
      </c>
      <c r="F56562" t="s">
        <v>1299</v>
      </c>
      <c r="G56562">
        <v>2</v>
      </c>
      <c r="H56562">
        <v>131</v>
      </c>
      <c r="I56562">
        <v>438</v>
      </c>
      <c r="J56562" t="s">
        <v>1319</v>
      </c>
      <c r="K56562">
        <v>3</v>
      </c>
      <c r="L56562" t="s">
        <v>1407</v>
      </c>
      <c r="M56562">
        <v>7339360821</v>
      </c>
      <c r="N56562" t="s">
        <v>1966</v>
      </c>
      <c r="O56562" t="s">
        <v>1972</v>
      </c>
      <c r="P56562" t="s">
        <v>3342</v>
      </c>
      <c r="Q56562" t="s">
        <v>3924</v>
      </c>
    </row>
    <row r="56563" spans="1:17" x14ac:dyDescent="0.3">
      <c r="A56563" t="s">
        <v>81</v>
      </c>
      <c r="B56563" s="2">
        <v>45844</v>
      </c>
      <c r="C56563" t="s">
        <v>938</v>
      </c>
      <c r="D56563" t="s">
        <v>1283</v>
      </c>
      <c r="E56563" t="s">
        <v>1297</v>
      </c>
      <c r="F56563" t="s">
        <v>1302</v>
      </c>
      <c r="G56563">
        <v>3</v>
      </c>
      <c r="H56563">
        <v>3622</v>
      </c>
      <c r="I56563">
        <v>10866</v>
      </c>
      <c r="J56563" t="s">
        <v>1315</v>
      </c>
      <c r="K56563">
        <v>5</v>
      </c>
      <c r="L56563" t="s">
        <v>1383</v>
      </c>
      <c r="M56563">
        <v>9910240972</v>
      </c>
      <c r="N56563" t="s">
        <v>1967</v>
      </c>
      <c r="O56563" t="s">
        <v>2035</v>
      </c>
      <c r="P56563" t="s">
        <v>3391</v>
      </c>
      <c r="Q56563" t="s">
        <v>3923</v>
      </c>
    </row>
    <row r="56564" spans="1:17" x14ac:dyDescent="0.3">
      <c r="A56564" t="s">
        <v>72</v>
      </c>
      <c r="B56564" s="2">
        <v>45761</v>
      </c>
      <c r="D56564" t="s">
        <v>1275</v>
      </c>
      <c r="E56564" t="s">
        <v>1295</v>
      </c>
      <c r="F56564" t="s">
        <v>1311</v>
      </c>
      <c r="G56564">
        <v>1</v>
      </c>
      <c r="H56564">
        <v>1410</v>
      </c>
      <c r="I56564">
        <v>1410</v>
      </c>
      <c r="J56564" t="s">
        <v>1317</v>
      </c>
      <c r="K56564">
        <v>5</v>
      </c>
      <c r="L56564" t="s">
        <v>1374</v>
      </c>
      <c r="M56564">
        <v>9625877082</v>
      </c>
      <c r="N56564" t="s">
        <v>1965</v>
      </c>
      <c r="O56564" t="s">
        <v>2002</v>
      </c>
      <c r="P56564" t="s">
        <v>3290</v>
      </c>
      <c r="Q56564" t="s">
        <v>3915</v>
      </c>
    </row>
    <row r="56565" spans="1:17" x14ac:dyDescent="0.3">
      <c r="A56565" t="s">
        <v>150</v>
      </c>
      <c r="B56565" s="2">
        <v>45923</v>
      </c>
      <c r="D56565" t="s">
        <v>1274</v>
      </c>
      <c r="E56565" t="s">
        <v>1295</v>
      </c>
      <c r="F56565" t="s">
        <v>1311</v>
      </c>
      <c r="G56565">
        <v>3</v>
      </c>
      <c r="H56565">
        <v>4396</v>
      </c>
      <c r="I56565">
        <v>13188</v>
      </c>
      <c r="J56565" t="s">
        <v>1318</v>
      </c>
      <c r="L56565" t="s">
        <v>1442</v>
      </c>
      <c r="M56565">
        <v>7822492461</v>
      </c>
      <c r="N56565" t="s">
        <v>1966</v>
      </c>
      <c r="O56565" t="s">
        <v>2024</v>
      </c>
      <c r="P56565" t="s">
        <v>3344</v>
      </c>
      <c r="Q56565" t="s">
        <v>3914</v>
      </c>
    </row>
    <row r="56566" spans="1:17" x14ac:dyDescent="0.3">
      <c r="A56566" t="s">
        <v>712</v>
      </c>
      <c r="B56566" s="2">
        <v>45954</v>
      </c>
      <c r="C56566" t="s">
        <v>1143</v>
      </c>
      <c r="D56566" t="s">
        <v>1284</v>
      </c>
      <c r="E56566" t="s">
        <v>1297</v>
      </c>
      <c r="F56566" t="s">
        <v>1307</v>
      </c>
      <c r="G56566">
        <v>3</v>
      </c>
      <c r="H56566">
        <v>667</v>
      </c>
      <c r="I56566">
        <v>2001</v>
      </c>
      <c r="J56566" t="s">
        <v>1318</v>
      </c>
      <c r="K56566">
        <v>3</v>
      </c>
      <c r="L56566" t="s">
        <v>1809</v>
      </c>
      <c r="M56566">
        <v>7603352415</v>
      </c>
      <c r="N56566" t="s">
        <v>1967</v>
      </c>
      <c r="O56566" t="s">
        <v>2424</v>
      </c>
      <c r="P56566" t="s">
        <v>3168</v>
      </c>
      <c r="Q56566" t="s">
        <v>3924</v>
      </c>
    </row>
    <row r="56567" spans="1:17" x14ac:dyDescent="0.3">
      <c r="A56567" t="s">
        <v>608</v>
      </c>
      <c r="B56567" s="2">
        <v>45915</v>
      </c>
      <c r="C56567" t="s">
        <v>1060</v>
      </c>
      <c r="D56567" t="s">
        <v>1286</v>
      </c>
      <c r="E56567" t="s">
        <v>1296</v>
      </c>
      <c r="F56567" t="s">
        <v>1300</v>
      </c>
      <c r="G56567">
        <v>3</v>
      </c>
      <c r="H56567">
        <v>247</v>
      </c>
      <c r="I56567">
        <v>660</v>
      </c>
      <c r="J56567" t="s">
        <v>1319</v>
      </c>
      <c r="K56567">
        <v>4</v>
      </c>
      <c r="L56567" t="s">
        <v>1720</v>
      </c>
      <c r="M56567">
        <v>8667529611</v>
      </c>
      <c r="N56567" t="s">
        <v>1967</v>
      </c>
      <c r="O56567" t="s">
        <v>2251</v>
      </c>
      <c r="P56567" t="s">
        <v>3611</v>
      </c>
      <c r="Q56567" t="s">
        <v>3926</v>
      </c>
    </row>
    <row r="56568" spans="1:17" x14ac:dyDescent="0.3">
      <c r="A56568" t="s">
        <v>44</v>
      </c>
      <c r="B56568" s="2">
        <v>45681</v>
      </c>
      <c r="D56568" t="s">
        <v>1281</v>
      </c>
      <c r="E56568" t="s">
        <v>1295</v>
      </c>
      <c r="F56568" t="s">
        <v>1299</v>
      </c>
      <c r="G56568">
        <v>3</v>
      </c>
      <c r="H56568">
        <v>3410</v>
      </c>
      <c r="I56568">
        <v>10230</v>
      </c>
      <c r="J56568" t="s">
        <v>1319</v>
      </c>
      <c r="K56568">
        <v>1</v>
      </c>
      <c r="L56568" t="s">
        <v>1349</v>
      </c>
      <c r="M56568">
        <v>7359730663</v>
      </c>
      <c r="N56568" t="s">
        <v>1965</v>
      </c>
      <c r="O56568" t="s">
        <v>2034</v>
      </c>
      <c r="P56568" t="s">
        <v>3273</v>
      </c>
      <c r="Q56568" t="s">
        <v>3921</v>
      </c>
    </row>
    <row r="56569" spans="1:17" x14ac:dyDescent="0.3">
      <c r="A56569" t="s">
        <v>79</v>
      </c>
      <c r="B56569" s="2">
        <v>45957</v>
      </c>
      <c r="D56569" t="s">
        <v>1277</v>
      </c>
      <c r="E56569" t="s">
        <v>1297</v>
      </c>
      <c r="F56569" t="s">
        <v>1307</v>
      </c>
      <c r="G56569">
        <v>2</v>
      </c>
      <c r="H56569">
        <v>3697</v>
      </c>
      <c r="I56569">
        <v>7394</v>
      </c>
      <c r="J56569" t="s">
        <v>1315</v>
      </c>
      <c r="K56569">
        <v>2</v>
      </c>
      <c r="L56569" t="s">
        <v>1381</v>
      </c>
      <c r="M56569">
        <v>8254676550</v>
      </c>
      <c r="N56569" t="s">
        <v>1966</v>
      </c>
      <c r="O56569" t="s">
        <v>2009</v>
      </c>
      <c r="P56569" t="s">
        <v>2937</v>
      </c>
      <c r="Q56569" t="s">
        <v>3917</v>
      </c>
    </row>
    <row r="56570" spans="1:17" x14ac:dyDescent="0.3">
      <c r="A56570" t="s">
        <v>46</v>
      </c>
      <c r="B56570" s="2">
        <v>45878</v>
      </c>
      <c r="D56570" t="s">
        <v>1283</v>
      </c>
      <c r="E56570" t="s">
        <v>1296</v>
      </c>
      <c r="F56570" t="s">
        <v>1309</v>
      </c>
      <c r="G56570">
        <v>4</v>
      </c>
      <c r="H56570">
        <v>944</v>
      </c>
      <c r="I56570">
        <v>3776</v>
      </c>
      <c r="J56570" t="s">
        <v>1316</v>
      </c>
      <c r="K56570">
        <v>5</v>
      </c>
      <c r="L56570" t="s">
        <v>1351</v>
      </c>
      <c r="M56570">
        <v>9236170250</v>
      </c>
      <c r="N56570" t="s">
        <v>1965</v>
      </c>
      <c r="O56570" t="s">
        <v>2051</v>
      </c>
      <c r="P56570" t="s">
        <v>3475</v>
      </c>
      <c r="Q56570" t="s">
        <v>3923</v>
      </c>
    </row>
    <row r="56571" spans="1:17" x14ac:dyDescent="0.3">
      <c r="B56571" s="2">
        <v>45713</v>
      </c>
      <c r="C56571" t="s">
        <v>950</v>
      </c>
      <c r="D56571" t="s">
        <v>1286</v>
      </c>
      <c r="E56571" t="s">
        <v>1296</v>
      </c>
      <c r="F56571" t="s">
        <v>1309</v>
      </c>
      <c r="G56571">
        <v>3</v>
      </c>
      <c r="H56571">
        <v>1057</v>
      </c>
      <c r="I56571">
        <v>3171</v>
      </c>
      <c r="K56571">
        <v>3</v>
      </c>
      <c r="L56571" t="s">
        <v>1893</v>
      </c>
      <c r="M56571">
        <v>9427897280</v>
      </c>
      <c r="N56571" t="s">
        <v>1965</v>
      </c>
      <c r="O56571" t="s">
        <v>2636</v>
      </c>
      <c r="P56571" t="s">
        <v>3267</v>
      </c>
      <c r="Q56571" t="s">
        <v>3926</v>
      </c>
    </row>
    <row r="56572" spans="1:17" x14ac:dyDescent="0.3">
      <c r="A56572" t="s">
        <v>561</v>
      </c>
      <c r="B56572" s="2">
        <v>45824</v>
      </c>
      <c r="C56572" t="s">
        <v>1014</v>
      </c>
      <c r="D56572" t="s">
        <v>1275</v>
      </c>
      <c r="E56572" t="s">
        <v>1297</v>
      </c>
      <c r="F56572" t="s">
        <v>1305</v>
      </c>
      <c r="G56572">
        <v>2</v>
      </c>
      <c r="H56572">
        <v>2214</v>
      </c>
      <c r="I56572">
        <v>4428</v>
      </c>
      <c r="J56572" t="s">
        <v>1315</v>
      </c>
      <c r="K56572">
        <v>2</v>
      </c>
      <c r="L56572" t="s">
        <v>1486</v>
      </c>
      <c r="M56572">
        <v>8288364211</v>
      </c>
      <c r="N56572" t="s">
        <v>1966</v>
      </c>
      <c r="O56572" t="s">
        <v>2627</v>
      </c>
      <c r="P56572" t="s">
        <v>2949</v>
      </c>
      <c r="Q56572" t="s">
        <v>3915</v>
      </c>
    </row>
    <row r="56573" spans="1:17" x14ac:dyDescent="0.3">
      <c r="A56573" t="s">
        <v>188</v>
      </c>
      <c r="B56573" s="2">
        <v>45620</v>
      </c>
      <c r="D56573" t="s">
        <v>1288</v>
      </c>
      <c r="E56573" t="s">
        <v>1297</v>
      </c>
      <c r="F56573" t="s">
        <v>1305</v>
      </c>
      <c r="G56573">
        <v>4</v>
      </c>
      <c r="H56573">
        <v>2894</v>
      </c>
      <c r="I56573">
        <v>11640</v>
      </c>
      <c r="J56573" t="s">
        <v>1316</v>
      </c>
      <c r="K56573">
        <v>1</v>
      </c>
      <c r="L56573" t="s">
        <v>1471</v>
      </c>
      <c r="M56573">
        <v>9064873049</v>
      </c>
      <c r="N56573" t="s">
        <v>1965</v>
      </c>
      <c r="O56573" t="s">
        <v>2001</v>
      </c>
      <c r="P56573" t="s">
        <v>2951</v>
      </c>
      <c r="Q56573" t="s">
        <v>3928</v>
      </c>
    </row>
    <row r="56574" spans="1:17" x14ac:dyDescent="0.3">
      <c r="A56574" t="s">
        <v>188</v>
      </c>
      <c r="B56574" s="2">
        <v>45620</v>
      </c>
      <c r="D56574" t="s">
        <v>1288</v>
      </c>
      <c r="E56574" t="s">
        <v>1297</v>
      </c>
      <c r="F56574" t="s">
        <v>1305</v>
      </c>
      <c r="G56574">
        <v>4</v>
      </c>
      <c r="H56574">
        <v>2894</v>
      </c>
      <c r="I56574">
        <v>11640</v>
      </c>
      <c r="J56574" t="s">
        <v>1316</v>
      </c>
      <c r="K56574">
        <v>1</v>
      </c>
      <c r="L56574" t="s">
        <v>1471</v>
      </c>
      <c r="M56574">
        <v>9064873049</v>
      </c>
      <c r="N56574" t="s">
        <v>1965</v>
      </c>
      <c r="O56574" t="s">
        <v>2101</v>
      </c>
      <c r="P56574" t="s">
        <v>3193</v>
      </c>
      <c r="Q56574" t="s">
        <v>3928</v>
      </c>
    </row>
    <row r="56575" spans="1:17" x14ac:dyDescent="0.3">
      <c r="A56575" t="s">
        <v>80</v>
      </c>
      <c r="B56575" s="2">
        <v>45751</v>
      </c>
      <c r="D56575" t="s">
        <v>1275</v>
      </c>
      <c r="E56575" t="s">
        <v>1294</v>
      </c>
      <c r="F56575" t="s">
        <v>1306</v>
      </c>
      <c r="G56575">
        <v>5</v>
      </c>
      <c r="H56575">
        <v>1196</v>
      </c>
      <c r="I56575">
        <v>6174</v>
      </c>
      <c r="J56575" t="s">
        <v>1316</v>
      </c>
      <c r="K56575">
        <v>3</v>
      </c>
      <c r="L56575" t="s">
        <v>1382</v>
      </c>
      <c r="M56575">
        <v>8302203400</v>
      </c>
      <c r="N56575" t="s">
        <v>1966</v>
      </c>
      <c r="O56575" t="s">
        <v>2089</v>
      </c>
      <c r="P56575" t="s">
        <v>3383</v>
      </c>
      <c r="Q56575" t="s">
        <v>3915</v>
      </c>
    </row>
    <row r="56576" spans="1:17" x14ac:dyDescent="0.3">
      <c r="A56576" t="s">
        <v>99</v>
      </c>
      <c r="B56576" s="2">
        <v>45754</v>
      </c>
      <c r="D56576" t="s">
        <v>1284</v>
      </c>
      <c r="E56576" t="s">
        <v>1294</v>
      </c>
      <c r="F56576" t="s">
        <v>1303</v>
      </c>
      <c r="G56576">
        <v>4</v>
      </c>
      <c r="H56576">
        <v>807</v>
      </c>
      <c r="I56576">
        <v>3228</v>
      </c>
      <c r="J56576" t="s">
        <v>1317</v>
      </c>
      <c r="K56576">
        <v>1</v>
      </c>
      <c r="L56576" t="s">
        <v>1398</v>
      </c>
      <c r="M56576">
        <v>8828399552</v>
      </c>
      <c r="N56576" t="s">
        <v>1967</v>
      </c>
      <c r="O56576" t="s">
        <v>2000</v>
      </c>
      <c r="P56576" t="s">
        <v>3232</v>
      </c>
      <c r="Q56576" t="s">
        <v>3924</v>
      </c>
    </row>
    <row r="56577" spans="1:17" x14ac:dyDescent="0.3">
      <c r="A56577" t="s">
        <v>669</v>
      </c>
      <c r="B56577" s="2">
        <v>45669</v>
      </c>
      <c r="C56577" t="s">
        <v>958</v>
      </c>
      <c r="D56577" t="s">
        <v>1286</v>
      </c>
      <c r="E56577" t="s">
        <v>1294</v>
      </c>
      <c r="F56577" t="s">
        <v>1303</v>
      </c>
      <c r="G56577">
        <v>2</v>
      </c>
      <c r="H56577">
        <v>3003</v>
      </c>
      <c r="I56577">
        <v>6006</v>
      </c>
      <c r="J56577" t="s">
        <v>1315</v>
      </c>
      <c r="K56577">
        <v>4</v>
      </c>
      <c r="L56577" t="s">
        <v>1397</v>
      </c>
      <c r="M56577">
        <v>9593354188</v>
      </c>
      <c r="N56577" t="s">
        <v>1966</v>
      </c>
      <c r="O56577" t="s">
        <v>2423</v>
      </c>
      <c r="P56577" t="s">
        <v>3797</v>
      </c>
      <c r="Q56577" t="s">
        <v>3926</v>
      </c>
    </row>
    <row r="56578" spans="1:17" x14ac:dyDescent="0.3">
      <c r="A56578" t="s">
        <v>122</v>
      </c>
      <c r="B56578" s="2">
        <v>45739</v>
      </c>
      <c r="D56578" t="s">
        <v>1284</v>
      </c>
      <c r="E56578" t="s">
        <v>1294</v>
      </c>
      <c r="F56578" t="s">
        <v>1303</v>
      </c>
      <c r="G56578">
        <v>3</v>
      </c>
      <c r="H56578">
        <v>1618</v>
      </c>
      <c r="I56578">
        <v>4854</v>
      </c>
      <c r="J56578" t="s">
        <v>1319</v>
      </c>
      <c r="K56578">
        <v>1</v>
      </c>
      <c r="L56578" t="s">
        <v>1348</v>
      </c>
      <c r="M56578">
        <v>7263044362</v>
      </c>
      <c r="N56578" t="s">
        <v>1965</v>
      </c>
      <c r="O56578" t="s">
        <v>2091</v>
      </c>
      <c r="P56578" t="s">
        <v>3160</v>
      </c>
      <c r="Q56578" t="s">
        <v>3924</v>
      </c>
    </row>
    <row r="56579" spans="1:17" x14ac:dyDescent="0.3">
      <c r="A56579" t="s">
        <v>144</v>
      </c>
      <c r="B56579" s="2">
        <v>45602</v>
      </c>
      <c r="D56579" t="s">
        <v>1288</v>
      </c>
      <c r="E56579" t="s">
        <v>1297</v>
      </c>
      <c r="F56579" t="s">
        <v>1307</v>
      </c>
      <c r="G56579">
        <v>3</v>
      </c>
      <c r="H56579">
        <v>1346</v>
      </c>
      <c r="I56579">
        <v>4038</v>
      </c>
      <c r="K56579">
        <v>1</v>
      </c>
      <c r="L56579" t="s">
        <v>1437</v>
      </c>
      <c r="M56579">
        <v>8476198456</v>
      </c>
      <c r="N56579" t="s">
        <v>1965</v>
      </c>
      <c r="P56579" t="s">
        <v>3343</v>
      </c>
      <c r="Q56579" t="s">
        <v>3928</v>
      </c>
    </row>
    <row r="56580" spans="1:17" x14ac:dyDescent="0.3">
      <c r="A56580" t="s">
        <v>99</v>
      </c>
      <c r="B56580" s="2">
        <v>45754</v>
      </c>
      <c r="D56580" t="s">
        <v>1284</v>
      </c>
      <c r="E56580" t="s">
        <v>1294</v>
      </c>
      <c r="F56580" t="s">
        <v>1303</v>
      </c>
      <c r="G56580">
        <v>4</v>
      </c>
      <c r="H56580">
        <v>807</v>
      </c>
      <c r="I56580">
        <v>3228</v>
      </c>
      <c r="J56580" t="s">
        <v>1317</v>
      </c>
      <c r="K56580">
        <v>1</v>
      </c>
      <c r="L56580" t="s">
        <v>1398</v>
      </c>
      <c r="M56580">
        <v>8828399552</v>
      </c>
      <c r="N56580" t="s">
        <v>1967</v>
      </c>
      <c r="O56580" t="s">
        <v>2074</v>
      </c>
      <c r="P56580" t="s">
        <v>3764</v>
      </c>
      <c r="Q56580" t="s">
        <v>3924</v>
      </c>
    </row>
    <row r="56581" spans="1:17" x14ac:dyDescent="0.3">
      <c r="A56581" t="s">
        <v>738</v>
      </c>
      <c r="B56581" s="2">
        <v>45734</v>
      </c>
      <c r="C56581" t="s">
        <v>1021</v>
      </c>
      <c r="D56581" t="s">
        <v>1277</v>
      </c>
      <c r="E56581" t="s">
        <v>1296</v>
      </c>
      <c r="F56581" t="s">
        <v>1312</v>
      </c>
      <c r="G56581">
        <v>5</v>
      </c>
      <c r="H56581">
        <v>4329</v>
      </c>
      <c r="I56581">
        <v>21645</v>
      </c>
      <c r="J56581" t="s">
        <v>1317</v>
      </c>
      <c r="L56581" t="s">
        <v>1855</v>
      </c>
      <c r="M56581">
        <v>8037749111</v>
      </c>
      <c r="N56581" t="s">
        <v>1965</v>
      </c>
      <c r="P56581" t="s">
        <v>3628</v>
      </c>
      <c r="Q56581" t="s">
        <v>3917</v>
      </c>
    </row>
    <row r="56582" spans="1:17" x14ac:dyDescent="0.3">
      <c r="A56582" t="s">
        <v>71</v>
      </c>
      <c r="B56582" s="2">
        <v>45634</v>
      </c>
      <c r="D56582" t="s">
        <v>1288</v>
      </c>
      <c r="E56582" t="s">
        <v>1295</v>
      </c>
      <c r="F56582" t="s">
        <v>1299</v>
      </c>
      <c r="G56582">
        <v>4</v>
      </c>
      <c r="H56582">
        <v>1430</v>
      </c>
      <c r="I56582">
        <v>5720</v>
      </c>
      <c r="J56582" t="s">
        <v>1315</v>
      </c>
      <c r="K56582">
        <v>5</v>
      </c>
      <c r="M56582">
        <v>9877922457</v>
      </c>
      <c r="N56582" t="s">
        <v>1965</v>
      </c>
      <c r="O56582" t="s">
        <v>1974</v>
      </c>
      <c r="P56582" t="s">
        <v>3275</v>
      </c>
      <c r="Q56582" t="s">
        <v>3928</v>
      </c>
    </row>
    <row r="56583" spans="1:17" x14ac:dyDescent="0.3">
      <c r="A56583" t="s">
        <v>30</v>
      </c>
      <c r="B56583" s="2">
        <v>45831</v>
      </c>
      <c r="D56583" t="s">
        <v>1284</v>
      </c>
      <c r="E56583" t="s">
        <v>1297</v>
      </c>
      <c r="F56583" t="s">
        <v>1305</v>
      </c>
      <c r="G56583">
        <v>1</v>
      </c>
      <c r="H56583">
        <v>4583</v>
      </c>
      <c r="I56583">
        <v>4583</v>
      </c>
      <c r="K56583">
        <v>2</v>
      </c>
      <c r="L56583" t="s">
        <v>1335</v>
      </c>
      <c r="M56583">
        <v>8709549055</v>
      </c>
      <c r="N56583" t="s">
        <v>1966</v>
      </c>
      <c r="O56583" t="s">
        <v>1976</v>
      </c>
      <c r="P56583" t="s">
        <v>3115</v>
      </c>
      <c r="Q56583" t="s">
        <v>3924</v>
      </c>
    </row>
    <row r="56584" spans="1:17" x14ac:dyDescent="0.3">
      <c r="A56584" t="s">
        <v>238</v>
      </c>
      <c r="B56584" s="2">
        <v>45788</v>
      </c>
      <c r="D56584" t="s">
        <v>1284</v>
      </c>
      <c r="E56584" t="s">
        <v>1295</v>
      </c>
      <c r="F56584" t="s">
        <v>1313</v>
      </c>
      <c r="G56584">
        <v>1</v>
      </c>
      <c r="H56584">
        <v>2037</v>
      </c>
      <c r="I56584">
        <v>2037</v>
      </c>
      <c r="J56584" t="s">
        <v>1319</v>
      </c>
      <c r="K56584">
        <v>3</v>
      </c>
      <c r="L56584" t="s">
        <v>1514</v>
      </c>
      <c r="M56584">
        <v>9487347108</v>
      </c>
      <c r="N56584" t="s">
        <v>1966</v>
      </c>
      <c r="O56584" t="s">
        <v>2064</v>
      </c>
      <c r="P56584" t="s">
        <v>3884</v>
      </c>
      <c r="Q56584" t="s">
        <v>3924</v>
      </c>
    </row>
    <row r="56585" spans="1:17" x14ac:dyDescent="0.3">
      <c r="A56585" t="s">
        <v>320</v>
      </c>
      <c r="B56585" s="2">
        <v>45864</v>
      </c>
      <c r="C56585" t="s">
        <v>1075</v>
      </c>
      <c r="D56585" t="s">
        <v>1288</v>
      </c>
      <c r="E56585" t="s">
        <v>1297</v>
      </c>
      <c r="F56585" t="s">
        <v>1304</v>
      </c>
      <c r="G56585">
        <v>3</v>
      </c>
      <c r="H56585">
        <v>2202</v>
      </c>
      <c r="I56585">
        <v>6606</v>
      </c>
      <c r="J56585" t="s">
        <v>1317</v>
      </c>
      <c r="K56585">
        <v>2</v>
      </c>
      <c r="L56585" t="s">
        <v>1579</v>
      </c>
      <c r="M56585">
        <v>7696081027</v>
      </c>
      <c r="N56585" t="s">
        <v>1967</v>
      </c>
      <c r="O56585" t="s">
        <v>2570</v>
      </c>
      <c r="P56585" t="s">
        <v>2943</v>
      </c>
      <c r="Q56585" t="s">
        <v>3928</v>
      </c>
    </row>
    <row r="56586" spans="1:17" x14ac:dyDescent="0.3">
      <c r="A56586" t="s">
        <v>78</v>
      </c>
      <c r="B56586" s="2">
        <v>45761</v>
      </c>
      <c r="D56586" t="s">
        <v>1292</v>
      </c>
      <c r="E56586" t="s">
        <v>1296</v>
      </c>
      <c r="F56586" t="s">
        <v>1301</v>
      </c>
      <c r="G56586">
        <v>5</v>
      </c>
      <c r="H56586">
        <v>581</v>
      </c>
      <c r="I56586">
        <v>2905</v>
      </c>
      <c r="J56586" t="s">
        <v>1314</v>
      </c>
      <c r="K56586">
        <v>5</v>
      </c>
      <c r="L56586" t="s">
        <v>1380</v>
      </c>
      <c r="M56586">
        <v>7247635797</v>
      </c>
      <c r="N56586" t="s">
        <v>1967</v>
      </c>
      <c r="O56586" t="s">
        <v>2167</v>
      </c>
      <c r="P56586" t="s">
        <v>3070</v>
      </c>
      <c r="Q56586" t="s">
        <v>3932</v>
      </c>
    </row>
    <row r="56587" spans="1:17" x14ac:dyDescent="0.3">
      <c r="A56587" t="s">
        <v>44</v>
      </c>
      <c r="B56587" s="2">
        <v>45681</v>
      </c>
      <c r="D56587" t="s">
        <v>1281</v>
      </c>
      <c r="E56587" t="s">
        <v>1295</v>
      </c>
      <c r="F56587" t="s">
        <v>1299</v>
      </c>
      <c r="G56587">
        <v>3</v>
      </c>
      <c r="H56587">
        <v>3410</v>
      </c>
      <c r="I56587">
        <v>10230</v>
      </c>
      <c r="J56587" t="s">
        <v>1319</v>
      </c>
      <c r="K56587">
        <v>1</v>
      </c>
      <c r="L56587" t="s">
        <v>1349</v>
      </c>
      <c r="M56587">
        <v>7359730663</v>
      </c>
      <c r="N56587" t="s">
        <v>1965</v>
      </c>
      <c r="O56587" t="s">
        <v>2077</v>
      </c>
      <c r="P56587" t="s">
        <v>2952</v>
      </c>
      <c r="Q56587" t="s">
        <v>3921</v>
      </c>
    </row>
    <row r="56588" spans="1:17" x14ac:dyDescent="0.3">
      <c r="A56588" t="s">
        <v>76</v>
      </c>
      <c r="B56588" s="2">
        <v>45758</v>
      </c>
      <c r="D56588" t="s">
        <v>1275</v>
      </c>
      <c r="E56588" t="s">
        <v>1296</v>
      </c>
      <c r="F56588" t="s">
        <v>1309</v>
      </c>
      <c r="G56588">
        <v>2</v>
      </c>
      <c r="H56588">
        <v>716</v>
      </c>
      <c r="I56588">
        <v>1432</v>
      </c>
      <c r="J56588" t="s">
        <v>1319</v>
      </c>
      <c r="K56588">
        <v>1</v>
      </c>
      <c r="L56588" t="s">
        <v>1378</v>
      </c>
      <c r="M56588">
        <v>7692090957</v>
      </c>
      <c r="N56588" t="s">
        <v>1966</v>
      </c>
      <c r="O56588" t="s">
        <v>2053</v>
      </c>
      <c r="P56588" t="s">
        <v>3382</v>
      </c>
      <c r="Q56588" t="s">
        <v>3915</v>
      </c>
    </row>
    <row r="56589" spans="1:17" x14ac:dyDescent="0.3">
      <c r="A56589" t="s">
        <v>101</v>
      </c>
      <c r="B56589" s="2">
        <v>45697</v>
      </c>
      <c r="D56589" t="s">
        <v>1274</v>
      </c>
      <c r="E56589" t="s">
        <v>1297</v>
      </c>
      <c r="F56589" t="s">
        <v>1305</v>
      </c>
      <c r="G56589">
        <v>1</v>
      </c>
      <c r="H56589">
        <v>166</v>
      </c>
      <c r="I56589">
        <v>166</v>
      </c>
      <c r="J56589" t="s">
        <v>1318</v>
      </c>
      <c r="K56589">
        <v>4</v>
      </c>
      <c r="L56589" t="s">
        <v>1400</v>
      </c>
      <c r="M56589">
        <v>7666430193</v>
      </c>
      <c r="N56589" t="s">
        <v>1965</v>
      </c>
      <c r="O56589" t="s">
        <v>1971</v>
      </c>
      <c r="P56589" t="s">
        <v>3690</v>
      </c>
      <c r="Q56589" t="s">
        <v>3914</v>
      </c>
    </row>
    <row r="56590" spans="1:17" x14ac:dyDescent="0.3">
      <c r="A56590" t="s">
        <v>28</v>
      </c>
      <c r="B56590" s="2">
        <v>45701</v>
      </c>
      <c r="D56590" t="s">
        <v>1283</v>
      </c>
      <c r="E56590" t="s">
        <v>1297</v>
      </c>
      <c r="F56590" t="s">
        <v>1304</v>
      </c>
      <c r="G56590">
        <v>1</v>
      </c>
      <c r="H56590">
        <v>4877</v>
      </c>
      <c r="I56590">
        <v>4877</v>
      </c>
      <c r="J56590" t="s">
        <v>1315</v>
      </c>
      <c r="K56590">
        <v>5</v>
      </c>
      <c r="L56590" t="s">
        <v>1333</v>
      </c>
      <c r="M56590">
        <v>9023815010</v>
      </c>
      <c r="N56590" t="s">
        <v>1966</v>
      </c>
      <c r="O56590" t="s">
        <v>2000</v>
      </c>
      <c r="P56590" t="s">
        <v>3681</v>
      </c>
      <c r="Q56590" t="s">
        <v>3923</v>
      </c>
    </row>
    <row r="56591" spans="1:17" x14ac:dyDescent="0.3">
      <c r="A56591" t="s">
        <v>28</v>
      </c>
      <c r="B56591" s="2">
        <v>45701</v>
      </c>
      <c r="D56591" t="s">
        <v>1283</v>
      </c>
      <c r="E56591" t="s">
        <v>1297</v>
      </c>
      <c r="F56591" t="s">
        <v>1304</v>
      </c>
      <c r="G56591">
        <v>1</v>
      </c>
      <c r="H56591">
        <v>4877</v>
      </c>
      <c r="I56591">
        <v>4877</v>
      </c>
      <c r="J56591" t="s">
        <v>1315</v>
      </c>
      <c r="K56591">
        <v>5</v>
      </c>
      <c r="L56591" t="s">
        <v>1333</v>
      </c>
      <c r="M56591">
        <v>9023815010</v>
      </c>
      <c r="N56591" t="s">
        <v>1966</v>
      </c>
      <c r="O56591" t="s">
        <v>2050</v>
      </c>
      <c r="P56591" t="s">
        <v>3604</v>
      </c>
      <c r="Q56591" t="s">
        <v>3923</v>
      </c>
    </row>
    <row r="56592" spans="1:17" x14ac:dyDescent="0.3">
      <c r="B56592" s="2">
        <v>45838</v>
      </c>
      <c r="C56592" t="s">
        <v>980</v>
      </c>
      <c r="D56592" t="s">
        <v>1286</v>
      </c>
      <c r="E56592" t="s">
        <v>1295</v>
      </c>
      <c r="F56592" t="s">
        <v>1311</v>
      </c>
      <c r="G56592">
        <v>1</v>
      </c>
      <c r="H56592">
        <v>2072</v>
      </c>
      <c r="I56592">
        <v>2072</v>
      </c>
      <c r="J56592" t="s">
        <v>1315</v>
      </c>
      <c r="K56592">
        <v>5</v>
      </c>
      <c r="L56592" t="s">
        <v>1446</v>
      </c>
      <c r="M56592">
        <v>9303749368</v>
      </c>
      <c r="N56592" t="s">
        <v>1967</v>
      </c>
      <c r="O56592" t="s">
        <v>2868</v>
      </c>
      <c r="P56592" t="s">
        <v>3255</v>
      </c>
      <c r="Q56592" t="s">
        <v>3926</v>
      </c>
    </row>
    <row r="56593" spans="1:17" x14ac:dyDescent="0.3">
      <c r="A56593" t="s">
        <v>76</v>
      </c>
      <c r="B56593" s="2">
        <v>45758</v>
      </c>
      <c r="D56593" t="s">
        <v>1275</v>
      </c>
      <c r="E56593" t="s">
        <v>1296</v>
      </c>
      <c r="F56593" t="s">
        <v>1309</v>
      </c>
      <c r="G56593">
        <v>2</v>
      </c>
      <c r="H56593">
        <v>716</v>
      </c>
      <c r="I56593">
        <v>1432</v>
      </c>
      <c r="J56593" t="s">
        <v>1319</v>
      </c>
      <c r="K56593">
        <v>1</v>
      </c>
      <c r="L56593" t="s">
        <v>1378</v>
      </c>
      <c r="M56593">
        <v>7692090957</v>
      </c>
      <c r="N56593" t="s">
        <v>1966</v>
      </c>
      <c r="O56593" t="s">
        <v>2077</v>
      </c>
      <c r="P56593" t="s">
        <v>3249</v>
      </c>
      <c r="Q56593" t="s">
        <v>3915</v>
      </c>
    </row>
    <row r="56594" spans="1:17" x14ac:dyDescent="0.3">
      <c r="A56594" t="s">
        <v>160</v>
      </c>
      <c r="B56594" s="2">
        <v>45828</v>
      </c>
      <c r="D56594" t="s">
        <v>1277</v>
      </c>
      <c r="E56594" t="s">
        <v>1297</v>
      </c>
      <c r="F56594" t="s">
        <v>1305</v>
      </c>
      <c r="G56594">
        <v>1</v>
      </c>
      <c r="H56594">
        <v>2838</v>
      </c>
      <c r="I56594">
        <v>2838</v>
      </c>
      <c r="J56594" t="s">
        <v>1316</v>
      </c>
      <c r="K56594">
        <v>5</v>
      </c>
      <c r="L56594" t="s">
        <v>1449</v>
      </c>
      <c r="M56594">
        <v>8025013101</v>
      </c>
      <c r="N56594" t="s">
        <v>1966</v>
      </c>
      <c r="O56594" t="s">
        <v>2025</v>
      </c>
      <c r="P56594" t="s">
        <v>3225</v>
      </c>
      <c r="Q56594" t="s">
        <v>3917</v>
      </c>
    </row>
    <row r="56595" spans="1:17" x14ac:dyDescent="0.3">
      <c r="A56595" t="s">
        <v>98</v>
      </c>
      <c r="B56595" s="2">
        <v>45928</v>
      </c>
      <c r="D56595" t="s">
        <v>1286</v>
      </c>
      <c r="E56595" t="s">
        <v>1294</v>
      </c>
      <c r="F56595" t="s">
        <v>1298</v>
      </c>
      <c r="G56595">
        <v>4</v>
      </c>
      <c r="H56595">
        <v>2281</v>
      </c>
      <c r="I56595">
        <v>9124</v>
      </c>
      <c r="K56595">
        <v>5</v>
      </c>
      <c r="M56595">
        <v>7019241607</v>
      </c>
      <c r="N56595" t="s">
        <v>1966</v>
      </c>
      <c r="O56595" t="s">
        <v>2097</v>
      </c>
      <c r="P56595" t="s">
        <v>3589</v>
      </c>
      <c r="Q56595" t="s">
        <v>3926</v>
      </c>
    </row>
    <row r="56596" spans="1:17" x14ac:dyDescent="0.3">
      <c r="A56596" t="s">
        <v>59</v>
      </c>
      <c r="B56596" s="2">
        <v>45871</v>
      </c>
      <c r="D56596" t="s">
        <v>1277</v>
      </c>
      <c r="E56596" t="s">
        <v>1296</v>
      </c>
      <c r="F56596" t="s">
        <v>1309</v>
      </c>
      <c r="G56596">
        <v>5</v>
      </c>
      <c r="H56596">
        <v>4855</v>
      </c>
      <c r="I56596">
        <v>24719</v>
      </c>
      <c r="J56596" t="s">
        <v>1318</v>
      </c>
      <c r="K56596">
        <v>1</v>
      </c>
      <c r="L56596" t="s">
        <v>1362</v>
      </c>
      <c r="M56596">
        <v>9725344585</v>
      </c>
      <c r="N56596" t="s">
        <v>1967</v>
      </c>
      <c r="O56596" t="s">
        <v>2026</v>
      </c>
      <c r="P56596" t="s">
        <v>3499</v>
      </c>
      <c r="Q56596" t="s">
        <v>3917</v>
      </c>
    </row>
    <row r="56597" spans="1:17" x14ac:dyDescent="0.3">
      <c r="B56597" s="2">
        <v>45604</v>
      </c>
      <c r="D56597" t="s">
        <v>1285</v>
      </c>
      <c r="E56597" t="s">
        <v>1294</v>
      </c>
      <c r="F56597" t="s">
        <v>1303</v>
      </c>
      <c r="G56597">
        <v>3</v>
      </c>
      <c r="H56597">
        <v>2304</v>
      </c>
      <c r="I56597">
        <v>6912</v>
      </c>
      <c r="K56597">
        <v>3</v>
      </c>
      <c r="L56597" t="s">
        <v>1406</v>
      </c>
      <c r="M56597">
        <v>8868530002</v>
      </c>
      <c r="N56597" t="s">
        <v>1965</v>
      </c>
      <c r="O56597" t="s">
        <v>1985</v>
      </c>
      <c r="P56597" t="s">
        <v>3078</v>
      </c>
      <c r="Q56597" t="s">
        <v>3925</v>
      </c>
    </row>
    <row r="56598" spans="1:17" x14ac:dyDescent="0.3">
      <c r="A56598" t="s">
        <v>70</v>
      </c>
      <c r="B56598" s="2">
        <v>45625</v>
      </c>
      <c r="D56598" t="s">
        <v>1278</v>
      </c>
      <c r="E56598" t="s">
        <v>1296</v>
      </c>
      <c r="F56598" t="s">
        <v>1312</v>
      </c>
      <c r="G56598">
        <v>4</v>
      </c>
      <c r="H56598">
        <v>4372</v>
      </c>
      <c r="I56598">
        <v>17488</v>
      </c>
      <c r="J56598" t="s">
        <v>1318</v>
      </c>
      <c r="K56598">
        <v>5</v>
      </c>
      <c r="L56598" t="s">
        <v>1373</v>
      </c>
      <c r="M56598">
        <v>8687842917</v>
      </c>
      <c r="N56598" t="s">
        <v>1965</v>
      </c>
      <c r="O56598" t="s">
        <v>2099</v>
      </c>
      <c r="P56598" t="s">
        <v>3702</v>
      </c>
      <c r="Q56598" t="s">
        <v>3918</v>
      </c>
    </row>
    <row r="56599" spans="1:17" x14ac:dyDescent="0.3">
      <c r="A56599" t="s">
        <v>144</v>
      </c>
      <c r="B56599" s="2">
        <v>45602</v>
      </c>
      <c r="D56599" t="s">
        <v>1288</v>
      </c>
      <c r="E56599" t="s">
        <v>1297</v>
      </c>
      <c r="F56599" t="s">
        <v>1307</v>
      </c>
      <c r="G56599">
        <v>3</v>
      </c>
      <c r="H56599">
        <v>1346</v>
      </c>
      <c r="I56599">
        <v>4038</v>
      </c>
      <c r="K56599">
        <v>1</v>
      </c>
      <c r="L56599" t="s">
        <v>1437</v>
      </c>
      <c r="M56599">
        <v>8476198456</v>
      </c>
      <c r="N56599" t="s">
        <v>1965</v>
      </c>
      <c r="O56599" t="s">
        <v>1975</v>
      </c>
      <c r="P56599" t="s">
        <v>3700</v>
      </c>
      <c r="Q56599" t="s">
        <v>3928</v>
      </c>
    </row>
    <row r="56600" spans="1:17" x14ac:dyDescent="0.3">
      <c r="A56600" t="s">
        <v>49</v>
      </c>
      <c r="B56600" s="2">
        <v>45714</v>
      </c>
      <c r="D56600" t="s">
        <v>1278</v>
      </c>
      <c r="E56600" t="s">
        <v>1297</v>
      </c>
      <c r="F56600" t="s">
        <v>1305</v>
      </c>
      <c r="G56600">
        <v>1</v>
      </c>
      <c r="H56600">
        <v>3401</v>
      </c>
      <c r="I56600">
        <v>3401</v>
      </c>
      <c r="J56600" t="s">
        <v>1318</v>
      </c>
      <c r="K56600">
        <v>4</v>
      </c>
      <c r="L56600" t="s">
        <v>1354</v>
      </c>
      <c r="M56600">
        <v>8101295869</v>
      </c>
      <c r="N56600" t="s">
        <v>1965</v>
      </c>
      <c r="O56600" t="s">
        <v>2032</v>
      </c>
      <c r="P56600" t="s">
        <v>3554</v>
      </c>
      <c r="Q56600" t="s">
        <v>3918</v>
      </c>
    </row>
    <row r="56601" spans="1:17" x14ac:dyDescent="0.3">
      <c r="A56601" t="s">
        <v>83</v>
      </c>
      <c r="B56601" s="2">
        <v>45783</v>
      </c>
      <c r="D56601" t="s">
        <v>1283</v>
      </c>
      <c r="E56601" t="s">
        <v>1297</v>
      </c>
      <c r="F56601" t="s">
        <v>1302</v>
      </c>
      <c r="G56601">
        <v>1</v>
      </c>
      <c r="H56601">
        <v>3303</v>
      </c>
      <c r="I56601">
        <v>3303</v>
      </c>
      <c r="J56601" t="s">
        <v>1319</v>
      </c>
      <c r="K56601">
        <v>3</v>
      </c>
      <c r="L56601" t="s">
        <v>1385</v>
      </c>
      <c r="M56601">
        <v>9576979594</v>
      </c>
      <c r="N56601" t="s">
        <v>1967</v>
      </c>
      <c r="O56601" t="s">
        <v>2032</v>
      </c>
      <c r="P56601" t="s">
        <v>3585</v>
      </c>
      <c r="Q56601" t="s">
        <v>3923</v>
      </c>
    </row>
    <row r="56602" spans="1:17" x14ac:dyDescent="0.3">
      <c r="B56602" s="2">
        <v>45724</v>
      </c>
      <c r="C56602" t="s">
        <v>1186</v>
      </c>
      <c r="D56602" t="s">
        <v>1278</v>
      </c>
      <c r="E56602" t="s">
        <v>1294</v>
      </c>
      <c r="F56602" t="s">
        <v>1308</v>
      </c>
      <c r="G56602">
        <v>2</v>
      </c>
      <c r="H56602">
        <v>4017</v>
      </c>
      <c r="I56602">
        <v>8034</v>
      </c>
      <c r="J56602" t="s">
        <v>1315</v>
      </c>
      <c r="K56602">
        <v>5</v>
      </c>
      <c r="M56602">
        <v>7916121551</v>
      </c>
      <c r="N56602" t="s">
        <v>1967</v>
      </c>
      <c r="O56602" t="s">
        <v>2862</v>
      </c>
      <c r="P56602" t="s">
        <v>3413</v>
      </c>
      <c r="Q56602" t="s">
        <v>3918</v>
      </c>
    </row>
    <row r="56603" spans="1:17" x14ac:dyDescent="0.3">
      <c r="A56603" t="s">
        <v>55</v>
      </c>
      <c r="B56603" s="2">
        <v>45729</v>
      </c>
      <c r="D56603" t="s">
        <v>1291</v>
      </c>
      <c r="E56603" t="s">
        <v>1297</v>
      </c>
      <c r="F56603" t="s">
        <v>1302</v>
      </c>
      <c r="G56603">
        <v>5</v>
      </c>
      <c r="H56603">
        <v>4162</v>
      </c>
      <c r="I56603">
        <v>20810</v>
      </c>
      <c r="J56603" t="s">
        <v>1316</v>
      </c>
      <c r="K56603">
        <v>3</v>
      </c>
      <c r="L56603" t="s">
        <v>1333</v>
      </c>
      <c r="M56603">
        <v>9406526820</v>
      </c>
      <c r="N56603" t="s">
        <v>1965</v>
      </c>
      <c r="O56603" t="s">
        <v>2033</v>
      </c>
      <c r="P56603" t="s">
        <v>3461</v>
      </c>
      <c r="Q56603" t="s">
        <v>3931</v>
      </c>
    </row>
    <row r="56604" spans="1:17" x14ac:dyDescent="0.3">
      <c r="A56604" t="s">
        <v>79</v>
      </c>
      <c r="B56604" s="2">
        <v>45957</v>
      </c>
      <c r="D56604" t="s">
        <v>1277</v>
      </c>
      <c r="E56604" t="s">
        <v>1297</v>
      </c>
      <c r="F56604" t="s">
        <v>1307</v>
      </c>
      <c r="G56604">
        <v>2</v>
      </c>
      <c r="H56604">
        <v>3697</v>
      </c>
      <c r="I56604">
        <v>7394</v>
      </c>
      <c r="J56604" t="s">
        <v>1315</v>
      </c>
      <c r="K56604">
        <v>2</v>
      </c>
      <c r="L56604" t="s">
        <v>1381</v>
      </c>
      <c r="M56604">
        <v>8254676550</v>
      </c>
      <c r="N56604" t="s">
        <v>1966</v>
      </c>
      <c r="O56604" t="s">
        <v>2083</v>
      </c>
      <c r="P56604" t="s">
        <v>3166</v>
      </c>
      <c r="Q56604" t="s">
        <v>3917</v>
      </c>
    </row>
    <row r="56605" spans="1:17" x14ac:dyDescent="0.3">
      <c r="B56605" s="2">
        <v>45795</v>
      </c>
      <c r="C56605" t="s">
        <v>957</v>
      </c>
      <c r="D56605" t="s">
        <v>1286</v>
      </c>
      <c r="E56605" t="s">
        <v>1296</v>
      </c>
      <c r="F56605" t="s">
        <v>1309</v>
      </c>
      <c r="G56605">
        <v>3</v>
      </c>
      <c r="H56605">
        <v>137</v>
      </c>
      <c r="I56605">
        <v>666</v>
      </c>
      <c r="J56605" t="s">
        <v>1318</v>
      </c>
      <c r="K56605">
        <v>3</v>
      </c>
      <c r="L56605" t="s">
        <v>1621</v>
      </c>
      <c r="M56605">
        <v>9563166089</v>
      </c>
      <c r="N56605" t="s">
        <v>1967</v>
      </c>
      <c r="O56605" t="s">
        <v>2272</v>
      </c>
      <c r="P56605" t="s">
        <v>2989</v>
      </c>
      <c r="Q56605" t="s">
        <v>3926</v>
      </c>
    </row>
    <row r="56606" spans="1:17" x14ac:dyDescent="0.3">
      <c r="A56606" t="s">
        <v>187</v>
      </c>
      <c r="B56606" s="2">
        <v>45844</v>
      </c>
      <c r="D56606" t="s">
        <v>1287</v>
      </c>
      <c r="E56606" t="s">
        <v>1295</v>
      </c>
      <c r="F56606" t="s">
        <v>1299</v>
      </c>
      <c r="G56606">
        <v>1</v>
      </c>
      <c r="H56606">
        <v>2422</v>
      </c>
      <c r="I56606">
        <v>2422</v>
      </c>
      <c r="K56606">
        <v>2</v>
      </c>
      <c r="L56606" t="s">
        <v>1470</v>
      </c>
      <c r="M56606">
        <v>8146237174</v>
      </c>
      <c r="N56606" t="s">
        <v>1966</v>
      </c>
      <c r="O56606" t="s">
        <v>1971</v>
      </c>
      <c r="P56606" t="s">
        <v>3518</v>
      </c>
      <c r="Q56606" t="s">
        <v>3927</v>
      </c>
    </row>
    <row r="56607" spans="1:17" x14ac:dyDescent="0.3">
      <c r="A56607" t="s">
        <v>61</v>
      </c>
      <c r="B56607" s="2">
        <v>45939</v>
      </c>
      <c r="D56607" t="s">
        <v>1278</v>
      </c>
      <c r="E56607" t="s">
        <v>1297</v>
      </c>
      <c r="F56607" t="s">
        <v>1302</v>
      </c>
      <c r="G56607">
        <v>4</v>
      </c>
      <c r="H56607">
        <v>3126</v>
      </c>
      <c r="I56607">
        <v>12504</v>
      </c>
      <c r="J56607" t="s">
        <v>1319</v>
      </c>
      <c r="K56607">
        <v>3</v>
      </c>
      <c r="L56607" t="s">
        <v>1364</v>
      </c>
      <c r="M56607">
        <v>7425701635</v>
      </c>
      <c r="N56607" t="s">
        <v>1966</v>
      </c>
      <c r="O56607" t="s">
        <v>2093</v>
      </c>
      <c r="P56607" t="s">
        <v>3537</v>
      </c>
      <c r="Q56607" t="s">
        <v>3918</v>
      </c>
    </row>
    <row r="56608" spans="1:17" x14ac:dyDescent="0.3">
      <c r="A56608" t="s">
        <v>115</v>
      </c>
      <c r="B56608" s="2">
        <v>45673</v>
      </c>
      <c r="D56608" t="s">
        <v>1283</v>
      </c>
      <c r="E56608" t="s">
        <v>1294</v>
      </c>
      <c r="F56608" t="s">
        <v>1303</v>
      </c>
      <c r="G56608">
        <v>3</v>
      </c>
      <c r="H56608">
        <v>3124</v>
      </c>
      <c r="I56608">
        <v>9372</v>
      </c>
      <c r="J56608" t="s">
        <v>1316</v>
      </c>
      <c r="K56608">
        <v>1</v>
      </c>
      <c r="L56608" t="s">
        <v>1415</v>
      </c>
      <c r="M56608">
        <v>7969217982</v>
      </c>
      <c r="N56608" t="s">
        <v>1966</v>
      </c>
      <c r="O56608" t="s">
        <v>2132</v>
      </c>
      <c r="P56608" t="s">
        <v>3530</v>
      </c>
      <c r="Q56608" t="s">
        <v>3923</v>
      </c>
    </row>
    <row r="56609" spans="1:17" x14ac:dyDescent="0.3">
      <c r="A56609" t="s">
        <v>96</v>
      </c>
      <c r="B56609" s="2">
        <v>45901</v>
      </c>
      <c r="D56609" t="s">
        <v>1286</v>
      </c>
      <c r="E56609" t="s">
        <v>1297</v>
      </c>
      <c r="F56609" t="s">
        <v>1307</v>
      </c>
      <c r="G56609">
        <v>2</v>
      </c>
      <c r="H56609">
        <v>4606</v>
      </c>
      <c r="I56609">
        <v>9212</v>
      </c>
      <c r="K56609">
        <v>2</v>
      </c>
      <c r="L56609" t="s">
        <v>1396</v>
      </c>
      <c r="M56609">
        <v>7275316200</v>
      </c>
      <c r="N56609" t="s">
        <v>1965</v>
      </c>
      <c r="O56609" t="s">
        <v>2126</v>
      </c>
      <c r="P56609" t="s">
        <v>3860</v>
      </c>
      <c r="Q56609" t="s">
        <v>3926</v>
      </c>
    </row>
    <row r="56610" spans="1:17" x14ac:dyDescent="0.3">
      <c r="A56610" t="s">
        <v>118</v>
      </c>
      <c r="B56610" s="2">
        <v>45770</v>
      </c>
      <c r="D56610" t="s">
        <v>1278</v>
      </c>
      <c r="E56610" t="s">
        <v>1295</v>
      </c>
      <c r="F56610" t="s">
        <v>1310</v>
      </c>
      <c r="G56610">
        <v>1</v>
      </c>
      <c r="H56610">
        <v>4045</v>
      </c>
      <c r="I56610">
        <v>4045</v>
      </c>
      <c r="J56610" t="s">
        <v>1318</v>
      </c>
      <c r="K56610">
        <v>4</v>
      </c>
      <c r="M56610">
        <v>9087274397</v>
      </c>
      <c r="N56610" t="s">
        <v>1966</v>
      </c>
      <c r="O56610" t="s">
        <v>2068</v>
      </c>
      <c r="P56610" t="s">
        <v>3745</v>
      </c>
      <c r="Q56610" t="s">
        <v>3918</v>
      </c>
    </row>
    <row r="56611" spans="1:17" x14ac:dyDescent="0.3">
      <c r="A56611" t="s">
        <v>120</v>
      </c>
      <c r="B56611" s="2">
        <v>45834</v>
      </c>
      <c r="D56611" t="s">
        <v>1279</v>
      </c>
      <c r="E56611" t="s">
        <v>1296</v>
      </c>
      <c r="F56611" t="s">
        <v>1301</v>
      </c>
      <c r="G56611">
        <v>1</v>
      </c>
      <c r="H56611">
        <v>3762</v>
      </c>
      <c r="I56611">
        <v>3762</v>
      </c>
      <c r="J56611" t="s">
        <v>1319</v>
      </c>
      <c r="K56611">
        <v>3</v>
      </c>
      <c r="L56611" t="s">
        <v>1418</v>
      </c>
      <c r="M56611">
        <v>9930150401</v>
      </c>
      <c r="N56611" t="s">
        <v>1965</v>
      </c>
      <c r="O56611" t="s">
        <v>2091</v>
      </c>
      <c r="P56611" t="s">
        <v>3292</v>
      </c>
      <c r="Q56611" t="s">
        <v>3919</v>
      </c>
    </row>
    <row r="56612" spans="1:17" x14ac:dyDescent="0.3">
      <c r="A56612" t="s">
        <v>167</v>
      </c>
      <c r="B56612" s="2">
        <v>45647</v>
      </c>
      <c r="C56612" t="s">
        <v>987</v>
      </c>
      <c r="D56612" t="s">
        <v>1278</v>
      </c>
      <c r="E56612" t="s">
        <v>1297</v>
      </c>
      <c r="F56612" t="s">
        <v>1304</v>
      </c>
      <c r="G56612">
        <v>2</v>
      </c>
      <c r="H56612">
        <v>1933</v>
      </c>
      <c r="I56612">
        <v>3866</v>
      </c>
      <c r="J56612" t="s">
        <v>1316</v>
      </c>
      <c r="K56612">
        <v>5</v>
      </c>
      <c r="L56612" t="s">
        <v>1455</v>
      </c>
      <c r="M56612">
        <v>8037427293</v>
      </c>
      <c r="N56612" t="s">
        <v>1965</v>
      </c>
      <c r="O56612" t="s">
        <v>2479</v>
      </c>
      <c r="P56612" t="s">
        <v>3809</v>
      </c>
      <c r="Q56612" t="s">
        <v>3918</v>
      </c>
    </row>
    <row r="56613" spans="1:17" x14ac:dyDescent="0.3">
      <c r="A56613" t="s">
        <v>185</v>
      </c>
      <c r="B56613" s="2">
        <v>45959</v>
      </c>
      <c r="D56613" t="s">
        <v>1288</v>
      </c>
      <c r="E56613" t="s">
        <v>1295</v>
      </c>
      <c r="F56613" t="s">
        <v>1311</v>
      </c>
      <c r="G56613">
        <v>4</v>
      </c>
      <c r="H56613">
        <v>2506</v>
      </c>
      <c r="I56613">
        <v>10024</v>
      </c>
      <c r="J56613" t="s">
        <v>1316</v>
      </c>
      <c r="K56613">
        <v>2</v>
      </c>
      <c r="L56613" t="s">
        <v>1466</v>
      </c>
      <c r="M56613">
        <v>8679197511</v>
      </c>
      <c r="N56613" t="s">
        <v>1965</v>
      </c>
      <c r="O56613" t="s">
        <v>2097</v>
      </c>
      <c r="P56613" t="s">
        <v>3167</v>
      </c>
      <c r="Q56613" t="s">
        <v>3928</v>
      </c>
    </row>
    <row r="56614" spans="1:17" x14ac:dyDescent="0.3">
      <c r="A56614" t="s">
        <v>725</v>
      </c>
      <c r="B56614" s="2">
        <v>45652</v>
      </c>
      <c r="C56614" t="s">
        <v>966</v>
      </c>
      <c r="D56614" t="s">
        <v>1280</v>
      </c>
      <c r="E56614" t="s">
        <v>1297</v>
      </c>
      <c r="F56614" t="s">
        <v>1304</v>
      </c>
      <c r="G56614">
        <v>2</v>
      </c>
      <c r="H56614">
        <v>2551</v>
      </c>
      <c r="I56614">
        <v>5102</v>
      </c>
      <c r="J56614" t="s">
        <v>1318</v>
      </c>
      <c r="K56614">
        <v>4</v>
      </c>
      <c r="L56614" t="s">
        <v>1846</v>
      </c>
      <c r="M56614">
        <v>9189151835</v>
      </c>
      <c r="N56614" t="s">
        <v>1967</v>
      </c>
      <c r="O56614" t="s">
        <v>2655</v>
      </c>
      <c r="P56614" t="s">
        <v>3407</v>
      </c>
      <c r="Q56614" t="s">
        <v>3920</v>
      </c>
    </row>
    <row r="56615" spans="1:17" x14ac:dyDescent="0.3">
      <c r="A56615" t="s">
        <v>824</v>
      </c>
      <c r="B56615" s="2">
        <v>45804</v>
      </c>
      <c r="C56615" t="s">
        <v>1168</v>
      </c>
      <c r="D56615" t="s">
        <v>1277</v>
      </c>
      <c r="E56615" t="s">
        <v>1295</v>
      </c>
      <c r="F56615" t="s">
        <v>1311</v>
      </c>
      <c r="G56615">
        <v>2</v>
      </c>
      <c r="H56615">
        <v>3220</v>
      </c>
      <c r="I56615">
        <v>6440</v>
      </c>
      <c r="K56615">
        <v>5</v>
      </c>
      <c r="L56615" t="s">
        <v>1331</v>
      </c>
      <c r="M56615">
        <v>7621355499</v>
      </c>
      <c r="N56615" t="s">
        <v>1966</v>
      </c>
      <c r="O56615" t="s">
        <v>2822</v>
      </c>
      <c r="P56615" t="s">
        <v>3344</v>
      </c>
      <c r="Q56615" t="s">
        <v>3917</v>
      </c>
    </row>
    <row r="56616" spans="1:17" x14ac:dyDescent="0.3">
      <c r="A56616" t="s">
        <v>22</v>
      </c>
      <c r="B56616" s="2">
        <v>45722</v>
      </c>
      <c r="D56616" t="s">
        <v>1279</v>
      </c>
      <c r="E56616" t="s">
        <v>1296</v>
      </c>
      <c r="F56616" t="s">
        <v>1301</v>
      </c>
      <c r="G56616">
        <v>1</v>
      </c>
      <c r="H56616">
        <v>1705</v>
      </c>
      <c r="I56616">
        <v>1705</v>
      </c>
      <c r="J56616" t="s">
        <v>1318</v>
      </c>
      <c r="K56616">
        <v>2</v>
      </c>
      <c r="M56616">
        <v>9713873110</v>
      </c>
      <c r="N56616" t="s">
        <v>1965</v>
      </c>
      <c r="O56616" t="s">
        <v>2074</v>
      </c>
      <c r="P56616" t="s">
        <v>2996</v>
      </c>
      <c r="Q56616" t="s">
        <v>3919</v>
      </c>
    </row>
    <row r="56617" spans="1:17" x14ac:dyDescent="0.3">
      <c r="A56617" t="s">
        <v>122</v>
      </c>
      <c r="B56617" s="2">
        <v>45739</v>
      </c>
      <c r="D56617" t="s">
        <v>1284</v>
      </c>
      <c r="E56617" t="s">
        <v>1294</v>
      </c>
      <c r="F56617" t="s">
        <v>1303</v>
      </c>
      <c r="G56617">
        <v>3</v>
      </c>
      <c r="H56617">
        <v>1618</v>
      </c>
      <c r="I56617">
        <v>4854</v>
      </c>
      <c r="J56617" t="s">
        <v>1319</v>
      </c>
      <c r="K56617">
        <v>1</v>
      </c>
      <c r="L56617" t="s">
        <v>1348</v>
      </c>
      <c r="M56617">
        <v>7263044362</v>
      </c>
      <c r="N56617" t="s">
        <v>1965</v>
      </c>
      <c r="O56617" t="s">
        <v>2182</v>
      </c>
      <c r="P56617" t="s">
        <v>3052</v>
      </c>
      <c r="Q56617" t="s">
        <v>3924</v>
      </c>
    </row>
    <row r="56618" spans="1:17" x14ac:dyDescent="0.3">
      <c r="A56618" t="s">
        <v>22</v>
      </c>
      <c r="B56618" s="2">
        <v>45722</v>
      </c>
      <c r="D56618" t="s">
        <v>1279</v>
      </c>
      <c r="E56618" t="s">
        <v>1296</v>
      </c>
      <c r="F56618" t="s">
        <v>1301</v>
      </c>
      <c r="G56618">
        <v>1</v>
      </c>
      <c r="H56618">
        <v>1705</v>
      </c>
      <c r="I56618">
        <v>1705</v>
      </c>
      <c r="J56618" t="s">
        <v>1318</v>
      </c>
      <c r="K56618">
        <v>2</v>
      </c>
      <c r="M56618">
        <v>9713873110</v>
      </c>
      <c r="N56618" t="s">
        <v>1965</v>
      </c>
      <c r="O56618" t="s">
        <v>2027</v>
      </c>
      <c r="P56618" t="s">
        <v>3469</v>
      </c>
      <c r="Q56618" t="s">
        <v>3919</v>
      </c>
    </row>
    <row r="56619" spans="1:17" x14ac:dyDescent="0.3">
      <c r="B56619" s="2">
        <v>45901</v>
      </c>
      <c r="D56619" t="s">
        <v>1275</v>
      </c>
      <c r="E56619" t="s">
        <v>1295</v>
      </c>
      <c r="F56619" t="s">
        <v>1299</v>
      </c>
      <c r="G56619">
        <v>5</v>
      </c>
      <c r="H56619">
        <v>1927</v>
      </c>
      <c r="I56619">
        <v>9993</v>
      </c>
      <c r="J56619" t="s">
        <v>1319</v>
      </c>
      <c r="K56619">
        <v>2</v>
      </c>
      <c r="L56619" t="s">
        <v>1416</v>
      </c>
      <c r="M56619">
        <v>8078717187</v>
      </c>
      <c r="N56619" t="s">
        <v>1966</v>
      </c>
      <c r="O56619" t="s">
        <v>2059</v>
      </c>
      <c r="P56619" t="s">
        <v>3273</v>
      </c>
      <c r="Q56619" t="s">
        <v>3915</v>
      </c>
    </row>
    <row r="56620" spans="1:17" x14ac:dyDescent="0.3">
      <c r="A56620" t="s">
        <v>96</v>
      </c>
      <c r="B56620" s="2">
        <v>45901</v>
      </c>
      <c r="D56620" t="s">
        <v>1286</v>
      </c>
      <c r="E56620" t="s">
        <v>1297</v>
      </c>
      <c r="F56620" t="s">
        <v>1307</v>
      </c>
      <c r="G56620">
        <v>2</v>
      </c>
      <c r="H56620">
        <v>4606</v>
      </c>
      <c r="I56620">
        <v>9212</v>
      </c>
      <c r="K56620">
        <v>2</v>
      </c>
      <c r="L56620" t="s">
        <v>1396</v>
      </c>
      <c r="M56620">
        <v>7275316200</v>
      </c>
      <c r="N56620" t="s">
        <v>1965</v>
      </c>
      <c r="O56620" t="s">
        <v>2078</v>
      </c>
      <c r="P56620" t="s">
        <v>3168</v>
      </c>
      <c r="Q56620" t="s">
        <v>3926</v>
      </c>
    </row>
    <row r="56621" spans="1:17" x14ac:dyDescent="0.3">
      <c r="A56621" t="s">
        <v>33</v>
      </c>
      <c r="B56621" s="2">
        <v>45906</v>
      </c>
      <c r="D56621" t="s">
        <v>1287</v>
      </c>
      <c r="E56621" t="s">
        <v>1297</v>
      </c>
      <c r="F56621" t="s">
        <v>1305</v>
      </c>
      <c r="G56621">
        <v>2</v>
      </c>
      <c r="H56621">
        <v>4639</v>
      </c>
      <c r="I56621">
        <v>9278</v>
      </c>
      <c r="J56621" t="s">
        <v>1314</v>
      </c>
      <c r="K56621">
        <v>3</v>
      </c>
      <c r="M56621">
        <v>9203609935</v>
      </c>
      <c r="N56621" t="s">
        <v>1967</v>
      </c>
      <c r="O56621" t="s">
        <v>2059</v>
      </c>
      <c r="P56621" t="s">
        <v>3452</v>
      </c>
      <c r="Q56621" t="s">
        <v>3927</v>
      </c>
    </row>
    <row r="56622" spans="1:17" x14ac:dyDescent="0.3">
      <c r="A56622" t="s">
        <v>52</v>
      </c>
      <c r="B56622" s="2">
        <v>45698</v>
      </c>
      <c r="D56622" t="s">
        <v>1290</v>
      </c>
      <c r="E56622" t="s">
        <v>1294</v>
      </c>
      <c r="F56622" t="s">
        <v>1306</v>
      </c>
      <c r="G56622">
        <v>5</v>
      </c>
      <c r="H56622">
        <v>1411</v>
      </c>
      <c r="I56622">
        <v>7055</v>
      </c>
      <c r="J56622" t="s">
        <v>1318</v>
      </c>
      <c r="K56622">
        <v>2</v>
      </c>
      <c r="L56622" t="s">
        <v>1357</v>
      </c>
      <c r="M56622">
        <v>9592542107</v>
      </c>
      <c r="N56622" t="s">
        <v>1965</v>
      </c>
      <c r="O56622" t="s">
        <v>2059</v>
      </c>
      <c r="P56622" t="s">
        <v>3383</v>
      </c>
      <c r="Q56622" t="s">
        <v>3930</v>
      </c>
    </row>
    <row r="56623" spans="1:17" x14ac:dyDescent="0.3">
      <c r="A56623" t="s">
        <v>638</v>
      </c>
      <c r="B56623" s="2">
        <v>45924</v>
      </c>
      <c r="C56623" t="s">
        <v>1126</v>
      </c>
      <c r="D56623" t="s">
        <v>1278</v>
      </c>
      <c r="E56623" t="s">
        <v>1294</v>
      </c>
      <c r="F56623" t="s">
        <v>1303</v>
      </c>
      <c r="G56623">
        <v>3</v>
      </c>
      <c r="H56623">
        <v>4745</v>
      </c>
      <c r="I56623">
        <v>14235</v>
      </c>
      <c r="J56623" t="s">
        <v>1317</v>
      </c>
      <c r="K56623">
        <v>4</v>
      </c>
      <c r="L56623" t="s">
        <v>1785</v>
      </c>
      <c r="M56623">
        <v>8342587623</v>
      </c>
      <c r="N56623" t="s">
        <v>1965</v>
      </c>
      <c r="O56623" t="s">
        <v>2626</v>
      </c>
      <c r="P56623" t="s">
        <v>3790</v>
      </c>
      <c r="Q56623" t="s">
        <v>3918</v>
      </c>
    </row>
    <row r="56624" spans="1:17" x14ac:dyDescent="0.3">
      <c r="A56624" t="s">
        <v>48</v>
      </c>
      <c r="B56624" s="2">
        <v>45633</v>
      </c>
      <c r="D56624" t="s">
        <v>1278</v>
      </c>
      <c r="E56624" t="s">
        <v>1294</v>
      </c>
      <c r="F56624" t="s">
        <v>1303</v>
      </c>
      <c r="G56624">
        <v>4</v>
      </c>
      <c r="H56624">
        <v>1755</v>
      </c>
      <c r="I56624">
        <v>7020</v>
      </c>
      <c r="J56624" t="s">
        <v>1318</v>
      </c>
      <c r="K56624">
        <v>3</v>
      </c>
      <c r="L56624" t="s">
        <v>1353</v>
      </c>
      <c r="M56624">
        <v>8745792475</v>
      </c>
      <c r="N56624" t="s">
        <v>1965</v>
      </c>
      <c r="P56624" t="s">
        <v>3089</v>
      </c>
      <c r="Q56624" t="s">
        <v>3918</v>
      </c>
    </row>
    <row r="56625" spans="1:17" x14ac:dyDescent="0.3">
      <c r="A56625" t="s">
        <v>42</v>
      </c>
      <c r="B56625" s="2">
        <v>45666</v>
      </c>
      <c r="D56625" t="s">
        <v>1280</v>
      </c>
      <c r="E56625" t="s">
        <v>1294</v>
      </c>
      <c r="F56625" t="s">
        <v>1303</v>
      </c>
      <c r="G56625">
        <v>3</v>
      </c>
      <c r="H56625">
        <v>2508</v>
      </c>
      <c r="I56625">
        <v>7524</v>
      </c>
      <c r="J56625" t="s">
        <v>1318</v>
      </c>
      <c r="K56625">
        <v>1</v>
      </c>
      <c r="L56625" t="s">
        <v>1347</v>
      </c>
      <c r="M56625">
        <v>8072419393</v>
      </c>
      <c r="N56625" t="s">
        <v>1967</v>
      </c>
      <c r="O56625" t="s">
        <v>2091</v>
      </c>
      <c r="P56625" t="s">
        <v>3747</v>
      </c>
      <c r="Q56625" t="s">
        <v>3920</v>
      </c>
    </row>
    <row r="56626" spans="1:17" x14ac:dyDescent="0.3">
      <c r="B56626" s="2">
        <v>45938</v>
      </c>
      <c r="C56626" t="s">
        <v>1112</v>
      </c>
      <c r="D56626" t="s">
        <v>1290</v>
      </c>
      <c r="E56626" t="s">
        <v>1294</v>
      </c>
      <c r="F56626" t="s">
        <v>1303</v>
      </c>
      <c r="G56626">
        <v>4</v>
      </c>
      <c r="H56626">
        <v>345</v>
      </c>
      <c r="I56626">
        <v>1380</v>
      </c>
      <c r="J56626" t="s">
        <v>1319</v>
      </c>
      <c r="K56626">
        <v>5</v>
      </c>
      <c r="L56626" t="s">
        <v>1417</v>
      </c>
      <c r="M56626">
        <v>7834276330</v>
      </c>
      <c r="N56626" t="s">
        <v>1966</v>
      </c>
      <c r="O56626" t="s">
        <v>2362</v>
      </c>
      <c r="P56626" t="s">
        <v>3728</v>
      </c>
      <c r="Q56626" t="s">
        <v>3930</v>
      </c>
    </row>
    <row r="56627" spans="1:17" x14ac:dyDescent="0.3">
      <c r="A56627" t="s">
        <v>113</v>
      </c>
      <c r="B56627" s="2">
        <v>45933</v>
      </c>
      <c r="D56627" t="s">
        <v>1277</v>
      </c>
      <c r="E56627" t="s">
        <v>1297</v>
      </c>
      <c r="F56627" t="s">
        <v>1307</v>
      </c>
      <c r="G56627">
        <v>5</v>
      </c>
      <c r="H56627">
        <v>2639</v>
      </c>
      <c r="I56627">
        <v>13195</v>
      </c>
      <c r="J56627" t="s">
        <v>1319</v>
      </c>
      <c r="K56627">
        <v>1</v>
      </c>
      <c r="L56627" t="s">
        <v>1413</v>
      </c>
      <c r="M56627">
        <v>9380271091</v>
      </c>
      <c r="N56627" t="s">
        <v>1967</v>
      </c>
      <c r="O56627" t="s">
        <v>2051</v>
      </c>
      <c r="P56627" t="s">
        <v>3343</v>
      </c>
      <c r="Q56627" t="s">
        <v>3917</v>
      </c>
    </row>
    <row r="56628" spans="1:17" x14ac:dyDescent="0.3">
      <c r="A56628" t="s">
        <v>120</v>
      </c>
      <c r="B56628" s="2">
        <v>45834</v>
      </c>
      <c r="D56628" t="s">
        <v>1279</v>
      </c>
      <c r="E56628" t="s">
        <v>1296</v>
      </c>
      <c r="F56628" t="s">
        <v>1301</v>
      </c>
      <c r="G56628">
        <v>1</v>
      </c>
      <c r="H56628">
        <v>3762</v>
      </c>
      <c r="I56628">
        <v>3762</v>
      </c>
      <c r="J56628" t="s">
        <v>1319</v>
      </c>
      <c r="K56628">
        <v>3</v>
      </c>
      <c r="L56628" t="s">
        <v>1418</v>
      </c>
      <c r="M56628">
        <v>9930150401</v>
      </c>
      <c r="N56628" t="s">
        <v>1965</v>
      </c>
      <c r="O56628" t="s">
        <v>1995</v>
      </c>
      <c r="P56628" t="s">
        <v>3284</v>
      </c>
      <c r="Q56628" t="s">
        <v>3919</v>
      </c>
    </row>
    <row r="56629" spans="1:17" x14ac:dyDescent="0.3">
      <c r="A56629" t="s">
        <v>420</v>
      </c>
      <c r="B56629" s="2">
        <v>45893</v>
      </c>
      <c r="C56629" t="s">
        <v>1031</v>
      </c>
      <c r="D56629" t="s">
        <v>1286</v>
      </c>
      <c r="E56629" t="s">
        <v>1294</v>
      </c>
      <c r="F56629" t="s">
        <v>1298</v>
      </c>
      <c r="G56629">
        <v>1</v>
      </c>
      <c r="H56629">
        <v>3649</v>
      </c>
      <c r="I56629">
        <v>3635</v>
      </c>
      <c r="J56629" t="s">
        <v>1316</v>
      </c>
      <c r="K56629">
        <v>5</v>
      </c>
      <c r="L56629" t="s">
        <v>1515</v>
      </c>
      <c r="M56629">
        <v>9565614453</v>
      </c>
      <c r="N56629" t="s">
        <v>1966</v>
      </c>
      <c r="O56629" t="s">
        <v>2261</v>
      </c>
      <c r="P56629" t="s">
        <v>3564</v>
      </c>
      <c r="Q56629" t="s">
        <v>3926</v>
      </c>
    </row>
    <row r="56630" spans="1:17" x14ac:dyDescent="0.3">
      <c r="A56630" t="s">
        <v>769</v>
      </c>
      <c r="B56630" s="2">
        <v>45887</v>
      </c>
      <c r="C56630" t="s">
        <v>1069</v>
      </c>
      <c r="D56630" t="s">
        <v>1287</v>
      </c>
      <c r="E56630" t="s">
        <v>1297</v>
      </c>
      <c r="F56630" t="s">
        <v>1307</v>
      </c>
      <c r="G56630">
        <v>1</v>
      </c>
      <c r="H56630">
        <v>772</v>
      </c>
      <c r="I56630">
        <v>772</v>
      </c>
      <c r="J56630" t="s">
        <v>1319</v>
      </c>
      <c r="K56630">
        <v>5</v>
      </c>
      <c r="L56630" t="s">
        <v>1736</v>
      </c>
      <c r="M56630">
        <v>7792650580</v>
      </c>
      <c r="N56630" t="s">
        <v>1967</v>
      </c>
      <c r="O56630" t="s">
        <v>2654</v>
      </c>
      <c r="P56630" t="s">
        <v>3000</v>
      </c>
      <c r="Q56630" t="s">
        <v>3927</v>
      </c>
    </row>
    <row r="56631" spans="1:17" x14ac:dyDescent="0.3">
      <c r="B56631" s="2">
        <v>45901</v>
      </c>
      <c r="D56631" t="s">
        <v>1275</v>
      </c>
      <c r="E56631" t="s">
        <v>1295</v>
      </c>
      <c r="F56631" t="s">
        <v>1299</v>
      </c>
      <c r="G56631">
        <v>5</v>
      </c>
      <c r="H56631">
        <v>1927</v>
      </c>
      <c r="I56631">
        <v>9993</v>
      </c>
      <c r="J56631" t="s">
        <v>1319</v>
      </c>
      <c r="K56631">
        <v>2</v>
      </c>
      <c r="L56631" t="s">
        <v>1416</v>
      </c>
      <c r="M56631">
        <v>8078717187</v>
      </c>
      <c r="N56631" t="s">
        <v>1966</v>
      </c>
      <c r="O56631" t="s">
        <v>2051</v>
      </c>
      <c r="P56631" t="s">
        <v>3362</v>
      </c>
      <c r="Q56631" t="s">
        <v>3915</v>
      </c>
    </row>
    <row r="56632" spans="1:17" x14ac:dyDescent="0.3">
      <c r="A56632" t="s">
        <v>38</v>
      </c>
      <c r="B56632" s="2">
        <v>45788</v>
      </c>
      <c r="D56632" t="s">
        <v>1276</v>
      </c>
      <c r="E56632" t="s">
        <v>1297</v>
      </c>
      <c r="F56632" t="s">
        <v>1305</v>
      </c>
      <c r="G56632">
        <v>2</v>
      </c>
      <c r="H56632">
        <v>4638</v>
      </c>
      <c r="I56632">
        <v>9276</v>
      </c>
      <c r="J56632" t="s">
        <v>1315</v>
      </c>
      <c r="K56632">
        <v>4</v>
      </c>
      <c r="L56632" t="s">
        <v>1343</v>
      </c>
      <c r="M56632">
        <v>9635989527</v>
      </c>
      <c r="N56632" t="s">
        <v>1967</v>
      </c>
      <c r="O56632" t="s">
        <v>2107</v>
      </c>
      <c r="P56632" t="s">
        <v>3452</v>
      </c>
      <c r="Q56632" t="s">
        <v>3916</v>
      </c>
    </row>
    <row r="56633" spans="1:17" x14ac:dyDescent="0.3">
      <c r="A56633" t="s">
        <v>163</v>
      </c>
      <c r="B56633" s="2">
        <v>45857</v>
      </c>
      <c r="D56633" t="s">
        <v>1282</v>
      </c>
      <c r="E56633" t="s">
        <v>1294</v>
      </c>
      <c r="F56633" t="s">
        <v>1303</v>
      </c>
      <c r="G56633">
        <v>3</v>
      </c>
      <c r="H56633">
        <v>840</v>
      </c>
      <c r="I56633">
        <v>2325</v>
      </c>
      <c r="J56633" t="s">
        <v>1314</v>
      </c>
      <c r="K56633">
        <v>1</v>
      </c>
      <c r="L56633" t="s">
        <v>1452</v>
      </c>
      <c r="M56633">
        <v>8035255362</v>
      </c>
      <c r="N56633" t="s">
        <v>1966</v>
      </c>
      <c r="O56633" t="s">
        <v>2126</v>
      </c>
      <c r="P56633" t="s">
        <v>3214</v>
      </c>
      <c r="Q56633" t="s">
        <v>3922</v>
      </c>
    </row>
    <row r="56634" spans="1:17" x14ac:dyDescent="0.3">
      <c r="A56634" t="s">
        <v>92</v>
      </c>
      <c r="B56634" s="2">
        <v>45946</v>
      </c>
      <c r="D56634" t="s">
        <v>1286</v>
      </c>
      <c r="E56634" t="s">
        <v>1296</v>
      </c>
      <c r="F56634" t="s">
        <v>1312</v>
      </c>
      <c r="G56634">
        <v>5</v>
      </c>
      <c r="H56634">
        <v>2792</v>
      </c>
      <c r="I56634">
        <v>13960</v>
      </c>
      <c r="J56634" t="s">
        <v>1315</v>
      </c>
      <c r="K56634">
        <v>1</v>
      </c>
      <c r="L56634" t="s">
        <v>1394</v>
      </c>
      <c r="M56634">
        <v>7230602693</v>
      </c>
      <c r="N56634" t="s">
        <v>1967</v>
      </c>
      <c r="O56634" t="s">
        <v>1980</v>
      </c>
      <c r="P56634" t="s">
        <v>3886</v>
      </c>
      <c r="Q56634" t="s">
        <v>3926</v>
      </c>
    </row>
    <row r="56635" spans="1:17" x14ac:dyDescent="0.3">
      <c r="A56635" t="s">
        <v>23</v>
      </c>
      <c r="B56635" s="2">
        <v>45609</v>
      </c>
      <c r="D56635" t="s">
        <v>1280</v>
      </c>
      <c r="E56635" t="s">
        <v>1296</v>
      </c>
      <c r="F56635" t="s">
        <v>1301</v>
      </c>
      <c r="G56635">
        <v>3</v>
      </c>
      <c r="H56635">
        <v>519</v>
      </c>
      <c r="I56635">
        <v>1557</v>
      </c>
      <c r="J56635" t="s">
        <v>1315</v>
      </c>
      <c r="K56635">
        <v>5</v>
      </c>
      <c r="L56635" t="s">
        <v>1325</v>
      </c>
      <c r="M56635">
        <v>8135974503</v>
      </c>
      <c r="N56635" t="s">
        <v>1965</v>
      </c>
      <c r="O56635" t="s">
        <v>2009</v>
      </c>
      <c r="P56635" t="s">
        <v>3266</v>
      </c>
      <c r="Q56635" t="s">
        <v>3920</v>
      </c>
    </row>
    <row r="56636" spans="1:17" x14ac:dyDescent="0.3">
      <c r="A56636" t="s">
        <v>238</v>
      </c>
      <c r="B56636" s="2">
        <v>45788</v>
      </c>
      <c r="D56636" t="s">
        <v>1284</v>
      </c>
      <c r="E56636" t="s">
        <v>1295</v>
      </c>
      <c r="F56636" t="s">
        <v>1313</v>
      </c>
      <c r="G56636">
        <v>1</v>
      </c>
      <c r="H56636">
        <v>2037</v>
      </c>
      <c r="I56636">
        <v>2037</v>
      </c>
      <c r="J56636" t="s">
        <v>1319</v>
      </c>
      <c r="K56636">
        <v>3</v>
      </c>
      <c r="L56636" t="s">
        <v>1514</v>
      </c>
      <c r="M56636">
        <v>9487347108</v>
      </c>
      <c r="N56636" t="s">
        <v>1966</v>
      </c>
      <c r="O56636" t="s">
        <v>2159</v>
      </c>
      <c r="P56636" t="s">
        <v>3912</v>
      </c>
      <c r="Q56636" t="s">
        <v>3924</v>
      </c>
    </row>
    <row r="56637" spans="1:17" x14ac:dyDescent="0.3">
      <c r="A56637" t="s">
        <v>51</v>
      </c>
      <c r="B56637" s="2">
        <v>45759</v>
      </c>
      <c r="D56637" t="s">
        <v>1284</v>
      </c>
      <c r="E56637" t="s">
        <v>1297</v>
      </c>
      <c r="F56637" t="s">
        <v>1305</v>
      </c>
      <c r="G56637">
        <v>3</v>
      </c>
      <c r="H56637">
        <v>4092</v>
      </c>
      <c r="I56637">
        <v>12276</v>
      </c>
      <c r="J56637" t="s">
        <v>1318</v>
      </c>
      <c r="L56637" t="s">
        <v>1356</v>
      </c>
      <c r="M56637">
        <v>7154300229</v>
      </c>
      <c r="N56637" t="s">
        <v>1965</v>
      </c>
      <c r="O56637" t="s">
        <v>1995</v>
      </c>
      <c r="P56637" t="s">
        <v>3363</v>
      </c>
      <c r="Q56637" t="s">
        <v>3924</v>
      </c>
    </row>
    <row r="56638" spans="1:17" x14ac:dyDescent="0.3">
      <c r="A56638" t="s">
        <v>50</v>
      </c>
      <c r="B56638" s="2">
        <v>45949</v>
      </c>
      <c r="D56638" t="s">
        <v>1286</v>
      </c>
      <c r="E56638" t="s">
        <v>1295</v>
      </c>
      <c r="F56638" t="s">
        <v>1310</v>
      </c>
      <c r="G56638">
        <v>3</v>
      </c>
      <c r="H56638">
        <v>4088</v>
      </c>
      <c r="I56638">
        <v>12264</v>
      </c>
      <c r="J56638" t="s">
        <v>1319</v>
      </c>
      <c r="K56638">
        <v>4</v>
      </c>
      <c r="L56638" t="s">
        <v>1355</v>
      </c>
      <c r="M56638">
        <v>8303322050</v>
      </c>
      <c r="N56638" t="s">
        <v>1966</v>
      </c>
      <c r="O56638" t="s">
        <v>1995</v>
      </c>
      <c r="P56638" t="s">
        <v>3216</v>
      </c>
      <c r="Q56638" t="s">
        <v>3926</v>
      </c>
    </row>
    <row r="56639" spans="1:17" x14ac:dyDescent="0.3">
      <c r="A56639" t="s">
        <v>30</v>
      </c>
      <c r="B56639" s="2">
        <v>45831</v>
      </c>
      <c r="D56639" t="s">
        <v>1284</v>
      </c>
      <c r="E56639" t="s">
        <v>1297</v>
      </c>
      <c r="F56639" t="s">
        <v>1305</v>
      </c>
      <c r="G56639">
        <v>1</v>
      </c>
      <c r="H56639">
        <v>4583</v>
      </c>
      <c r="I56639">
        <v>4583</v>
      </c>
      <c r="K56639">
        <v>2</v>
      </c>
      <c r="L56639" t="s">
        <v>1335</v>
      </c>
      <c r="M56639">
        <v>8709549055</v>
      </c>
      <c r="N56639" t="s">
        <v>1966</v>
      </c>
      <c r="O56639" t="s">
        <v>2080</v>
      </c>
      <c r="P56639" t="s">
        <v>3061</v>
      </c>
      <c r="Q56639" t="s">
        <v>3924</v>
      </c>
    </row>
    <row r="56640" spans="1:17" x14ac:dyDescent="0.3">
      <c r="A56640" t="s">
        <v>47</v>
      </c>
      <c r="B56640" s="2">
        <v>45912</v>
      </c>
      <c r="D56640" t="s">
        <v>1284</v>
      </c>
      <c r="E56640" t="s">
        <v>1296</v>
      </c>
      <c r="F56640" t="s">
        <v>1309</v>
      </c>
      <c r="G56640">
        <v>2</v>
      </c>
      <c r="H56640">
        <v>2254</v>
      </c>
      <c r="I56640">
        <v>4508</v>
      </c>
      <c r="J56640" t="s">
        <v>1319</v>
      </c>
      <c r="K56640">
        <v>5</v>
      </c>
      <c r="L56640" t="s">
        <v>1352</v>
      </c>
      <c r="M56640">
        <v>7650727696</v>
      </c>
      <c r="N56640" t="s">
        <v>1965</v>
      </c>
      <c r="O56640" t="s">
        <v>2008</v>
      </c>
      <c r="P56640" t="s">
        <v>3031</v>
      </c>
      <c r="Q56640" t="s">
        <v>3924</v>
      </c>
    </row>
    <row r="56641" spans="1:17" x14ac:dyDescent="0.3">
      <c r="A56641" t="s">
        <v>42</v>
      </c>
      <c r="B56641" s="2">
        <v>45666</v>
      </c>
      <c r="D56641" t="s">
        <v>1280</v>
      </c>
      <c r="E56641" t="s">
        <v>1294</v>
      </c>
      <c r="F56641" t="s">
        <v>1303</v>
      </c>
      <c r="G56641">
        <v>3</v>
      </c>
      <c r="H56641">
        <v>2508</v>
      </c>
      <c r="I56641">
        <v>7524</v>
      </c>
      <c r="J56641" t="s">
        <v>1318</v>
      </c>
      <c r="K56641">
        <v>1</v>
      </c>
      <c r="L56641" t="s">
        <v>1347</v>
      </c>
      <c r="M56641">
        <v>8072419393</v>
      </c>
      <c r="N56641" t="s">
        <v>1967</v>
      </c>
      <c r="O56641" t="s">
        <v>2006</v>
      </c>
      <c r="P56641" t="s">
        <v>3405</v>
      </c>
      <c r="Q56641" t="s">
        <v>3920</v>
      </c>
    </row>
    <row r="56642" spans="1:17" x14ac:dyDescent="0.3">
      <c r="A56642" t="s">
        <v>91</v>
      </c>
      <c r="B56642" s="2">
        <v>45855</v>
      </c>
      <c r="D56642" t="s">
        <v>1274</v>
      </c>
      <c r="E56642" t="s">
        <v>1295</v>
      </c>
      <c r="F56642" t="s">
        <v>1311</v>
      </c>
      <c r="G56642">
        <v>5</v>
      </c>
      <c r="H56642">
        <v>2013</v>
      </c>
      <c r="I56642">
        <v>10065</v>
      </c>
      <c r="J56642" t="s">
        <v>1318</v>
      </c>
      <c r="K56642">
        <v>2</v>
      </c>
      <c r="L56642" t="s">
        <v>1393</v>
      </c>
      <c r="M56642">
        <v>7010272527</v>
      </c>
      <c r="N56642" t="s">
        <v>1965</v>
      </c>
      <c r="O56642" t="s">
        <v>2022</v>
      </c>
      <c r="P56642" t="s">
        <v>3463</v>
      </c>
      <c r="Q56642" t="s">
        <v>3914</v>
      </c>
    </row>
    <row r="56643" spans="1:17" x14ac:dyDescent="0.3">
      <c r="A56643" t="s">
        <v>116</v>
      </c>
      <c r="B56643" s="2">
        <v>45919</v>
      </c>
      <c r="D56643" t="s">
        <v>1289</v>
      </c>
      <c r="E56643" t="s">
        <v>1297</v>
      </c>
      <c r="F56643" t="s">
        <v>1302</v>
      </c>
      <c r="G56643">
        <v>2</v>
      </c>
      <c r="H56643">
        <v>1616</v>
      </c>
      <c r="I56643">
        <v>3232</v>
      </c>
      <c r="J56643" t="s">
        <v>1314</v>
      </c>
      <c r="K56643">
        <v>4</v>
      </c>
      <c r="L56643" t="s">
        <v>1417</v>
      </c>
      <c r="M56643">
        <v>7527352865</v>
      </c>
      <c r="N56643" t="s">
        <v>1965</v>
      </c>
      <c r="O56643" t="s">
        <v>2003</v>
      </c>
      <c r="P56643" t="s">
        <v>3832</v>
      </c>
      <c r="Q56643" t="s">
        <v>3929</v>
      </c>
    </row>
    <row r="56644" spans="1:17" x14ac:dyDescent="0.3">
      <c r="A56644" t="s">
        <v>156</v>
      </c>
      <c r="B56644" s="2">
        <v>45653</v>
      </c>
      <c r="C56644" t="s">
        <v>980</v>
      </c>
      <c r="D56644" t="s">
        <v>1289</v>
      </c>
      <c r="E56644" t="s">
        <v>1296</v>
      </c>
      <c r="F56644" t="s">
        <v>1300</v>
      </c>
      <c r="G56644">
        <v>2</v>
      </c>
      <c r="H56644">
        <v>2104</v>
      </c>
      <c r="I56644">
        <v>4208</v>
      </c>
      <c r="K56644">
        <v>4</v>
      </c>
      <c r="L56644" t="s">
        <v>1446</v>
      </c>
      <c r="M56644">
        <v>7831612762</v>
      </c>
      <c r="N56644" t="s">
        <v>1966</v>
      </c>
      <c r="O56644" t="s">
        <v>2119</v>
      </c>
      <c r="P56644" t="s">
        <v>3718</v>
      </c>
      <c r="Q56644" t="s">
        <v>3929</v>
      </c>
    </row>
    <row r="56645" spans="1:17" x14ac:dyDescent="0.3">
      <c r="A56645" t="s">
        <v>39</v>
      </c>
      <c r="B56645" s="2">
        <v>45664</v>
      </c>
      <c r="D56645" t="s">
        <v>1288</v>
      </c>
      <c r="E56645" t="s">
        <v>1296</v>
      </c>
      <c r="F56645" t="s">
        <v>1300</v>
      </c>
      <c r="G56645">
        <v>4</v>
      </c>
      <c r="H56645">
        <v>4796</v>
      </c>
      <c r="I56645">
        <v>19184</v>
      </c>
      <c r="J56645" t="s">
        <v>1315</v>
      </c>
      <c r="K56645">
        <v>2</v>
      </c>
      <c r="L56645" t="s">
        <v>1344</v>
      </c>
      <c r="M56645">
        <v>8502725207</v>
      </c>
      <c r="N56645" t="s">
        <v>1966</v>
      </c>
      <c r="O56645" t="s">
        <v>2043</v>
      </c>
      <c r="P56645" t="s">
        <v>3124</v>
      </c>
      <c r="Q56645" t="s">
        <v>3928</v>
      </c>
    </row>
    <row r="56646" spans="1:17" x14ac:dyDescent="0.3">
      <c r="A56646" t="s">
        <v>92</v>
      </c>
      <c r="B56646" s="2">
        <v>45946</v>
      </c>
      <c r="D56646" t="s">
        <v>1286</v>
      </c>
      <c r="E56646" t="s">
        <v>1296</v>
      </c>
      <c r="F56646" t="s">
        <v>1312</v>
      </c>
      <c r="G56646">
        <v>5</v>
      </c>
      <c r="H56646">
        <v>2792</v>
      </c>
      <c r="I56646">
        <v>13960</v>
      </c>
      <c r="J56646" t="s">
        <v>1315</v>
      </c>
      <c r="K56646">
        <v>1</v>
      </c>
      <c r="L56646" t="s">
        <v>1394</v>
      </c>
      <c r="M56646">
        <v>7230602693</v>
      </c>
      <c r="N56646" t="s">
        <v>1967</v>
      </c>
      <c r="O56646" t="s">
        <v>2004</v>
      </c>
      <c r="P56646" t="s">
        <v>3781</v>
      </c>
      <c r="Q56646" t="s">
        <v>3926</v>
      </c>
    </row>
    <row r="56647" spans="1:17" x14ac:dyDescent="0.3">
      <c r="A56647" t="s">
        <v>64</v>
      </c>
      <c r="B56647" s="2">
        <v>45700</v>
      </c>
      <c r="D56647" t="s">
        <v>1291</v>
      </c>
      <c r="E56647" t="s">
        <v>1297</v>
      </c>
      <c r="F56647" t="s">
        <v>1302</v>
      </c>
      <c r="G56647">
        <v>3</v>
      </c>
      <c r="H56647">
        <v>2083</v>
      </c>
      <c r="I56647">
        <v>6249</v>
      </c>
      <c r="J56647" t="s">
        <v>1317</v>
      </c>
      <c r="K56647">
        <v>5</v>
      </c>
      <c r="L56647" t="s">
        <v>1366</v>
      </c>
      <c r="M56647">
        <v>9440993403</v>
      </c>
      <c r="N56647" t="s">
        <v>1965</v>
      </c>
      <c r="O56647" t="s">
        <v>2024</v>
      </c>
      <c r="P56647" t="s">
        <v>3497</v>
      </c>
      <c r="Q56647" t="s">
        <v>3931</v>
      </c>
    </row>
    <row r="56648" spans="1:17" x14ac:dyDescent="0.3">
      <c r="A56648" t="s">
        <v>750</v>
      </c>
      <c r="B56648" s="2">
        <v>45876</v>
      </c>
      <c r="C56648" t="s">
        <v>1208</v>
      </c>
      <c r="D56648" t="s">
        <v>1274</v>
      </c>
      <c r="E56648" t="s">
        <v>1294</v>
      </c>
      <c r="F56648" t="s">
        <v>1308</v>
      </c>
      <c r="G56648">
        <v>3</v>
      </c>
      <c r="H56648">
        <v>4935</v>
      </c>
      <c r="I56648">
        <v>14805</v>
      </c>
      <c r="J56648" t="s">
        <v>1319</v>
      </c>
      <c r="L56648" t="s">
        <v>1863</v>
      </c>
      <c r="M56648">
        <v>9625318396</v>
      </c>
      <c r="N56648" t="s">
        <v>1965</v>
      </c>
      <c r="O56648" t="s">
        <v>2676</v>
      </c>
      <c r="P56648" t="s">
        <v>3181</v>
      </c>
      <c r="Q56648" t="s">
        <v>3914</v>
      </c>
    </row>
    <row r="56649" spans="1:17" x14ac:dyDescent="0.3">
      <c r="A56649" t="s">
        <v>214</v>
      </c>
      <c r="B56649" s="2">
        <v>45653</v>
      </c>
      <c r="D56649" t="s">
        <v>1283</v>
      </c>
      <c r="E56649" t="s">
        <v>1296</v>
      </c>
      <c r="F56649" t="s">
        <v>1309</v>
      </c>
      <c r="G56649">
        <v>1</v>
      </c>
      <c r="H56649">
        <v>2661</v>
      </c>
      <c r="I56649">
        <v>2661</v>
      </c>
      <c r="J56649" t="s">
        <v>1319</v>
      </c>
      <c r="K56649">
        <v>2</v>
      </c>
      <c r="L56649" t="s">
        <v>1493</v>
      </c>
      <c r="M56649">
        <v>9104258642</v>
      </c>
      <c r="N56649" t="s">
        <v>1967</v>
      </c>
      <c r="O56649" t="s">
        <v>2011</v>
      </c>
      <c r="P56649" t="s">
        <v>3327</v>
      </c>
      <c r="Q56649" t="s">
        <v>3923</v>
      </c>
    </row>
    <row r="56650" spans="1:17" x14ac:dyDescent="0.3">
      <c r="A56650" t="s">
        <v>92</v>
      </c>
      <c r="B56650" s="2">
        <v>45946</v>
      </c>
      <c r="D56650" t="s">
        <v>1286</v>
      </c>
      <c r="E56650" t="s">
        <v>1296</v>
      </c>
      <c r="F56650" t="s">
        <v>1312</v>
      </c>
      <c r="G56650">
        <v>5</v>
      </c>
      <c r="H56650">
        <v>2792</v>
      </c>
      <c r="I56650">
        <v>13960</v>
      </c>
      <c r="J56650" t="s">
        <v>1315</v>
      </c>
      <c r="K56650">
        <v>1</v>
      </c>
      <c r="L56650" t="s">
        <v>1394</v>
      </c>
      <c r="M56650">
        <v>7230602693</v>
      </c>
      <c r="N56650" t="s">
        <v>1967</v>
      </c>
      <c r="O56650" t="s">
        <v>2024</v>
      </c>
      <c r="P56650" t="s">
        <v>3558</v>
      </c>
      <c r="Q56650" t="s">
        <v>3926</v>
      </c>
    </row>
    <row r="56651" spans="1:17" x14ac:dyDescent="0.3">
      <c r="B56651" s="2">
        <v>45689</v>
      </c>
      <c r="D56651" t="s">
        <v>1286</v>
      </c>
      <c r="E56651" t="s">
        <v>1294</v>
      </c>
      <c r="F56651" t="s">
        <v>1298</v>
      </c>
      <c r="G56651">
        <v>2</v>
      </c>
      <c r="H56651">
        <v>1681</v>
      </c>
      <c r="I56651">
        <v>3362</v>
      </c>
      <c r="J56651" t="s">
        <v>1316</v>
      </c>
      <c r="K56651">
        <v>1</v>
      </c>
      <c r="M56651">
        <v>9451244982</v>
      </c>
      <c r="N56651" t="s">
        <v>1965</v>
      </c>
      <c r="O56651" t="s">
        <v>1999</v>
      </c>
      <c r="P56651" t="s">
        <v>3148</v>
      </c>
      <c r="Q56651" t="s">
        <v>3926</v>
      </c>
    </row>
    <row r="56652" spans="1:17" x14ac:dyDescent="0.3">
      <c r="B56652" s="2">
        <v>45874</v>
      </c>
      <c r="D56652" t="s">
        <v>1288</v>
      </c>
      <c r="E56652" t="s">
        <v>1294</v>
      </c>
      <c r="F56652" t="s">
        <v>1308</v>
      </c>
      <c r="G56652">
        <v>4</v>
      </c>
      <c r="H56652">
        <v>2439</v>
      </c>
      <c r="I56652">
        <v>9756</v>
      </c>
      <c r="J56652" t="s">
        <v>1315</v>
      </c>
      <c r="K56652">
        <v>3</v>
      </c>
      <c r="L56652" t="s">
        <v>1370</v>
      </c>
      <c r="M56652">
        <v>7433228639</v>
      </c>
      <c r="N56652" t="s">
        <v>1967</v>
      </c>
      <c r="O56652" t="s">
        <v>1975</v>
      </c>
      <c r="P56652" t="s">
        <v>3309</v>
      </c>
      <c r="Q56652" t="s">
        <v>3928</v>
      </c>
    </row>
    <row r="56653" spans="1:17" x14ac:dyDescent="0.3">
      <c r="B56653" s="2">
        <v>45939</v>
      </c>
      <c r="C56653" t="s">
        <v>1009</v>
      </c>
      <c r="D56653" t="s">
        <v>1286</v>
      </c>
      <c r="E56653" t="s">
        <v>1295</v>
      </c>
      <c r="F56653" t="s">
        <v>1313</v>
      </c>
      <c r="G56653">
        <v>5</v>
      </c>
      <c r="H56653">
        <v>1204</v>
      </c>
      <c r="I56653">
        <v>6020</v>
      </c>
      <c r="J56653" t="s">
        <v>1319</v>
      </c>
      <c r="L56653" t="s">
        <v>1840</v>
      </c>
      <c r="M56653">
        <v>8311863811</v>
      </c>
      <c r="N56653" t="s">
        <v>1966</v>
      </c>
      <c r="O56653" t="s">
        <v>2163</v>
      </c>
      <c r="P56653" t="s">
        <v>3612</v>
      </c>
      <c r="Q56653" t="s">
        <v>3926</v>
      </c>
    </row>
    <row r="56654" spans="1:17" x14ac:dyDescent="0.3">
      <c r="A56654" t="s">
        <v>148</v>
      </c>
      <c r="B56654" s="2">
        <v>45804</v>
      </c>
      <c r="D56654" t="s">
        <v>1288</v>
      </c>
      <c r="E56654" t="s">
        <v>1296</v>
      </c>
      <c r="F56654" t="s">
        <v>1312</v>
      </c>
      <c r="G56654">
        <v>3</v>
      </c>
      <c r="H56654">
        <v>911</v>
      </c>
      <c r="I56654">
        <v>2733</v>
      </c>
      <c r="J56654" t="s">
        <v>1319</v>
      </c>
      <c r="K56654">
        <v>2</v>
      </c>
      <c r="L56654" t="s">
        <v>1440</v>
      </c>
      <c r="M56654">
        <v>9570280839</v>
      </c>
      <c r="N56654" t="s">
        <v>1966</v>
      </c>
      <c r="O56654" t="s">
        <v>2055</v>
      </c>
      <c r="P56654" t="s">
        <v>3826</v>
      </c>
      <c r="Q56654" t="s">
        <v>3928</v>
      </c>
    </row>
    <row r="56655" spans="1:17" x14ac:dyDescent="0.3">
      <c r="A56655" t="s">
        <v>61</v>
      </c>
      <c r="B56655" s="2">
        <v>45939</v>
      </c>
      <c r="D56655" t="s">
        <v>1278</v>
      </c>
      <c r="E56655" t="s">
        <v>1297</v>
      </c>
      <c r="F56655" t="s">
        <v>1302</v>
      </c>
      <c r="G56655">
        <v>4</v>
      </c>
      <c r="H56655">
        <v>3126</v>
      </c>
      <c r="I56655">
        <v>12504</v>
      </c>
      <c r="J56655" t="s">
        <v>1319</v>
      </c>
      <c r="K56655">
        <v>3</v>
      </c>
      <c r="L56655" t="s">
        <v>1364</v>
      </c>
      <c r="M56655">
        <v>7425701635</v>
      </c>
      <c r="N56655" t="s">
        <v>1966</v>
      </c>
      <c r="O56655" t="s">
        <v>2037</v>
      </c>
      <c r="P56655" t="s">
        <v>3682</v>
      </c>
      <c r="Q56655" t="s">
        <v>3918</v>
      </c>
    </row>
    <row r="56656" spans="1:17" x14ac:dyDescent="0.3">
      <c r="A56656" t="s">
        <v>33</v>
      </c>
      <c r="B56656" s="2">
        <v>45906</v>
      </c>
      <c r="D56656" t="s">
        <v>1287</v>
      </c>
      <c r="E56656" t="s">
        <v>1297</v>
      </c>
      <c r="F56656" t="s">
        <v>1305</v>
      </c>
      <c r="G56656">
        <v>2</v>
      </c>
      <c r="H56656">
        <v>4639</v>
      </c>
      <c r="I56656">
        <v>9278</v>
      </c>
      <c r="J56656" t="s">
        <v>1314</v>
      </c>
      <c r="K56656">
        <v>3</v>
      </c>
      <c r="M56656">
        <v>9203609935</v>
      </c>
      <c r="N56656" t="s">
        <v>1967</v>
      </c>
      <c r="O56656" t="s">
        <v>2000</v>
      </c>
      <c r="P56656" t="s">
        <v>3710</v>
      </c>
      <c r="Q56656" t="s">
        <v>3927</v>
      </c>
    </row>
    <row r="56657" spans="1:17" x14ac:dyDescent="0.3">
      <c r="A56657" t="s">
        <v>130</v>
      </c>
      <c r="B56657" s="2">
        <v>45840</v>
      </c>
      <c r="D56657" t="s">
        <v>1288</v>
      </c>
      <c r="E56657" t="s">
        <v>1294</v>
      </c>
      <c r="F56657" t="s">
        <v>1298</v>
      </c>
      <c r="G56657">
        <v>2</v>
      </c>
      <c r="H56657">
        <v>3009</v>
      </c>
      <c r="I56657">
        <v>6018</v>
      </c>
      <c r="J56657" t="s">
        <v>1319</v>
      </c>
      <c r="K56657">
        <v>4</v>
      </c>
      <c r="L56657" t="s">
        <v>1425</v>
      </c>
      <c r="M56657">
        <v>7204268008</v>
      </c>
      <c r="N56657" t="s">
        <v>1967</v>
      </c>
      <c r="O56657" t="s">
        <v>2059</v>
      </c>
      <c r="P56657" t="s">
        <v>2930</v>
      </c>
      <c r="Q56657" t="s">
        <v>3928</v>
      </c>
    </row>
    <row r="56658" spans="1:17" x14ac:dyDescent="0.3">
      <c r="A56658" t="s">
        <v>173</v>
      </c>
      <c r="B56658" s="2">
        <v>45949</v>
      </c>
      <c r="D56658" t="s">
        <v>1281</v>
      </c>
      <c r="E56658" t="s">
        <v>1295</v>
      </c>
      <c r="F56658" t="s">
        <v>1310</v>
      </c>
      <c r="G56658">
        <v>2</v>
      </c>
      <c r="H56658">
        <v>173</v>
      </c>
      <c r="I56658">
        <v>346</v>
      </c>
      <c r="J56658" t="s">
        <v>1315</v>
      </c>
      <c r="K56658">
        <v>4</v>
      </c>
      <c r="L56658" t="s">
        <v>1453</v>
      </c>
      <c r="M56658">
        <v>8153194946</v>
      </c>
      <c r="N56658" t="s">
        <v>1965</v>
      </c>
      <c r="O56658" t="s">
        <v>2083</v>
      </c>
      <c r="P56658" t="s">
        <v>3514</v>
      </c>
      <c r="Q56658" t="s">
        <v>3921</v>
      </c>
    </row>
    <row r="56659" spans="1:17" x14ac:dyDescent="0.3">
      <c r="B56659" s="2">
        <v>45745</v>
      </c>
      <c r="C56659" t="s">
        <v>1045</v>
      </c>
      <c r="D56659" t="s">
        <v>1278</v>
      </c>
      <c r="E56659" t="s">
        <v>1296</v>
      </c>
      <c r="F56659" t="s">
        <v>1309</v>
      </c>
      <c r="G56659">
        <v>3</v>
      </c>
      <c r="H56659">
        <v>4552</v>
      </c>
      <c r="I56659">
        <v>13656</v>
      </c>
      <c r="J56659" t="s">
        <v>1316</v>
      </c>
      <c r="K56659">
        <v>3</v>
      </c>
      <c r="L56659" t="s">
        <v>1578</v>
      </c>
      <c r="M56659">
        <v>7809410983</v>
      </c>
      <c r="N56659" t="s">
        <v>1967</v>
      </c>
      <c r="O56659" t="s">
        <v>2333</v>
      </c>
      <c r="P56659" t="s">
        <v>3805</v>
      </c>
      <c r="Q56659" t="s">
        <v>3918</v>
      </c>
    </row>
    <row r="56660" spans="1:17" x14ac:dyDescent="0.3">
      <c r="A56660" t="s">
        <v>68</v>
      </c>
      <c r="B56660" s="2">
        <v>45786</v>
      </c>
      <c r="D56660" t="s">
        <v>1281</v>
      </c>
      <c r="E56660" t="s">
        <v>1296</v>
      </c>
      <c r="F56660" t="s">
        <v>1301</v>
      </c>
      <c r="G56660">
        <v>1</v>
      </c>
      <c r="H56660">
        <v>861</v>
      </c>
      <c r="I56660">
        <v>861</v>
      </c>
      <c r="J56660" t="s">
        <v>1317</v>
      </c>
      <c r="K56660">
        <v>3</v>
      </c>
      <c r="L56660" t="s">
        <v>1371</v>
      </c>
      <c r="M56660">
        <v>7196596518</v>
      </c>
      <c r="N56660" t="s">
        <v>1966</v>
      </c>
      <c r="O56660" t="s">
        <v>2075</v>
      </c>
      <c r="P56660" t="s">
        <v>3466</v>
      </c>
      <c r="Q56660" t="s">
        <v>3921</v>
      </c>
    </row>
    <row r="56661" spans="1:17" x14ac:dyDescent="0.3">
      <c r="A56661" t="s">
        <v>114</v>
      </c>
      <c r="B56661" s="2">
        <v>45829</v>
      </c>
      <c r="D56661" t="s">
        <v>1288</v>
      </c>
      <c r="E56661" t="s">
        <v>1294</v>
      </c>
      <c r="F56661" t="s">
        <v>1303</v>
      </c>
      <c r="G56661">
        <v>3</v>
      </c>
      <c r="H56661">
        <v>2279</v>
      </c>
      <c r="I56661">
        <v>6937</v>
      </c>
      <c r="J56661" t="s">
        <v>1316</v>
      </c>
      <c r="K56661">
        <v>4</v>
      </c>
      <c r="L56661" t="s">
        <v>1414</v>
      </c>
      <c r="M56661">
        <v>9861462636</v>
      </c>
      <c r="N56661" t="s">
        <v>1967</v>
      </c>
      <c r="O56661" t="s">
        <v>2052</v>
      </c>
      <c r="P56661" t="s">
        <v>2947</v>
      </c>
      <c r="Q56661" t="s">
        <v>3928</v>
      </c>
    </row>
    <row r="56662" spans="1:17" x14ac:dyDescent="0.3">
      <c r="A56662" t="s">
        <v>17</v>
      </c>
      <c r="B56662" s="2">
        <v>45804</v>
      </c>
      <c r="D56662" t="s">
        <v>1274</v>
      </c>
      <c r="E56662" t="s">
        <v>1294</v>
      </c>
      <c r="F56662" t="s">
        <v>1298</v>
      </c>
      <c r="G56662">
        <v>5</v>
      </c>
      <c r="H56662">
        <v>1067</v>
      </c>
      <c r="I56662">
        <v>5335</v>
      </c>
      <c r="J56662" t="s">
        <v>1314</v>
      </c>
      <c r="L56662" t="s">
        <v>1320</v>
      </c>
      <c r="M56662">
        <v>9345075150</v>
      </c>
      <c r="N56662" t="s">
        <v>1965</v>
      </c>
      <c r="O56662" t="s">
        <v>2053</v>
      </c>
      <c r="P56662" t="s">
        <v>3564</v>
      </c>
      <c r="Q56662" t="s">
        <v>3914</v>
      </c>
    </row>
    <row r="56663" spans="1:17" x14ac:dyDescent="0.3">
      <c r="A56663" t="s">
        <v>38</v>
      </c>
      <c r="B56663" s="2">
        <v>45788</v>
      </c>
      <c r="D56663" t="s">
        <v>1276</v>
      </c>
      <c r="E56663" t="s">
        <v>1297</v>
      </c>
      <c r="F56663" t="s">
        <v>1305</v>
      </c>
      <c r="G56663">
        <v>2</v>
      </c>
      <c r="H56663">
        <v>4638</v>
      </c>
      <c r="I56663">
        <v>9276</v>
      </c>
      <c r="J56663" t="s">
        <v>1315</v>
      </c>
      <c r="K56663">
        <v>4</v>
      </c>
      <c r="L56663" t="s">
        <v>1343</v>
      </c>
      <c r="M56663">
        <v>9635989527</v>
      </c>
      <c r="N56663" t="s">
        <v>1967</v>
      </c>
      <c r="O56663" t="s">
        <v>2043</v>
      </c>
      <c r="P56663" t="s">
        <v>3248</v>
      </c>
      <c r="Q56663" t="s">
        <v>3916</v>
      </c>
    </row>
    <row r="56664" spans="1:17" x14ac:dyDescent="0.3">
      <c r="B56664" s="2">
        <v>45669</v>
      </c>
      <c r="D56664" t="s">
        <v>1289</v>
      </c>
      <c r="E56664" t="s">
        <v>1296</v>
      </c>
      <c r="F56664" t="s">
        <v>1309</v>
      </c>
      <c r="G56664">
        <v>2</v>
      </c>
      <c r="H56664">
        <v>1645</v>
      </c>
      <c r="I56664">
        <v>3290</v>
      </c>
      <c r="J56664" t="s">
        <v>1319</v>
      </c>
      <c r="K56664">
        <v>3</v>
      </c>
      <c r="M56664">
        <v>7172952166</v>
      </c>
      <c r="N56664" t="s">
        <v>1967</v>
      </c>
      <c r="O56664" t="s">
        <v>2047</v>
      </c>
      <c r="P56664" t="s">
        <v>3076</v>
      </c>
      <c r="Q56664" t="s">
        <v>3929</v>
      </c>
    </row>
    <row r="56665" spans="1:17" x14ac:dyDescent="0.3">
      <c r="A56665" t="s">
        <v>120</v>
      </c>
      <c r="B56665" s="2">
        <v>45834</v>
      </c>
      <c r="D56665" t="s">
        <v>1279</v>
      </c>
      <c r="E56665" t="s">
        <v>1296</v>
      </c>
      <c r="F56665" t="s">
        <v>1301</v>
      </c>
      <c r="G56665">
        <v>1</v>
      </c>
      <c r="H56665">
        <v>3762</v>
      </c>
      <c r="I56665">
        <v>3762</v>
      </c>
      <c r="J56665" t="s">
        <v>1319</v>
      </c>
      <c r="K56665">
        <v>3</v>
      </c>
      <c r="L56665" t="s">
        <v>1418</v>
      </c>
      <c r="M56665">
        <v>9930150401</v>
      </c>
      <c r="N56665" t="s">
        <v>1965</v>
      </c>
      <c r="O56665" t="s">
        <v>1988</v>
      </c>
      <c r="P56665" t="s">
        <v>3401</v>
      </c>
      <c r="Q56665" t="s">
        <v>3919</v>
      </c>
    </row>
    <row r="56666" spans="1:17" x14ac:dyDescent="0.3">
      <c r="A56666" t="s">
        <v>94</v>
      </c>
      <c r="B56666" s="2">
        <v>45658</v>
      </c>
      <c r="D56666" t="s">
        <v>1282</v>
      </c>
      <c r="E56666" t="s">
        <v>1295</v>
      </c>
      <c r="F56666" t="s">
        <v>1299</v>
      </c>
      <c r="G56666">
        <v>4</v>
      </c>
      <c r="H56666">
        <v>3990</v>
      </c>
      <c r="I56666">
        <v>15960</v>
      </c>
      <c r="J56666" t="s">
        <v>1316</v>
      </c>
      <c r="K56666">
        <v>5</v>
      </c>
      <c r="M56666">
        <v>7127102691</v>
      </c>
      <c r="N56666" t="s">
        <v>1965</v>
      </c>
      <c r="O56666" t="s">
        <v>2010</v>
      </c>
      <c r="P56666" t="s">
        <v>3459</v>
      </c>
      <c r="Q56666" t="s">
        <v>3922</v>
      </c>
    </row>
    <row r="56667" spans="1:17" x14ac:dyDescent="0.3">
      <c r="A56667" t="s">
        <v>641</v>
      </c>
      <c r="B56667" s="2">
        <v>45906</v>
      </c>
      <c r="C56667" t="s">
        <v>939</v>
      </c>
      <c r="D56667" t="s">
        <v>1284</v>
      </c>
      <c r="E56667" t="s">
        <v>1296</v>
      </c>
      <c r="F56667" t="s">
        <v>1300</v>
      </c>
      <c r="G56667">
        <v>4</v>
      </c>
      <c r="H56667">
        <v>2039</v>
      </c>
      <c r="I56667">
        <v>8156</v>
      </c>
      <c r="J56667" t="s">
        <v>1318</v>
      </c>
      <c r="K56667">
        <v>3</v>
      </c>
      <c r="L56667" t="s">
        <v>1528</v>
      </c>
      <c r="M56667">
        <v>8810713103</v>
      </c>
      <c r="N56667" t="s">
        <v>1967</v>
      </c>
      <c r="O56667" t="s">
        <v>2214</v>
      </c>
      <c r="P56667" t="s">
        <v>3640</v>
      </c>
      <c r="Q56667" t="s">
        <v>3924</v>
      </c>
    </row>
    <row r="56668" spans="1:17" x14ac:dyDescent="0.3">
      <c r="A56668" t="s">
        <v>37</v>
      </c>
      <c r="B56668" s="2">
        <v>45885</v>
      </c>
      <c r="D56668" t="s">
        <v>1288</v>
      </c>
      <c r="E56668" t="s">
        <v>1297</v>
      </c>
      <c r="F56668" t="s">
        <v>1304</v>
      </c>
      <c r="G56668">
        <v>1</v>
      </c>
      <c r="H56668">
        <v>209</v>
      </c>
      <c r="I56668">
        <v>209</v>
      </c>
      <c r="J56668" t="s">
        <v>1318</v>
      </c>
      <c r="K56668">
        <v>5</v>
      </c>
      <c r="L56668" t="s">
        <v>1342</v>
      </c>
      <c r="M56668">
        <v>9210597214</v>
      </c>
      <c r="N56668" t="s">
        <v>1967</v>
      </c>
      <c r="O56668" t="s">
        <v>2008</v>
      </c>
      <c r="P56668" t="s">
        <v>2943</v>
      </c>
      <c r="Q56668" t="s">
        <v>3928</v>
      </c>
    </row>
    <row r="56669" spans="1:17" x14ac:dyDescent="0.3">
      <c r="A56669" t="s">
        <v>120</v>
      </c>
      <c r="B56669" s="2">
        <v>45834</v>
      </c>
      <c r="D56669" t="s">
        <v>1279</v>
      </c>
      <c r="E56669" t="s">
        <v>1296</v>
      </c>
      <c r="F56669" t="s">
        <v>1301</v>
      </c>
      <c r="G56669">
        <v>1</v>
      </c>
      <c r="H56669">
        <v>3762</v>
      </c>
      <c r="I56669">
        <v>3762</v>
      </c>
      <c r="J56669" t="s">
        <v>1319</v>
      </c>
      <c r="K56669">
        <v>3</v>
      </c>
      <c r="L56669" t="s">
        <v>1418</v>
      </c>
      <c r="M56669">
        <v>9930150401</v>
      </c>
      <c r="N56669" t="s">
        <v>1965</v>
      </c>
      <c r="O56669" t="s">
        <v>2115</v>
      </c>
      <c r="P56669" t="s">
        <v>3725</v>
      </c>
      <c r="Q56669" t="s">
        <v>3919</v>
      </c>
    </row>
    <row r="56670" spans="1:17" x14ac:dyDescent="0.3">
      <c r="A56670" t="s">
        <v>78</v>
      </c>
      <c r="B56670" s="2">
        <v>45761</v>
      </c>
      <c r="D56670" t="s">
        <v>1292</v>
      </c>
      <c r="E56670" t="s">
        <v>1296</v>
      </c>
      <c r="F56670" t="s">
        <v>1301</v>
      </c>
      <c r="G56670">
        <v>5</v>
      </c>
      <c r="H56670">
        <v>581</v>
      </c>
      <c r="I56670">
        <v>2905</v>
      </c>
      <c r="J56670" t="s">
        <v>1314</v>
      </c>
      <c r="K56670">
        <v>5</v>
      </c>
      <c r="L56670" t="s">
        <v>1380</v>
      </c>
      <c r="M56670">
        <v>7247635797</v>
      </c>
      <c r="N56670" t="s">
        <v>1967</v>
      </c>
      <c r="O56670" t="s">
        <v>2101</v>
      </c>
      <c r="P56670" t="s">
        <v>3360</v>
      </c>
      <c r="Q56670" t="s">
        <v>3932</v>
      </c>
    </row>
    <row r="56671" spans="1:17" x14ac:dyDescent="0.3">
      <c r="A56671" t="s">
        <v>152</v>
      </c>
      <c r="B56671" s="2">
        <v>45638</v>
      </c>
      <c r="D56671" t="s">
        <v>1288</v>
      </c>
      <c r="E56671" t="s">
        <v>1296</v>
      </c>
      <c r="F56671" t="s">
        <v>1309</v>
      </c>
      <c r="G56671">
        <v>3</v>
      </c>
      <c r="H56671">
        <v>4336</v>
      </c>
      <c r="I56671">
        <v>13008</v>
      </c>
      <c r="J56671" t="s">
        <v>1314</v>
      </c>
      <c r="K56671">
        <v>4</v>
      </c>
      <c r="M56671">
        <v>7709652410</v>
      </c>
      <c r="N56671" t="s">
        <v>1965</v>
      </c>
      <c r="P56671" t="s">
        <v>3523</v>
      </c>
      <c r="Q56671" t="s">
        <v>3928</v>
      </c>
    </row>
    <row r="56672" spans="1:17" x14ac:dyDescent="0.3">
      <c r="A56672" t="s">
        <v>125</v>
      </c>
      <c r="B56672" s="2">
        <v>45646</v>
      </c>
      <c r="C56672" t="s">
        <v>962</v>
      </c>
      <c r="D56672" t="s">
        <v>1280</v>
      </c>
      <c r="E56672" t="s">
        <v>1295</v>
      </c>
      <c r="F56672" t="s">
        <v>1311</v>
      </c>
      <c r="G56672">
        <v>4</v>
      </c>
      <c r="H56672">
        <v>2343</v>
      </c>
      <c r="I56672">
        <v>9372</v>
      </c>
      <c r="J56672" t="s">
        <v>1318</v>
      </c>
      <c r="K56672">
        <v>1</v>
      </c>
      <c r="L56672" t="s">
        <v>1422</v>
      </c>
      <c r="M56672">
        <v>7608484389</v>
      </c>
      <c r="N56672" t="s">
        <v>1967</v>
      </c>
      <c r="O56672" t="s">
        <v>2084</v>
      </c>
      <c r="P56672" t="s">
        <v>3109</v>
      </c>
      <c r="Q56672" t="s">
        <v>3920</v>
      </c>
    </row>
    <row r="56673" spans="1:17" x14ac:dyDescent="0.3">
      <c r="A56673" t="s">
        <v>641</v>
      </c>
      <c r="B56673" s="2">
        <v>45906</v>
      </c>
      <c r="C56673" t="s">
        <v>939</v>
      </c>
      <c r="D56673" t="s">
        <v>1284</v>
      </c>
      <c r="E56673" t="s">
        <v>1296</v>
      </c>
      <c r="F56673" t="s">
        <v>1300</v>
      </c>
      <c r="G56673">
        <v>4</v>
      </c>
      <c r="H56673">
        <v>2039</v>
      </c>
      <c r="I56673">
        <v>8156</v>
      </c>
      <c r="J56673" t="s">
        <v>1318</v>
      </c>
      <c r="K56673">
        <v>3</v>
      </c>
      <c r="L56673" t="s">
        <v>1528</v>
      </c>
      <c r="M56673">
        <v>8810713103</v>
      </c>
      <c r="N56673" t="s">
        <v>1967</v>
      </c>
      <c r="O56673" t="s">
        <v>2214</v>
      </c>
      <c r="P56673" t="s">
        <v>3189</v>
      </c>
      <c r="Q56673" t="s">
        <v>3924</v>
      </c>
    </row>
    <row r="56674" spans="1:17" x14ac:dyDescent="0.3">
      <c r="B56674" s="2">
        <v>45860</v>
      </c>
      <c r="D56674" t="s">
        <v>1281</v>
      </c>
      <c r="E56674" t="s">
        <v>1294</v>
      </c>
      <c r="F56674" t="s">
        <v>1303</v>
      </c>
      <c r="G56674">
        <v>2</v>
      </c>
      <c r="H56674">
        <v>537</v>
      </c>
      <c r="I56674">
        <v>1074</v>
      </c>
      <c r="K56674">
        <v>1</v>
      </c>
      <c r="L56674" t="s">
        <v>1397</v>
      </c>
      <c r="M56674">
        <v>9060734665</v>
      </c>
      <c r="N56674" t="s">
        <v>1966</v>
      </c>
      <c r="O56674" t="s">
        <v>2167</v>
      </c>
      <c r="P56674" t="s">
        <v>3474</v>
      </c>
      <c r="Q56674" t="s">
        <v>3921</v>
      </c>
    </row>
    <row r="56675" spans="1:17" x14ac:dyDescent="0.3">
      <c r="A56675" t="s">
        <v>127</v>
      </c>
      <c r="B56675" s="2">
        <v>45664</v>
      </c>
      <c r="D56675" t="s">
        <v>1288</v>
      </c>
      <c r="E56675" t="s">
        <v>1297</v>
      </c>
      <c r="F56675" t="s">
        <v>1307</v>
      </c>
      <c r="G56675">
        <v>4</v>
      </c>
      <c r="H56675">
        <v>1479</v>
      </c>
      <c r="I56675">
        <v>5916</v>
      </c>
      <c r="J56675" t="s">
        <v>1319</v>
      </c>
      <c r="K56675">
        <v>1</v>
      </c>
      <c r="L56675" t="s">
        <v>1423</v>
      </c>
      <c r="M56675">
        <v>7786715166</v>
      </c>
      <c r="N56675" t="s">
        <v>1965</v>
      </c>
      <c r="O56675" t="s">
        <v>2071</v>
      </c>
      <c r="P56675" t="s">
        <v>3048</v>
      </c>
      <c r="Q56675" t="s">
        <v>3928</v>
      </c>
    </row>
    <row r="56676" spans="1:17" x14ac:dyDescent="0.3">
      <c r="A56676" t="s">
        <v>51</v>
      </c>
      <c r="B56676" s="2">
        <v>45759</v>
      </c>
      <c r="D56676" t="s">
        <v>1284</v>
      </c>
      <c r="E56676" t="s">
        <v>1297</v>
      </c>
      <c r="F56676" t="s">
        <v>1305</v>
      </c>
      <c r="G56676">
        <v>3</v>
      </c>
      <c r="H56676">
        <v>4092</v>
      </c>
      <c r="I56676">
        <v>12276</v>
      </c>
      <c r="J56676" t="s">
        <v>1318</v>
      </c>
      <c r="L56676" t="s">
        <v>1356</v>
      </c>
      <c r="M56676">
        <v>7154300229</v>
      </c>
      <c r="N56676" t="s">
        <v>1965</v>
      </c>
      <c r="O56676" t="s">
        <v>2022</v>
      </c>
      <c r="P56676" t="s">
        <v>3512</v>
      </c>
      <c r="Q56676" t="s">
        <v>3924</v>
      </c>
    </row>
    <row r="56677" spans="1:17" x14ac:dyDescent="0.3">
      <c r="A56677" t="s">
        <v>46</v>
      </c>
      <c r="B56677" s="2">
        <v>45878</v>
      </c>
      <c r="D56677" t="s">
        <v>1283</v>
      </c>
      <c r="E56677" t="s">
        <v>1296</v>
      </c>
      <c r="F56677" t="s">
        <v>1309</v>
      </c>
      <c r="G56677">
        <v>4</v>
      </c>
      <c r="H56677">
        <v>944</v>
      </c>
      <c r="I56677">
        <v>3776</v>
      </c>
      <c r="J56677" t="s">
        <v>1316</v>
      </c>
      <c r="K56677">
        <v>5</v>
      </c>
      <c r="L56677" t="s">
        <v>1351</v>
      </c>
      <c r="M56677">
        <v>9236170250</v>
      </c>
      <c r="N56677" t="s">
        <v>1965</v>
      </c>
      <c r="O56677" t="s">
        <v>2073</v>
      </c>
      <c r="P56677" t="s">
        <v>3382</v>
      </c>
      <c r="Q56677" t="s">
        <v>3923</v>
      </c>
    </row>
    <row r="56678" spans="1:17" x14ac:dyDescent="0.3">
      <c r="A56678" t="s">
        <v>64</v>
      </c>
      <c r="B56678" s="2">
        <v>45700</v>
      </c>
      <c r="D56678" t="s">
        <v>1291</v>
      </c>
      <c r="E56678" t="s">
        <v>1297</v>
      </c>
      <c r="F56678" t="s">
        <v>1302</v>
      </c>
      <c r="G56678">
        <v>3</v>
      </c>
      <c r="H56678">
        <v>2083</v>
      </c>
      <c r="I56678">
        <v>6249</v>
      </c>
      <c r="J56678" t="s">
        <v>1317</v>
      </c>
      <c r="K56678">
        <v>5</v>
      </c>
      <c r="L56678" t="s">
        <v>1366</v>
      </c>
      <c r="M56678">
        <v>9440993403</v>
      </c>
      <c r="N56678" t="s">
        <v>1965</v>
      </c>
      <c r="O56678" t="s">
        <v>1985</v>
      </c>
      <c r="P56678" t="s">
        <v>3399</v>
      </c>
      <c r="Q56678" t="s">
        <v>3931</v>
      </c>
    </row>
    <row r="56679" spans="1:17" x14ac:dyDescent="0.3">
      <c r="B56679" s="2">
        <v>45819</v>
      </c>
      <c r="C56679" t="s">
        <v>1123</v>
      </c>
      <c r="D56679" t="s">
        <v>1274</v>
      </c>
      <c r="E56679" t="s">
        <v>1295</v>
      </c>
      <c r="F56679" t="s">
        <v>1313</v>
      </c>
      <c r="G56679">
        <v>1</v>
      </c>
      <c r="H56679">
        <v>979</v>
      </c>
      <c r="I56679">
        <v>758</v>
      </c>
      <c r="J56679" t="s">
        <v>1316</v>
      </c>
      <c r="K56679">
        <v>1</v>
      </c>
      <c r="L56679" t="s">
        <v>1653</v>
      </c>
      <c r="M56679">
        <v>9163873748</v>
      </c>
      <c r="N56679" t="s">
        <v>1967</v>
      </c>
      <c r="O56679" t="s">
        <v>2727</v>
      </c>
      <c r="P56679" t="s">
        <v>3763</v>
      </c>
      <c r="Q56679" t="s">
        <v>3914</v>
      </c>
    </row>
    <row r="56680" spans="1:17" x14ac:dyDescent="0.3">
      <c r="A56680" t="s">
        <v>130</v>
      </c>
      <c r="B56680" s="2">
        <v>45840</v>
      </c>
      <c r="D56680" t="s">
        <v>1288</v>
      </c>
      <c r="E56680" t="s">
        <v>1294</v>
      </c>
      <c r="F56680" t="s">
        <v>1298</v>
      </c>
      <c r="G56680">
        <v>2</v>
      </c>
      <c r="H56680">
        <v>3009</v>
      </c>
      <c r="I56680">
        <v>6018</v>
      </c>
      <c r="J56680" t="s">
        <v>1319</v>
      </c>
      <c r="K56680">
        <v>4</v>
      </c>
      <c r="L56680" t="s">
        <v>1425</v>
      </c>
      <c r="M56680">
        <v>7204268008</v>
      </c>
      <c r="N56680" t="s">
        <v>1967</v>
      </c>
      <c r="O56680" t="s">
        <v>2077</v>
      </c>
      <c r="P56680" t="s">
        <v>3374</v>
      </c>
      <c r="Q56680" t="s">
        <v>3928</v>
      </c>
    </row>
    <row r="56681" spans="1:17" x14ac:dyDescent="0.3">
      <c r="A56681" t="s">
        <v>135</v>
      </c>
      <c r="B56681" s="2">
        <v>45794</v>
      </c>
      <c r="C56681" t="s">
        <v>967</v>
      </c>
      <c r="D56681" t="s">
        <v>1278</v>
      </c>
      <c r="E56681" t="s">
        <v>1297</v>
      </c>
      <c r="F56681" t="s">
        <v>1302</v>
      </c>
      <c r="G56681">
        <v>5</v>
      </c>
      <c r="H56681">
        <v>4343</v>
      </c>
      <c r="I56681">
        <v>21715</v>
      </c>
      <c r="J56681" t="s">
        <v>1316</v>
      </c>
      <c r="K56681">
        <v>5</v>
      </c>
      <c r="L56681" t="s">
        <v>1428</v>
      </c>
      <c r="M56681">
        <v>7264029858</v>
      </c>
      <c r="N56681" t="s">
        <v>1965</v>
      </c>
      <c r="O56681" t="s">
        <v>2215</v>
      </c>
      <c r="P56681" t="s">
        <v>3240</v>
      </c>
      <c r="Q56681" t="s">
        <v>3918</v>
      </c>
    </row>
    <row r="56682" spans="1:17" x14ac:dyDescent="0.3">
      <c r="B56682" s="2">
        <v>45762</v>
      </c>
      <c r="D56682" t="s">
        <v>1274</v>
      </c>
      <c r="E56682" t="s">
        <v>1295</v>
      </c>
      <c r="F56682" t="s">
        <v>1310</v>
      </c>
      <c r="G56682">
        <v>1</v>
      </c>
      <c r="H56682">
        <v>1903</v>
      </c>
      <c r="I56682">
        <v>1903</v>
      </c>
      <c r="J56682" t="s">
        <v>1319</v>
      </c>
      <c r="K56682">
        <v>2</v>
      </c>
      <c r="L56682" t="s">
        <v>1386</v>
      </c>
      <c r="M56682">
        <v>8105403628</v>
      </c>
      <c r="N56682" t="s">
        <v>1966</v>
      </c>
      <c r="O56682" t="s">
        <v>2008</v>
      </c>
      <c r="P56682" t="s">
        <v>3578</v>
      </c>
      <c r="Q56682" t="s">
        <v>3914</v>
      </c>
    </row>
    <row r="56683" spans="1:17" x14ac:dyDescent="0.3">
      <c r="A56683" t="s">
        <v>127</v>
      </c>
      <c r="B56683" s="2">
        <v>45664</v>
      </c>
      <c r="D56683" t="s">
        <v>1288</v>
      </c>
      <c r="E56683" t="s">
        <v>1297</v>
      </c>
      <c r="F56683" t="s">
        <v>1307</v>
      </c>
      <c r="G56683">
        <v>4</v>
      </c>
      <c r="H56683">
        <v>1479</v>
      </c>
      <c r="I56683">
        <v>5916</v>
      </c>
      <c r="J56683" t="s">
        <v>1319</v>
      </c>
      <c r="K56683">
        <v>1</v>
      </c>
      <c r="L56683" t="s">
        <v>1423</v>
      </c>
      <c r="M56683">
        <v>7786715166</v>
      </c>
      <c r="N56683" t="s">
        <v>1965</v>
      </c>
      <c r="O56683" t="s">
        <v>2052</v>
      </c>
      <c r="P56683" t="s">
        <v>3029</v>
      </c>
      <c r="Q56683" t="s">
        <v>3928</v>
      </c>
    </row>
    <row r="56684" spans="1:17" x14ac:dyDescent="0.3">
      <c r="A56684" t="s">
        <v>106</v>
      </c>
      <c r="B56684" s="2">
        <v>45756</v>
      </c>
      <c r="D56684" t="s">
        <v>1288</v>
      </c>
      <c r="E56684" t="s">
        <v>1295</v>
      </c>
      <c r="F56684" t="s">
        <v>1310</v>
      </c>
      <c r="G56684">
        <v>1</v>
      </c>
      <c r="H56684">
        <v>2653</v>
      </c>
      <c r="I56684">
        <v>2653</v>
      </c>
      <c r="K56684">
        <v>5</v>
      </c>
      <c r="L56684" t="s">
        <v>1405</v>
      </c>
      <c r="M56684">
        <v>7957261119</v>
      </c>
      <c r="N56684" t="s">
        <v>1967</v>
      </c>
      <c r="O56684" t="s">
        <v>2050</v>
      </c>
      <c r="P56684" t="s">
        <v>3251</v>
      </c>
      <c r="Q56684" t="s">
        <v>3928</v>
      </c>
    </row>
    <row r="56685" spans="1:17" x14ac:dyDescent="0.3">
      <c r="A56685" t="s">
        <v>132</v>
      </c>
      <c r="B56685" s="2">
        <v>45646</v>
      </c>
      <c r="D56685" t="s">
        <v>1280</v>
      </c>
      <c r="E56685" t="s">
        <v>1294</v>
      </c>
      <c r="F56685" t="s">
        <v>1308</v>
      </c>
      <c r="G56685">
        <v>3</v>
      </c>
      <c r="H56685">
        <v>3385</v>
      </c>
      <c r="I56685">
        <v>10155</v>
      </c>
      <c r="J56685" t="s">
        <v>1319</v>
      </c>
      <c r="K56685">
        <v>2</v>
      </c>
      <c r="L56685" t="s">
        <v>1427</v>
      </c>
      <c r="M56685">
        <v>9203234188</v>
      </c>
      <c r="N56685" t="s">
        <v>1966</v>
      </c>
      <c r="O56685" t="s">
        <v>2042</v>
      </c>
      <c r="P56685" t="s">
        <v>3206</v>
      </c>
      <c r="Q56685" t="s">
        <v>3920</v>
      </c>
    </row>
    <row r="56686" spans="1:17" x14ac:dyDescent="0.3">
      <c r="A56686" t="s">
        <v>22</v>
      </c>
      <c r="B56686" s="2">
        <v>45722</v>
      </c>
      <c r="D56686" t="s">
        <v>1279</v>
      </c>
      <c r="E56686" t="s">
        <v>1296</v>
      </c>
      <c r="F56686" t="s">
        <v>1301</v>
      </c>
      <c r="G56686">
        <v>1</v>
      </c>
      <c r="H56686">
        <v>1705</v>
      </c>
      <c r="I56686">
        <v>1705</v>
      </c>
      <c r="J56686" t="s">
        <v>1318</v>
      </c>
      <c r="K56686">
        <v>2</v>
      </c>
      <c r="M56686">
        <v>9713873110</v>
      </c>
      <c r="N56686" t="s">
        <v>1965</v>
      </c>
      <c r="O56686" t="s">
        <v>1980</v>
      </c>
      <c r="P56686" t="s">
        <v>3351</v>
      </c>
      <c r="Q56686" t="s">
        <v>3919</v>
      </c>
    </row>
    <row r="56687" spans="1:17" x14ac:dyDescent="0.3">
      <c r="A56687" t="s">
        <v>122</v>
      </c>
      <c r="B56687" s="2">
        <v>45739</v>
      </c>
      <c r="D56687" t="s">
        <v>1284</v>
      </c>
      <c r="E56687" t="s">
        <v>1294</v>
      </c>
      <c r="F56687" t="s">
        <v>1303</v>
      </c>
      <c r="G56687">
        <v>3</v>
      </c>
      <c r="H56687">
        <v>1618</v>
      </c>
      <c r="I56687">
        <v>4854</v>
      </c>
      <c r="J56687" t="s">
        <v>1319</v>
      </c>
      <c r="K56687">
        <v>1</v>
      </c>
      <c r="L56687" t="s">
        <v>1348</v>
      </c>
      <c r="M56687">
        <v>7263044362</v>
      </c>
      <c r="N56687" t="s">
        <v>1965</v>
      </c>
      <c r="O56687" t="s">
        <v>2108</v>
      </c>
      <c r="P56687" t="s">
        <v>3217</v>
      </c>
      <c r="Q56687" t="s">
        <v>3924</v>
      </c>
    </row>
    <row r="56688" spans="1:17" x14ac:dyDescent="0.3">
      <c r="A56688" t="s">
        <v>70</v>
      </c>
      <c r="B56688" s="2">
        <v>45625</v>
      </c>
      <c r="D56688" t="s">
        <v>1278</v>
      </c>
      <c r="E56688" t="s">
        <v>1296</v>
      </c>
      <c r="F56688" t="s">
        <v>1312</v>
      </c>
      <c r="G56688">
        <v>4</v>
      </c>
      <c r="H56688">
        <v>4372</v>
      </c>
      <c r="I56688">
        <v>17488</v>
      </c>
      <c r="J56688" t="s">
        <v>1318</v>
      </c>
      <c r="K56688">
        <v>5</v>
      </c>
      <c r="L56688" t="s">
        <v>1373</v>
      </c>
      <c r="M56688">
        <v>8687842917</v>
      </c>
      <c r="N56688" t="s">
        <v>1965</v>
      </c>
      <c r="O56688" t="s">
        <v>1997</v>
      </c>
      <c r="P56688" t="s">
        <v>3851</v>
      </c>
      <c r="Q56688" t="s">
        <v>3918</v>
      </c>
    </row>
    <row r="56689" spans="1:17" x14ac:dyDescent="0.3">
      <c r="A56689" t="s">
        <v>22</v>
      </c>
      <c r="B56689" s="2">
        <v>45722</v>
      </c>
      <c r="D56689" t="s">
        <v>1279</v>
      </c>
      <c r="E56689" t="s">
        <v>1296</v>
      </c>
      <c r="F56689" t="s">
        <v>1301</v>
      </c>
      <c r="G56689">
        <v>1</v>
      </c>
      <c r="H56689">
        <v>1705</v>
      </c>
      <c r="I56689">
        <v>1705</v>
      </c>
      <c r="J56689" t="s">
        <v>1318</v>
      </c>
      <c r="K56689">
        <v>2</v>
      </c>
      <c r="M56689">
        <v>9713873110</v>
      </c>
      <c r="N56689" t="s">
        <v>1965</v>
      </c>
      <c r="O56689" t="s">
        <v>2059</v>
      </c>
      <c r="P56689" t="s">
        <v>3280</v>
      </c>
      <c r="Q56689" t="s">
        <v>3919</v>
      </c>
    </row>
    <row r="56690" spans="1:17" x14ac:dyDescent="0.3">
      <c r="A56690" t="s">
        <v>61</v>
      </c>
      <c r="B56690" s="2">
        <v>45939</v>
      </c>
      <c r="D56690" t="s">
        <v>1278</v>
      </c>
      <c r="E56690" t="s">
        <v>1297</v>
      </c>
      <c r="F56690" t="s">
        <v>1302</v>
      </c>
      <c r="G56690">
        <v>4</v>
      </c>
      <c r="H56690">
        <v>3126</v>
      </c>
      <c r="I56690">
        <v>12504</v>
      </c>
      <c r="J56690" t="s">
        <v>1319</v>
      </c>
      <c r="K56690">
        <v>3</v>
      </c>
      <c r="L56690" t="s">
        <v>1364</v>
      </c>
      <c r="M56690">
        <v>7425701635</v>
      </c>
      <c r="N56690" t="s">
        <v>1966</v>
      </c>
      <c r="O56690" t="s">
        <v>2107</v>
      </c>
      <c r="P56690" t="s">
        <v>3026</v>
      </c>
      <c r="Q56690" t="s">
        <v>3918</v>
      </c>
    </row>
    <row r="56691" spans="1:17" x14ac:dyDescent="0.3">
      <c r="A56691" t="s">
        <v>187</v>
      </c>
      <c r="B56691" s="2">
        <v>45844</v>
      </c>
      <c r="D56691" t="s">
        <v>1287</v>
      </c>
      <c r="E56691" t="s">
        <v>1295</v>
      </c>
      <c r="F56691" t="s">
        <v>1299</v>
      </c>
      <c r="G56691">
        <v>1</v>
      </c>
      <c r="H56691">
        <v>2422</v>
      </c>
      <c r="I56691">
        <v>2422</v>
      </c>
      <c r="K56691">
        <v>2</v>
      </c>
      <c r="L56691" t="s">
        <v>1470</v>
      </c>
      <c r="M56691">
        <v>8146237174</v>
      </c>
      <c r="N56691" t="s">
        <v>1966</v>
      </c>
      <c r="O56691" t="s">
        <v>2004</v>
      </c>
      <c r="P56691" t="s">
        <v>2929</v>
      </c>
      <c r="Q56691" t="s">
        <v>3927</v>
      </c>
    </row>
    <row r="56692" spans="1:17" x14ac:dyDescent="0.3">
      <c r="A56692" t="s">
        <v>329</v>
      </c>
      <c r="B56692" s="2">
        <v>45957</v>
      </c>
      <c r="C56692" t="s">
        <v>1006</v>
      </c>
      <c r="D56692" t="s">
        <v>1282</v>
      </c>
      <c r="E56692" t="s">
        <v>1296</v>
      </c>
      <c r="F56692" t="s">
        <v>1309</v>
      </c>
      <c r="G56692">
        <v>3</v>
      </c>
      <c r="H56692">
        <v>1754</v>
      </c>
      <c r="I56692">
        <v>5262</v>
      </c>
      <c r="J56692" t="s">
        <v>1316</v>
      </c>
      <c r="K56692">
        <v>5</v>
      </c>
      <c r="L56692" t="s">
        <v>1501</v>
      </c>
      <c r="M56692">
        <v>7677117574</v>
      </c>
      <c r="N56692" t="s">
        <v>1966</v>
      </c>
      <c r="O56692" t="s">
        <v>2248</v>
      </c>
      <c r="P56692" t="s">
        <v>3490</v>
      </c>
      <c r="Q56692" t="s">
        <v>3922</v>
      </c>
    </row>
    <row r="56693" spans="1:17" x14ac:dyDescent="0.3">
      <c r="B56693" s="2">
        <v>45904</v>
      </c>
      <c r="C56693" t="s">
        <v>920</v>
      </c>
      <c r="D56693" t="s">
        <v>1281</v>
      </c>
      <c r="E56693" t="s">
        <v>1295</v>
      </c>
      <c r="F56693" t="s">
        <v>1299</v>
      </c>
      <c r="G56693">
        <v>5</v>
      </c>
      <c r="H56693">
        <v>538</v>
      </c>
      <c r="I56693">
        <v>2690</v>
      </c>
      <c r="J56693" t="s">
        <v>1319</v>
      </c>
      <c r="K56693">
        <v>5</v>
      </c>
      <c r="L56693" t="s">
        <v>1330</v>
      </c>
      <c r="M56693">
        <v>7450977082</v>
      </c>
      <c r="N56693" t="s">
        <v>1966</v>
      </c>
      <c r="O56693" t="s">
        <v>2579</v>
      </c>
      <c r="P56693" t="s">
        <v>3565</v>
      </c>
      <c r="Q56693" t="s">
        <v>3921</v>
      </c>
    </row>
    <row r="56694" spans="1:17" x14ac:dyDescent="0.3">
      <c r="A56694" t="s">
        <v>313</v>
      </c>
      <c r="B56694" s="2">
        <v>45773</v>
      </c>
      <c r="C56694" t="s">
        <v>1019</v>
      </c>
      <c r="D56694" t="s">
        <v>1277</v>
      </c>
      <c r="E56694" t="s">
        <v>1297</v>
      </c>
      <c r="F56694" t="s">
        <v>1307</v>
      </c>
      <c r="G56694">
        <v>1</v>
      </c>
      <c r="H56694">
        <v>1525</v>
      </c>
      <c r="I56694">
        <v>1525</v>
      </c>
      <c r="J56694" t="s">
        <v>1314</v>
      </c>
      <c r="K56694">
        <v>5</v>
      </c>
      <c r="L56694" t="s">
        <v>1573</v>
      </c>
      <c r="M56694">
        <v>9252955822</v>
      </c>
      <c r="N56694" t="s">
        <v>1966</v>
      </c>
      <c r="O56694" t="s">
        <v>2179</v>
      </c>
      <c r="P56694" t="s">
        <v>2971</v>
      </c>
      <c r="Q56694" t="s">
        <v>3917</v>
      </c>
    </row>
    <row r="56695" spans="1:17" x14ac:dyDescent="0.3">
      <c r="A56695" t="s">
        <v>80</v>
      </c>
      <c r="B56695" s="2">
        <v>45751</v>
      </c>
      <c r="D56695" t="s">
        <v>1275</v>
      </c>
      <c r="E56695" t="s">
        <v>1294</v>
      </c>
      <c r="F56695" t="s">
        <v>1306</v>
      </c>
      <c r="G56695">
        <v>5</v>
      </c>
      <c r="H56695">
        <v>1196</v>
      </c>
      <c r="I56695">
        <v>6174</v>
      </c>
      <c r="J56695" t="s">
        <v>1316</v>
      </c>
      <c r="K56695">
        <v>3</v>
      </c>
      <c r="L56695" t="s">
        <v>1382</v>
      </c>
      <c r="M56695">
        <v>8302203400</v>
      </c>
      <c r="N56695" t="s">
        <v>1966</v>
      </c>
      <c r="O56695" t="s">
        <v>2027</v>
      </c>
      <c r="P56695" t="s">
        <v>3553</v>
      </c>
      <c r="Q56695" t="s">
        <v>3915</v>
      </c>
    </row>
    <row r="56696" spans="1:17" x14ac:dyDescent="0.3">
      <c r="A56696" t="s">
        <v>160</v>
      </c>
      <c r="B56696" s="2">
        <v>45828</v>
      </c>
      <c r="D56696" t="s">
        <v>1277</v>
      </c>
      <c r="E56696" t="s">
        <v>1297</v>
      </c>
      <c r="F56696" t="s">
        <v>1305</v>
      </c>
      <c r="G56696">
        <v>1</v>
      </c>
      <c r="H56696">
        <v>2838</v>
      </c>
      <c r="I56696">
        <v>2838</v>
      </c>
      <c r="J56696" t="s">
        <v>1316</v>
      </c>
      <c r="K56696">
        <v>5</v>
      </c>
      <c r="L56696" t="s">
        <v>1449</v>
      </c>
      <c r="M56696">
        <v>8025013101</v>
      </c>
      <c r="N56696" t="s">
        <v>1966</v>
      </c>
      <c r="O56696" t="s">
        <v>2018</v>
      </c>
      <c r="P56696" t="s">
        <v>3027</v>
      </c>
      <c r="Q56696" t="s">
        <v>3917</v>
      </c>
    </row>
    <row r="56697" spans="1:17" x14ac:dyDescent="0.3">
      <c r="A56697" t="s">
        <v>24</v>
      </c>
      <c r="B56697" s="2">
        <v>45851</v>
      </c>
      <c r="D56697" t="s">
        <v>1281</v>
      </c>
      <c r="E56697" t="s">
        <v>1297</v>
      </c>
      <c r="F56697" t="s">
        <v>1302</v>
      </c>
      <c r="G56697">
        <v>3</v>
      </c>
      <c r="H56697">
        <v>3000</v>
      </c>
      <c r="I56697">
        <v>9000</v>
      </c>
      <c r="J56697" t="s">
        <v>1316</v>
      </c>
      <c r="L56697" t="s">
        <v>1327</v>
      </c>
      <c r="M56697">
        <v>9212098141</v>
      </c>
      <c r="N56697" t="s">
        <v>1967</v>
      </c>
      <c r="O56697" t="s">
        <v>2065</v>
      </c>
      <c r="P56697" t="s">
        <v>2998</v>
      </c>
      <c r="Q56697" t="s">
        <v>3921</v>
      </c>
    </row>
    <row r="56698" spans="1:17" x14ac:dyDescent="0.3">
      <c r="A56698" t="s">
        <v>658</v>
      </c>
      <c r="B56698" s="2">
        <v>45607</v>
      </c>
      <c r="C56698" t="s">
        <v>1128</v>
      </c>
      <c r="D56698" t="s">
        <v>1288</v>
      </c>
      <c r="E56698" t="s">
        <v>1296</v>
      </c>
      <c r="F56698" t="s">
        <v>1309</v>
      </c>
      <c r="G56698">
        <v>5</v>
      </c>
      <c r="H56698">
        <v>792</v>
      </c>
      <c r="I56698">
        <v>3690</v>
      </c>
      <c r="J56698" t="s">
        <v>1318</v>
      </c>
      <c r="L56698" t="s">
        <v>1798</v>
      </c>
      <c r="M56698">
        <v>7800010524</v>
      </c>
      <c r="N56698" t="s">
        <v>1966</v>
      </c>
      <c r="O56698" t="s">
        <v>2650</v>
      </c>
      <c r="P56698" t="s">
        <v>3649</v>
      </c>
      <c r="Q56698" t="s">
        <v>3928</v>
      </c>
    </row>
    <row r="56699" spans="1:17" x14ac:dyDescent="0.3">
      <c r="B56699" s="2">
        <v>45754</v>
      </c>
      <c r="C56699" t="s">
        <v>1080</v>
      </c>
      <c r="D56699" t="s">
        <v>1283</v>
      </c>
      <c r="E56699" t="s">
        <v>1296</v>
      </c>
      <c r="F56699" t="s">
        <v>1301</v>
      </c>
      <c r="G56699">
        <v>3</v>
      </c>
      <c r="H56699">
        <v>2779</v>
      </c>
      <c r="I56699">
        <v>8337</v>
      </c>
      <c r="J56699" t="s">
        <v>1319</v>
      </c>
      <c r="K56699">
        <v>4</v>
      </c>
      <c r="L56699" t="s">
        <v>1743</v>
      </c>
      <c r="M56699">
        <v>7705197521</v>
      </c>
      <c r="N56699" t="s">
        <v>1966</v>
      </c>
      <c r="O56699" t="s">
        <v>2593</v>
      </c>
      <c r="P56699" t="s">
        <v>3469</v>
      </c>
      <c r="Q56699" t="s">
        <v>3923</v>
      </c>
    </row>
    <row r="56700" spans="1:17" x14ac:dyDescent="0.3">
      <c r="A56700" t="s">
        <v>42</v>
      </c>
      <c r="B56700" s="2">
        <v>45666</v>
      </c>
      <c r="D56700" t="s">
        <v>1280</v>
      </c>
      <c r="E56700" t="s">
        <v>1294</v>
      </c>
      <c r="F56700" t="s">
        <v>1303</v>
      </c>
      <c r="G56700">
        <v>3</v>
      </c>
      <c r="H56700">
        <v>2508</v>
      </c>
      <c r="I56700">
        <v>7524</v>
      </c>
      <c r="J56700" t="s">
        <v>1318</v>
      </c>
      <c r="K56700">
        <v>1</v>
      </c>
      <c r="L56700" t="s">
        <v>1347</v>
      </c>
      <c r="M56700">
        <v>8072419393</v>
      </c>
      <c r="N56700" t="s">
        <v>1967</v>
      </c>
      <c r="O56700" t="s">
        <v>2002</v>
      </c>
      <c r="P56700" t="s">
        <v>3232</v>
      </c>
      <c r="Q56700" t="s">
        <v>3920</v>
      </c>
    </row>
    <row r="56701" spans="1:17" x14ac:dyDescent="0.3">
      <c r="B56701" s="2">
        <v>45938</v>
      </c>
      <c r="C56701" t="s">
        <v>1176</v>
      </c>
      <c r="D56701" t="s">
        <v>1280</v>
      </c>
      <c r="E56701" t="s">
        <v>1297</v>
      </c>
      <c r="F56701" t="s">
        <v>1304</v>
      </c>
      <c r="G56701">
        <v>1</v>
      </c>
      <c r="H56701">
        <v>3650</v>
      </c>
      <c r="I56701">
        <v>3650</v>
      </c>
      <c r="J56701" t="s">
        <v>1319</v>
      </c>
      <c r="K56701">
        <v>5</v>
      </c>
      <c r="L56701" t="s">
        <v>1735</v>
      </c>
      <c r="M56701">
        <v>8841701532</v>
      </c>
      <c r="N56701" t="s">
        <v>1967</v>
      </c>
      <c r="O56701" t="s">
        <v>2856</v>
      </c>
      <c r="P56701" t="s">
        <v>3204</v>
      </c>
      <c r="Q56701" t="s">
        <v>3920</v>
      </c>
    </row>
    <row r="56702" spans="1:17" x14ac:dyDescent="0.3">
      <c r="A56702" t="s">
        <v>55</v>
      </c>
      <c r="B56702" s="2">
        <v>45729</v>
      </c>
      <c r="D56702" t="s">
        <v>1291</v>
      </c>
      <c r="E56702" t="s">
        <v>1297</v>
      </c>
      <c r="F56702" t="s">
        <v>1302</v>
      </c>
      <c r="G56702">
        <v>5</v>
      </c>
      <c r="H56702">
        <v>4162</v>
      </c>
      <c r="I56702">
        <v>20810</v>
      </c>
      <c r="J56702" t="s">
        <v>1316</v>
      </c>
      <c r="K56702">
        <v>3</v>
      </c>
      <c r="L56702" t="s">
        <v>1333</v>
      </c>
      <c r="M56702">
        <v>9406526820</v>
      </c>
      <c r="N56702" t="s">
        <v>1965</v>
      </c>
      <c r="O56702" t="s">
        <v>2077</v>
      </c>
      <c r="P56702" t="s">
        <v>3732</v>
      </c>
      <c r="Q56702" t="s">
        <v>3931</v>
      </c>
    </row>
    <row r="56703" spans="1:17" x14ac:dyDescent="0.3">
      <c r="A56703" t="s">
        <v>21</v>
      </c>
      <c r="B56703" s="2">
        <v>45752</v>
      </c>
      <c r="D56703" t="s">
        <v>1278</v>
      </c>
      <c r="E56703" t="s">
        <v>1296</v>
      </c>
      <c r="F56703" t="s">
        <v>1300</v>
      </c>
      <c r="G56703">
        <v>1</v>
      </c>
      <c r="H56703">
        <v>1408</v>
      </c>
      <c r="I56703">
        <v>1408</v>
      </c>
      <c r="J56703" t="s">
        <v>1317</v>
      </c>
      <c r="L56703" t="s">
        <v>1324</v>
      </c>
      <c r="M56703">
        <v>8578404407</v>
      </c>
      <c r="N56703" t="s">
        <v>1966</v>
      </c>
      <c r="O56703" t="s">
        <v>2001</v>
      </c>
      <c r="P56703" t="s">
        <v>2936</v>
      </c>
      <c r="Q56703" t="s">
        <v>3918</v>
      </c>
    </row>
    <row r="56704" spans="1:17" x14ac:dyDescent="0.3">
      <c r="A56704" t="s">
        <v>59</v>
      </c>
      <c r="B56704" s="2">
        <v>45871</v>
      </c>
      <c r="D56704" t="s">
        <v>1277</v>
      </c>
      <c r="E56704" t="s">
        <v>1296</v>
      </c>
      <c r="F56704" t="s">
        <v>1309</v>
      </c>
      <c r="G56704">
        <v>5</v>
      </c>
      <c r="H56704">
        <v>4855</v>
      </c>
      <c r="I56704">
        <v>24719</v>
      </c>
      <c r="J56704" t="s">
        <v>1318</v>
      </c>
      <c r="K56704">
        <v>1</v>
      </c>
      <c r="L56704" t="s">
        <v>1362</v>
      </c>
      <c r="M56704">
        <v>9725344585</v>
      </c>
      <c r="N56704" t="s">
        <v>1967</v>
      </c>
      <c r="O56704" t="s">
        <v>2132</v>
      </c>
      <c r="P56704" t="s">
        <v>3475</v>
      </c>
      <c r="Q56704" t="s">
        <v>3917</v>
      </c>
    </row>
    <row r="56705" spans="1:17" x14ac:dyDescent="0.3">
      <c r="B56705" s="2">
        <v>45874</v>
      </c>
      <c r="D56705" t="s">
        <v>1288</v>
      </c>
      <c r="E56705" t="s">
        <v>1294</v>
      </c>
      <c r="F56705" t="s">
        <v>1308</v>
      </c>
      <c r="G56705">
        <v>4</v>
      </c>
      <c r="H56705">
        <v>2439</v>
      </c>
      <c r="I56705">
        <v>9756</v>
      </c>
      <c r="J56705" t="s">
        <v>1315</v>
      </c>
      <c r="K56705">
        <v>3</v>
      </c>
      <c r="L56705" t="s">
        <v>1370</v>
      </c>
      <c r="M56705">
        <v>7433228639</v>
      </c>
      <c r="N56705" t="s">
        <v>1967</v>
      </c>
      <c r="O56705" t="s">
        <v>1971</v>
      </c>
      <c r="P56705" t="s">
        <v>3875</v>
      </c>
      <c r="Q56705" t="s">
        <v>3928</v>
      </c>
    </row>
    <row r="56706" spans="1:17" x14ac:dyDescent="0.3">
      <c r="B56706" s="2">
        <v>45901</v>
      </c>
      <c r="D56706" t="s">
        <v>1275</v>
      </c>
      <c r="E56706" t="s">
        <v>1295</v>
      </c>
      <c r="F56706" t="s">
        <v>1299</v>
      </c>
      <c r="G56706">
        <v>5</v>
      </c>
      <c r="H56706">
        <v>1927</v>
      </c>
      <c r="I56706">
        <v>9993</v>
      </c>
      <c r="J56706" t="s">
        <v>1319</v>
      </c>
      <c r="K56706">
        <v>2</v>
      </c>
      <c r="L56706" t="s">
        <v>1416</v>
      </c>
      <c r="M56706">
        <v>8078717187</v>
      </c>
      <c r="N56706" t="s">
        <v>1966</v>
      </c>
      <c r="O56706" t="s">
        <v>2027</v>
      </c>
      <c r="P56706" t="s">
        <v>3473</v>
      </c>
      <c r="Q56706" t="s">
        <v>3915</v>
      </c>
    </row>
    <row r="56707" spans="1:17" x14ac:dyDescent="0.3">
      <c r="A56707" t="s">
        <v>70</v>
      </c>
      <c r="B56707" s="2">
        <v>45625</v>
      </c>
      <c r="D56707" t="s">
        <v>1278</v>
      </c>
      <c r="E56707" t="s">
        <v>1296</v>
      </c>
      <c r="F56707" t="s">
        <v>1312</v>
      </c>
      <c r="G56707">
        <v>4</v>
      </c>
      <c r="H56707">
        <v>4372</v>
      </c>
      <c r="I56707">
        <v>17488</v>
      </c>
      <c r="J56707" t="s">
        <v>1318</v>
      </c>
      <c r="K56707">
        <v>5</v>
      </c>
      <c r="L56707" t="s">
        <v>1373</v>
      </c>
      <c r="M56707">
        <v>8687842917</v>
      </c>
      <c r="N56707" t="s">
        <v>1965</v>
      </c>
      <c r="O56707" t="s">
        <v>2115</v>
      </c>
      <c r="P56707" t="s">
        <v>2981</v>
      </c>
      <c r="Q56707" t="s">
        <v>3918</v>
      </c>
    </row>
    <row r="56708" spans="1:17" x14ac:dyDescent="0.3">
      <c r="B56708" s="2">
        <v>45762</v>
      </c>
      <c r="D56708" t="s">
        <v>1274</v>
      </c>
      <c r="E56708" t="s">
        <v>1295</v>
      </c>
      <c r="F56708" t="s">
        <v>1310</v>
      </c>
      <c r="G56708">
        <v>1</v>
      </c>
      <c r="H56708">
        <v>1903</v>
      </c>
      <c r="I56708">
        <v>1903</v>
      </c>
      <c r="J56708" t="s">
        <v>1319</v>
      </c>
      <c r="K56708">
        <v>2</v>
      </c>
      <c r="L56708" t="s">
        <v>1386</v>
      </c>
      <c r="M56708">
        <v>8105403628</v>
      </c>
      <c r="N56708" t="s">
        <v>1966</v>
      </c>
      <c r="O56708" t="s">
        <v>2000</v>
      </c>
      <c r="P56708" t="s">
        <v>3573</v>
      </c>
      <c r="Q56708" t="s">
        <v>3914</v>
      </c>
    </row>
    <row r="56709" spans="1:17" x14ac:dyDescent="0.3">
      <c r="B56709" s="2">
        <v>45860</v>
      </c>
      <c r="D56709" t="s">
        <v>1281</v>
      </c>
      <c r="E56709" t="s">
        <v>1294</v>
      </c>
      <c r="F56709" t="s">
        <v>1303</v>
      </c>
      <c r="G56709">
        <v>2</v>
      </c>
      <c r="H56709">
        <v>537</v>
      </c>
      <c r="I56709">
        <v>1074</v>
      </c>
      <c r="K56709">
        <v>1</v>
      </c>
      <c r="L56709" t="s">
        <v>1397</v>
      </c>
      <c r="M56709">
        <v>9060734665</v>
      </c>
      <c r="N56709" t="s">
        <v>1966</v>
      </c>
      <c r="O56709" t="s">
        <v>2055</v>
      </c>
      <c r="P56709" t="s">
        <v>3190</v>
      </c>
      <c r="Q56709" t="s">
        <v>3921</v>
      </c>
    </row>
    <row r="56710" spans="1:17" x14ac:dyDescent="0.3">
      <c r="A56710" t="s">
        <v>230</v>
      </c>
      <c r="B56710" s="2">
        <v>45678</v>
      </c>
      <c r="C56710" t="s">
        <v>1026</v>
      </c>
      <c r="D56710" t="s">
        <v>1278</v>
      </c>
      <c r="E56710" t="s">
        <v>1297</v>
      </c>
      <c r="F56710" t="s">
        <v>1307</v>
      </c>
      <c r="G56710">
        <v>1</v>
      </c>
      <c r="H56710">
        <v>689</v>
      </c>
      <c r="I56710">
        <v>689</v>
      </c>
      <c r="J56710" t="s">
        <v>1315</v>
      </c>
      <c r="K56710">
        <v>1</v>
      </c>
      <c r="L56710" t="s">
        <v>1509</v>
      </c>
      <c r="M56710">
        <v>7495672142</v>
      </c>
      <c r="N56710" t="s">
        <v>1967</v>
      </c>
      <c r="O56710" t="s">
        <v>2733</v>
      </c>
      <c r="P56710" t="s">
        <v>3717</v>
      </c>
      <c r="Q56710" t="s">
        <v>3918</v>
      </c>
    </row>
    <row r="56711" spans="1:17" x14ac:dyDescent="0.3">
      <c r="A56711" t="s">
        <v>370</v>
      </c>
      <c r="B56711" s="2">
        <v>45884</v>
      </c>
      <c r="C56711" t="s">
        <v>996</v>
      </c>
      <c r="D56711" t="s">
        <v>1290</v>
      </c>
      <c r="E56711" t="s">
        <v>1297</v>
      </c>
      <c r="F56711" t="s">
        <v>1305</v>
      </c>
      <c r="G56711">
        <v>3</v>
      </c>
      <c r="H56711">
        <v>2292</v>
      </c>
      <c r="I56711">
        <v>6876</v>
      </c>
      <c r="J56711" t="s">
        <v>1315</v>
      </c>
      <c r="K56711">
        <v>3</v>
      </c>
      <c r="M56711">
        <v>7161037647</v>
      </c>
      <c r="N56711" t="s">
        <v>1967</v>
      </c>
      <c r="O56711" t="s">
        <v>2589</v>
      </c>
      <c r="P56711" t="s">
        <v>3422</v>
      </c>
      <c r="Q56711" t="s">
        <v>3930</v>
      </c>
    </row>
    <row r="56712" spans="1:17" x14ac:dyDescent="0.3">
      <c r="A56712" t="s">
        <v>266</v>
      </c>
      <c r="B56712" s="2">
        <v>45725</v>
      </c>
      <c r="C56712" t="s">
        <v>1047</v>
      </c>
      <c r="D56712" t="s">
        <v>1286</v>
      </c>
      <c r="E56712" t="s">
        <v>1294</v>
      </c>
      <c r="F56712" t="s">
        <v>1303</v>
      </c>
      <c r="G56712">
        <v>5</v>
      </c>
      <c r="H56712">
        <v>1651</v>
      </c>
      <c r="I56712">
        <v>8255</v>
      </c>
      <c r="J56712" t="s">
        <v>1318</v>
      </c>
      <c r="K56712">
        <v>5</v>
      </c>
      <c r="L56712" t="s">
        <v>1538</v>
      </c>
      <c r="M56712">
        <v>8528771997</v>
      </c>
      <c r="N56712" t="s">
        <v>1965</v>
      </c>
      <c r="O56712" t="s">
        <v>2549</v>
      </c>
      <c r="P56712" t="s">
        <v>3680</v>
      </c>
      <c r="Q56712" t="s">
        <v>3926</v>
      </c>
    </row>
    <row r="56713" spans="1:17" x14ac:dyDescent="0.3">
      <c r="A56713" t="s">
        <v>194</v>
      </c>
      <c r="B56713" s="2">
        <v>45613</v>
      </c>
      <c r="C56713" t="s">
        <v>1005</v>
      </c>
      <c r="D56713" t="s">
        <v>1283</v>
      </c>
      <c r="E56713" t="s">
        <v>1297</v>
      </c>
      <c r="F56713" t="s">
        <v>1304</v>
      </c>
      <c r="G56713">
        <v>1</v>
      </c>
      <c r="H56713">
        <v>299</v>
      </c>
      <c r="I56713">
        <v>299</v>
      </c>
      <c r="J56713" t="s">
        <v>1316</v>
      </c>
      <c r="K56713">
        <v>2</v>
      </c>
      <c r="L56713" t="s">
        <v>1335</v>
      </c>
      <c r="M56713">
        <v>7964477823</v>
      </c>
      <c r="N56713" t="s">
        <v>1967</v>
      </c>
      <c r="O56713" t="s">
        <v>2158</v>
      </c>
      <c r="P56713" t="s">
        <v>3604</v>
      </c>
      <c r="Q56713" t="s">
        <v>3923</v>
      </c>
    </row>
    <row r="56714" spans="1:17" x14ac:dyDescent="0.3">
      <c r="A56714" t="s">
        <v>37</v>
      </c>
      <c r="B56714" s="2">
        <v>45885</v>
      </c>
      <c r="D56714" t="s">
        <v>1288</v>
      </c>
      <c r="E56714" t="s">
        <v>1297</v>
      </c>
      <c r="F56714" t="s">
        <v>1304</v>
      </c>
      <c r="G56714">
        <v>1</v>
      </c>
      <c r="H56714">
        <v>209</v>
      </c>
      <c r="I56714">
        <v>209</v>
      </c>
      <c r="J56714" t="s">
        <v>1318</v>
      </c>
      <c r="K56714">
        <v>5</v>
      </c>
      <c r="L56714" t="s">
        <v>1342</v>
      </c>
      <c r="M56714">
        <v>9210597214</v>
      </c>
      <c r="N56714" t="s">
        <v>1967</v>
      </c>
      <c r="O56714" t="s">
        <v>2097</v>
      </c>
      <c r="P56714" t="s">
        <v>3670</v>
      </c>
      <c r="Q56714" t="s">
        <v>3928</v>
      </c>
    </row>
    <row r="56715" spans="1:17" x14ac:dyDescent="0.3">
      <c r="B56715" s="2">
        <v>45874</v>
      </c>
      <c r="D56715" t="s">
        <v>1288</v>
      </c>
      <c r="E56715" t="s">
        <v>1294</v>
      </c>
      <c r="F56715" t="s">
        <v>1308</v>
      </c>
      <c r="G56715">
        <v>4</v>
      </c>
      <c r="H56715">
        <v>2439</v>
      </c>
      <c r="I56715">
        <v>9756</v>
      </c>
      <c r="J56715" t="s">
        <v>1315</v>
      </c>
      <c r="K56715">
        <v>3</v>
      </c>
      <c r="L56715" t="s">
        <v>1370</v>
      </c>
      <c r="M56715">
        <v>7433228639</v>
      </c>
      <c r="N56715" t="s">
        <v>1967</v>
      </c>
      <c r="O56715" t="s">
        <v>2078</v>
      </c>
      <c r="P56715" t="s">
        <v>3206</v>
      </c>
      <c r="Q56715" t="s">
        <v>3928</v>
      </c>
    </row>
    <row r="56716" spans="1:17" x14ac:dyDescent="0.3">
      <c r="B56716" s="2">
        <v>45940</v>
      </c>
      <c r="C56716" t="s">
        <v>1006</v>
      </c>
      <c r="D56716" t="s">
        <v>1292</v>
      </c>
      <c r="E56716" t="s">
        <v>1294</v>
      </c>
      <c r="F56716" t="s">
        <v>1298</v>
      </c>
      <c r="G56716">
        <v>2</v>
      </c>
      <c r="H56716">
        <v>2283</v>
      </c>
      <c r="I56716">
        <v>4566</v>
      </c>
      <c r="J56716" t="s">
        <v>1318</v>
      </c>
      <c r="K56716">
        <v>1</v>
      </c>
      <c r="L56716" t="s">
        <v>1501</v>
      </c>
      <c r="M56716">
        <v>8121928321</v>
      </c>
      <c r="N56716" t="s">
        <v>1966</v>
      </c>
      <c r="O56716" t="s">
        <v>2184</v>
      </c>
      <c r="P56716" t="s">
        <v>3488</v>
      </c>
      <c r="Q56716" t="s">
        <v>3932</v>
      </c>
    </row>
    <row r="56717" spans="1:17" x14ac:dyDescent="0.3">
      <c r="A56717" t="s">
        <v>98</v>
      </c>
      <c r="B56717" s="2">
        <v>45928</v>
      </c>
      <c r="D56717" t="s">
        <v>1286</v>
      </c>
      <c r="E56717" t="s">
        <v>1294</v>
      </c>
      <c r="F56717" t="s">
        <v>1298</v>
      </c>
      <c r="G56717">
        <v>4</v>
      </c>
      <c r="H56717">
        <v>2281</v>
      </c>
      <c r="I56717">
        <v>9124</v>
      </c>
      <c r="K56717">
        <v>5</v>
      </c>
      <c r="M56717">
        <v>7019241607</v>
      </c>
      <c r="N56717" t="s">
        <v>1966</v>
      </c>
      <c r="P56717" t="s">
        <v>3754</v>
      </c>
      <c r="Q56717" t="s">
        <v>3926</v>
      </c>
    </row>
    <row r="56718" spans="1:17" x14ac:dyDescent="0.3">
      <c r="A56718" t="s">
        <v>98</v>
      </c>
      <c r="B56718" s="2">
        <v>45928</v>
      </c>
      <c r="D56718" t="s">
        <v>1286</v>
      </c>
      <c r="E56718" t="s">
        <v>1294</v>
      </c>
      <c r="F56718" t="s">
        <v>1298</v>
      </c>
      <c r="G56718">
        <v>4</v>
      </c>
      <c r="H56718">
        <v>2281</v>
      </c>
      <c r="I56718">
        <v>9124</v>
      </c>
      <c r="K56718">
        <v>5</v>
      </c>
      <c r="M56718">
        <v>7019241607</v>
      </c>
      <c r="N56718" t="s">
        <v>1966</v>
      </c>
      <c r="O56718" t="s">
        <v>2004</v>
      </c>
      <c r="P56718" t="s">
        <v>3220</v>
      </c>
      <c r="Q56718" t="s">
        <v>3926</v>
      </c>
    </row>
    <row r="56719" spans="1:17" x14ac:dyDescent="0.3">
      <c r="A56719" t="s">
        <v>50</v>
      </c>
      <c r="B56719" s="2">
        <v>45949</v>
      </c>
      <c r="D56719" t="s">
        <v>1286</v>
      </c>
      <c r="E56719" t="s">
        <v>1295</v>
      </c>
      <c r="F56719" t="s">
        <v>1310</v>
      </c>
      <c r="G56719">
        <v>3</v>
      </c>
      <c r="H56719">
        <v>4088</v>
      </c>
      <c r="I56719">
        <v>12264</v>
      </c>
      <c r="J56719" t="s">
        <v>1319</v>
      </c>
      <c r="K56719">
        <v>4</v>
      </c>
      <c r="L56719" t="s">
        <v>1355</v>
      </c>
      <c r="M56719">
        <v>8303322050</v>
      </c>
      <c r="N56719" t="s">
        <v>1966</v>
      </c>
      <c r="O56719" t="s">
        <v>2043</v>
      </c>
      <c r="P56719" t="s">
        <v>3878</v>
      </c>
      <c r="Q56719" t="s">
        <v>3926</v>
      </c>
    </row>
    <row r="56720" spans="1:17" x14ac:dyDescent="0.3">
      <c r="A56720" t="s">
        <v>175</v>
      </c>
      <c r="B56720" s="2">
        <v>45636</v>
      </c>
      <c r="D56720" t="s">
        <v>1279</v>
      </c>
      <c r="E56720" t="s">
        <v>1294</v>
      </c>
      <c r="F56720" t="s">
        <v>1303</v>
      </c>
      <c r="G56720">
        <v>1</v>
      </c>
      <c r="H56720">
        <v>884</v>
      </c>
      <c r="I56720">
        <v>884</v>
      </c>
      <c r="J56720" t="s">
        <v>1318</v>
      </c>
      <c r="K56720">
        <v>2</v>
      </c>
      <c r="M56720">
        <v>8564213656</v>
      </c>
      <c r="N56720" t="s">
        <v>1966</v>
      </c>
      <c r="O56720" t="s">
        <v>2064</v>
      </c>
      <c r="P56720" t="s">
        <v>3794</v>
      </c>
      <c r="Q56720" t="s">
        <v>3919</v>
      </c>
    </row>
    <row r="56721" spans="1:17" x14ac:dyDescent="0.3">
      <c r="A56721" t="s">
        <v>754</v>
      </c>
      <c r="B56721" s="2">
        <v>45910</v>
      </c>
      <c r="C56721" t="s">
        <v>1132</v>
      </c>
      <c r="D56721" t="s">
        <v>1292</v>
      </c>
      <c r="E56721" t="s">
        <v>1294</v>
      </c>
      <c r="F56721" t="s">
        <v>1303</v>
      </c>
      <c r="G56721">
        <v>2</v>
      </c>
      <c r="H56721">
        <v>4638</v>
      </c>
      <c r="I56721">
        <v>9276</v>
      </c>
      <c r="J56721" t="s">
        <v>1319</v>
      </c>
      <c r="K56721">
        <v>3</v>
      </c>
      <c r="L56721" t="s">
        <v>1865</v>
      </c>
      <c r="M56721">
        <v>9650781978</v>
      </c>
      <c r="N56721" t="s">
        <v>1966</v>
      </c>
      <c r="O56721" t="s">
        <v>2399</v>
      </c>
      <c r="P56721" t="s">
        <v>3595</v>
      </c>
      <c r="Q56721" t="s">
        <v>3932</v>
      </c>
    </row>
    <row r="56722" spans="1:17" x14ac:dyDescent="0.3">
      <c r="A56722" t="s">
        <v>170</v>
      </c>
      <c r="B56722" s="2">
        <v>45724</v>
      </c>
      <c r="D56722" t="s">
        <v>1274</v>
      </c>
      <c r="E56722" t="s">
        <v>1296</v>
      </c>
      <c r="F56722" t="s">
        <v>1301</v>
      </c>
      <c r="G56722">
        <v>2</v>
      </c>
      <c r="H56722">
        <v>3645</v>
      </c>
      <c r="I56722">
        <v>7104</v>
      </c>
      <c r="J56722" t="s">
        <v>1316</v>
      </c>
      <c r="K56722">
        <v>5</v>
      </c>
      <c r="L56722" t="s">
        <v>1457</v>
      </c>
      <c r="M56722">
        <v>9980434122</v>
      </c>
      <c r="N56722" t="s">
        <v>1967</v>
      </c>
      <c r="O56722" t="s">
        <v>2027</v>
      </c>
      <c r="P56722" t="s">
        <v>3419</v>
      </c>
      <c r="Q56722" t="s">
        <v>3914</v>
      </c>
    </row>
    <row r="56723" spans="1:17" x14ac:dyDescent="0.3">
      <c r="A56723" t="s">
        <v>173</v>
      </c>
      <c r="B56723" s="2">
        <v>45949</v>
      </c>
      <c r="D56723" t="s">
        <v>1281</v>
      </c>
      <c r="E56723" t="s">
        <v>1295</v>
      </c>
      <c r="F56723" t="s">
        <v>1310</v>
      </c>
      <c r="G56723">
        <v>2</v>
      </c>
      <c r="H56723">
        <v>173</v>
      </c>
      <c r="I56723">
        <v>346</v>
      </c>
      <c r="J56723" t="s">
        <v>1315</v>
      </c>
      <c r="K56723">
        <v>4</v>
      </c>
      <c r="L56723" t="s">
        <v>1453</v>
      </c>
      <c r="M56723">
        <v>8153194946</v>
      </c>
      <c r="N56723" t="s">
        <v>1965</v>
      </c>
      <c r="O56723" t="s">
        <v>1985</v>
      </c>
      <c r="P56723" t="s">
        <v>2987</v>
      </c>
      <c r="Q56723" t="s">
        <v>3921</v>
      </c>
    </row>
    <row r="56724" spans="1:17" x14ac:dyDescent="0.3">
      <c r="A56724" t="s">
        <v>136</v>
      </c>
      <c r="B56724" s="2">
        <v>45935</v>
      </c>
      <c r="D56724" t="s">
        <v>1288</v>
      </c>
      <c r="E56724" t="s">
        <v>1296</v>
      </c>
      <c r="F56724" t="s">
        <v>1309</v>
      </c>
      <c r="G56724">
        <v>5</v>
      </c>
      <c r="H56724">
        <v>937</v>
      </c>
      <c r="I56724">
        <v>4685</v>
      </c>
      <c r="K56724">
        <v>4</v>
      </c>
      <c r="L56724" t="s">
        <v>1429</v>
      </c>
      <c r="M56724">
        <v>8171935058</v>
      </c>
      <c r="N56724" t="s">
        <v>1967</v>
      </c>
      <c r="O56724" t="s">
        <v>2027</v>
      </c>
      <c r="P56724" t="s">
        <v>3499</v>
      </c>
      <c r="Q56724" t="s">
        <v>3928</v>
      </c>
    </row>
    <row r="56725" spans="1:17" x14ac:dyDescent="0.3">
      <c r="A56725" t="s">
        <v>96</v>
      </c>
      <c r="B56725" s="2">
        <v>45901</v>
      </c>
      <c r="D56725" t="s">
        <v>1286</v>
      </c>
      <c r="E56725" t="s">
        <v>1297</v>
      </c>
      <c r="F56725" t="s">
        <v>1307</v>
      </c>
      <c r="G56725">
        <v>2</v>
      </c>
      <c r="H56725">
        <v>4606</v>
      </c>
      <c r="I56725">
        <v>9212</v>
      </c>
      <c r="K56725">
        <v>2</v>
      </c>
      <c r="L56725" t="s">
        <v>1396</v>
      </c>
      <c r="M56725">
        <v>7275316200</v>
      </c>
      <c r="N56725" t="s">
        <v>1965</v>
      </c>
      <c r="O56725" t="s">
        <v>1975</v>
      </c>
      <c r="P56725" t="s">
        <v>3529</v>
      </c>
      <c r="Q56725" t="s">
        <v>3926</v>
      </c>
    </row>
    <row r="56726" spans="1:17" x14ac:dyDescent="0.3">
      <c r="A56726" t="s">
        <v>127</v>
      </c>
      <c r="B56726" s="2">
        <v>45664</v>
      </c>
      <c r="D56726" t="s">
        <v>1288</v>
      </c>
      <c r="E56726" t="s">
        <v>1297</v>
      </c>
      <c r="F56726" t="s">
        <v>1307</v>
      </c>
      <c r="G56726">
        <v>4</v>
      </c>
      <c r="H56726">
        <v>1479</v>
      </c>
      <c r="I56726">
        <v>5916</v>
      </c>
      <c r="J56726" t="s">
        <v>1319</v>
      </c>
      <c r="K56726">
        <v>1</v>
      </c>
      <c r="L56726" t="s">
        <v>1423</v>
      </c>
      <c r="M56726">
        <v>7786715166</v>
      </c>
      <c r="N56726" t="s">
        <v>1965</v>
      </c>
      <c r="O56726" t="s">
        <v>2064</v>
      </c>
      <c r="P56726" t="s">
        <v>3154</v>
      </c>
      <c r="Q56726" t="s">
        <v>3928</v>
      </c>
    </row>
    <row r="56727" spans="1:17" x14ac:dyDescent="0.3">
      <c r="A56727" t="s">
        <v>610</v>
      </c>
      <c r="B56727" s="2">
        <v>45771</v>
      </c>
      <c r="C56727" t="s">
        <v>925</v>
      </c>
      <c r="D56727" t="s">
        <v>1286</v>
      </c>
      <c r="E56727" t="s">
        <v>1295</v>
      </c>
      <c r="F56727" t="s">
        <v>1313</v>
      </c>
      <c r="G56727">
        <v>3</v>
      </c>
      <c r="H56727">
        <v>519</v>
      </c>
      <c r="I56727">
        <v>1557</v>
      </c>
      <c r="J56727" t="s">
        <v>1314</v>
      </c>
      <c r="L56727" t="s">
        <v>1453</v>
      </c>
      <c r="M56727">
        <v>7401615718</v>
      </c>
      <c r="N56727" t="s">
        <v>1967</v>
      </c>
      <c r="O56727" t="s">
        <v>2151</v>
      </c>
      <c r="P56727" t="s">
        <v>3815</v>
      </c>
      <c r="Q56727" t="s">
        <v>3926</v>
      </c>
    </row>
    <row r="56728" spans="1:17" x14ac:dyDescent="0.3">
      <c r="A56728" t="s">
        <v>99</v>
      </c>
      <c r="B56728" s="2">
        <v>45754</v>
      </c>
      <c r="D56728" t="s">
        <v>1284</v>
      </c>
      <c r="E56728" t="s">
        <v>1294</v>
      </c>
      <c r="F56728" t="s">
        <v>1303</v>
      </c>
      <c r="G56728">
        <v>4</v>
      </c>
      <c r="H56728">
        <v>807</v>
      </c>
      <c r="I56728">
        <v>3228</v>
      </c>
      <c r="J56728" t="s">
        <v>1317</v>
      </c>
      <c r="K56728">
        <v>1</v>
      </c>
      <c r="L56728" t="s">
        <v>1398</v>
      </c>
      <c r="M56728">
        <v>8828399552</v>
      </c>
      <c r="N56728" t="s">
        <v>1967</v>
      </c>
      <c r="O56728" t="s">
        <v>2077</v>
      </c>
      <c r="P56728" t="s">
        <v>3217</v>
      </c>
      <c r="Q56728" t="s">
        <v>3924</v>
      </c>
    </row>
    <row r="56729" spans="1:17" x14ac:dyDescent="0.3">
      <c r="A56729" t="s">
        <v>329</v>
      </c>
      <c r="B56729" s="2">
        <v>45957</v>
      </c>
      <c r="C56729" t="s">
        <v>1006</v>
      </c>
      <c r="D56729" t="s">
        <v>1282</v>
      </c>
      <c r="E56729" t="s">
        <v>1296</v>
      </c>
      <c r="F56729" t="s">
        <v>1309</v>
      </c>
      <c r="G56729">
        <v>3</v>
      </c>
      <c r="H56729">
        <v>1754</v>
      </c>
      <c r="I56729">
        <v>5262</v>
      </c>
      <c r="J56729" t="s">
        <v>1316</v>
      </c>
      <c r="K56729">
        <v>5</v>
      </c>
      <c r="L56729" t="s">
        <v>1501</v>
      </c>
      <c r="M56729">
        <v>7677117574</v>
      </c>
      <c r="N56729" t="s">
        <v>1966</v>
      </c>
      <c r="O56729" t="s">
        <v>2248</v>
      </c>
      <c r="P56729" t="s">
        <v>3249</v>
      </c>
      <c r="Q56729" t="s">
        <v>3922</v>
      </c>
    </row>
    <row r="56730" spans="1:17" x14ac:dyDescent="0.3">
      <c r="A56730" t="s">
        <v>65</v>
      </c>
      <c r="B56730" s="2">
        <v>45947</v>
      </c>
      <c r="D56730" t="s">
        <v>1281</v>
      </c>
      <c r="E56730" t="s">
        <v>1294</v>
      </c>
      <c r="F56730" t="s">
        <v>1306</v>
      </c>
      <c r="G56730">
        <v>4</v>
      </c>
      <c r="H56730">
        <v>3896</v>
      </c>
      <c r="I56730">
        <v>15584</v>
      </c>
      <c r="J56730" t="s">
        <v>1318</v>
      </c>
      <c r="K56730">
        <v>5</v>
      </c>
      <c r="L56730" t="s">
        <v>1367</v>
      </c>
      <c r="M56730">
        <v>8069969831</v>
      </c>
      <c r="N56730" t="s">
        <v>1967</v>
      </c>
      <c r="O56730" t="s">
        <v>1997</v>
      </c>
      <c r="P56730" t="s">
        <v>3553</v>
      </c>
      <c r="Q56730" t="s">
        <v>3921</v>
      </c>
    </row>
    <row r="56731" spans="1:17" x14ac:dyDescent="0.3">
      <c r="A56731" t="s">
        <v>115</v>
      </c>
      <c r="B56731" s="2">
        <v>45673</v>
      </c>
      <c r="D56731" t="s">
        <v>1283</v>
      </c>
      <c r="E56731" t="s">
        <v>1294</v>
      </c>
      <c r="F56731" t="s">
        <v>1303</v>
      </c>
      <c r="G56731">
        <v>3</v>
      </c>
      <c r="H56731">
        <v>3124</v>
      </c>
      <c r="I56731">
        <v>9372</v>
      </c>
      <c r="J56731" t="s">
        <v>1316</v>
      </c>
      <c r="K56731">
        <v>1</v>
      </c>
      <c r="L56731" t="s">
        <v>1415</v>
      </c>
      <c r="M56731">
        <v>7969217982</v>
      </c>
      <c r="N56731" t="s">
        <v>1966</v>
      </c>
      <c r="O56731" t="s">
        <v>2027</v>
      </c>
      <c r="P56731" t="s">
        <v>3241</v>
      </c>
      <c r="Q56731" t="s">
        <v>3923</v>
      </c>
    </row>
    <row r="56732" spans="1:17" x14ac:dyDescent="0.3">
      <c r="A56732" t="s">
        <v>113</v>
      </c>
      <c r="B56732" s="2">
        <v>45933</v>
      </c>
      <c r="D56732" t="s">
        <v>1277</v>
      </c>
      <c r="E56732" t="s">
        <v>1297</v>
      </c>
      <c r="F56732" t="s">
        <v>1307</v>
      </c>
      <c r="G56732">
        <v>5</v>
      </c>
      <c r="H56732">
        <v>2639</v>
      </c>
      <c r="I56732">
        <v>13195</v>
      </c>
      <c r="J56732" t="s">
        <v>1319</v>
      </c>
      <c r="K56732">
        <v>1</v>
      </c>
      <c r="L56732" t="s">
        <v>1413</v>
      </c>
      <c r="M56732">
        <v>9380271091</v>
      </c>
      <c r="N56732" t="s">
        <v>1967</v>
      </c>
      <c r="O56732" t="s">
        <v>2052</v>
      </c>
      <c r="P56732" t="s">
        <v>3423</v>
      </c>
      <c r="Q56732" t="s">
        <v>3917</v>
      </c>
    </row>
    <row r="56733" spans="1:17" x14ac:dyDescent="0.3">
      <c r="A56733" t="s">
        <v>73</v>
      </c>
      <c r="B56733" s="2">
        <v>45739</v>
      </c>
      <c r="D56733" t="s">
        <v>1275</v>
      </c>
      <c r="E56733" t="s">
        <v>1295</v>
      </c>
      <c r="F56733" t="s">
        <v>1310</v>
      </c>
      <c r="G56733">
        <v>1</v>
      </c>
      <c r="H56733">
        <v>2131</v>
      </c>
      <c r="I56733">
        <v>2131</v>
      </c>
      <c r="J56733" t="s">
        <v>1316</v>
      </c>
      <c r="K56733">
        <v>3</v>
      </c>
      <c r="L56733" t="s">
        <v>1375</v>
      </c>
      <c r="M56733">
        <v>9593656257</v>
      </c>
      <c r="N56733" t="s">
        <v>1967</v>
      </c>
      <c r="O56733" t="s">
        <v>2101</v>
      </c>
      <c r="P56733" t="s">
        <v>3734</v>
      </c>
      <c r="Q56733" t="s">
        <v>3915</v>
      </c>
    </row>
    <row r="56734" spans="1:17" x14ac:dyDescent="0.3">
      <c r="A56734" t="s">
        <v>133</v>
      </c>
      <c r="B56734" s="2">
        <v>45679</v>
      </c>
      <c r="D56734" t="s">
        <v>1279</v>
      </c>
      <c r="E56734" t="s">
        <v>1295</v>
      </c>
      <c r="F56734" t="s">
        <v>1310</v>
      </c>
      <c r="G56734">
        <v>5</v>
      </c>
      <c r="H56734">
        <v>2807</v>
      </c>
      <c r="I56734">
        <v>14035</v>
      </c>
      <c r="L56734" t="s">
        <v>1362</v>
      </c>
      <c r="M56734">
        <v>7858329545</v>
      </c>
      <c r="N56734" t="s">
        <v>1967</v>
      </c>
      <c r="O56734" t="s">
        <v>1991</v>
      </c>
      <c r="P56734" t="s">
        <v>3716</v>
      </c>
      <c r="Q56734" t="s">
        <v>3919</v>
      </c>
    </row>
    <row r="56735" spans="1:17" x14ac:dyDescent="0.3">
      <c r="A56735" t="s">
        <v>79</v>
      </c>
      <c r="B56735" s="2">
        <v>45957</v>
      </c>
      <c r="D56735" t="s">
        <v>1277</v>
      </c>
      <c r="E56735" t="s">
        <v>1297</v>
      </c>
      <c r="F56735" t="s">
        <v>1307</v>
      </c>
      <c r="G56735">
        <v>2</v>
      </c>
      <c r="H56735">
        <v>3697</v>
      </c>
      <c r="I56735">
        <v>7394</v>
      </c>
      <c r="J56735" t="s">
        <v>1315</v>
      </c>
      <c r="K56735">
        <v>2</v>
      </c>
      <c r="L56735" t="s">
        <v>1381</v>
      </c>
      <c r="M56735">
        <v>8254676550</v>
      </c>
      <c r="N56735" t="s">
        <v>1966</v>
      </c>
      <c r="O56735" t="s">
        <v>1991</v>
      </c>
      <c r="P56735" t="s">
        <v>3908</v>
      </c>
      <c r="Q56735" t="s">
        <v>3917</v>
      </c>
    </row>
    <row r="56736" spans="1:17" x14ac:dyDescent="0.3">
      <c r="A56736" t="s">
        <v>781</v>
      </c>
      <c r="B56736" s="2">
        <v>45670</v>
      </c>
      <c r="C56736" t="s">
        <v>1144</v>
      </c>
      <c r="D56736" t="s">
        <v>1283</v>
      </c>
      <c r="E56736" t="s">
        <v>1296</v>
      </c>
      <c r="F56736" t="s">
        <v>1312</v>
      </c>
      <c r="G56736">
        <v>2</v>
      </c>
      <c r="H56736">
        <v>1901</v>
      </c>
      <c r="I56736">
        <v>3802</v>
      </c>
      <c r="J56736" t="s">
        <v>1318</v>
      </c>
      <c r="K56736">
        <v>1</v>
      </c>
      <c r="L56736" t="s">
        <v>1876</v>
      </c>
      <c r="M56736">
        <v>8775420052</v>
      </c>
      <c r="N56736" t="s">
        <v>1965</v>
      </c>
      <c r="O56736" t="s">
        <v>2425</v>
      </c>
      <c r="P56736" t="s">
        <v>3825</v>
      </c>
      <c r="Q56736" t="s">
        <v>3923</v>
      </c>
    </row>
    <row r="56737" spans="1:17" x14ac:dyDescent="0.3">
      <c r="A56737" t="s">
        <v>130</v>
      </c>
      <c r="B56737" s="2">
        <v>45840</v>
      </c>
      <c r="D56737" t="s">
        <v>1288</v>
      </c>
      <c r="E56737" t="s">
        <v>1294</v>
      </c>
      <c r="F56737" t="s">
        <v>1298</v>
      </c>
      <c r="G56737">
        <v>2</v>
      </c>
      <c r="H56737">
        <v>3009</v>
      </c>
      <c r="I56737">
        <v>6018</v>
      </c>
      <c r="J56737" t="s">
        <v>1319</v>
      </c>
      <c r="K56737">
        <v>4</v>
      </c>
      <c r="L56737" t="s">
        <v>1425</v>
      </c>
      <c r="M56737">
        <v>7204268008</v>
      </c>
      <c r="N56737" t="s">
        <v>1967</v>
      </c>
      <c r="O56737" t="s">
        <v>1994</v>
      </c>
      <c r="P56737" t="s">
        <v>3238</v>
      </c>
      <c r="Q56737" t="s">
        <v>3928</v>
      </c>
    </row>
    <row r="56738" spans="1:17" x14ac:dyDescent="0.3">
      <c r="A56738" t="s">
        <v>132</v>
      </c>
      <c r="B56738" s="2">
        <v>45646</v>
      </c>
      <c r="D56738" t="s">
        <v>1280</v>
      </c>
      <c r="E56738" t="s">
        <v>1294</v>
      </c>
      <c r="F56738" t="s">
        <v>1308</v>
      </c>
      <c r="G56738">
        <v>3</v>
      </c>
      <c r="H56738">
        <v>3385</v>
      </c>
      <c r="I56738">
        <v>10155</v>
      </c>
      <c r="J56738" t="s">
        <v>1319</v>
      </c>
      <c r="K56738">
        <v>2</v>
      </c>
      <c r="L56738" t="s">
        <v>1427</v>
      </c>
      <c r="M56738">
        <v>9203234188</v>
      </c>
      <c r="N56738" t="s">
        <v>1966</v>
      </c>
      <c r="O56738" t="s">
        <v>2014</v>
      </c>
      <c r="P56738" t="s">
        <v>3450</v>
      </c>
      <c r="Q56738" t="s">
        <v>3920</v>
      </c>
    </row>
    <row r="56739" spans="1:17" x14ac:dyDescent="0.3">
      <c r="A56739" t="s">
        <v>124</v>
      </c>
      <c r="B56739" s="2">
        <v>45867</v>
      </c>
      <c r="D56739" t="s">
        <v>1293</v>
      </c>
      <c r="E56739" t="s">
        <v>1295</v>
      </c>
      <c r="F56739" t="s">
        <v>1311</v>
      </c>
      <c r="G56739">
        <v>3</v>
      </c>
      <c r="H56739">
        <v>1234</v>
      </c>
      <c r="I56739">
        <v>3702</v>
      </c>
      <c r="J56739" t="s">
        <v>1318</v>
      </c>
      <c r="K56739">
        <v>5</v>
      </c>
      <c r="L56739" t="s">
        <v>1421</v>
      </c>
      <c r="M56739">
        <v>8345722168</v>
      </c>
      <c r="N56739" t="s">
        <v>1967</v>
      </c>
      <c r="O56739" t="s">
        <v>2074</v>
      </c>
      <c r="P56739" t="s">
        <v>3195</v>
      </c>
      <c r="Q56739" t="s">
        <v>3933</v>
      </c>
    </row>
    <row r="56740" spans="1:17" x14ac:dyDescent="0.3">
      <c r="A56740" t="s">
        <v>70</v>
      </c>
      <c r="B56740" s="2">
        <v>45625</v>
      </c>
      <c r="D56740" t="s">
        <v>1278</v>
      </c>
      <c r="E56740" t="s">
        <v>1296</v>
      </c>
      <c r="F56740" t="s">
        <v>1312</v>
      </c>
      <c r="G56740">
        <v>4</v>
      </c>
      <c r="H56740">
        <v>4372</v>
      </c>
      <c r="I56740">
        <v>17488</v>
      </c>
      <c r="J56740" t="s">
        <v>1318</v>
      </c>
      <c r="K56740">
        <v>5</v>
      </c>
      <c r="L56740" t="s">
        <v>1373</v>
      </c>
      <c r="M56740">
        <v>8687842917</v>
      </c>
      <c r="N56740" t="s">
        <v>1965</v>
      </c>
      <c r="O56740" t="s">
        <v>2159</v>
      </c>
      <c r="P56740" t="s">
        <v>3863</v>
      </c>
      <c r="Q56740" t="s">
        <v>3918</v>
      </c>
    </row>
    <row r="56741" spans="1:17" x14ac:dyDescent="0.3">
      <c r="A56741" t="s">
        <v>76</v>
      </c>
      <c r="B56741" s="2">
        <v>45758</v>
      </c>
      <c r="D56741" t="s">
        <v>1275</v>
      </c>
      <c r="E56741" t="s">
        <v>1296</v>
      </c>
      <c r="F56741" t="s">
        <v>1309</v>
      </c>
      <c r="G56741">
        <v>2</v>
      </c>
      <c r="H56741">
        <v>716</v>
      </c>
      <c r="I56741">
        <v>1432</v>
      </c>
      <c r="J56741" t="s">
        <v>1319</v>
      </c>
      <c r="K56741">
        <v>1</v>
      </c>
      <c r="L56741" t="s">
        <v>1378</v>
      </c>
      <c r="M56741">
        <v>7692090957</v>
      </c>
      <c r="N56741" t="s">
        <v>1966</v>
      </c>
      <c r="O56741" t="s">
        <v>2034</v>
      </c>
      <c r="P56741" t="s">
        <v>3252</v>
      </c>
      <c r="Q56741" t="s">
        <v>3915</v>
      </c>
    </row>
    <row r="56742" spans="1:17" x14ac:dyDescent="0.3">
      <c r="A56742" t="s">
        <v>188</v>
      </c>
      <c r="B56742" s="2">
        <v>45620</v>
      </c>
      <c r="D56742" t="s">
        <v>1288</v>
      </c>
      <c r="E56742" t="s">
        <v>1297</v>
      </c>
      <c r="F56742" t="s">
        <v>1305</v>
      </c>
      <c r="G56742">
        <v>4</v>
      </c>
      <c r="H56742">
        <v>2894</v>
      </c>
      <c r="I56742">
        <v>11640</v>
      </c>
      <c r="J56742" t="s">
        <v>1316</v>
      </c>
      <c r="K56742">
        <v>1</v>
      </c>
      <c r="L56742" t="s">
        <v>1471</v>
      </c>
      <c r="M56742">
        <v>9064873049</v>
      </c>
      <c r="N56742" t="s">
        <v>1965</v>
      </c>
      <c r="O56742" t="s">
        <v>2006</v>
      </c>
      <c r="P56742" t="s">
        <v>3038</v>
      </c>
      <c r="Q56742" t="s">
        <v>3928</v>
      </c>
    </row>
    <row r="56743" spans="1:17" x14ac:dyDescent="0.3">
      <c r="A56743" t="s">
        <v>33</v>
      </c>
      <c r="B56743" s="2">
        <v>45906</v>
      </c>
      <c r="D56743" t="s">
        <v>1287</v>
      </c>
      <c r="E56743" t="s">
        <v>1297</v>
      </c>
      <c r="F56743" t="s">
        <v>1305</v>
      </c>
      <c r="G56743">
        <v>2</v>
      </c>
      <c r="H56743">
        <v>4639</v>
      </c>
      <c r="I56743">
        <v>9278</v>
      </c>
      <c r="J56743" t="s">
        <v>1314</v>
      </c>
      <c r="K56743">
        <v>3</v>
      </c>
      <c r="M56743">
        <v>9203609935</v>
      </c>
      <c r="N56743" t="s">
        <v>1967</v>
      </c>
      <c r="O56743" t="s">
        <v>2132</v>
      </c>
      <c r="P56743" t="s">
        <v>3744</v>
      </c>
      <c r="Q56743" t="s">
        <v>3927</v>
      </c>
    </row>
    <row r="56744" spans="1:17" x14ac:dyDescent="0.3">
      <c r="A56744" t="s">
        <v>173</v>
      </c>
      <c r="B56744" s="2">
        <v>45949</v>
      </c>
      <c r="D56744" t="s">
        <v>1281</v>
      </c>
      <c r="E56744" t="s">
        <v>1295</v>
      </c>
      <c r="F56744" t="s">
        <v>1310</v>
      </c>
      <c r="G56744">
        <v>2</v>
      </c>
      <c r="H56744">
        <v>173</v>
      </c>
      <c r="I56744">
        <v>346</v>
      </c>
      <c r="J56744" t="s">
        <v>1315</v>
      </c>
      <c r="K56744">
        <v>4</v>
      </c>
      <c r="L56744" t="s">
        <v>1453</v>
      </c>
      <c r="M56744">
        <v>8153194946</v>
      </c>
      <c r="N56744" t="s">
        <v>1965</v>
      </c>
      <c r="O56744" t="s">
        <v>2052</v>
      </c>
      <c r="P56744" t="s">
        <v>3375</v>
      </c>
      <c r="Q56744" t="s">
        <v>3921</v>
      </c>
    </row>
    <row r="56745" spans="1:17" x14ac:dyDescent="0.3">
      <c r="A56745" t="s">
        <v>44</v>
      </c>
      <c r="B56745" s="2">
        <v>45681</v>
      </c>
      <c r="D56745" t="s">
        <v>1281</v>
      </c>
      <c r="E56745" t="s">
        <v>1295</v>
      </c>
      <c r="F56745" t="s">
        <v>1299</v>
      </c>
      <c r="G56745">
        <v>3</v>
      </c>
      <c r="H56745">
        <v>3410</v>
      </c>
      <c r="I56745">
        <v>10230</v>
      </c>
      <c r="J56745" t="s">
        <v>1319</v>
      </c>
      <c r="K56745">
        <v>1</v>
      </c>
      <c r="L56745" t="s">
        <v>1349</v>
      </c>
      <c r="M56745">
        <v>7359730663</v>
      </c>
      <c r="N56745" t="s">
        <v>1965</v>
      </c>
      <c r="O56745" t="s">
        <v>2059</v>
      </c>
      <c r="P56745" t="s">
        <v>3156</v>
      </c>
      <c r="Q56745" t="s">
        <v>3921</v>
      </c>
    </row>
    <row r="56746" spans="1:17" x14ac:dyDescent="0.3">
      <c r="A56746" t="s">
        <v>173</v>
      </c>
      <c r="B56746" s="2">
        <v>45949</v>
      </c>
      <c r="D56746" t="s">
        <v>1281</v>
      </c>
      <c r="E56746" t="s">
        <v>1295</v>
      </c>
      <c r="F56746" t="s">
        <v>1310</v>
      </c>
      <c r="G56746">
        <v>2</v>
      </c>
      <c r="H56746">
        <v>173</v>
      </c>
      <c r="I56746">
        <v>346</v>
      </c>
      <c r="J56746" t="s">
        <v>1315</v>
      </c>
      <c r="K56746">
        <v>4</v>
      </c>
      <c r="L56746" t="s">
        <v>1453</v>
      </c>
      <c r="M56746">
        <v>8153194946</v>
      </c>
      <c r="N56746" t="s">
        <v>1965</v>
      </c>
      <c r="O56746" t="s">
        <v>2017</v>
      </c>
      <c r="P56746" t="s">
        <v>3831</v>
      </c>
      <c r="Q56746" t="s">
        <v>3921</v>
      </c>
    </row>
    <row r="56747" spans="1:17" x14ac:dyDescent="0.3">
      <c r="A56747" t="s">
        <v>27</v>
      </c>
      <c r="B56747" s="2">
        <v>45794</v>
      </c>
      <c r="D56747" t="s">
        <v>1274</v>
      </c>
      <c r="E56747" t="s">
        <v>1296</v>
      </c>
      <c r="F56747" t="s">
        <v>1301</v>
      </c>
      <c r="G56747">
        <v>3</v>
      </c>
      <c r="H56747">
        <v>3283</v>
      </c>
      <c r="I56747">
        <v>9849</v>
      </c>
      <c r="J56747" t="s">
        <v>1316</v>
      </c>
      <c r="K56747">
        <v>5</v>
      </c>
      <c r="L56747" t="s">
        <v>1332</v>
      </c>
      <c r="M56747">
        <v>7751408870</v>
      </c>
      <c r="N56747" t="s">
        <v>1967</v>
      </c>
      <c r="O56747" t="s">
        <v>2090</v>
      </c>
      <c r="P56747" t="s">
        <v>3725</v>
      </c>
      <c r="Q56747" t="s">
        <v>3914</v>
      </c>
    </row>
    <row r="56748" spans="1:17" x14ac:dyDescent="0.3">
      <c r="A56748" t="s">
        <v>94</v>
      </c>
      <c r="B56748" s="2">
        <v>45658</v>
      </c>
      <c r="D56748" t="s">
        <v>1282</v>
      </c>
      <c r="E56748" t="s">
        <v>1295</v>
      </c>
      <c r="F56748" t="s">
        <v>1299</v>
      </c>
      <c r="G56748">
        <v>4</v>
      </c>
      <c r="H56748">
        <v>3990</v>
      </c>
      <c r="I56748">
        <v>15960</v>
      </c>
      <c r="J56748" t="s">
        <v>1316</v>
      </c>
      <c r="K56748">
        <v>5</v>
      </c>
      <c r="M56748">
        <v>7127102691</v>
      </c>
      <c r="N56748" t="s">
        <v>1965</v>
      </c>
      <c r="O56748" t="s">
        <v>2098</v>
      </c>
      <c r="P56748" t="s">
        <v>3075</v>
      </c>
      <c r="Q56748" t="s">
        <v>3922</v>
      </c>
    </row>
    <row r="56749" spans="1:17" x14ac:dyDescent="0.3">
      <c r="A56749" t="s">
        <v>54</v>
      </c>
      <c r="B56749" s="2">
        <v>45832</v>
      </c>
      <c r="D56749" t="s">
        <v>1274</v>
      </c>
      <c r="E56749" t="s">
        <v>1297</v>
      </c>
      <c r="F56749" t="s">
        <v>1305</v>
      </c>
      <c r="G56749">
        <v>1</v>
      </c>
      <c r="H56749">
        <v>3424</v>
      </c>
      <c r="I56749">
        <v>3424</v>
      </c>
      <c r="J56749" t="s">
        <v>1318</v>
      </c>
      <c r="K56749">
        <v>2</v>
      </c>
      <c r="L56749" t="s">
        <v>1358</v>
      </c>
      <c r="M56749">
        <v>9265995092</v>
      </c>
      <c r="N56749" t="s">
        <v>1966</v>
      </c>
      <c r="O56749" t="s">
        <v>2159</v>
      </c>
      <c r="P56749" t="s">
        <v>3193</v>
      </c>
      <c r="Q56749" t="s">
        <v>3914</v>
      </c>
    </row>
    <row r="56750" spans="1:17" x14ac:dyDescent="0.3">
      <c r="A56750" t="s">
        <v>206</v>
      </c>
      <c r="B56750" s="2">
        <v>45830</v>
      </c>
      <c r="C56750" t="s">
        <v>1014</v>
      </c>
      <c r="D56750" t="s">
        <v>1277</v>
      </c>
      <c r="E56750" t="s">
        <v>1297</v>
      </c>
      <c r="F56750" t="s">
        <v>1304</v>
      </c>
      <c r="G56750">
        <v>5</v>
      </c>
      <c r="H56750">
        <v>553</v>
      </c>
      <c r="I56750">
        <v>2765</v>
      </c>
      <c r="J56750" t="s">
        <v>1318</v>
      </c>
      <c r="K56750">
        <v>3</v>
      </c>
      <c r="L56750" t="s">
        <v>1486</v>
      </c>
      <c r="M56750">
        <v>8317216460</v>
      </c>
      <c r="N56750" t="s">
        <v>1965</v>
      </c>
      <c r="O56750" t="s">
        <v>2627</v>
      </c>
      <c r="P56750" t="s">
        <v>3647</v>
      </c>
      <c r="Q56750" t="s">
        <v>3917</v>
      </c>
    </row>
    <row r="56751" spans="1:17" x14ac:dyDescent="0.3">
      <c r="A56751" t="s">
        <v>20</v>
      </c>
      <c r="B56751" s="2">
        <v>45845</v>
      </c>
      <c r="D56751" t="s">
        <v>1277</v>
      </c>
      <c r="E56751" t="s">
        <v>1294</v>
      </c>
      <c r="F56751" t="s">
        <v>1298</v>
      </c>
      <c r="G56751">
        <v>1</v>
      </c>
      <c r="H56751">
        <v>3826</v>
      </c>
      <c r="I56751">
        <v>3826</v>
      </c>
      <c r="J56751" t="s">
        <v>1316</v>
      </c>
      <c r="K56751">
        <v>2</v>
      </c>
      <c r="L56751" t="s">
        <v>1323</v>
      </c>
      <c r="M56751">
        <v>9345074307</v>
      </c>
      <c r="N56751" t="s">
        <v>1965</v>
      </c>
      <c r="O56751" t="s">
        <v>1973</v>
      </c>
      <c r="P56751" t="s">
        <v>3625</v>
      </c>
      <c r="Q56751" t="s">
        <v>3917</v>
      </c>
    </row>
    <row r="56752" spans="1:17" x14ac:dyDescent="0.3">
      <c r="A56752" t="s">
        <v>80</v>
      </c>
      <c r="B56752" s="2">
        <v>45751</v>
      </c>
      <c r="D56752" t="s">
        <v>1275</v>
      </c>
      <c r="E56752" t="s">
        <v>1294</v>
      </c>
      <c r="F56752" t="s">
        <v>1306</v>
      </c>
      <c r="G56752">
        <v>5</v>
      </c>
      <c r="H56752">
        <v>1196</v>
      </c>
      <c r="I56752">
        <v>6174</v>
      </c>
      <c r="J56752" t="s">
        <v>1316</v>
      </c>
      <c r="K56752">
        <v>3</v>
      </c>
      <c r="L56752" t="s">
        <v>1382</v>
      </c>
      <c r="M56752">
        <v>8302203400</v>
      </c>
      <c r="N56752" t="s">
        <v>1966</v>
      </c>
      <c r="O56752" t="s">
        <v>2104</v>
      </c>
      <c r="P56752" t="s">
        <v>2935</v>
      </c>
      <c r="Q56752" t="s">
        <v>3915</v>
      </c>
    </row>
    <row r="56753" spans="1:17" x14ac:dyDescent="0.3">
      <c r="A56753" t="s">
        <v>99</v>
      </c>
      <c r="B56753" s="2">
        <v>45754</v>
      </c>
      <c r="D56753" t="s">
        <v>1284</v>
      </c>
      <c r="E56753" t="s">
        <v>1294</v>
      </c>
      <c r="F56753" t="s">
        <v>1303</v>
      </c>
      <c r="G56753">
        <v>4</v>
      </c>
      <c r="H56753">
        <v>807</v>
      </c>
      <c r="I56753">
        <v>3228</v>
      </c>
      <c r="J56753" t="s">
        <v>1317</v>
      </c>
      <c r="K56753">
        <v>1</v>
      </c>
      <c r="L56753" t="s">
        <v>1398</v>
      </c>
      <c r="M56753">
        <v>8828399552</v>
      </c>
      <c r="N56753" t="s">
        <v>1967</v>
      </c>
      <c r="O56753" t="s">
        <v>2074</v>
      </c>
      <c r="P56753" t="s">
        <v>3298</v>
      </c>
      <c r="Q56753" t="s">
        <v>3924</v>
      </c>
    </row>
    <row r="56754" spans="1:17" x14ac:dyDescent="0.3">
      <c r="A56754" t="s">
        <v>101</v>
      </c>
      <c r="B56754" s="2">
        <v>45697</v>
      </c>
      <c r="D56754" t="s">
        <v>1274</v>
      </c>
      <c r="E56754" t="s">
        <v>1297</v>
      </c>
      <c r="F56754" t="s">
        <v>1305</v>
      </c>
      <c r="G56754">
        <v>1</v>
      </c>
      <c r="H56754">
        <v>166</v>
      </c>
      <c r="I56754">
        <v>166</v>
      </c>
      <c r="J56754" t="s">
        <v>1318</v>
      </c>
      <c r="K56754">
        <v>4</v>
      </c>
      <c r="L56754" t="s">
        <v>1400</v>
      </c>
      <c r="M56754">
        <v>7666430193</v>
      </c>
      <c r="N56754" t="s">
        <v>1965</v>
      </c>
      <c r="O56754" t="s">
        <v>2001</v>
      </c>
      <c r="P56754" t="s">
        <v>3800</v>
      </c>
      <c r="Q56754" t="s">
        <v>3914</v>
      </c>
    </row>
    <row r="56755" spans="1:17" x14ac:dyDescent="0.3">
      <c r="A56755" t="s">
        <v>492</v>
      </c>
      <c r="B56755" s="2">
        <v>45850</v>
      </c>
      <c r="C56755" t="s">
        <v>1147</v>
      </c>
      <c r="D56755" t="s">
        <v>1288</v>
      </c>
      <c r="E56755" t="s">
        <v>1297</v>
      </c>
      <c r="F56755" t="s">
        <v>1302</v>
      </c>
      <c r="G56755">
        <v>1</v>
      </c>
      <c r="H56755">
        <v>4180</v>
      </c>
      <c r="I56755">
        <v>4180</v>
      </c>
      <c r="J56755" t="s">
        <v>1317</v>
      </c>
      <c r="K56755">
        <v>5</v>
      </c>
      <c r="L56755" t="s">
        <v>1396</v>
      </c>
      <c r="M56755">
        <v>8957474660</v>
      </c>
      <c r="N56755" t="s">
        <v>1967</v>
      </c>
      <c r="O56755" t="s">
        <v>2677</v>
      </c>
      <c r="P56755" t="s">
        <v>3486</v>
      </c>
      <c r="Q56755" t="s">
        <v>3928</v>
      </c>
    </row>
    <row r="56756" spans="1:17" x14ac:dyDescent="0.3">
      <c r="A56756" t="s">
        <v>131</v>
      </c>
      <c r="B56756" s="2">
        <v>45790</v>
      </c>
      <c r="D56756" t="s">
        <v>1284</v>
      </c>
      <c r="E56756" t="s">
        <v>1294</v>
      </c>
      <c r="F56756" t="s">
        <v>1308</v>
      </c>
      <c r="G56756">
        <v>1</v>
      </c>
      <c r="H56756">
        <v>588</v>
      </c>
      <c r="I56756">
        <v>588</v>
      </c>
      <c r="J56756" t="s">
        <v>1316</v>
      </c>
      <c r="K56756">
        <v>3</v>
      </c>
      <c r="L56756" t="s">
        <v>1426</v>
      </c>
      <c r="M56756">
        <v>9825976560</v>
      </c>
      <c r="N56756" t="s">
        <v>1965</v>
      </c>
      <c r="O56756" t="s">
        <v>2064</v>
      </c>
      <c r="P56756" t="s">
        <v>3703</v>
      </c>
      <c r="Q56756" t="s">
        <v>3924</v>
      </c>
    </row>
    <row r="56757" spans="1:17" x14ac:dyDescent="0.3">
      <c r="A56757" t="s">
        <v>35</v>
      </c>
      <c r="B56757" s="2">
        <v>45900</v>
      </c>
      <c r="D56757" t="s">
        <v>1284</v>
      </c>
      <c r="E56757" t="s">
        <v>1296</v>
      </c>
      <c r="F56757" t="s">
        <v>1300</v>
      </c>
      <c r="G56757">
        <v>2</v>
      </c>
      <c r="H56757">
        <v>4786</v>
      </c>
      <c r="I56757">
        <v>9572</v>
      </c>
      <c r="J56757" t="s">
        <v>1315</v>
      </c>
      <c r="K56757">
        <v>5</v>
      </c>
      <c r="L56757" t="s">
        <v>1340</v>
      </c>
      <c r="M56757">
        <v>9740513534</v>
      </c>
      <c r="N56757" t="s">
        <v>1965</v>
      </c>
      <c r="O56757" t="s">
        <v>1996</v>
      </c>
      <c r="P56757" t="s">
        <v>3141</v>
      </c>
      <c r="Q56757" t="s">
        <v>3924</v>
      </c>
    </row>
    <row r="56758" spans="1:17" x14ac:dyDescent="0.3">
      <c r="B56758" s="2">
        <v>45645</v>
      </c>
      <c r="C56758" t="s">
        <v>1003</v>
      </c>
      <c r="D56758" t="s">
        <v>1274</v>
      </c>
      <c r="E56758" t="s">
        <v>1296</v>
      </c>
      <c r="F56758" t="s">
        <v>1312</v>
      </c>
      <c r="G56758">
        <v>2</v>
      </c>
      <c r="H56758">
        <v>841</v>
      </c>
      <c r="I56758">
        <v>1682</v>
      </c>
      <c r="J56758" t="s">
        <v>1316</v>
      </c>
      <c r="K56758">
        <v>3</v>
      </c>
      <c r="L56758" t="s">
        <v>1394</v>
      </c>
      <c r="M56758">
        <v>9796801349</v>
      </c>
      <c r="N56758" t="s">
        <v>1967</v>
      </c>
      <c r="O56758" t="s">
        <v>2883</v>
      </c>
      <c r="P56758" t="s">
        <v>3888</v>
      </c>
      <c r="Q56758" t="s">
        <v>3914</v>
      </c>
    </row>
    <row r="56759" spans="1:17" x14ac:dyDescent="0.3">
      <c r="A56759" t="s">
        <v>111</v>
      </c>
      <c r="B56759" s="2">
        <v>45652</v>
      </c>
      <c r="D56759" t="s">
        <v>1277</v>
      </c>
      <c r="E56759" t="s">
        <v>1294</v>
      </c>
      <c r="F56759" t="s">
        <v>1306</v>
      </c>
      <c r="G56759">
        <v>2</v>
      </c>
      <c r="H56759">
        <v>2577</v>
      </c>
      <c r="I56759">
        <v>5154</v>
      </c>
      <c r="J56759" t="s">
        <v>1315</v>
      </c>
      <c r="K56759">
        <v>1</v>
      </c>
      <c r="L56759" t="s">
        <v>1411</v>
      </c>
      <c r="M56759">
        <v>9899890139</v>
      </c>
      <c r="N56759" t="s">
        <v>1967</v>
      </c>
      <c r="O56759" t="s">
        <v>2024</v>
      </c>
      <c r="P56759" t="s">
        <v>3063</v>
      </c>
      <c r="Q56759" t="s">
        <v>3917</v>
      </c>
    </row>
    <row r="56760" spans="1:17" x14ac:dyDescent="0.3">
      <c r="A56760" t="s">
        <v>114</v>
      </c>
      <c r="B56760" s="2">
        <v>45829</v>
      </c>
      <c r="D56760" t="s">
        <v>1288</v>
      </c>
      <c r="E56760" t="s">
        <v>1294</v>
      </c>
      <c r="F56760" t="s">
        <v>1303</v>
      </c>
      <c r="G56760">
        <v>3</v>
      </c>
      <c r="H56760">
        <v>2279</v>
      </c>
      <c r="I56760">
        <v>6937</v>
      </c>
      <c r="J56760" t="s">
        <v>1316</v>
      </c>
      <c r="K56760">
        <v>4</v>
      </c>
      <c r="L56760" t="s">
        <v>1414</v>
      </c>
      <c r="M56760">
        <v>9861462636</v>
      </c>
      <c r="N56760" t="s">
        <v>1967</v>
      </c>
      <c r="O56760" t="s">
        <v>2071</v>
      </c>
      <c r="P56760" t="s">
        <v>3217</v>
      </c>
      <c r="Q56760" t="s">
        <v>3928</v>
      </c>
    </row>
    <row r="56761" spans="1:17" x14ac:dyDescent="0.3">
      <c r="A56761" t="s">
        <v>148</v>
      </c>
      <c r="B56761" s="2">
        <v>45804</v>
      </c>
      <c r="D56761" t="s">
        <v>1288</v>
      </c>
      <c r="E56761" t="s">
        <v>1296</v>
      </c>
      <c r="F56761" t="s">
        <v>1312</v>
      </c>
      <c r="G56761">
        <v>3</v>
      </c>
      <c r="H56761">
        <v>911</v>
      </c>
      <c r="I56761">
        <v>2733</v>
      </c>
      <c r="J56761" t="s">
        <v>1319</v>
      </c>
      <c r="K56761">
        <v>2</v>
      </c>
      <c r="L56761" t="s">
        <v>1440</v>
      </c>
      <c r="M56761">
        <v>9570280839</v>
      </c>
      <c r="N56761" t="s">
        <v>1966</v>
      </c>
      <c r="O56761" t="s">
        <v>1989</v>
      </c>
      <c r="P56761" t="s">
        <v>3870</v>
      </c>
      <c r="Q56761" t="s">
        <v>3928</v>
      </c>
    </row>
    <row r="56762" spans="1:17" x14ac:dyDescent="0.3">
      <c r="A56762" t="s">
        <v>838</v>
      </c>
      <c r="B56762" s="2">
        <v>45649</v>
      </c>
      <c r="C56762" t="s">
        <v>959</v>
      </c>
      <c r="D56762" t="s">
        <v>1275</v>
      </c>
      <c r="E56762" t="s">
        <v>1297</v>
      </c>
      <c r="F56762" t="s">
        <v>1307</v>
      </c>
      <c r="G56762">
        <v>2</v>
      </c>
      <c r="H56762">
        <v>2904</v>
      </c>
      <c r="I56762">
        <v>5808</v>
      </c>
      <c r="J56762" t="s">
        <v>1316</v>
      </c>
      <c r="K56762">
        <v>5</v>
      </c>
      <c r="L56762" t="s">
        <v>1906</v>
      </c>
      <c r="M56762">
        <v>7717624936</v>
      </c>
      <c r="N56762" t="s">
        <v>1967</v>
      </c>
      <c r="O56762" t="s">
        <v>2079</v>
      </c>
      <c r="P56762" t="s">
        <v>3529</v>
      </c>
      <c r="Q56762" t="s">
        <v>3915</v>
      </c>
    </row>
    <row r="56763" spans="1:17" x14ac:dyDescent="0.3">
      <c r="A56763" t="s">
        <v>139</v>
      </c>
      <c r="B56763" s="2">
        <v>45659</v>
      </c>
      <c r="D56763" t="s">
        <v>1274</v>
      </c>
      <c r="E56763" t="s">
        <v>1296</v>
      </c>
      <c r="F56763" t="s">
        <v>1301</v>
      </c>
      <c r="G56763">
        <v>4</v>
      </c>
      <c r="H56763">
        <v>3741</v>
      </c>
      <c r="I56763">
        <v>14964</v>
      </c>
      <c r="J56763" t="s">
        <v>1314</v>
      </c>
      <c r="K56763">
        <v>1</v>
      </c>
      <c r="L56763" t="s">
        <v>1432</v>
      </c>
      <c r="M56763">
        <v>8468099989</v>
      </c>
      <c r="N56763" t="s">
        <v>1965</v>
      </c>
      <c r="O56763" t="s">
        <v>2107</v>
      </c>
      <c r="P56763" t="s">
        <v>3219</v>
      </c>
      <c r="Q56763" t="s">
        <v>3914</v>
      </c>
    </row>
    <row r="56764" spans="1:17" x14ac:dyDescent="0.3">
      <c r="A56764" t="s">
        <v>71</v>
      </c>
      <c r="B56764" s="2">
        <v>45634</v>
      </c>
      <c r="D56764" t="s">
        <v>1288</v>
      </c>
      <c r="E56764" t="s">
        <v>1295</v>
      </c>
      <c r="F56764" t="s">
        <v>1299</v>
      </c>
      <c r="G56764">
        <v>4</v>
      </c>
      <c r="H56764">
        <v>1430</v>
      </c>
      <c r="I56764">
        <v>5720</v>
      </c>
      <c r="J56764" t="s">
        <v>1315</v>
      </c>
      <c r="K56764">
        <v>5</v>
      </c>
      <c r="M56764">
        <v>9877922457</v>
      </c>
      <c r="N56764" t="s">
        <v>1965</v>
      </c>
      <c r="O56764" t="s">
        <v>1999</v>
      </c>
      <c r="P56764" t="s">
        <v>2924</v>
      </c>
      <c r="Q56764" t="s">
        <v>3928</v>
      </c>
    </row>
    <row r="56765" spans="1:17" x14ac:dyDescent="0.3">
      <c r="A56765" t="s">
        <v>163</v>
      </c>
      <c r="B56765" s="2">
        <v>45857</v>
      </c>
      <c r="D56765" t="s">
        <v>1282</v>
      </c>
      <c r="E56765" t="s">
        <v>1294</v>
      </c>
      <c r="F56765" t="s">
        <v>1303</v>
      </c>
      <c r="G56765">
        <v>3</v>
      </c>
      <c r="H56765">
        <v>840</v>
      </c>
      <c r="I56765">
        <v>2325</v>
      </c>
      <c r="J56765" t="s">
        <v>1314</v>
      </c>
      <c r="K56765">
        <v>1</v>
      </c>
      <c r="L56765" t="s">
        <v>1452</v>
      </c>
      <c r="M56765">
        <v>8035255362</v>
      </c>
      <c r="N56765" t="s">
        <v>1966</v>
      </c>
      <c r="O56765" t="s">
        <v>1995</v>
      </c>
      <c r="P56765" t="s">
        <v>3680</v>
      </c>
      <c r="Q56765" t="s">
        <v>3922</v>
      </c>
    </row>
    <row r="56766" spans="1:17" x14ac:dyDescent="0.3">
      <c r="A56766" t="s">
        <v>578</v>
      </c>
      <c r="B56766" s="2">
        <v>45754</v>
      </c>
      <c r="C56766" t="s">
        <v>976</v>
      </c>
      <c r="D56766" t="s">
        <v>1288</v>
      </c>
      <c r="E56766" t="s">
        <v>1294</v>
      </c>
      <c r="F56766" t="s">
        <v>1306</v>
      </c>
      <c r="G56766">
        <v>4</v>
      </c>
      <c r="H56766">
        <v>4434</v>
      </c>
      <c r="I56766">
        <v>17736</v>
      </c>
      <c r="J56766" t="s">
        <v>1319</v>
      </c>
      <c r="K56766">
        <v>5</v>
      </c>
      <c r="L56766" t="s">
        <v>1754</v>
      </c>
      <c r="M56766">
        <v>8746295463</v>
      </c>
      <c r="N56766" t="s">
        <v>1965</v>
      </c>
      <c r="P56766" t="s">
        <v>2995</v>
      </c>
      <c r="Q56766" t="s">
        <v>3928</v>
      </c>
    </row>
    <row r="56767" spans="1:17" x14ac:dyDescent="0.3">
      <c r="A56767" t="s">
        <v>78</v>
      </c>
      <c r="B56767" s="2">
        <v>45761</v>
      </c>
      <c r="D56767" t="s">
        <v>1292</v>
      </c>
      <c r="E56767" t="s">
        <v>1296</v>
      </c>
      <c r="F56767" t="s">
        <v>1301</v>
      </c>
      <c r="G56767">
        <v>5</v>
      </c>
      <c r="H56767">
        <v>581</v>
      </c>
      <c r="I56767">
        <v>2905</v>
      </c>
      <c r="J56767" t="s">
        <v>1314</v>
      </c>
      <c r="K56767">
        <v>5</v>
      </c>
      <c r="L56767" t="s">
        <v>1380</v>
      </c>
      <c r="M56767">
        <v>7247635797</v>
      </c>
      <c r="N56767" t="s">
        <v>1967</v>
      </c>
      <c r="O56767" t="s">
        <v>2022</v>
      </c>
      <c r="P56767" t="s">
        <v>2942</v>
      </c>
      <c r="Q56767" t="s">
        <v>3932</v>
      </c>
    </row>
    <row r="56768" spans="1:17" x14ac:dyDescent="0.3">
      <c r="B56768" s="2">
        <v>45669</v>
      </c>
      <c r="D56768" t="s">
        <v>1289</v>
      </c>
      <c r="E56768" t="s">
        <v>1296</v>
      </c>
      <c r="F56768" t="s">
        <v>1309</v>
      </c>
      <c r="G56768">
        <v>2</v>
      </c>
      <c r="H56768">
        <v>1645</v>
      </c>
      <c r="I56768">
        <v>3290</v>
      </c>
      <c r="J56768" t="s">
        <v>1319</v>
      </c>
      <c r="K56768">
        <v>3</v>
      </c>
      <c r="M56768">
        <v>7172952166</v>
      </c>
      <c r="N56768" t="s">
        <v>1967</v>
      </c>
      <c r="O56768" t="s">
        <v>2019</v>
      </c>
      <c r="P56768" t="s">
        <v>3130</v>
      </c>
      <c r="Q56768" t="s">
        <v>3929</v>
      </c>
    </row>
    <row r="56769" spans="1:17" x14ac:dyDescent="0.3">
      <c r="A56769" t="s">
        <v>281</v>
      </c>
      <c r="B56769" s="2">
        <v>45796</v>
      </c>
      <c r="C56769" t="s">
        <v>968</v>
      </c>
      <c r="D56769" t="s">
        <v>1275</v>
      </c>
      <c r="E56769" t="s">
        <v>1295</v>
      </c>
      <c r="F56769" t="s">
        <v>1310</v>
      </c>
      <c r="G56769">
        <v>4</v>
      </c>
      <c r="H56769">
        <v>1261</v>
      </c>
      <c r="I56769">
        <v>5044</v>
      </c>
      <c r="K56769">
        <v>2</v>
      </c>
      <c r="L56769" t="s">
        <v>1345</v>
      </c>
      <c r="M56769">
        <v>8076095753</v>
      </c>
      <c r="N56769" t="s">
        <v>1965</v>
      </c>
      <c r="O56769" t="s">
        <v>2100</v>
      </c>
      <c r="P56769" t="s">
        <v>3777</v>
      </c>
      <c r="Q56769" t="s">
        <v>3915</v>
      </c>
    </row>
    <row r="56770" spans="1:17" x14ac:dyDescent="0.3">
      <c r="A56770" t="s">
        <v>131</v>
      </c>
      <c r="B56770" s="2">
        <v>45790</v>
      </c>
      <c r="D56770" t="s">
        <v>1284</v>
      </c>
      <c r="E56770" t="s">
        <v>1294</v>
      </c>
      <c r="F56770" t="s">
        <v>1308</v>
      </c>
      <c r="G56770">
        <v>1</v>
      </c>
      <c r="H56770">
        <v>588</v>
      </c>
      <c r="I56770">
        <v>588</v>
      </c>
      <c r="J56770" t="s">
        <v>1316</v>
      </c>
      <c r="K56770">
        <v>3</v>
      </c>
      <c r="L56770" t="s">
        <v>1426</v>
      </c>
      <c r="M56770">
        <v>9825976560</v>
      </c>
      <c r="N56770" t="s">
        <v>1965</v>
      </c>
      <c r="O56770" t="s">
        <v>1988</v>
      </c>
      <c r="P56770" t="s">
        <v>2946</v>
      </c>
      <c r="Q56770" t="s">
        <v>3924</v>
      </c>
    </row>
    <row r="56771" spans="1:17" x14ac:dyDescent="0.3">
      <c r="A56771" t="s">
        <v>112</v>
      </c>
      <c r="B56771" s="2">
        <v>45697</v>
      </c>
      <c r="D56771" t="s">
        <v>1274</v>
      </c>
      <c r="E56771" t="s">
        <v>1296</v>
      </c>
      <c r="F56771" t="s">
        <v>1300</v>
      </c>
      <c r="G56771">
        <v>3</v>
      </c>
      <c r="H56771">
        <v>3599</v>
      </c>
      <c r="I56771">
        <v>10707</v>
      </c>
      <c r="J56771" t="s">
        <v>1318</v>
      </c>
      <c r="K56771">
        <v>4</v>
      </c>
      <c r="L56771" t="s">
        <v>1412</v>
      </c>
      <c r="M56771">
        <v>9563458640</v>
      </c>
      <c r="N56771" t="s">
        <v>1967</v>
      </c>
      <c r="O56771" t="s">
        <v>2025</v>
      </c>
      <c r="P56771" t="s">
        <v>3457</v>
      </c>
      <c r="Q56771" t="s">
        <v>3914</v>
      </c>
    </row>
    <row r="56772" spans="1:17" x14ac:dyDescent="0.3">
      <c r="A56772" t="s">
        <v>113</v>
      </c>
      <c r="B56772" s="2">
        <v>45933</v>
      </c>
      <c r="D56772" t="s">
        <v>1277</v>
      </c>
      <c r="E56772" t="s">
        <v>1297</v>
      </c>
      <c r="F56772" t="s">
        <v>1307</v>
      </c>
      <c r="G56772">
        <v>5</v>
      </c>
      <c r="H56772">
        <v>2639</v>
      </c>
      <c r="I56772">
        <v>13195</v>
      </c>
      <c r="J56772" t="s">
        <v>1319</v>
      </c>
      <c r="K56772">
        <v>1</v>
      </c>
      <c r="L56772" t="s">
        <v>1413</v>
      </c>
      <c r="M56772">
        <v>9380271091</v>
      </c>
      <c r="N56772" t="s">
        <v>1967</v>
      </c>
      <c r="O56772" t="s">
        <v>2063</v>
      </c>
      <c r="P56772" t="s">
        <v>3090</v>
      </c>
      <c r="Q56772" t="s">
        <v>3917</v>
      </c>
    </row>
    <row r="56773" spans="1:17" x14ac:dyDescent="0.3">
      <c r="A56773" t="s">
        <v>39</v>
      </c>
      <c r="B56773" s="2">
        <v>45664</v>
      </c>
      <c r="D56773" t="s">
        <v>1288</v>
      </c>
      <c r="E56773" t="s">
        <v>1296</v>
      </c>
      <c r="F56773" t="s">
        <v>1300</v>
      </c>
      <c r="G56773">
        <v>4</v>
      </c>
      <c r="H56773">
        <v>4796</v>
      </c>
      <c r="I56773">
        <v>19184</v>
      </c>
      <c r="J56773" t="s">
        <v>1315</v>
      </c>
      <c r="K56773">
        <v>2</v>
      </c>
      <c r="L56773" t="s">
        <v>1344</v>
      </c>
      <c r="M56773">
        <v>8502725207</v>
      </c>
      <c r="N56773" t="s">
        <v>1966</v>
      </c>
      <c r="O56773" t="s">
        <v>2093</v>
      </c>
      <c r="P56773" t="s">
        <v>2997</v>
      </c>
      <c r="Q56773" t="s">
        <v>3928</v>
      </c>
    </row>
    <row r="56774" spans="1:17" x14ac:dyDescent="0.3">
      <c r="A56774" t="s">
        <v>160</v>
      </c>
      <c r="B56774" s="2">
        <v>45828</v>
      </c>
      <c r="D56774" t="s">
        <v>1277</v>
      </c>
      <c r="E56774" t="s">
        <v>1297</v>
      </c>
      <c r="F56774" t="s">
        <v>1305</v>
      </c>
      <c r="G56774">
        <v>1</v>
      </c>
      <c r="H56774">
        <v>2838</v>
      </c>
      <c r="I56774">
        <v>2838</v>
      </c>
      <c r="J56774" t="s">
        <v>1316</v>
      </c>
      <c r="K56774">
        <v>5</v>
      </c>
      <c r="L56774" t="s">
        <v>1449</v>
      </c>
      <c r="M56774">
        <v>8025013101</v>
      </c>
      <c r="N56774" t="s">
        <v>1966</v>
      </c>
      <c r="O56774" t="s">
        <v>1988</v>
      </c>
      <c r="P56774" t="s">
        <v>2982</v>
      </c>
      <c r="Q56774" t="s">
        <v>3917</v>
      </c>
    </row>
    <row r="56775" spans="1:17" x14ac:dyDescent="0.3">
      <c r="A56775" t="s">
        <v>109</v>
      </c>
      <c r="B56775" s="2">
        <v>45752</v>
      </c>
      <c r="D56775" t="s">
        <v>1286</v>
      </c>
      <c r="E56775" t="s">
        <v>1296</v>
      </c>
      <c r="F56775" t="s">
        <v>1300</v>
      </c>
      <c r="G56775">
        <v>5</v>
      </c>
      <c r="H56775">
        <v>1122</v>
      </c>
      <c r="I56775">
        <v>5610</v>
      </c>
      <c r="J56775" t="s">
        <v>1316</v>
      </c>
      <c r="K56775">
        <v>1</v>
      </c>
      <c r="L56775" t="s">
        <v>1409</v>
      </c>
      <c r="M56775">
        <v>8949453287</v>
      </c>
      <c r="N56775" t="s">
        <v>1967</v>
      </c>
      <c r="O56775" t="s">
        <v>2019</v>
      </c>
      <c r="P56775" t="s">
        <v>3726</v>
      </c>
      <c r="Q56775" t="s">
        <v>3926</v>
      </c>
    </row>
    <row r="56776" spans="1:17" x14ac:dyDescent="0.3">
      <c r="A56776" t="s">
        <v>28</v>
      </c>
      <c r="B56776" s="2">
        <v>45701</v>
      </c>
      <c r="D56776" t="s">
        <v>1283</v>
      </c>
      <c r="E56776" t="s">
        <v>1297</v>
      </c>
      <c r="F56776" t="s">
        <v>1304</v>
      </c>
      <c r="G56776">
        <v>1</v>
      </c>
      <c r="H56776">
        <v>4877</v>
      </c>
      <c r="I56776">
        <v>4877</v>
      </c>
      <c r="J56776" t="s">
        <v>1315</v>
      </c>
      <c r="K56776">
        <v>5</v>
      </c>
      <c r="L56776" t="s">
        <v>1333</v>
      </c>
      <c r="M56776">
        <v>9023815010</v>
      </c>
      <c r="N56776" t="s">
        <v>1966</v>
      </c>
      <c r="O56776" t="s">
        <v>2137</v>
      </c>
      <c r="P56776" t="s">
        <v>3904</v>
      </c>
      <c r="Q56776" t="s">
        <v>3923</v>
      </c>
    </row>
    <row r="56777" spans="1:17" x14ac:dyDescent="0.3">
      <c r="A56777" t="s">
        <v>24</v>
      </c>
      <c r="B56777" s="2">
        <v>45851</v>
      </c>
      <c r="D56777" t="s">
        <v>1281</v>
      </c>
      <c r="E56777" t="s">
        <v>1297</v>
      </c>
      <c r="F56777" t="s">
        <v>1302</v>
      </c>
      <c r="G56777">
        <v>3</v>
      </c>
      <c r="H56777">
        <v>3000</v>
      </c>
      <c r="I56777">
        <v>9000</v>
      </c>
      <c r="J56777" t="s">
        <v>1316</v>
      </c>
      <c r="L56777" t="s">
        <v>1327</v>
      </c>
      <c r="M56777">
        <v>9212098141</v>
      </c>
      <c r="N56777" t="s">
        <v>1967</v>
      </c>
      <c r="O56777" t="s">
        <v>1980</v>
      </c>
      <c r="P56777" t="s">
        <v>3859</v>
      </c>
      <c r="Q56777" t="s">
        <v>3921</v>
      </c>
    </row>
    <row r="56778" spans="1:17" x14ac:dyDescent="0.3">
      <c r="A56778" t="s">
        <v>21</v>
      </c>
      <c r="B56778" s="2">
        <v>45752</v>
      </c>
      <c r="D56778" t="s">
        <v>1278</v>
      </c>
      <c r="E56778" t="s">
        <v>1296</v>
      </c>
      <c r="F56778" t="s">
        <v>1300</v>
      </c>
      <c r="G56778">
        <v>1</v>
      </c>
      <c r="H56778">
        <v>1408</v>
      </c>
      <c r="I56778">
        <v>1408</v>
      </c>
      <c r="J56778" t="s">
        <v>1317</v>
      </c>
      <c r="L56778" t="s">
        <v>1324</v>
      </c>
      <c r="M56778">
        <v>8578404407</v>
      </c>
      <c r="N56778" t="s">
        <v>1966</v>
      </c>
      <c r="O56778" t="s">
        <v>1968</v>
      </c>
      <c r="P56778" t="s">
        <v>3394</v>
      </c>
      <c r="Q56778" t="s">
        <v>3918</v>
      </c>
    </row>
    <row r="56779" spans="1:17" x14ac:dyDescent="0.3">
      <c r="A56779" t="s">
        <v>56</v>
      </c>
      <c r="B56779" s="2">
        <v>45721</v>
      </c>
      <c r="D56779" t="s">
        <v>1283</v>
      </c>
      <c r="E56779" t="s">
        <v>1297</v>
      </c>
      <c r="F56779" t="s">
        <v>1307</v>
      </c>
      <c r="G56779">
        <v>3</v>
      </c>
      <c r="H56779">
        <v>1012</v>
      </c>
      <c r="I56779">
        <v>3036</v>
      </c>
      <c r="J56779" t="s">
        <v>1318</v>
      </c>
      <c r="K56779">
        <v>2</v>
      </c>
      <c r="L56779" t="s">
        <v>1359</v>
      </c>
      <c r="M56779">
        <v>8439448467</v>
      </c>
      <c r="N56779" t="s">
        <v>1965</v>
      </c>
      <c r="O56779" t="s">
        <v>2074</v>
      </c>
      <c r="P56779" t="s">
        <v>3174</v>
      </c>
      <c r="Q56779" t="s">
        <v>3923</v>
      </c>
    </row>
    <row r="56780" spans="1:17" x14ac:dyDescent="0.3">
      <c r="A56780" t="s">
        <v>94</v>
      </c>
      <c r="B56780" s="2">
        <v>45658</v>
      </c>
      <c r="D56780" t="s">
        <v>1282</v>
      </c>
      <c r="E56780" t="s">
        <v>1295</v>
      </c>
      <c r="F56780" t="s">
        <v>1299</v>
      </c>
      <c r="G56780">
        <v>4</v>
      </c>
      <c r="H56780">
        <v>3990</v>
      </c>
      <c r="I56780">
        <v>15960</v>
      </c>
      <c r="J56780" t="s">
        <v>1316</v>
      </c>
      <c r="K56780">
        <v>5</v>
      </c>
      <c r="M56780">
        <v>7127102691</v>
      </c>
      <c r="N56780" t="s">
        <v>1965</v>
      </c>
      <c r="O56780" t="s">
        <v>2024</v>
      </c>
      <c r="P56780" t="s">
        <v>2918</v>
      </c>
      <c r="Q56780" t="s">
        <v>3922</v>
      </c>
    </row>
    <row r="56781" spans="1:17" x14ac:dyDescent="0.3">
      <c r="A56781" t="s">
        <v>54</v>
      </c>
      <c r="B56781" s="2">
        <v>45832</v>
      </c>
      <c r="D56781" t="s">
        <v>1274</v>
      </c>
      <c r="E56781" t="s">
        <v>1297</v>
      </c>
      <c r="F56781" t="s">
        <v>1305</v>
      </c>
      <c r="G56781">
        <v>1</v>
      </c>
      <c r="H56781">
        <v>3424</v>
      </c>
      <c r="I56781">
        <v>3424</v>
      </c>
      <c r="J56781" t="s">
        <v>1318</v>
      </c>
      <c r="K56781">
        <v>2</v>
      </c>
      <c r="L56781" t="s">
        <v>1358</v>
      </c>
      <c r="M56781">
        <v>9265995092</v>
      </c>
      <c r="N56781" t="s">
        <v>1966</v>
      </c>
      <c r="O56781" t="s">
        <v>2008</v>
      </c>
      <c r="P56781" t="s">
        <v>3115</v>
      </c>
      <c r="Q56781" t="s">
        <v>3914</v>
      </c>
    </row>
    <row r="56782" spans="1:17" x14ac:dyDescent="0.3">
      <c r="A56782" t="s">
        <v>59</v>
      </c>
      <c r="B56782" s="2">
        <v>45871</v>
      </c>
      <c r="D56782" t="s">
        <v>1277</v>
      </c>
      <c r="E56782" t="s">
        <v>1296</v>
      </c>
      <c r="F56782" t="s">
        <v>1309</v>
      </c>
      <c r="G56782">
        <v>5</v>
      </c>
      <c r="H56782">
        <v>4855</v>
      </c>
      <c r="I56782">
        <v>24719</v>
      </c>
      <c r="J56782" t="s">
        <v>1318</v>
      </c>
      <c r="K56782">
        <v>1</v>
      </c>
      <c r="L56782" t="s">
        <v>1362</v>
      </c>
      <c r="M56782">
        <v>9725344585</v>
      </c>
      <c r="N56782" t="s">
        <v>1967</v>
      </c>
      <c r="O56782" t="s">
        <v>2065</v>
      </c>
      <c r="P56782" t="s">
        <v>3327</v>
      </c>
      <c r="Q56782" t="s">
        <v>3917</v>
      </c>
    </row>
    <row r="56783" spans="1:17" x14ac:dyDescent="0.3">
      <c r="A56783" t="s">
        <v>79</v>
      </c>
      <c r="B56783" s="2">
        <v>45957</v>
      </c>
      <c r="D56783" t="s">
        <v>1277</v>
      </c>
      <c r="E56783" t="s">
        <v>1297</v>
      </c>
      <c r="F56783" t="s">
        <v>1307</v>
      </c>
      <c r="G56783">
        <v>2</v>
      </c>
      <c r="H56783">
        <v>3697</v>
      </c>
      <c r="I56783">
        <v>7394</v>
      </c>
      <c r="J56783" t="s">
        <v>1315</v>
      </c>
      <c r="K56783">
        <v>2</v>
      </c>
      <c r="L56783" t="s">
        <v>1381</v>
      </c>
      <c r="M56783">
        <v>8254676550</v>
      </c>
      <c r="N56783" t="s">
        <v>1966</v>
      </c>
      <c r="O56783" t="s">
        <v>1972</v>
      </c>
      <c r="P56783" t="s">
        <v>3166</v>
      </c>
      <c r="Q56783" t="s">
        <v>3917</v>
      </c>
    </row>
    <row r="56784" spans="1:17" x14ac:dyDescent="0.3">
      <c r="A56784" t="s">
        <v>27</v>
      </c>
      <c r="B56784" s="2">
        <v>45794</v>
      </c>
      <c r="D56784" t="s">
        <v>1274</v>
      </c>
      <c r="E56784" t="s">
        <v>1296</v>
      </c>
      <c r="F56784" t="s">
        <v>1301</v>
      </c>
      <c r="G56784">
        <v>3</v>
      </c>
      <c r="H56784">
        <v>3283</v>
      </c>
      <c r="I56784">
        <v>9849</v>
      </c>
      <c r="J56784" t="s">
        <v>1316</v>
      </c>
      <c r="K56784">
        <v>5</v>
      </c>
      <c r="L56784" t="s">
        <v>1332</v>
      </c>
      <c r="M56784">
        <v>7751408870</v>
      </c>
      <c r="N56784" t="s">
        <v>1967</v>
      </c>
      <c r="O56784" t="s">
        <v>1995</v>
      </c>
      <c r="P56784" t="s">
        <v>3143</v>
      </c>
      <c r="Q56784" t="s">
        <v>3914</v>
      </c>
    </row>
    <row r="56785" spans="1:17" x14ac:dyDescent="0.3">
      <c r="B56785" s="2">
        <v>45669</v>
      </c>
      <c r="D56785" t="s">
        <v>1289</v>
      </c>
      <c r="E56785" t="s">
        <v>1296</v>
      </c>
      <c r="F56785" t="s">
        <v>1309</v>
      </c>
      <c r="G56785">
        <v>2</v>
      </c>
      <c r="H56785">
        <v>1645</v>
      </c>
      <c r="I56785">
        <v>3290</v>
      </c>
      <c r="J56785" t="s">
        <v>1319</v>
      </c>
      <c r="K56785">
        <v>3</v>
      </c>
      <c r="M56785">
        <v>7172952166</v>
      </c>
      <c r="N56785" t="s">
        <v>1967</v>
      </c>
      <c r="O56785" t="s">
        <v>1989</v>
      </c>
      <c r="P56785" t="s">
        <v>3523</v>
      </c>
      <c r="Q56785" t="s">
        <v>3929</v>
      </c>
    </row>
    <row r="56786" spans="1:17" x14ac:dyDescent="0.3">
      <c r="A56786" t="s">
        <v>139</v>
      </c>
      <c r="B56786" s="2">
        <v>45659</v>
      </c>
      <c r="D56786" t="s">
        <v>1274</v>
      </c>
      <c r="E56786" t="s">
        <v>1296</v>
      </c>
      <c r="F56786" t="s">
        <v>1301</v>
      </c>
      <c r="G56786">
        <v>4</v>
      </c>
      <c r="H56786">
        <v>3741</v>
      </c>
      <c r="I56786">
        <v>14964</v>
      </c>
      <c r="J56786" t="s">
        <v>1314</v>
      </c>
      <c r="K56786">
        <v>1</v>
      </c>
      <c r="L56786" t="s">
        <v>1432</v>
      </c>
      <c r="M56786">
        <v>8468099989</v>
      </c>
      <c r="N56786" t="s">
        <v>1965</v>
      </c>
      <c r="O56786" t="s">
        <v>2010</v>
      </c>
      <c r="P56786" t="s">
        <v>3531</v>
      </c>
      <c r="Q56786" t="s">
        <v>3914</v>
      </c>
    </row>
    <row r="56787" spans="1:17" x14ac:dyDescent="0.3">
      <c r="A56787" t="s">
        <v>133</v>
      </c>
      <c r="B56787" s="2">
        <v>45679</v>
      </c>
      <c r="D56787" t="s">
        <v>1279</v>
      </c>
      <c r="E56787" t="s">
        <v>1295</v>
      </c>
      <c r="F56787" t="s">
        <v>1310</v>
      </c>
      <c r="G56787">
        <v>5</v>
      </c>
      <c r="H56787">
        <v>2807</v>
      </c>
      <c r="I56787">
        <v>14035</v>
      </c>
      <c r="L56787" t="s">
        <v>1362</v>
      </c>
      <c r="M56787">
        <v>7858329545</v>
      </c>
      <c r="N56787" t="s">
        <v>1967</v>
      </c>
      <c r="O56787" t="s">
        <v>1981</v>
      </c>
      <c r="P56787" t="s">
        <v>3235</v>
      </c>
      <c r="Q56787" t="s">
        <v>3919</v>
      </c>
    </row>
    <row r="56788" spans="1:17" x14ac:dyDescent="0.3">
      <c r="A56788" t="s">
        <v>288</v>
      </c>
      <c r="B56788" s="2">
        <v>45610</v>
      </c>
      <c r="C56788" t="s">
        <v>1023</v>
      </c>
      <c r="D56788" t="s">
        <v>1286</v>
      </c>
      <c r="E56788" t="s">
        <v>1295</v>
      </c>
      <c r="F56788" t="s">
        <v>1311</v>
      </c>
      <c r="G56788">
        <v>2</v>
      </c>
      <c r="H56788">
        <v>1150</v>
      </c>
      <c r="I56788">
        <v>2300</v>
      </c>
      <c r="J56788" t="s">
        <v>1315</v>
      </c>
      <c r="K56788">
        <v>4</v>
      </c>
      <c r="L56788" t="s">
        <v>1505</v>
      </c>
      <c r="M56788">
        <v>8156918581</v>
      </c>
      <c r="N56788" t="s">
        <v>1965</v>
      </c>
      <c r="O56788" t="s">
        <v>2325</v>
      </c>
      <c r="P56788" t="s">
        <v>3255</v>
      </c>
      <c r="Q56788" t="s">
        <v>3926</v>
      </c>
    </row>
    <row r="56789" spans="1:17" x14ac:dyDescent="0.3">
      <c r="A56789" t="s">
        <v>623</v>
      </c>
      <c r="B56789" s="2">
        <v>45681</v>
      </c>
      <c r="C56789" t="s">
        <v>919</v>
      </c>
      <c r="D56789" t="s">
        <v>1278</v>
      </c>
      <c r="E56789" t="s">
        <v>1297</v>
      </c>
      <c r="F56789" t="s">
        <v>1304</v>
      </c>
      <c r="G56789">
        <v>5</v>
      </c>
      <c r="H56789">
        <v>4132</v>
      </c>
      <c r="I56789">
        <v>20660</v>
      </c>
      <c r="J56789" t="s">
        <v>1316</v>
      </c>
      <c r="K56789">
        <v>5</v>
      </c>
      <c r="M56789">
        <v>9715606058</v>
      </c>
      <c r="N56789" t="s">
        <v>1966</v>
      </c>
      <c r="O56789" t="s">
        <v>2233</v>
      </c>
      <c r="P56789" t="s">
        <v>3768</v>
      </c>
      <c r="Q56789" t="s">
        <v>3918</v>
      </c>
    </row>
    <row r="56790" spans="1:17" x14ac:dyDescent="0.3">
      <c r="A56790" t="s">
        <v>68</v>
      </c>
      <c r="B56790" s="2">
        <v>45786</v>
      </c>
      <c r="D56790" t="s">
        <v>1281</v>
      </c>
      <c r="E56790" t="s">
        <v>1296</v>
      </c>
      <c r="F56790" t="s">
        <v>1301</v>
      </c>
      <c r="G56790">
        <v>1</v>
      </c>
      <c r="H56790">
        <v>861</v>
      </c>
      <c r="I56790">
        <v>861</v>
      </c>
      <c r="J56790" t="s">
        <v>1317</v>
      </c>
      <c r="K56790">
        <v>3</v>
      </c>
      <c r="L56790" t="s">
        <v>1371</v>
      </c>
      <c r="M56790">
        <v>7196596518</v>
      </c>
      <c r="N56790" t="s">
        <v>1966</v>
      </c>
      <c r="O56790" t="s">
        <v>2008</v>
      </c>
      <c r="P56790" t="s">
        <v>2979</v>
      </c>
      <c r="Q56790" t="s">
        <v>3921</v>
      </c>
    </row>
    <row r="56791" spans="1:17" x14ac:dyDescent="0.3">
      <c r="A56791" t="s">
        <v>46</v>
      </c>
      <c r="B56791" s="2">
        <v>45878</v>
      </c>
      <c r="D56791" t="s">
        <v>1283</v>
      </c>
      <c r="E56791" t="s">
        <v>1296</v>
      </c>
      <c r="F56791" t="s">
        <v>1309</v>
      </c>
      <c r="G56791">
        <v>4</v>
      </c>
      <c r="H56791">
        <v>944</v>
      </c>
      <c r="I56791">
        <v>3776</v>
      </c>
      <c r="J56791" t="s">
        <v>1316</v>
      </c>
      <c r="K56791">
        <v>5</v>
      </c>
      <c r="L56791" t="s">
        <v>1351</v>
      </c>
      <c r="M56791">
        <v>9236170250</v>
      </c>
      <c r="N56791" t="s">
        <v>1965</v>
      </c>
      <c r="O56791" t="s">
        <v>2072</v>
      </c>
      <c r="P56791" t="s">
        <v>3252</v>
      </c>
      <c r="Q56791" t="s">
        <v>3923</v>
      </c>
    </row>
    <row r="56792" spans="1:17" x14ac:dyDescent="0.3">
      <c r="A56792" t="s">
        <v>434</v>
      </c>
      <c r="B56792" s="2">
        <v>45781</v>
      </c>
      <c r="C56792" t="s">
        <v>1068</v>
      </c>
      <c r="D56792" t="s">
        <v>1284</v>
      </c>
      <c r="E56792" t="s">
        <v>1295</v>
      </c>
      <c r="F56792" t="s">
        <v>1313</v>
      </c>
      <c r="G56792">
        <v>5</v>
      </c>
      <c r="H56792">
        <v>3671</v>
      </c>
      <c r="I56792">
        <v>18355</v>
      </c>
      <c r="J56792" t="s">
        <v>1317</v>
      </c>
      <c r="K56792">
        <v>2</v>
      </c>
      <c r="L56792" t="s">
        <v>1666</v>
      </c>
      <c r="M56792">
        <v>9308296368</v>
      </c>
      <c r="N56792" t="s">
        <v>1966</v>
      </c>
      <c r="O56792" t="s">
        <v>2767</v>
      </c>
      <c r="P56792" t="s">
        <v>3873</v>
      </c>
      <c r="Q56792" t="s">
        <v>3924</v>
      </c>
    </row>
    <row r="56793" spans="1:17" x14ac:dyDescent="0.3">
      <c r="A56793" t="s">
        <v>96</v>
      </c>
      <c r="B56793" s="2">
        <v>45901</v>
      </c>
      <c r="D56793" t="s">
        <v>1286</v>
      </c>
      <c r="E56793" t="s">
        <v>1297</v>
      </c>
      <c r="F56793" t="s">
        <v>1307</v>
      </c>
      <c r="G56793">
        <v>2</v>
      </c>
      <c r="H56793">
        <v>4606</v>
      </c>
      <c r="I56793">
        <v>9212</v>
      </c>
      <c r="K56793">
        <v>2</v>
      </c>
      <c r="L56793" t="s">
        <v>1396</v>
      </c>
      <c r="M56793">
        <v>7275316200</v>
      </c>
      <c r="N56793" t="s">
        <v>1965</v>
      </c>
      <c r="O56793" t="s">
        <v>2089</v>
      </c>
      <c r="P56793" t="s">
        <v>3293</v>
      </c>
      <c r="Q56793" t="s">
        <v>3926</v>
      </c>
    </row>
    <row r="56794" spans="1:17" x14ac:dyDescent="0.3">
      <c r="A56794" t="s">
        <v>95</v>
      </c>
      <c r="B56794" s="2">
        <v>45837</v>
      </c>
      <c r="C56794" t="s">
        <v>948</v>
      </c>
      <c r="D56794" t="s">
        <v>1286</v>
      </c>
      <c r="E56794" t="s">
        <v>1296</v>
      </c>
      <c r="F56794" t="s">
        <v>1301</v>
      </c>
      <c r="G56794">
        <v>3</v>
      </c>
      <c r="H56794">
        <v>217</v>
      </c>
      <c r="I56794">
        <v>651</v>
      </c>
      <c r="J56794" t="s">
        <v>1316</v>
      </c>
      <c r="K56794">
        <v>2</v>
      </c>
      <c r="M56794">
        <v>9297811806</v>
      </c>
      <c r="N56794" t="s">
        <v>1967</v>
      </c>
      <c r="O56794" t="s">
        <v>2094</v>
      </c>
      <c r="P56794" t="s">
        <v>3070</v>
      </c>
      <c r="Q56794" t="s">
        <v>3926</v>
      </c>
    </row>
    <row r="56795" spans="1:17" x14ac:dyDescent="0.3">
      <c r="B56795" s="2">
        <v>45897</v>
      </c>
      <c r="D56795" t="s">
        <v>1280</v>
      </c>
      <c r="E56795" t="s">
        <v>1294</v>
      </c>
      <c r="F56795" t="s">
        <v>1298</v>
      </c>
      <c r="G56795">
        <v>4</v>
      </c>
      <c r="H56795">
        <v>1063</v>
      </c>
      <c r="I56795">
        <v>4252</v>
      </c>
      <c r="J56795" t="s">
        <v>1319</v>
      </c>
      <c r="K56795">
        <v>1</v>
      </c>
      <c r="L56795" t="s">
        <v>1331</v>
      </c>
      <c r="M56795">
        <v>9831760503</v>
      </c>
      <c r="N56795" t="s">
        <v>1965</v>
      </c>
      <c r="O56795" t="s">
        <v>2098</v>
      </c>
      <c r="P56795" t="s">
        <v>3374</v>
      </c>
      <c r="Q56795" t="s">
        <v>3920</v>
      </c>
    </row>
    <row r="56796" spans="1:17" x14ac:dyDescent="0.3">
      <c r="A56796" t="s">
        <v>124</v>
      </c>
      <c r="B56796" s="2">
        <v>45867</v>
      </c>
      <c r="D56796" t="s">
        <v>1293</v>
      </c>
      <c r="E56796" t="s">
        <v>1295</v>
      </c>
      <c r="F56796" t="s">
        <v>1311</v>
      </c>
      <c r="G56796">
        <v>3</v>
      </c>
      <c r="H56796">
        <v>1234</v>
      </c>
      <c r="I56796">
        <v>3702</v>
      </c>
      <c r="J56796" t="s">
        <v>1318</v>
      </c>
      <c r="K56796">
        <v>5</v>
      </c>
      <c r="L56796" t="s">
        <v>1421</v>
      </c>
      <c r="M56796">
        <v>8345722168</v>
      </c>
      <c r="N56796" t="s">
        <v>1967</v>
      </c>
      <c r="O56796" t="s">
        <v>2074</v>
      </c>
      <c r="P56796" t="s">
        <v>3016</v>
      </c>
      <c r="Q56796" t="s">
        <v>3933</v>
      </c>
    </row>
    <row r="56797" spans="1:17" x14ac:dyDescent="0.3">
      <c r="A56797" t="s">
        <v>882</v>
      </c>
      <c r="B56797" s="2">
        <v>45888</v>
      </c>
      <c r="C56797" t="s">
        <v>1063</v>
      </c>
      <c r="D56797" t="s">
        <v>1288</v>
      </c>
      <c r="E56797" t="s">
        <v>1294</v>
      </c>
      <c r="F56797" t="s">
        <v>1306</v>
      </c>
      <c r="G56797">
        <v>4</v>
      </c>
      <c r="H56797">
        <v>2078</v>
      </c>
      <c r="I56797">
        <v>8312</v>
      </c>
      <c r="J56797" t="s">
        <v>1318</v>
      </c>
      <c r="L56797" t="s">
        <v>1561</v>
      </c>
      <c r="M56797">
        <v>9361036384</v>
      </c>
      <c r="N56797" t="s">
        <v>1966</v>
      </c>
      <c r="O56797" t="s">
        <v>2900</v>
      </c>
      <c r="P56797" t="s">
        <v>3620</v>
      </c>
      <c r="Q56797" t="s">
        <v>3928</v>
      </c>
    </row>
    <row r="56798" spans="1:17" x14ac:dyDescent="0.3">
      <c r="A56798" t="s">
        <v>713</v>
      </c>
      <c r="B56798" s="2">
        <v>45607</v>
      </c>
      <c r="C56798" t="s">
        <v>1181</v>
      </c>
      <c r="D56798" t="s">
        <v>1285</v>
      </c>
      <c r="E56798" t="s">
        <v>1297</v>
      </c>
      <c r="F56798" t="s">
        <v>1302</v>
      </c>
      <c r="G56798">
        <v>5</v>
      </c>
      <c r="H56798">
        <v>840</v>
      </c>
      <c r="I56798">
        <v>4200</v>
      </c>
      <c r="J56798" t="s">
        <v>1316</v>
      </c>
      <c r="K56798">
        <v>1</v>
      </c>
      <c r="L56798" t="s">
        <v>1839</v>
      </c>
      <c r="M56798">
        <v>9278244607</v>
      </c>
      <c r="N56798" t="s">
        <v>1965</v>
      </c>
      <c r="O56798" t="s">
        <v>2604</v>
      </c>
      <c r="P56798" t="s">
        <v>3125</v>
      </c>
      <c r="Q56798" t="s">
        <v>3925</v>
      </c>
    </row>
    <row r="56799" spans="1:17" x14ac:dyDescent="0.3">
      <c r="A56799" t="s">
        <v>72</v>
      </c>
      <c r="B56799" s="2">
        <v>45761</v>
      </c>
      <c r="D56799" t="s">
        <v>1275</v>
      </c>
      <c r="E56799" t="s">
        <v>1295</v>
      </c>
      <c r="F56799" t="s">
        <v>1311</v>
      </c>
      <c r="G56799">
        <v>1</v>
      </c>
      <c r="H56799">
        <v>1410</v>
      </c>
      <c r="I56799">
        <v>1410</v>
      </c>
      <c r="J56799" t="s">
        <v>1317</v>
      </c>
      <c r="K56799">
        <v>5</v>
      </c>
      <c r="L56799" t="s">
        <v>1374</v>
      </c>
      <c r="M56799">
        <v>9625877082</v>
      </c>
      <c r="N56799" t="s">
        <v>1965</v>
      </c>
      <c r="O56799" t="s">
        <v>2042</v>
      </c>
      <c r="P56799" t="s">
        <v>3361</v>
      </c>
      <c r="Q56799" t="s">
        <v>3915</v>
      </c>
    </row>
    <row r="56800" spans="1:17" x14ac:dyDescent="0.3">
      <c r="A56800" t="s">
        <v>192</v>
      </c>
      <c r="B56800" s="2">
        <v>45747</v>
      </c>
      <c r="C56800" t="s">
        <v>998</v>
      </c>
      <c r="D56800" t="s">
        <v>1284</v>
      </c>
      <c r="E56800" t="s">
        <v>1294</v>
      </c>
      <c r="F56800" t="s">
        <v>1303</v>
      </c>
      <c r="G56800">
        <v>1</v>
      </c>
      <c r="H56800">
        <v>3012</v>
      </c>
      <c r="I56800">
        <v>3012</v>
      </c>
      <c r="J56800" t="s">
        <v>1315</v>
      </c>
      <c r="K56800">
        <v>4</v>
      </c>
      <c r="L56800" t="s">
        <v>1475</v>
      </c>
      <c r="M56800">
        <v>8142960653</v>
      </c>
      <c r="N56800" t="s">
        <v>1967</v>
      </c>
      <c r="O56800" t="s">
        <v>2149</v>
      </c>
      <c r="P56800" t="s">
        <v>3764</v>
      </c>
      <c r="Q56800" t="s">
        <v>3924</v>
      </c>
    </row>
    <row r="56801" spans="1:17" x14ac:dyDescent="0.3">
      <c r="A56801" t="s">
        <v>124</v>
      </c>
      <c r="B56801" s="2">
        <v>45867</v>
      </c>
      <c r="D56801" t="s">
        <v>1293</v>
      </c>
      <c r="E56801" t="s">
        <v>1295</v>
      </c>
      <c r="F56801" t="s">
        <v>1311</v>
      </c>
      <c r="G56801">
        <v>3</v>
      </c>
      <c r="H56801">
        <v>1234</v>
      </c>
      <c r="I56801">
        <v>3702</v>
      </c>
      <c r="J56801" t="s">
        <v>1318</v>
      </c>
      <c r="K56801">
        <v>5</v>
      </c>
      <c r="L56801" t="s">
        <v>1421</v>
      </c>
      <c r="M56801">
        <v>8345722168</v>
      </c>
      <c r="N56801" t="s">
        <v>1967</v>
      </c>
      <c r="O56801" t="s">
        <v>2126</v>
      </c>
      <c r="P56801" t="s">
        <v>3357</v>
      </c>
      <c r="Q56801" t="s">
        <v>3933</v>
      </c>
    </row>
    <row r="56802" spans="1:17" x14ac:dyDescent="0.3">
      <c r="B56802" s="2">
        <v>45901</v>
      </c>
      <c r="D56802" t="s">
        <v>1275</v>
      </c>
      <c r="E56802" t="s">
        <v>1295</v>
      </c>
      <c r="F56802" t="s">
        <v>1299</v>
      </c>
      <c r="G56802">
        <v>5</v>
      </c>
      <c r="H56802">
        <v>1927</v>
      </c>
      <c r="I56802">
        <v>9993</v>
      </c>
      <c r="J56802" t="s">
        <v>1319</v>
      </c>
      <c r="K56802">
        <v>2</v>
      </c>
      <c r="L56802" t="s">
        <v>1416</v>
      </c>
      <c r="M56802">
        <v>8078717187</v>
      </c>
      <c r="N56802" t="s">
        <v>1966</v>
      </c>
      <c r="O56802" t="s">
        <v>2075</v>
      </c>
      <c r="P56802" t="s">
        <v>2924</v>
      </c>
      <c r="Q56802" t="s">
        <v>3915</v>
      </c>
    </row>
    <row r="56803" spans="1:17" x14ac:dyDescent="0.3">
      <c r="A56803" t="s">
        <v>772</v>
      </c>
      <c r="B56803" s="2">
        <v>45830</v>
      </c>
      <c r="C56803" t="s">
        <v>1115</v>
      </c>
      <c r="D56803" t="s">
        <v>1286</v>
      </c>
      <c r="E56803" t="s">
        <v>1296</v>
      </c>
      <c r="F56803" t="s">
        <v>1300</v>
      </c>
      <c r="G56803">
        <v>5</v>
      </c>
      <c r="H56803">
        <v>1804</v>
      </c>
      <c r="I56803">
        <v>9269</v>
      </c>
      <c r="J56803" t="s">
        <v>1315</v>
      </c>
      <c r="K56803">
        <v>1</v>
      </c>
      <c r="L56803" t="s">
        <v>1641</v>
      </c>
      <c r="M56803">
        <v>8162299874</v>
      </c>
      <c r="N56803" t="s">
        <v>1966</v>
      </c>
      <c r="O56803" t="s">
        <v>2770</v>
      </c>
      <c r="P56803" t="s">
        <v>3067</v>
      </c>
      <c r="Q56803" t="s">
        <v>3926</v>
      </c>
    </row>
    <row r="56804" spans="1:17" x14ac:dyDescent="0.3">
      <c r="A56804" t="s">
        <v>61</v>
      </c>
      <c r="B56804" s="2">
        <v>45939</v>
      </c>
      <c r="D56804" t="s">
        <v>1278</v>
      </c>
      <c r="E56804" t="s">
        <v>1297</v>
      </c>
      <c r="F56804" t="s">
        <v>1302</v>
      </c>
      <c r="G56804">
        <v>4</v>
      </c>
      <c r="H56804">
        <v>3126</v>
      </c>
      <c r="I56804">
        <v>12504</v>
      </c>
      <c r="J56804" t="s">
        <v>1319</v>
      </c>
      <c r="K56804">
        <v>3</v>
      </c>
      <c r="L56804" t="s">
        <v>1364</v>
      </c>
      <c r="M56804">
        <v>7425701635</v>
      </c>
      <c r="N56804" t="s">
        <v>1966</v>
      </c>
      <c r="O56804" t="s">
        <v>2075</v>
      </c>
      <c r="P56804" t="s">
        <v>3320</v>
      </c>
      <c r="Q56804" t="s">
        <v>3918</v>
      </c>
    </row>
    <row r="56805" spans="1:17" x14ac:dyDescent="0.3">
      <c r="A56805" t="s">
        <v>154</v>
      </c>
      <c r="B56805" s="2">
        <v>45890</v>
      </c>
      <c r="C56805" t="s">
        <v>978</v>
      </c>
      <c r="D56805" t="s">
        <v>1280</v>
      </c>
      <c r="E56805" t="s">
        <v>1295</v>
      </c>
      <c r="F56805" t="s">
        <v>1299</v>
      </c>
      <c r="G56805">
        <v>4</v>
      </c>
      <c r="H56805">
        <v>1673</v>
      </c>
      <c r="I56805">
        <v>6692</v>
      </c>
      <c r="J56805" t="s">
        <v>1316</v>
      </c>
      <c r="K56805">
        <v>4</v>
      </c>
      <c r="L56805" t="s">
        <v>1445</v>
      </c>
      <c r="M56805">
        <v>7709960342</v>
      </c>
      <c r="N56805" t="s">
        <v>1965</v>
      </c>
      <c r="O56805" t="s">
        <v>2117</v>
      </c>
      <c r="P56805" t="s">
        <v>3473</v>
      </c>
      <c r="Q56805" t="s">
        <v>3920</v>
      </c>
    </row>
    <row r="56806" spans="1:17" x14ac:dyDescent="0.3">
      <c r="A56806" t="s">
        <v>120</v>
      </c>
      <c r="B56806" s="2">
        <v>45834</v>
      </c>
      <c r="D56806" t="s">
        <v>1279</v>
      </c>
      <c r="E56806" t="s">
        <v>1296</v>
      </c>
      <c r="F56806" t="s">
        <v>1301</v>
      </c>
      <c r="G56806">
        <v>1</v>
      </c>
      <c r="H56806">
        <v>3762</v>
      </c>
      <c r="I56806">
        <v>3762</v>
      </c>
      <c r="J56806" t="s">
        <v>1319</v>
      </c>
      <c r="K56806">
        <v>3</v>
      </c>
      <c r="L56806" t="s">
        <v>1418</v>
      </c>
      <c r="M56806">
        <v>9930150401</v>
      </c>
      <c r="N56806" t="s">
        <v>1965</v>
      </c>
      <c r="O56806" t="s">
        <v>2071</v>
      </c>
      <c r="P56806" t="s">
        <v>3466</v>
      </c>
      <c r="Q56806" t="s">
        <v>3919</v>
      </c>
    </row>
    <row r="56807" spans="1:17" x14ac:dyDescent="0.3">
      <c r="A56807" t="s">
        <v>27</v>
      </c>
      <c r="B56807" s="2">
        <v>45794</v>
      </c>
      <c r="D56807" t="s">
        <v>1274</v>
      </c>
      <c r="E56807" t="s">
        <v>1296</v>
      </c>
      <c r="F56807" t="s">
        <v>1301</v>
      </c>
      <c r="G56807">
        <v>3</v>
      </c>
      <c r="H56807">
        <v>3283</v>
      </c>
      <c r="I56807">
        <v>9849</v>
      </c>
      <c r="J56807" t="s">
        <v>1316</v>
      </c>
      <c r="K56807">
        <v>5</v>
      </c>
      <c r="L56807" t="s">
        <v>1332</v>
      </c>
      <c r="M56807">
        <v>7751408870</v>
      </c>
      <c r="N56807" t="s">
        <v>1967</v>
      </c>
      <c r="O56807" t="s">
        <v>2080</v>
      </c>
      <c r="P56807" t="s">
        <v>3846</v>
      </c>
      <c r="Q56807" t="s">
        <v>3914</v>
      </c>
    </row>
    <row r="56808" spans="1:17" x14ac:dyDescent="0.3">
      <c r="A56808" t="s">
        <v>69</v>
      </c>
      <c r="B56808" s="2">
        <v>45797</v>
      </c>
      <c r="D56808" t="s">
        <v>1286</v>
      </c>
      <c r="E56808" t="s">
        <v>1294</v>
      </c>
      <c r="F56808" t="s">
        <v>1308</v>
      </c>
      <c r="G56808">
        <v>4</v>
      </c>
      <c r="H56808">
        <v>4958</v>
      </c>
      <c r="I56808">
        <v>19832</v>
      </c>
      <c r="J56808" t="s">
        <v>1318</v>
      </c>
      <c r="K56808">
        <v>2</v>
      </c>
      <c r="L56808" t="s">
        <v>1372</v>
      </c>
      <c r="M56808">
        <v>9845603207</v>
      </c>
      <c r="N56808" t="s">
        <v>1966</v>
      </c>
      <c r="O56808" t="s">
        <v>2068</v>
      </c>
      <c r="P56808" t="s">
        <v>3885</v>
      </c>
      <c r="Q56808" t="s">
        <v>3926</v>
      </c>
    </row>
    <row r="56809" spans="1:17" x14ac:dyDescent="0.3">
      <c r="A56809" t="s">
        <v>23</v>
      </c>
      <c r="B56809" s="2">
        <v>45609</v>
      </c>
      <c r="D56809" t="s">
        <v>1280</v>
      </c>
      <c r="E56809" t="s">
        <v>1296</v>
      </c>
      <c r="F56809" t="s">
        <v>1301</v>
      </c>
      <c r="G56809">
        <v>3</v>
      </c>
      <c r="H56809">
        <v>519</v>
      </c>
      <c r="I56809">
        <v>1557</v>
      </c>
      <c r="J56809" t="s">
        <v>1315</v>
      </c>
      <c r="K56809">
        <v>5</v>
      </c>
      <c r="L56809" t="s">
        <v>1325</v>
      </c>
      <c r="M56809">
        <v>8135974503</v>
      </c>
      <c r="N56809" t="s">
        <v>1965</v>
      </c>
      <c r="O56809" t="s">
        <v>2101</v>
      </c>
      <c r="P56809" t="s">
        <v>3101</v>
      </c>
      <c r="Q56809" t="s">
        <v>3920</v>
      </c>
    </row>
    <row r="56810" spans="1:17" x14ac:dyDescent="0.3">
      <c r="A56810" t="s">
        <v>120</v>
      </c>
      <c r="B56810" s="2">
        <v>45834</v>
      </c>
      <c r="D56810" t="s">
        <v>1279</v>
      </c>
      <c r="E56810" t="s">
        <v>1296</v>
      </c>
      <c r="F56810" t="s">
        <v>1301</v>
      </c>
      <c r="G56810">
        <v>1</v>
      </c>
      <c r="H56810">
        <v>3762</v>
      </c>
      <c r="I56810">
        <v>3762</v>
      </c>
      <c r="J56810" t="s">
        <v>1319</v>
      </c>
      <c r="K56810">
        <v>3</v>
      </c>
      <c r="L56810" t="s">
        <v>1418</v>
      </c>
      <c r="M56810">
        <v>9930150401</v>
      </c>
      <c r="N56810" t="s">
        <v>1965</v>
      </c>
      <c r="O56810" t="s">
        <v>2011</v>
      </c>
      <c r="P56810" t="s">
        <v>2922</v>
      </c>
      <c r="Q56810" t="s">
        <v>3919</v>
      </c>
    </row>
    <row r="56811" spans="1:17" x14ac:dyDescent="0.3">
      <c r="A56811" t="s">
        <v>134</v>
      </c>
      <c r="B56811" s="2">
        <v>45762</v>
      </c>
      <c r="C56811" t="s">
        <v>966</v>
      </c>
      <c r="D56811" t="s">
        <v>1279</v>
      </c>
      <c r="E56811" t="s">
        <v>1294</v>
      </c>
      <c r="F56811" t="s">
        <v>1308</v>
      </c>
      <c r="G56811">
        <v>2</v>
      </c>
      <c r="H56811">
        <v>863</v>
      </c>
      <c r="I56811">
        <v>1726</v>
      </c>
      <c r="J56811" t="s">
        <v>1316</v>
      </c>
      <c r="M56811">
        <v>8374513721</v>
      </c>
      <c r="N56811" t="s">
        <v>1966</v>
      </c>
      <c r="O56811" t="s">
        <v>2273</v>
      </c>
      <c r="P56811" t="s">
        <v>3277</v>
      </c>
      <c r="Q56811" t="s">
        <v>3919</v>
      </c>
    </row>
    <row r="56812" spans="1:17" x14ac:dyDescent="0.3">
      <c r="B56812" s="2">
        <v>45670</v>
      </c>
      <c r="D56812" t="s">
        <v>1293</v>
      </c>
      <c r="E56812" t="s">
        <v>1295</v>
      </c>
      <c r="F56812" t="s">
        <v>1311</v>
      </c>
      <c r="G56812">
        <v>4</v>
      </c>
      <c r="H56812">
        <v>2520</v>
      </c>
      <c r="I56812">
        <v>10080</v>
      </c>
      <c r="J56812" t="s">
        <v>1318</v>
      </c>
      <c r="K56812">
        <v>3</v>
      </c>
      <c r="M56812">
        <v>8775009650</v>
      </c>
      <c r="N56812" t="s">
        <v>1966</v>
      </c>
      <c r="O56812" t="s">
        <v>2080</v>
      </c>
      <c r="P56812" t="s">
        <v>3042</v>
      </c>
      <c r="Q56812" t="s">
        <v>3933</v>
      </c>
    </row>
    <row r="56813" spans="1:17" x14ac:dyDescent="0.3">
      <c r="A56813" t="s">
        <v>136</v>
      </c>
      <c r="B56813" s="2">
        <v>45935</v>
      </c>
      <c r="D56813" t="s">
        <v>1288</v>
      </c>
      <c r="E56813" t="s">
        <v>1296</v>
      </c>
      <c r="F56813" t="s">
        <v>1309</v>
      </c>
      <c r="G56813">
        <v>5</v>
      </c>
      <c r="H56813">
        <v>937</v>
      </c>
      <c r="I56813">
        <v>4685</v>
      </c>
      <c r="K56813">
        <v>4</v>
      </c>
      <c r="L56813" t="s">
        <v>1429</v>
      </c>
      <c r="M56813">
        <v>8171935058</v>
      </c>
      <c r="N56813" t="s">
        <v>1967</v>
      </c>
      <c r="P56813" t="s">
        <v>3184</v>
      </c>
      <c r="Q56813" t="s">
        <v>3928</v>
      </c>
    </row>
    <row r="56814" spans="1:17" x14ac:dyDescent="0.3">
      <c r="A56814" t="s">
        <v>188</v>
      </c>
      <c r="B56814" s="2">
        <v>45620</v>
      </c>
      <c r="D56814" t="s">
        <v>1288</v>
      </c>
      <c r="E56814" t="s">
        <v>1297</v>
      </c>
      <c r="F56814" t="s">
        <v>1305</v>
      </c>
      <c r="G56814">
        <v>4</v>
      </c>
      <c r="H56814">
        <v>2894</v>
      </c>
      <c r="I56814">
        <v>11640</v>
      </c>
      <c r="J56814" t="s">
        <v>1316</v>
      </c>
      <c r="K56814">
        <v>1</v>
      </c>
      <c r="L56814" t="s">
        <v>1471</v>
      </c>
      <c r="M56814">
        <v>9064873049</v>
      </c>
      <c r="N56814" t="s">
        <v>1965</v>
      </c>
      <c r="O56814" t="s">
        <v>2001</v>
      </c>
      <c r="P56814" t="s">
        <v>3348</v>
      </c>
      <c r="Q56814" t="s">
        <v>3928</v>
      </c>
    </row>
    <row r="56815" spans="1:17" x14ac:dyDescent="0.3">
      <c r="A56815" t="s">
        <v>418</v>
      </c>
      <c r="B56815" s="2">
        <v>45787</v>
      </c>
      <c r="C56815" t="s">
        <v>1047</v>
      </c>
      <c r="D56815" t="s">
        <v>1282</v>
      </c>
      <c r="E56815" t="s">
        <v>1296</v>
      </c>
      <c r="F56815" t="s">
        <v>1300</v>
      </c>
      <c r="G56815">
        <v>4</v>
      </c>
      <c r="H56815">
        <v>2753</v>
      </c>
      <c r="I56815">
        <v>11012</v>
      </c>
      <c r="J56815" t="s">
        <v>1316</v>
      </c>
      <c r="K56815">
        <v>2</v>
      </c>
      <c r="L56815" t="s">
        <v>1452</v>
      </c>
      <c r="M56815">
        <v>9437535131</v>
      </c>
      <c r="N56815" t="s">
        <v>1967</v>
      </c>
      <c r="O56815" t="s">
        <v>2549</v>
      </c>
      <c r="P56815" t="s">
        <v>3482</v>
      </c>
      <c r="Q56815" t="s">
        <v>3922</v>
      </c>
    </row>
    <row r="56816" spans="1:17" x14ac:dyDescent="0.3">
      <c r="A56816" t="s">
        <v>70</v>
      </c>
      <c r="B56816" s="2">
        <v>45625</v>
      </c>
      <c r="D56816" t="s">
        <v>1278</v>
      </c>
      <c r="E56816" t="s">
        <v>1296</v>
      </c>
      <c r="F56816" t="s">
        <v>1312</v>
      </c>
      <c r="G56816">
        <v>4</v>
      </c>
      <c r="H56816">
        <v>4372</v>
      </c>
      <c r="I56816">
        <v>17488</v>
      </c>
      <c r="J56816" t="s">
        <v>1318</v>
      </c>
      <c r="K56816">
        <v>5</v>
      </c>
      <c r="L56816" t="s">
        <v>1373</v>
      </c>
      <c r="M56816">
        <v>8687842917</v>
      </c>
      <c r="N56816" t="s">
        <v>1965</v>
      </c>
      <c r="O56816" t="s">
        <v>2005</v>
      </c>
      <c r="P56816" t="s">
        <v>3870</v>
      </c>
      <c r="Q56816" t="s">
        <v>3918</v>
      </c>
    </row>
    <row r="56817" spans="1:17" x14ac:dyDescent="0.3">
      <c r="A56817" t="s">
        <v>188</v>
      </c>
      <c r="B56817" s="2">
        <v>45620</v>
      </c>
      <c r="D56817" t="s">
        <v>1288</v>
      </c>
      <c r="E56817" t="s">
        <v>1297</v>
      </c>
      <c r="F56817" t="s">
        <v>1305</v>
      </c>
      <c r="G56817">
        <v>4</v>
      </c>
      <c r="H56817">
        <v>2894</v>
      </c>
      <c r="I56817">
        <v>11640</v>
      </c>
      <c r="J56817" t="s">
        <v>1316</v>
      </c>
      <c r="K56817">
        <v>1</v>
      </c>
      <c r="L56817" t="s">
        <v>1471</v>
      </c>
      <c r="M56817">
        <v>9064873049</v>
      </c>
      <c r="N56817" t="s">
        <v>1965</v>
      </c>
      <c r="O56817" t="s">
        <v>2083</v>
      </c>
      <c r="P56817" t="s">
        <v>3544</v>
      </c>
      <c r="Q56817" t="s">
        <v>3928</v>
      </c>
    </row>
    <row r="56818" spans="1:17" x14ac:dyDescent="0.3">
      <c r="A56818" t="s">
        <v>79</v>
      </c>
      <c r="B56818" s="2">
        <v>45957</v>
      </c>
      <c r="D56818" t="s">
        <v>1277</v>
      </c>
      <c r="E56818" t="s">
        <v>1297</v>
      </c>
      <c r="F56818" t="s">
        <v>1307</v>
      </c>
      <c r="G56818">
        <v>2</v>
      </c>
      <c r="H56818">
        <v>3697</v>
      </c>
      <c r="I56818">
        <v>7394</v>
      </c>
      <c r="J56818" t="s">
        <v>1315</v>
      </c>
      <c r="K56818">
        <v>2</v>
      </c>
      <c r="L56818" t="s">
        <v>1381</v>
      </c>
      <c r="M56818">
        <v>8254676550</v>
      </c>
      <c r="N56818" t="s">
        <v>1966</v>
      </c>
      <c r="O56818" t="s">
        <v>1988</v>
      </c>
      <c r="P56818" t="s">
        <v>3908</v>
      </c>
      <c r="Q56818" t="s">
        <v>3917</v>
      </c>
    </row>
    <row r="56819" spans="1:17" x14ac:dyDescent="0.3">
      <c r="A56819" t="s">
        <v>106</v>
      </c>
      <c r="B56819" s="2">
        <v>45756</v>
      </c>
      <c r="D56819" t="s">
        <v>1288</v>
      </c>
      <c r="E56819" t="s">
        <v>1295</v>
      </c>
      <c r="F56819" t="s">
        <v>1310</v>
      </c>
      <c r="G56819">
        <v>1</v>
      </c>
      <c r="H56819">
        <v>2653</v>
      </c>
      <c r="I56819">
        <v>2653</v>
      </c>
      <c r="K56819">
        <v>5</v>
      </c>
      <c r="L56819" t="s">
        <v>1405</v>
      </c>
      <c r="M56819">
        <v>7957261119</v>
      </c>
      <c r="N56819" t="s">
        <v>1967</v>
      </c>
      <c r="O56819" t="s">
        <v>2053</v>
      </c>
      <c r="P56819" t="s">
        <v>3721</v>
      </c>
      <c r="Q56819" t="s">
        <v>3928</v>
      </c>
    </row>
    <row r="56820" spans="1:17" x14ac:dyDescent="0.3">
      <c r="A56820" t="s">
        <v>114</v>
      </c>
      <c r="B56820" s="2">
        <v>45829</v>
      </c>
      <c r="D56820" t="s">
        <v>1288</v>
      </c>
      <c r="E56820" t="s">
        <v>1294</v>
      </c>
      <c r="F56820" t="s">
        <v>1303</v>
      </c>
      <c r="G56820">
        <v>3</v>
      </c>
      <c r="H56820">
        <v>2279</v>
      </c>
      <c r="I56820">
        <v>6937</v>
      </c>
      <c r="J56820" t="s">
        <v>1316</v>
      </c>
      <c r="K56820">
        <v>4</v>
      </c>
      <c r="L56820" t="s">
        <v>1414</v>
      </c>
      <c r="M56820">
        <v>9861462636</v>
      </c>
      <c r="N56820" t="s">
        <v>1967</v>
      </c>
      <c r="O56820" t="s">
        <v>1980</v>
      </c>
      <c r="P56820" t="s">
        <v>3571</v>
      </c>
      <c r="Q56820" t="s">
        <v>3928</v>
      </c>
    </row>
    <row r="56821" spans="1:17" x14ac:dyDescent="0.3">
      <c r="A56821" t="s">
        <v>68</v>
      </c>
      <c r="B56821" s="2">
        <v>45786</v>
      </c>
      <c r="D56821" t="s">
        <v>1281</v>
      </c>
      <c r="E56821" t="s">
        <v>1296</v>
      </c>
      <c r="F56821" t="s">
        <v>1301</v>
      </c>
      <c r="G56821">
        <v>1</v>
      </c>
      <c r="H56821">
        <v>861</v>
      </c>
      <c r="I56821">
        <v>861</v>
      </c>
      <c r="J56821" t="s">
        <v>1317</v>
      </c>
      <c r="K56821">
        <v>3</v>
      </c>
      <c r="L56821" t="s">
        <v>1371</v>
      </c>
      <c r="M56821">
        <v>7196596518</v>
      </c>
      <c r="N56821" t="s">
        <v>1966</v>
      </c>
      <c r="O56821" t="s">
        <v>2053</v>
      </c>
      <c r="P56821" t="s">
        <v>2923</v>
      </c>
      <c r="Q56821" t="s">
        <v>3921</v>
      </c>
    </row>
    <row r="56822" spans="1:17" x14ac:dyDescent="0.3">
      <c r="B56822" s="2">
        <v>45897</v>
      </c>
      <c r="D56822" t="s">
        <v>1280</v>
      </c>
      <c r="E56822" t="s">
        <v>1294</v>
      </c>
      <c r="F56822" t="s">
        <v>1298</v>
      </c>
      <c r="G56822">
        <v>4</v>
      </c>
      <c r="H56822">
        <v>1063</v>
      </c>
      <c r="I56822">
        <v>4252</v>
      </c>
      <c r="J56822" t="s">
        <v>1319</v>
      </c>
      <c r="K56822">
        <v>1</v>
      </c>
      <c r="L56822" t="s">
        <v>1331</v>
      </c>
      <c r="M56822">
        <v>9831760503</v>
      </c>
      <c r="N56822" t="s">
        <v>1965</v>
      </c>
      <c r="O56822" t="s">
        <v>1988</v>
      </c>
      <c r="P56822" t="s">
        <v>3898</v>
      </c>
      <c r="Q56822" t="s">
        <v>3920</v>
      </c>
    </row>
    <row r="56823" spans="1:17" x14ac:dyDescent="0.3">
      <c r="B56823" s="2">
        <v>45860</v>
      </c>
      <c r="D56823" t="s">
        <v>1281</v>
      </c>
      <c r="E56823" t="s">
        <v>1294</v>
      </c>
      <c r="F56823" t="s">
        <v>1303</v>
      </c>
      <c r="G56823">
        <v>2</v>
      </c>
      <c r="H56823">
        <v>537</v>
      </c>
      <c r="I56823">
        <v>1074</v>
      </c>
      <c r="K56823">
        <v>1</v>
      </c>
      <c r="L56823" t="s">
        <v>1397</v>
      </c>
      <c r="M56823">
        <v>9060734665</v>
      </c>
      <c r="N56823" t="s">
        <v>1966</v>
      </c>
      <c r="O56823" t="s">
        <v>2009</v>
      </c>
      <c r="P56823" t="s">
        <v>3078</v>
      </c>
      <c r="Q56823" t="s">
        <v>3921</v>
      </c>
    </row>
    <row r="56824" spans="1:17" x14ac:dyDescent="0.3">
      <c r="A56824" t="s">
        <v>73</v>
      </c>
      <c r="B56824" s="2">
        <v>45739</v>
      </c>
      <c r="D56824" t="s">
        <v>1275</v>
      </c>
      <c r="E56824" t="s">
        <v>1295</v>
      </c>
      <c r="F56824" t="s">
        <v>1310</v>
      </c>
      <c r="G56824">
        <v>1</v>
      </c>
      <c r="H56824">
        <v>2131</v>
      </c>
      <c r="I56824">
        <v>2131</v>
      </c>
      <c r="J56824" t="s">
        <v>1316</v>
      </c>
      <c r="K56824">
        <v>3</v>
      </c>
      <c r="L56824" t="s">
        <v>1375</v>
      </c>
      <c r="M56824">
        <v>9593656257</v>
      </c>
      <c r="N56824" t="s">
        <v>1967</v>
      </c>
      <c r="O56824" t="s">
        <v>2093</v>
      </c>
      <c r="P56824" t="s">
        <v>3836</v>
      </c>
      <c r="Q56824" t="s">
        <v>3915</v>
      </c>
    </row>
    <row r="56825" spans="1:17" x14ac:dyDescent="0.3">
      <c r="A56825" t="s">
        <v>233</v>
      </c>
      <c r="B56825" s="2">
        <v>45916</v>
      </c>
      <c r="C56825" t="s">
        <v>956</v>
      </c>
      <c r="D56825" t="s">
        <v>1278</v>
      </c>
      <c r="E56825" t="s">
        <v>1295</v>
      </c>
      <c r="F56825" t="s">
        <v>1299</v>
      </c>
      <c r="G56825">
        <v>2</v>
      </c>
      <c r="H56825">
        <v>3712</v>
      </c>
      <c r="I56825">
        <v>7424</v>
      </c>
      <c r="J56825" t="s">
        <v>1318</v>
      </c>
      <c r="K56825">
        <v>4</v>
      </c>
      <c r="L56825" t="s">
        <v>1408</v>
      </c>
      <c r="M56825">
        <v>7865528382</v>
      </c>
      <c r="N56825" t="s">
        <v>1965</v>
      </c>
      <c r="O56825" t="s">
        <v>2563</v>
      </c>
      <c r="P56825" t="s">
        <v>3269</v>
      </c>
      <c r="Q56825" t="s">
        <v>3918</v>
      </c>
    </row>
    <row r="56826" spans="1:17" x14ac:dyDescent="0.3">
      <c r="A56826" t="s">
        <v>320</v>
      </c>
      <c r="B56826" s="2">
        <v>45864</v>
      </c>
      <c r="C56826" t="s">
        <v>1075</v>
      </c>
      <c r="D56826" t="s">
        <v>1288</v>
      </c>
      <c r="E56826" t="s">
        <v>1297</v>
      </c>
      <c r="F56826" t="s">
        <v>1304</v>
      </c>
      <c r="G56826">
        <v>3</v>
      </c>
      <c r="H56826">
        <v>2202</v>
      </c>
      <c r="I56826">
        <v>6606</v>
      </c>
      <c r="J56826" t="s">
        <v>1317</v>
      </c>
      <c r="K56826">
        <v>2</v>
      </c>
      <c r="L56826" t="s">
        <v>1579</v>
      </c>
      <c r="M56826">
        <v>7696081027</v>
      </c>
      <c r="N56826" t="s">
        <v>1967</v>
      </c>
      <c r="O56826" t="s">
        <v>2492</v>
      </c>
      <c r="P56826" t="s">
        <v>3850</v>
      </c>
      <c r="Q56826" t="s">
        <v>3928</v>
      </c>
    </row>
    <row r="56827" spans="1:17" x14ac:dyDescent="0.3">
      <c r="A56827" t="s">
        <v>150</v>
      </c>
      <c r="B56827" s="2">
        <v>45923</v>
      </c>
      <c r="D56827" t="s">
        <v>1274</v>
      </c>
      <c r="E56827" t="s">
        <v>1295</v>
      </c>
      <c r="F56827" t="s">
        <v>1311</v>
      </c>
      <c r="G56827">
        <v>3</v>
      </c>
      <c r="H56827">
        <v>4396</v>
      </c>
      <c r="I56827">
        <v>13188</v>
      </c>
      <c r="J56827" t="s">
        <v>1318</v>
      </c>
      <c r="L56827" t="s">
        <v>1442</v>
      </c>
      <c r="M56827">
        <v>7822492461</v>
      </c>
      <c r="N56827" t="s">
        <v>1966</v>
      </c>
      <c r="O56827" t="s">
        <v>1987</v>
      </c>
      <c r="P56827" t="s">
        <v>3679</v>
      </c>
      <c r="Q56827" t="s">
        <v>3914</v>
      </c>
    </row>
    <row r="56828" spans="1:17" x14ac:dyDescent="0.3">
      <c r="A56828" t="s">
        <v>116</v>
      </c>
      <c r="B56828" s="2">
        <v>45919</v>
      </c>
      <c r="D56828" t="s">
        <v>1289</v>
      </c>
      <c r="E56828" t="s">
        <v>1297</v>
      </c>
      <c r="F56828" t="s">
        <v>1302</v>
      </c>
      <c r="G56828">
        <v>2</v>
      </c>
      <c r="H56828">
        <v>1616</v>
      </c>
      <c r="I56828">
        <v>3232</v>
      </c>
      <c r="J56828" t="s">
        <v>1314</v>
      </c>
      <c r="K56828">
        <v>4</v>
      </c>
      <c r="L56828" t="s">
        <v>1417</v>
      </c>
      <c r="M56828">
        <v>7527352865</v>
      </c>
      <c r="N56828" t="s">
        <v>1965</v>
      </c>
      <c r="O56828" t="s">
        <v>2028</v>
      </c>
      <c r="P56828" t="s">
        <v>3682</v>
      </c>
      <c r="Q56828" t="s">
        <v>3929</v>
      </c>
    </row>
    <row r="56829" spans="1:17" x14ac:dyDescent="0.3">
      <c r="A56829" t="s">
        <v>40</v>
      </c>
      <c r="B56829" s="2">
        <v>45897</v>
      </c>
      <c r="D56829" t="s">
        <v>1289</v>
      </c>
      <c r="E56829" t="s">
        <v>1294</v>
      </c>
      <c r="F56829" t="s">
        <v>1308</v>
      </c>
      <c r="G56829">
        <v>3</v>
      </c>
      <c r="H56829">
        <v>1112</v>
      </c>
      <c r="I56829">
        <v>3336</v>
      </c>
      <c r="J56829" t="s">
        <v>1318</v>
      </c>
      <c r="K56829">
        <v>4</v>
      </c>
      <c r="L56829" t="s">
        <v>1345</v>
      </c>
      <c r="M56829">
        <v>8905608915</v>
      </c>
      <c r="N56829" t="s">
        <v>1966</v>
      </c>
      <c r="O56829" t="s">
        <v>2009</v>
      </c>
      <c r="P56829" t="s">
        <v>3691</v>
      </c>
      <c r="Q56829" t="s">
        <v>3929</v>
      </c>
    </row>
    <row r="56830" spans="1:17" x14ac:dyDescent="0.3">
      <c r="A56830" t="s">
        <v>30</v>
      </c>
      <c r="B56830" s="2">
        <v>45831</v>
      </c>
      <c r="D56830" t="s">
        <v>1284</v>
      </c>
      <c r="E56830" t="s">
        <v>1297</v>
      </c>
      <c r="F56830" t="s">
        <v>1305</v>
      </c>
      <c r="G56830">
        <v>1</v>
      </c>
      <c r="H56830">
        <v>4583</v>
      </c>
      <c r="I56830">
        <v>4583</v>
      </c>
      <c r="K56830">
        <v>2</v>
      </c>
      <c r="L56830" t="s">
        <v>1335</v>
      </c>
      <c r="M56830">
        <v>8709549055</v>
      </c>
      <c r="N56830" t="s">
        <v>1966</v>
      </c>
      <c r="O56830" t="s">
        <v>2088</v>
      </c>
      <c r="P56830" t="s">
        <v>3223</v>
      </c>
      <c r="Q56830" t="s">
        <v>3924</v>
      </c>
    </row>
    <row r="56831" spans="1:17" x14ac:dyDescent="0.3">
      <c r="A56831" t="s">
        <v>68</v>
      </c>
      <c r="B56831" s="2">
        <v>45786</v>
      </c>
      <c r="D56831" t="s">
        <v>1281</v>
      </c>
      <c r="E56831" t="s">
        <v>1296</v>
      </c>
      <c r="F56831" t="s">
        <v>1301</v>
      </c>
      <c r="G56831">
        <v>1</v>
      </c>
      <c r="H56831">
        <v>861</v>
      </c>
      <c r="I56831">
        <v>861</v>
      </c>
      <c r="J56831" t="s">
        <v>1317</v>
      </c>
      <c r="K56831">
        <v>3</v>
      </c>
      <c r="L56831" t="s">
        <v>1371</v>
      </c>
      <c r="M56831">
        <v>7196596518</v>
      </c>
      <c r="N56831" t="s">
        <v>1966</v>
      </c>
      <c r="O56831" t="s">
        <v>2059</v>
      </c>
      <c r="P56831" t="s">
        <v>3059</v>
      </c>
      <c r="Q56831" t="s">
        <v>3921</v>
      </c>
    </row>
    <row r="56832" spans="1:17" x14ac:dyDescent="0.3">
      <c r="A56832" t="s">
        <v>483</v>
      </c>
      <c r="B56832" s="2">
        <v>45910</v>
      </c>
      <c r="C56832" t="s">
        <v>1100</v>
      </c>
      <c r="D56832" t="s">
        <v>1288</v>
      </c>
      <c r="E56832" t="s">
        <v>1297</v>
      </c>
      <c r="F56832" t="s">
        <v>1304</v>
      </c>
      <c r="G56832">
        <v>4</v>
      </c>
      <c r="H56832">
        <v>4608</v>
      </c>
      <c r="I56832">
        <v>18432</v>
      </c>
      <c r="J56832" t="s">
        <v>1319</v>
      </c>
      <c r="K56832">
        <v>2</v>
      </c>
      <c r="L56832" t="s">
        <v>1618</v>
      </c>
      <c r="M56832">
        <v>7823024530</v>
      </c>
      <c r="N56832" t="s">
        <v>1967</v>
      </c>
      <c r="O56832" t="s">
        <v>2421</v>
      </c>
      <c r="P56832" t="s">
        <v>3197</v>
      </c>
      <c r="Q56832" t="s">
        <v>3928</v>
      </c>
    </row>
    <row r="56833" spans="1:17" x14ac:dyDescent="0.3">
      <c r="A56833" t="s">
        <v>55</v>
      </c>
      <c r="B56833" s="2">
        <v>45729</v>
      </c>
      <c r="D56833" t="s">
        <v>1291</v>
      </c>
      <c r="E56833" t="s">
        <v>1297</v>
      </c>
      <c r="F56833" t="s">
        <v>1302</v>
      </c>
      <c r="G56833">
        <v>5</v>
      </c>
      <c r="H56833">
        <v>4162</v>
      </c>
      <c r="I56833">
        <v>20810</v>
      </c>
      <c r="J56833" t="s">
        <v>1316</v>
      </c>
      <c r="K56833">
        <v>3</v>
      </c>
      <c r="L56833" t="s">
        <v>1333</v>
      </c>
      <c r="M56833">
        <v>9406526820</v>
      </c>
      <c r="N56833" t="s">
        <v>1965</v>
      </c>
      <c r="O56833" t="s">
        <v>2159</v>
      </c>
      <c r="P56833" t="s">
        <v>3832</v>
      </c>
      <c r="Q56833" t="s">
        <v>3931</v>
      </c>
    </row>
    <row r="56834" spans="1:17" x14ac:dyDescent="0.3">
      <c r="A56834" t="s">
        <v>540</v>
      </c>
      <c r="B56834" s="2">
        <v>45640</v>
      </c>
      <c r="C56834" t="s">
        <v>945</v>
      </c>
      <c r="D56834" t="s">
        <v>1276</v>
      </c>
      <c r="E56834" t="s">
        <v>1294</v>
      </c>
      <c r="F56834" t="s">
        <v>1306</v>
      </c>
      <c r="G56834">
        <v>1</v>
      </c>
      <c r="H56834">
        <v>2897</v>
      </c>
      <c r="I56834">
        <v>2897</v>
      </c>
      <c r="J56834" t="s">
        <v>1314</v>
      </c>
      <c r="K56834">
        <v>2</v>
      </c>
      <c r="L56834" t="s">
        <v>1729</v>
      </c>
      <c r="M56834">
        <v>7010032239</v>
      </c>
      <c r="N56834" t="s">
        <v>1967</v>
      </c>
      <c r="O56834" t="s">
        <v>2340</v>
      </c>
      <c r="P56834" t="s">
        <v>3837</v>
      </c>
      <c r="Q56834" t="s">
        <v>3916</v>
      </c>
    </row>
    <row r="56835" spans="1:17" x14ac:dyDescent="0.3">
      <c r="A56835" t="s">
        <v>809</v>
      </c>
      <c r="B56835" s="2">
        <v>45699</v>
      </c>
      <c r="C56835" t="s">
        <v>1043</v>
      </c>
      <c r="D56835" t="s">
        <v>1283</v>
      </c>
      <c r="E56835" t="s">
        <v>1297</v>
      </c>
      <c r="F56835" t="s">
        <v>1304</v>
      </c>
      <c r="G56835">
        <v>3</v>
      </c>
      <c r="H56835">
        <v>2549</v>
      </c>
      <c r="I56835">
        <v>7413</v>
      </c>
      <c r="J56835" t="s">
        <v>1319</v>
      </c>
      <c r="L56835" t="s">
        <v>1714</v>
      </c>
      <c r="M56835">
        <v>8452962170</v>
      </c>
      <c r="N56835" t="s">
        <v>1966</v>
      </c>
      <c r="O56835" t="s">
        <v>2780</v>
      </c>
      <c r="P56835" t="s">
        <v>3633</v>
      </c>
      <c r="Q56835" t="s">
        <v>3923</v>
      </c>
    </row>
    <row r="56836" spans="1:17" x14ac:dyDescent="0.3">
      <c r="A56836" t="s">
        <v>42</v>
      </c>
      <c r="B56836" s="2">
        <v>45666</v>
      </c>
      <c r="D56836" t="s">
        <v>1280</v>
      </c>
      <c r="E56836" t="s">
        <v>1294</v>
      </c>
      <c r="F56836" t="s">
        <v>1303</v>
      </c>
      <c r="G56836">
        <v>3</v>
      </c>
      <c r="H56836">
        <v>2508</v>
      </c>
      <c r="I56836">
        <v>7524</v>
      </c>
      <c r="J56836" t="s">
        <v>1318</v>
      </c>
      <c r="K56836">
        <v>1</v>
      </c>
      <c r="L56836" t="s">
        <v>1347</v>
      </c>
      <c r="M56836">
        <v>8072419393</v>
      </c>
      <c r="N56836" t="s">
        <v>1967</v>
      </c>
      <c r="O56836" t="s">
        <v>2018</v>
      </c>
      <c r="P56836" t="s">
        <v>3854</v>
      </c>
      <c r="Q56836" t="s">
        <v>3920</v>
      </c>
    </row>
    <row r="56837" spans="1:17" x14ac:dyDescent="0.3">
      <c r="A56837" t="s">
        <v>51</v>
      </c>
      <c r="B56837" s="2">
        <v>45759</v>
      </c>
      <c r="D56837" t="s">
        <v>1284</v>
      </c>
      <c r="E56837" t="s">
        <v>1297</v>
      </c>
      <c r="F56837" t="s">
        <v>1305</v>
      </c>
      <c r="G56837">
        <v>3</v>
      </c>
      <c r="H56837">
        <v>4092</v>
      </c>
      <c r="I56837">
        <v>12276</v>
      </c>
      <c r="J56837" t="s">
        <v>1318</v>
      </c>
      <c r="L56837" t="s">
        <v>1356</v>
      </c>
      <c r="M56837">
        <v>7154300229</v>
      </c>
      <c r="N56837" t="s">
        <v>1965</v>
      </c>
      <c r="O56837" t="s">
        <v>2018</v>
      </c>
      <c r="P56837" t="s">
        <v>2983</v>
      </c>
      <c r="Q56837" t="s">
        <v>3924</v>
      </c>
    </row>
    <row r="56838" spans="1:17" x14ac:dyDescent="0.3">
      <c r="A56838" t="s">
        <v>47</v>
      </c>
      <c r="B56838" s="2">
        <v>45912</v>
      </c>
      <c r="D56838" t="s">
        <v>1284</v>
      </c>
      <c r="E56838" t="s">
        <v>1296</v>
      </c>
      <c r="F56838" t="s">
        <v>1309</v>
      </c>
      <c r="G56838">
        <v>2</v>
      </c>
      <c r="H56838">
        <v>2254</v>
      </c>
      <c r="I56838">
        <v>4508</v>
      </c>
      <c r="J56838" t="s">
        <v>1319</v>
      </c>
      <c r="K56838">
        <v>5</v>
      </c>
      <c r="L56838" t="s">
        <v>1352</v>
      </c>
      <c r="M56838">
        <v>7650727696</v>
      </c>
      <c r="N56838" t="s">
        <v>1965</v>
      </c>
      <c r="O56838" t="s">
        <v>2001</v>
      </c>
      <c r="P56838" t="s">
        <v>3760</v>
      </c>
      <c r="Q56838" t="s">
        <v>3924</v>
      </c>
    </row>
    <row r="56839" spans="1:17" x14ac:dyDescent="0.3">
      <c r="A56839" t="s">
        <v>238</v>
      </c>
      <c r="B56839" s="2">
        <v>45788</v>
      </c>
      <c r="D56839" t="s">
        <v>1284</v>
      </c>
      <c r="E56839" t="s">
        <v>1295</v>
      </c>
      <c r="F56839" t="s">
        <v>1313</v>
      </c>
      <c r="G56839">
        <v>1</v>
      </c>
      <c r="H56839">
        <v>2037</v>
      </c>
      <c r="I56839">
        <v>2037</v>
      </c>
      <c r="J56839" t="s">
        <v>1319</v>
      </c>
      <c r="K56839">
        <v>3</v>
      </c>
      <c r="L56839" t="s">
        <v>1514</v>
      </c>
      <c r="M56839">
        <v>9487347108</v>
      </c>
      <c r="N56839" t="s">
        <v>1966</v>
      </c>
      <c r="O56839" t="s">
        <v>2014</v>
      </c>
      <c r="P56839" t="s">
        <v>3834</v>
      </c>
      <c r="Q56839" t="s">
        <v>3924</v>
      </c>
    </row>
    <row r="56840" spans="1:17" x14ac:dyDescent="0.3">
      <c r="A56840" t="s">
        <v>52</v>
      </c>
      <c r="B56840" s="2">
        <v>45698</v>
      </c>
      <c r="D56840" t="s">
        <v>1290</v>
      </c>
      <c r="E56840" t="s">
        <v>1294</v>
      </c>
      <c r="F56840" t="s">
        <v>1306</v>
      </c>
      <c r="G56840">
        <v>5</v>
      </c>
      <c r="H56840">
        <v>1411</v>
      </c>
      <c r="I56840">
        <v>7055</v>
      </c>
      <c r="J56840" t="s">
        <v>1318</v>
      </c>
      <c r="K56840">
        <v>2</v>
      </c>
      <c r="L56840" t="s">
        <v>1357</v>
      </c>
      <c r="M56840">
        <v>9592542107</v>
      </c>
      <c r="N56840" t="s">
        <v>1965</v>
      </c>
      <c r="O56840" t="s">
        <v>2065</v>
      </c>
      <c r="P56840" t="s">
        <v>3353</v>
      </c>
      <c r="Q56840" t="s">
        <v>3930</v>
      </c>
    </row>
    <row r="56841" spans="1:17" x14ac:dyDescent="0.3">
      <c r="A56841" t="s">
        <v>101</v>
      </c>
      <c r="B56841" s="2">
        <v>45697</v>
      </c>
      <c r="D56841" t="s">
        <v>1274</v>
      </c>
      <c r="E56841" t="s">
        <v>1297</v>
      </c>
      <c r="F56841" t="s">
        <v>1305</v>
      </c>
      <c r="G56841">
        <v>1</v>
      </c>
      <c r="H56841">
        <v>166</v>
      </c>
      <c r="I56841">
        <v>166</v>
      </c>
      <c r="J56841" t="s">
        <v>1318</v>
      </c>
      <c r="K56841">
        <v>4</v>
      </c>
      <c r="L56841" t="s">
        <v>1400</v>
      </c>
      <c r="M56841">
        <v>7666430193</v>
      </c>
      <c r="N56841" t="s">
        <v>1965</v>
      </c>
      <c r="O56841" t="s">
        <v>2108</v>
      </c>
      <c r="P56841" t="s">
        <v>3616</v>
      </c>
      <c r="Q56841" t="s">
        <v>3914</v>
      </c>
    </row>
    <row r="56842" spans="1:17" x14ac:dyDescent="0.3">
      <c r="A56842" t="s">
        <v>57</v>
      </c>
      <c r="B56842" s="2">
        <v>45631</v>
      </c>
      <c r="D56842" t="s">
        <v>1292</v>
      </c>
      <c r="E56842" t="s">
        <v>1297</v>
      </c>
      <c r="F56842" t="s">
        <v>1305</v>
      </c>
      <c r="G56842">
        <v>5</v>
      </c>
      <c r="H56842">
        <v>4741</v>
      </c>
      <c r="I56842">
        <v>23705</v>
      </c>
      <c r="J56842" t="s">
        <v>1316</v>
      </c>
      <c r="K56842">
        <v>2</v>
      </c>
      <c r="L56842" t="s">
        <v>1360</v>
      </c>
      <c r="M56842">
        <v>8670186509</v>
      </c>
      <c r="N56842" t="s">
        <v>1966</v>
      </c>
      <c r="O56842" t="s">
        <v>2068</v>
      </c>
      <c r="P56842" t="s">
        <v>3346</v>
      </c>
      <c r="Q56842" t="s">
        <v>3932</v>
      </c>
    </row>
    <row r="56843" spans="1:17" x14ac:dyDescent="0.3">
      <c r="A56843" t="s">
        <v>107</v>
      </c>
      <c r="B56843" s="2">
        <v>45720</v>
      </c>
      <c r="D56843" t="s">
        <v>1284</v>
      </c>
      <c r="E56843" t="s">
        <v>1295</v>
      </c>
      <c r="F56843" t="s">
        <v>1299</v>
      </c>
      <c r="G56843">
        <v>2</v>
      </c>
      <c r="H56843">
        <v>131</v>
      </c>
      <c r="I56843">
        <v>438</v>
      </c>
      <c r="J56843" t="s">
        <v>1319</v>
      </c>
      <c r="K56843">
        <v>3</v>
      </c>
      <c r="L56843" t="s">
        <v>1407</v>
      </c>
      <c r="M56843">
        <v>7339360821</v>
      </c>
      <c r="N56843" t="s">
        <v>1966</v>
      </c>
      <c r="O56843" t="s">
        <v>2014</v>
      </c>
      <c r="P56843" t="s">
        <v>3828</v>
      </c>
      <c r="Q56843" t="s">
        <v>3924</v>
      </c>
    </row>
    <row r="56844" spans="1:17" x14ac:dyDescent="0.3">
      <c r="B56844" s="2">
        <v>45897</v>
      </c>
      <c r="D56844" t="s">
        <v>1280</v>
      </c>
      <c r="E56844" t="s">
        <v>1294</v>
      </c>
      <c r="F56844" t="s">
        <v>1298</v>
      </c>
      <c r="G56844">
        <v>4</v>
      </c>
      <c r="H56844">
        <v>1063</v>
      </c>
      <c r="I56844">
        <v>4252</v>
      </c>
      <c r="J56844" t="s">
        <v>1319</v>
      </c>
      <c r="K56844">
        <v>1</v>
      </c>
      <c r="L56844" t="s">
        <v>1331</v>
      </c>
      <c r="M56844">
        <v>9831760503</v>
      </c>
      <c r="N56844" t="s">
        <v>1965</v>
      </c>
      <c r="O56844" t="s">
        <v>2032</v>
      </c>
      <c r="P56844" t="s">
        <v>3568</v>
      </c>
      <c r="Q56844" t="s">
        <v>3920</v>
      </c>
    </row>
    <row r="56845" spans="1:17" x14ac:dyDescent="0.3">
      <c r="B56845" s="2">
        <v>45901</v>
      </c>
      <c r="D56845" t="s">
        <v>1275</v>
      </c>
      <c r="E56845" t="s">
        <v>1295</v>
      </c>
      <c r="F56845" t="s">
        <v>1299</v>
      </c>
      <c r="G56845">
        <v>5</v>
      </c>
      <c r="H56845">
        <v>1927</v>
      </c>
      <c r="I56845">
        <v>9993</v>
      </c>
      <c r="J56845" t="s">
        <v>1319</v>
      </c>
      <c r="K56845">
        <v>2</v>
      </c>
      <c r="L56845" t="s">
        <v>1416</v>
      </c>
      <c r="M56845">
        <v>8078717187</v>
      </c>
      <c r="N56845" t="s">
        <v>1966</v>
      </c>
      <c r="O56845" t="s">
        <v>2008</v>
      </c>
      <c r="P56845" t="s">
        <v>3139</v>
      </c>
      <c r="Q56845" t="s">
        <v>3915</v>
      </c>
    </row>
    <row r="56846" spans="1:17" x14ac:dyDescent="0.3">
      <c r="A56846" t="s">
        <v>55</v>
      </c>
      <c r="B56846" s="2">
        <v>45729</v>
      </c>
      <c r="D56846" t="s">
        <v>1291</v>
      </c>
      <c r="E56846" t="s">
        <v>1297</v>
      </c>
      <c r="F56846" t="s">
        <v>1302</v>
      </c>
      <c r="G56846">
        <v>5</v>
      </c>
      <c r="H56846">
        <v>4162</v>
      </c>
      <c r="I56846">
        <v>20810</v>
      </c>
      <c r="J56846" t="s">
        <v>1316</v>
      </c>
      <c r="K56846">
        <v>3</v>
      </c>
      <c r="L56846" t="s">
        <v>1333</v>
      </c>
      <c r="M56846">
        <v>9406526820</v>
      </c>
      <c r="N56846" t="s">
        <v>1965</v>
      </c>
      <c r="O56846" t="s">
        <v>1995</v>
      </c>
      <c r="P56846" t="s">
        <v>3451</v>
      </c>
      <c r="Q56846" t="s">
        <v>3931</v>
      </c>
    </row>
    <row r="56847" spans="1:17" x14ac:dyDescent="0.3">
      <c r="A56847" t="s">
        <v>236</v>
      </c>
      <c r="B56847" s="2">
        <v>45605</v>
      </c>
      <c r="C56847" t="s">
        <v>958</v>
      </c>
      <c r="D56847" t="s">
        <v>1274</v>
      </c>
      <c r="E56847" t="s">
        <v>1297</v>
      </c>
      <c r="F56847" t="s">
        <v>1307</v>
      </c>
      <c r="G56847">
        <v>5</v>
      </c>
      <c r="H56847">
        <v>3055</v>
      </c>
      <c r="I56847">
        <v>15275</v>
      </c>
      <c r="J56847" t="s">
        <v>1318</v>
      </c>
      <c r="K56847">
        <v>1</v>
      </c>
      <c r="L56847" t="s">
        <v>1512</v>
      </c>
      <c r="M56847">
        <v>7382230569</v>
      </c>
      <c r="N56847" t="s">
        <v>1965</v>
      </c>
      <c r="P56847" t="s">
        <v>3767</v>
      </c>
      <c r="Q56847" t="s">
        <v>3914</v>
      </c>
    </row>
    <row r="56848" spans="1:17" x14ac:dyDescent="0.3">
      <c r="A56848" t="s">
        <v>115</v>
      </c>
      <c r="B56848" s="2">
        <v>45673</v>
      </c>
      <c r="D56848" t="s">
        <v>1283</v>
      </c>
      <c r="E56848" t="s">
        <v>1294</v>
      </c>
      <c r="F56848" t="s">
        <v>1303</v>
      </c>
      <c r="G56848">
        <v>3</v>
      </c>
      <c r="H56848">
        <v>3124</v>
      </c>
      <c r="I56848">
        <v>9372</v>
      </c>
      <c r="J56848" t="s">
        <v>1316</v>
      </c>
      <c r="K56848">
        <v>1</v>
      </c>
      <c r="L56848" t="s">
        <v>1415</v>
      </c>
      <c r="M56848">
        <v>7969217982</v>
      </c>
      <c r="N56848" t="s">
        <v>1966</v>
      </c>
      <c r="O56848" t="s">
        <v>2167</v>
      </c>
      <c r="P56848" t="s">
        <v>3430</v>
      </c>
      <c r="Q56848" t="s">
        <v>3923</v>
      </c>
    </row>
    <row r="56849" spans="1:17" x14ac:dyDescent="0.3">
      <c r="B56849" s="2">
        <v>45901</v>
      </c>
      <c r="D56849" t="s">
        <v>1275</v>
      </c>
      <c r="E56849" t="s">
        <v>1295</v>
      </c>
      <c r="F56849" t="s">
        <v>1299</v>
      </c>
      <c r="G56849">
        <v>5</v>
      </c>
      <c r="H56849">
        <v>1927</v>
      </c>
      <c r="I56849">
        <v>9993</v>
      </c>
      <c r="J56849" t="s">
        <v>1319</v>
      </c>
      <c r="K56849">
        <v>2</v>
      </c>
      <c r="L56849" t="s">
        <v>1416</v>
      </c>
      <c r="M56849">
        <v>8078717187</v>
      </c>
      <c r="N56849" t="s">
        <v>1966</v>
      </c>
      <c r="O56849" t="s">
        <v>2024</v>
      </c>
      <c r="P56849" t="s">
        <v>3828</v>
      </c>
      <c r="Q56849" t="s">
        <v>3915</v>
      </c>
    </row>
    <row r="56850" spans="1:17" x14ac:dyDescent="0.3">
      <c r="A56850" t="s">
        <v>57</v>
      </c>
      <c r="B56850" s="2">
        <v>45631</v>
      </c>
      <c r="D56850" t="s">
        <v>1292</v>
      </c>
      <c r="E56850" t="s">
        <v>1297</v>
      </c>
      <c r="F56850" t="s">
        <v>1305</v>
      </c>
      <c r="G56850">
        <v>5</v>
      </c>
      <c r="H56850">
        <v>4741</v>
      </c>
      <c r="I56850">
        <v>23705</v>
      </c>
      <c r="J56850" t="s">
        <v>1316</v>
      </c>
      <c r="K56850">
        <v>2</v>
      </c>
      <c r="L56850" t="s">
        <v>1360</v>
      </c>
      <c r="M56850">
        <v>8670186509</v>
      </c>
      <c r="N56850" t="s">
        <v>1966</v>
      </c>
      <c r="O56850" t="s">
        <v>1973</v>
      </c>
      <c r="P56850" t="s">
        <v>3380</v>
      </c>
      <c r="Q56850" t="s">
        <v>3932</v>
      </c>
    </row>
    <row r="56851" spans="1:17" x14ac:dyDescent="0.3">
      <c r="A56851" t="s">
        <v>150</v>
      </c>
      <c r="B56851" s="2">
        <v>45923</v>
      </c>
      <c r="D56851" t="s">
        <v>1274</v>
      </c>
      <c r="E56851" t="s">
        <v>1295</v>
      </c>
      <c r="F56851" t="s">
        <v>1311</v>
      </c>
      <c r="G56851">
        <v>3</v>
      </c>
      <c r="H56851">
        <v>4396</v>
      </c>
      <c r="I56851">
        <v>13188</v>
      </c>
      <c r="J56851" t="s">
        <v>1318</v>
      </c>
      <c r="L56851" t="s">
        <v>1442</v>
      </c>
      <c r="M56851">
        <v>7822492461</v>
      </c>
      <c r="N56851" t="s">
        <v>1966</v>
      </c>
      <c r="O56851" t="s">
        <v>2034</v>
      </c>
      <c r="P56851" t="s">
        <v>3255</v>
      </c>
      <c r="Q56851" t="s">
        <v>3914</v>
      </c>
    </row>
    <row r="56852" spans="1:17" x14ac:dyDescent="0.3">
      <c r="B56852" s="2">
        <v>45839</v>
      </c>
      <c r="D56852" t="s">
        <v>1275</v>
      </c>
      <c r="E56852" t="s">
        <v>1295</v>
      </c>
      <c r="F56852" t="s">
        <v>1299</v>
      </c>
      <c r="G56852">
        <v>5</v>
      </c>
      <c r="H56852">
        <v>356</v>
      </c>
      <c r="I56852">
        <v>1780</v>
      </c>
      <c r="J56852" t="s">
        <v>1318</v>
      </c>
      <c r="K56852">
        <v>3</v>
      </c>
      <c r="L56852" t="s">
        <v>1326</v>
      </c>
      <c r="M56852">
        <v>7194512554</v>
      </c>
      <c r="N56852" t="s">
        <v>1966</v>
      </c>
      <c r="O56852" t="s">
        <v>2083</v>
      </c>
      <c r="P56852" t="s">
        <v>3638</v>
      </c>
      <c r="Q56852" t="s">
        <v>3915</v>
      </c>
    </row>
    <row r="56853" spans="1:17" x14ac:dyDescent="0.3">
      <c r="A56853" t="s">
        <v>91</v>
      </c>
      <c r="B56853" s="2">
        <v>45855</v>
      </c>
      <c r="D56853" t="s">
        <v>1274</v>
      </c>
      <c r="E56853" t="s">
        <v>1295</v>
      </c>
      <c r="F56853" t="s">
        <v>1311</v>
      </c>
      <c r="G56853">
        <v>5</v>
      </c>
      <c r="H56853">
        <v>2013</v>
      </c>
      <c r="I56853">
        <v>10065</v>
      </c>
      <c r="J56853" t="s">
        <v>1318</v>
      </c>
      <c r="K56853">
        <v>2</v>
      </c>
      <c r="L56853" t="s">
        <v>1393</v>
      </c>
      <c r="M56853">
        <v>7010272527</v>
      </c>
      <c r="N56853" t="s">
        <v>1965</v>
      </c>
      <c r="P56853" t="s">
        <v>3566</v>
      </c>
      <c r="Q56853" t="s">
        <v>3914</v>
      </c>
    </row>
    <row r="56854" spans="1:17" x14ac:dyDescent="0.3">
      <c r="B56854" s="2">
        <v>45839</v>
      </c>
      <c r="D56854" t="s">
        <v>1275</v>
      </c>
      <c r="E56854" t="s">
        <v>1295</v>
      </c>
      <c r="F56854" t="s">
        <v>1299</v>
      </c>
      <c r="G56854">
        <v>5</v>
      </c>
      <c r="H56854">
        <v>356</v>
      </c>
      <c r="I56854">
        <v>1780</v>
      </c>
      <c r="J56854" t="s">
        <v>1318</v>
      </c>
      <c r="K56854">
        <v>3</v>
      </c>
      <c r="L56854" t="s">
        <v>1326</v>
      </c>
      <c r="M56854">
        <v>7194512554</v>
      </c>
      <c r="N56854" t="s">
        <v>1966</v>
      </c>
      <c r="O56854" t="s">
        <v>2034</v>
      </c>
      <c r="P56854" t="s">
        <v>3315</v>
      </c>
      <c r="Q56854" t="s">
        <v>3915</v>
      </c>
    </row>
    <row r="56855" spans="1:17" x14ac:dyDescent="0.3">
      <c r="A56855" t="s">
        <v>64</v>
      </c>
      <c r="B56855" s="2">
        <v>45700</v>
      </c>
      <c r="D56855" t="s">
        <v>1291</v>
      </c>
      <c r="E56855" t="s">
        <v>1297</v>
      </c>
      <c r="F56855" t="s">
        <v>1302</v>
      </c>
      <c r="G56855">
        <v>3</v>
      </c>
      <c r="H56855">
        <v>2083</v>
      </c>
      <c r="I56855">
        <v>6249</v>
      </c>
      <c r="J56855" t="s">
        <v>1317</v>
      </c>
      <c r="K56855">
        <v>5</v>
      </c>
      <c r="L56855" t="s">
        <v>1366</v>
      </c>
      <c r="M56855">
        <v>9440993403</v>
      </c>
      <c r="N56855" t="s">
        <v>1965</v>
      </c>
      <c r="O56855" t="s">
        <v>2059</v>
      </c>
      <c r="P56855" t="s">
        <v>2926</v>
      </c>
      <c r="Q56855" t="s">
        <v>3931</v>
      </c>
    </row>
    <row r="56856" spans="1:17" x14ac:dyDescent="0.3">
      <c r="A56856" t="s">
        <v>36</v>
      </c>
      <c r="B56856" s="2">
        <v>45656</v>
      </c>
      <c r="D56856" t="s">
        <v>1282</v>
      </c>
      <c r="E56856" t="s">
        <v>1296</v>
      </c>
      <c r="F56856" t="s">
        <v>1301</v>
      </c>
      <c r="G56856">
        <v>1</v>
      </c>
      <c r="H56856">
        <v>1184</v>
      </c>
      <c r="I56856">
        <v>1184</v>
      </c>
      <c r="J56856" t="s">
        <v>1318</v>
      </c>
      <c r="K56856">
        <v>1</v>
      </c>
      <c r="L56856" t="s">
        <v>1341</v>
      </c>
      <c r="M56856">
        <v>7739610699</v>
      </c>
      <c r="N56856" t="s">
        <v>1966</v>
      </c>
      <c r="O56856" t="s">
        <v>2080</v>
      </c>
      <c r="P56856" t="s">
        <v>3324</v>
      </c>
      <c r="Q56856" t="s">
        <v>3922</v>
      </c>
    </row>
    <row r="56857" spans="1:17" x14ac:dyDescent="0.3">
      <c r="A56857" t="s">
        <v>163</v>
      </c>
      <c r="B56857" s="2">
        <v>45857</v>
      </c>
      <c r="D56857" t="s">
        <v>1282</v>
      </c>
      <c r="E56857" t="s">
        <v>1294</v>
      </c>
      <c r="F56857" t="s">
        <v>1303</v>
      </c>
      <c r="G56857">
        <v>3</v>
      </c>
      <c r="H56857">
        <v>840</v>
      </c>
      <c r="I56857">
        <v>2325</v>
      </c>
      <c r="J56857" t="s">
        <v>1314</v>
      </c>
      <c r="K56857">
        <v>1</v>
      </c>
      <c r="L56857" t="s">
        <v>1452</v>
      </c>
      <c r="M56857">
        <v>8035255362</v>
      </c>
      <c r="N56857" t="s">
        <v>1966</v>
      </c>
      <c r="O56857" t="s">
        <v>2010</v>
      </c>
      <c r="P56857" t="s">
        <v>3085</v>
      </c>
      <c r="Q56857" t="s">
        <v>3922</v>
      </c>
    </row>
    <row r="56858" spans="1:17" x14ac:dyDescent="0.3">
      <c r="A56858" t="s">
        <v>127</v>
      </c>
      <c r="B56858" s="2">
        <v>45664</v>
      </c>
      <c r="D56858" t="s">
        <v>1288</v>
      </c>
      <c r="E56858" t="s">
        <v>1297</v>
      </c>
      <c r="F56858" t="s">
        <v>1307</v>
      </c>
      <c r="G56858">
        <v>4</v>
      </c>
      <c r="H56858">
        <v>1479</v>
      </c>
      <c r="I56858">
        <v>5916</v>
      </c>
      <c r="J56858" t="s">
        <v>1319</v>
      </c>
      <c r="K56858">
        <v>1</v>
      </c>
      <c r="L56858" t="s">
        <v>1423</v>
      </c>
      <c r="M56858">
        <v>7786715166</v>
      </c>
      <c r="N56858" t="s">
        <v>1965</v>
      </c>
      <c r="O56858" t="s">
        <v>2098</v>
      </c>
      <c r="P56858" t="s">
        <v>3462</v>
      </c>
      <c r="Q56858" t="s">
        <v>3928</v>
      </c>
    </row>
    <row r="56859" spans="1:17" x14ac:dyDescent="0.3">
      <c r="A56859" t="s">
        <v>106</v>
      </c>
      <c r="B56859" s="2">
        <v>45756</v>
      </c>
      <c r="D56859" t="s">
        <v>1288</v>
      </c>
      <c r="E56859" t="s">
        <v>1295</v>
      </c>
      <c r="F56859" t="s">
        <v>1310</v>
      </c>
      <c r="G56859">
        <v>1</v>
      </c>
      <c r="H56859">
        <v>2653</v>
      </c>
      <c r="I56859">
        <v>2653</v>
      </c>
      <c r="K56859">
        <v>5</v>
      </c>
      <c r="L56859" t="s">
        <v>1405</v>
      </c>
      <c r="M56859">
        <v>7957261119</v>
      </c>
      <c r="N56859" t="s">
        <v>1967</v>
      </c>
      <c r="O56859" t="s">
        <v>2067</v>
      </c>
      <c r="P56859" t="s">
        <v>3773</v>
      </c>
      <c r="Q56859" t="s">
        <v>3928</v>
      </c>
    </row>
    <row r="56860" spans="1:17" x14ac:dyDescent="0.3">
      <c r="A56860" t="s">
        <v>124</v>
      </c>
      <c r="B56860" s="2">
        <v>45867</v>
      </c>
      <c r="D56860" t="s">
        <v>1293</v>
      </c>
      <c r="E56860" t="s">
        <v>1295</v>
      </c>
      <c r="F56860" t="s">
        <v>1311</v>
      </c>
      <c r="G56860">
        <v>3</v>
      </c>
      <c r="H56860">
        <v>1234</v>
      </c>
      <c r="I56860">
        <v>3702</v>
      </c>
      <c r="J56860" t="s">
        <v>1318</v>
      </c>
      <c r="K56860">
        <v>5</v>
      </c>
      <c r="L56860" t="s">
        <v>1421</v>
      </c>
      <c r="M56860">
        <v>8345722168</v>
      </c>
      <c r="N56860" t="s">
        <v>1967</v>
      </c>
      <c r="O56860" t="s">
        <v>2080</v>
      </c>
      <c r="P56860" t="s">
        <v>3306</v>
      </c>
      <c r="Q56860" t="s">
        <v>3933</v>
      </c>
    </row>
    <row r="56861" spans="1:17" x14ac:dyDescent="0.3">
      <c r="B56861" s="2">
        <v>45901</v>
      </c>
      <c r="D56861" t="s">
        <v>1275</v>
      </c>
      <c r="E56861" t="s">
        <v>1295</v>
      </c>
      <c r="F56861" t="s">
        <v>1299</v>
      </c>
      <c r="G56861">
        <v>5</v>
      </c>
      <c r="H56861">
        <v>1927</v>
      </c>
      <c r="I56861">
        <v>9993</v>
      </c>
      <c r="J56861" t="s">
        <v>1319</v>
      </c>
      <c r="K56861">
        <v>2</v>
      </c>
      <c r="L56861" t="s">
        <v>1416</v>
      </c>
      <c r="M56861">
        <v>8078717187</v>
      </c>
      <c r="N56861" t="s">
        <v>1966</v>
      </c>
      <c r="O56861" t="s">
        <v>2099</v>
      </c>
      <c r="P56861" t="s">
        <v>3355</v>
      </c>
      <c r="Q56861" t="s">
        <v>3915</v>
      </c>
    </row>
    <row r="56862" spans="1:17" x14ac:dyDescent="0.3">
      <c r="A56862" t="s">
        <v>43</v>
      </c>
      <c r="B56862" s="2">
        <v>45861</v>
      </c>
      <c r="D56862" t="s">
        <v>1288</v>
      </c>
      <c r="E56862" t="s">
        <v>1294</v>
      </c>
      <c r="F56862" t="s">
        <v>1306</v>
      </c>
      <c r="G56862">
        <v>1</v>
      </c>
      <c r="H56862">
        <v>2406</v>
      </c>
      <c r="I56862">
        <v>2406</v>
      </c>
      <c r="J56862" t="s">
        <v>1315</v>
      </c>
      <c r="K56862">
        <v>1</v>
      </c>
      <c r="L56862" t="s">
        <v>1343</v>
      </c>
      <c r="M56862">
        <v>7637278071</v>
      </c>
      <c r="N56862" t="s">
        <v>1966</v>
      </c>
      <c r="O56862" t="s">
        <v>2073</v>
      </c>
      <c r="P56862" t="s">
        <v>3600</v>
      </c>
      <c r="Q56862" t="s">
        <v>3928</v>
      </c>
    </row>
    <row r="56863" spans="1:17" x14ac:dyDescent="0.3">
      <c r="B56863" s="2">
        <v>45762</v>
      </c>
      <c r="D56863" t="s">
        <v>1274</v>
      </c>
      <c r="E56863" t="s">
        <v>1295</v>
      </c>
      <c r="F56863" t="s">
        <v>1310</v>
      </c>
      <c r="G56863">
        <v>1</v>
      </c>
      <c r="H56863">
        <v>1903</v>
      </c>
      <c r="I56863">
        <v>1903</v>
      </c>
      <c r="J56863" t="s">
        <v>1319</v>
      </c>
      <c r="K56863">
        <v>2</v>
      </c>
      <c r="L56863" t="s">
        <v>1386</v>
      </c>
      <c r="M56863">
        <v>8105403628</v>
      </c>
      <c r="N56863" t="s">
        <v>1966</v>
      </c>
      <c r="O56863" t="s">
        <v>2052</v>
      </c>
      <c r="P56863" t="s">
        <v>3783</v>
      </c>
      <c r="Q56863" t="s">
        <v>3914</v>
      </c>
    </row>
    <row r="56864" spans="1:17" x14ac:dyDescent="0.3">
      <c r="A56864" t="s">
        <v>83</v>
      </c>
      <c r="B56864" s="2">
        <v>45783</v>
      </c>
      <c r="D56864" t="s">
        <v>1283</v>
      </c>
      <c r="E56864" t="s">
        <v>1297</v>
      </c>
      <c r="F56864" t="s">
        <v>1302</v>
      </c>
      <c r="G56864">
        <v>1</v>
      </c>
      <c r="H56864">
        <v>3303</v>
      </c>
      <c r="I56864">
        <v>3303</v>
      </c>
      <c r="J56864" t="s">
        <v>1319</v>
      </c>
      <c r="K56864">
        <v>3</v>
      </c>
      <c r="L56864" t="s">
        <v>1385</v>
      </c>
      <c r="M56864">
        <v>9576979594</v>
      </c>
      <c r="N56864" t="s">
        <v>1967</v>
      </c>
      <c r="O56864" t="s">
        <v>2073</v>
      </c>
      <c r="P56864" t="s">
        <v>3542</v>
      </c>
      <c r="Q56864" t="s">
        <v>3923</v>
      </c>
    </row>
    <row r="56865" spans="1:17" x14ac:dyDescent="0.3">
      <c r="A56865" t="s">
        <v>23</v>
      </c>
      <c r="B56865" s="2">
        <v>45609</v>
      </c>
      <c r="D56865" t="s">
        <v>1280</v>
      </c>
      <c r="E56865" t="s">
        <v>1296</v>
      </c>
      <c r="F56865" t="s">
        <v>1301</v>
      </c>
      <c r="G56865">
        <v>3</v>
      </c>
      <c r="H56865">
        <v>519</v>
      </c>
      <c r="I56865">
        <v>1557</v>
      </c>
      <c r="J56865" t="s">
        <v>1315</v>
      </c>
      <c r="K56865">
        <v>5</v>
      </c>
      <c r="L56865" t="s">
        <v>1325</v>
      </c>
      <c r="M56865">
        <v>8135974503</v>
      </c>
      <c r="N56865" t="s">
        <v>1965</v>
      </c>
      <c r="O56865" t="s">
        <v>2055</v>
      </c>
      <c r="P56865" t="s">
        <v>2984</v>
      </c>
      <c r="Q56865" t="s">
        <v>3920</v>
      </c>
    </row>
    <row r="56866" spans="1:17" x14ac:dyDescent="0.3">
      <c r="A56866" t="s">
        <v>27</v>
      </c>
      <c r="B56866" s="2">
        <v>45794</v>
      </c>
      <c r="D56866" t="s">
        <v>1274</v>
      </c>
      <c r="E56866" t="s">
        <v>1296</v>
      </c>
      <c r="F56866" t="s">
        <v>1301</v>
      </c>
      <c r="G56866">
        <v>3</v>
      </c>
      <c r="H56866">
        <v>3283</v>
      </c>
      <c r="I56866">
        <v>9849</v>
      </c>
      <c r="J56866" t="s">
        <v>1316</v>
      </c>
      <c r="K56866">
        <v>5</v>
      </c>
      <c r="L56866" t="s">
        <v>1332</v>
      </c>
      <c r="M56866">
        <v>7751408870</v>
      </c>
      <c r="N56866" t="s">
        <v>1967</v>
      </c>
      <c r="O56866" t="s">
        <v>2097</v>
      </c>
      <c r="P56866" t="s">
        <v>2991</v>
      </c>
      <c r="Q56866" t="s">
        <v>3914</v>
      </c>
    </row>
    <row r="56867" spans="1:17" x14ac:dyDescent="0.3">
      <c r="A56867" t="s">
        <v>80</v>
      </c>
      <c r="B56867" s="2">
        <v>45751</v>
      </c>
      <c r="D56867" t="s">
        <v>1275</v>
      </c>
      <c r="E56867" t="s">
        <v>1294</v>
      </c>
      <c r="F56867" t="s">
        <v>1306</v>
      </c>
      <c r="G56867">
        <v>5</v>
      </c>
      <c r="H56867">
        <v>1196</v>
      </c>
      <c r="I56867">
        <v>6174</v>
      </c>
      <c r="J56867" t="s">
        <v>1316</v>
      </c>
      <c r="K56867">
        <v>3</v>
      </c>
      <c r="L56867" t="s">
        <v>1382</v>
      </c>
      <c r="M56867">
        <v>8302203400</v>
      </c>
      <c r="N56867" t="s">
        <v>1966</v>
      </c>
      <c r="O56867" t="s">
        <v>2025</v>
      </c>
      <c r="P56867" t="s">
        <v>3620</v>
      </c>
      <c r="Q56867" t="s">
        <v>3915</v>
      </c>
    </row>
    <row r="56868" spans="1:17" x14ac:dyDescent="0.3">
      <c r="A56868" t="s">
        <v>132</v>
      </c>
      <c r="B56868" s="2">
        <v>45646</v>
      </c>
      <c r="D56868" t="s">
        <v>1280</v>
      </c>
      <c r="E56868" t="s">
        <v>1294</v>
      </c>
      <c r="F56868" t="s">
        <v>1308</v>
      </c>
      <c r="G56868">
        <v>3</v>
      </c>
      <c r="H56868">
        <v>3385</v>
      </c>
      <c r="I56868">
        <v>10155</v>
      </c>
      <c r="J56868" t="s">
        <v>1319</v>
      </c>
      <c r="K56868">
        <v>2</v>
      </c>
      <c r="L56868" t="s">
        <v>1427</v>
      </c>
      <c r="M56868">
        <v>9203234188</v>
      </c>
      <c r="N56868" t="s">
        <v>1966</v>
      </c>
      <c r="O56868" t="s">
        <v>1996</v>
      </c>
      <c r="P56868" t="s">
        <v>3824</v>
      </c>
      <c r="Q56868" t="s">
        <v>3920</v>
      </c>
    </row>
    <row r="56869" spans="1:17" x14ac:dyDescent="0.3">
      <c r="A56869" t="s">
        <v>376</v>
      </c>
      <c r="B56869" s="2">
        <v>45808</v>
      </c>
      <c r="C56869" t="s">
        <v>1103</v>
      </c>
      <c r="D56869" t="s">
        <v>1278</v>
      </c>
      <c r="E56869" t="s">
        <v>1297</v>
      </c>
      <c r="F56869" t="s">
        <v>1305</v>
      </c>
      <c r="G56869">
        <v>5</v>
      </c>
      <c r="H56869">
        <v>3336</v>
      </c>
      <c r="I56869">
        <v>16680</v>
      </c>
      <c r="J56869" t="s">
        <v>1318</v>
      </c>
      <c r="K56869">
        <v>3</v>
      </c>
      <c r="L56869" t="s">
        <v>1625</v>
      </c>
      <c r="M56869">
        <v>7104261787</v>
      </c>
      <c r="N56869" t="s">
        <v>1965</v>
      </c>
      <c r="O56869" t="s">
        <v>2344</v>
      </c>
      <c r="P56869" t="s">
        <v>3554</v>
      </c>
      <c r="Q56869" t="s">
        <v>3918</v>
      </c>
    </row>
    <row r="56870" spans="1:17" x14ac:dyDescent="0.3">
      <c r="A56870" t="s">
        <v>28</v>
      </c>
      <c r="B56870" s="2">
        <v>45701</v>
      </c>
      <c r="D56870" t="s">
        <v>1283</v>
      </c>
      <c r="E56870" t="s">
        <v>1297</v>
      </c>
      <c r="F56870" t="s">
        <v>1304</v>
      </c>
      <c r="G56870">
        <v>1</v>
      </c>
      <c r="H56870">
        <v>4877</v>
      </c>
      <c r="I56870">
        <v>4877</v>
      </c>
      <c r="J56870" t="s">
        <v>1315</v>
      </c>
      <c r="K56870">
        <v>5</v>
      </c>
      <c r="L56870" t="s">
        <v>1333</v>
      </c>
      <c r="M56870">
        <v>9023815010</v>
      </c>
      <c r="N56870" t="s">
        <v>1966</v>
      </c>
      <c r="O56870" t="s">
        <v>2033</v>
      </c>
      <c r="P56870" t="s">
        <v>3652</v>
      </c>
      <c r="Q56870" t="s">
        <v>3923</v>
      </c>
    </row>
    <row r="56871" spans="1:17" x14ac:dyDescent="0.3">
      <c r="A56871" t="s">
        <v>17</v>
      </c>
      <c r="B56871" s="2">
        <v>45804</v>
      </c>
      <c r="D56871" t="s">
        <v>1274</v>
      </c>
      <c r="E56871" t="s">
        <v>1294</v>
      </c>
      <c r="F56871" t="s">
        <v>1298</v>
      </c>
      <c r="G56871">
        <v>5</v>
      </c>
      <c r="H56871">
        <v>1067</v>
      </c>
      <c r="I56871">
        <v>5335</v>
      </c>
      <c r="J56871" t="s">
        <v>1314</v>
      </c>
      <c r="L56871" t="s">
        <v>1320</v>
      </c>
      <c r="M56871">
        <v>9345075150</v>
      </c>
      <c r="N56871" t="s">
        <v>1965</v>
      </c>
      <c r="O56871" t="s">
        <v>2027</v>
      </c>
      <c r="P56871" t="s">
        <v>3392</v>
      </c>
      <c r="Q56871" t="s">
        <v>3914</v>
      </c>
    </row>
    <row r="56872" spans="1:17" x14ac:dyDescent="0.3">
      <c r="A56872" t="s">
        <v>94</v>
      </c>
      <c r="B56872" s="2">
        <v>45658</v>
      </c>
      <c r="D56872" t="s">
        <v>1282</v>
      </c>
      <c r="E56872" t="s">
        <v>1295</v>
      </c>
      <c r="F56872" t="s">
        <v>1299</v>
      </c>
      <c r="G56872">
        <v>4</v>
      </c>
      <c r="H56872">
        <v>3990</v>
      </c>
      <c r="I56872">
        <v>15960</v>
      </c>
      <c r="J56872" t="s">
        <v>1316</v>
      </c>
      <c r="K56872">
        <v>5</v>
      </c>
      <c r="M56872">
        <v>7127102691</v>
      </c>
      <c r="N56872" t="s">
        <v>1965</v>
      </c>
      <c r="O56872" t="s">
        <v>2112</v>
      </c>
      <c r="P56872" t="s">
        <v>3796</v>
      </c>
      <c r="Q56872" t="s">
        <v>3922</v>
      </c>
    </row>
    <row r="56873" spans="1:17" x14ac:dyDescent="0.3">
      <c r="A56873" t="s">
        <v>22</v>
      </c>
      <c r="B56873" s="2">
        <v>45722</v>
      </c>
      <c r="D56873" t="s">
        <v>1279</v>
      </c>
      <c r="E56873" t="s">
        <v>1296</v>
      </c>
      <c r="F56873" t="s">
        <v>1301</v>
      </c>
      <c r="G56873">
        <v>1</v>
      </c>
      <c r="H56873">
        <v>1705</v>
      </c>
      <c r="I56873">
        <v>1705</v>
      </c>
      <c r="J56873" t="s">
        <v>1318</v>
      </c>
      <c r="K56873">
        <v>2</v>
      </c>
      <c r="M56873">
        <v>9713873110</v>
      </c>
      <c r="N56873" t="s">
        <v>1965</v>
      </c>
      <c r="P56873" t="s">
        <v>3161</v>
      </c>
      <c r="Q56873" t="s">
        <v>3919</v>
      </c>
    </row>
    <row r="56874" spans="1:17" x14ac:dyDescent="0.3">
      <c r="A56874" t="s">
        <v>53</v>
      </c>
      <c r="B56874" s="2">
        <v>45641</v>
      </c>
      <c r="D56874" t="s">
        <v>1286</v>
      </c>
      <c r="E56874" t="s">
        <v>1297</v>
      </c>
      <c r="F56874" t="s">
        <v>1305</v>
      </c>
      <c r="G56874">
        <v>4</v>
      </c>
      <c r="H56874">
        <v>3677</v>
      </c>
      <c r="I56874">
        <v>14708</v>
      </c>
      <c r="J56874" t="s">
        <v>1317</v>
      </c>
      <c r="K56874">
        <v>5</v>
      </c>
      <c r="M56874">
        <v>8471326839</v>
      </c>
      <c r="N56874" t="s">
        <v>1966</v>
      </c>
      <c r="O56874" t="s">
        <v>2014</v>
      </c>
      <c r="P56874" t="s">
        <v>3176</v>
      </c>
      <c r="Q56874" t="s">
        <v>3926</v>
      </c>
    </row>
    <row r="56875" spans="1:17" x14ac:dyDescent="0.3">
      <c r="A56875" t="s">
        <v>187</v>
      </c>
      <c r="B56875" s="2">
        <v>45844</v>
      </c>
      <c r="D56875" t="s">
        <v>1287</v>
      </c>
      <c r="E56875" t="s">
        <v>1295</v>
      </c>
      <c r="F56875" t="s">
        <v>1299</v>
      </c>
      <c r="G56875">
        <v>1</v>
      </c>
      <c r="H56875">
        <v>2422</v>
      </c>
      <c r="I56875">
        <v>2422</v>
      </c>
      <c r="K56875">
        <v>2</v>
      </c>
      <c r="L56875" t="s">
        <v>1470</v>
      </c>
      <c r="M56875">
        <v>8146237174</v>
      </c>
      <c r="N56875" t="s">
        <v>1966</v>
      </c>
      <c r="O56875" t="s">
        <v>2010</v>
      </c>
      <c r="P56875" t="s">
        <v>3155</v>
      </c>
      <c r="Q56875" t="s">
        <v>3927</v>
      </c>
    </row>
    <row r="56876" spans="1:17" x14ac:dyDescent="0.3">
      <c r="A56876" t="s">
        <v>39</v>
      </c>
      <c r="B56876" s="2">
        <v>45664</v>
      </c>
      <c r="D56876" t="s">
        <v>1288</v>
      </c>
      <c r="E56876" t="s">
        <v>1296</v>
      </c>
      <c r="F56876" t="s">
        <v>1300</v>
      </c>
      <c r="G56876">
        <v>4</v>
      </c>
      <c r="H56876">
        <v>4796</v>
      </c>
      <c r="I56876">
        <v>19184</v>
      </c>
      <c r="J56876" t="s">
        <v>1315</v>
      </c>
      <c r="K56876">
        <v>2</v>
      </c>
      <c r="L56876" t="s">
        <v>1344</v>
      </c>
      <c r="M56876">
        <v>8502725207</v>
      </c>
      <c r="N56876" t="s">
        <v>1966</v>
      </c>
      <c r="O56876" t="s">
        <v>2075</v>
      </c>
      <c r="P56876" t="s">
        <v>3772</v>
      </c>
      <c r="Q56876" t="s">
        <v>3928</v>
      </c>
    </row>
    <row r="56877" spans="1:17" x14ac:dyDescent="0.3">
      <c r="A56877" t="s">
        <v>238</v>
      </c>
      <c r="B56877" s="2">
        <v>45788</v>
      </c>
      <c r="D56877" t="s">
        <v>1284</v>
      </c>
      <c r="E56877" t="s">
        <v>1295</v>
      </c>
      <c r="F56877" t="s">
        <v>1313</v>
      </c>
      <c r="G56877">
        <v>1</v>
      </c>
      <c r="H56877">
        <v>2037</v>
      </c>
      <c r="I56877">
        <v>2037</v>
      </c>
      <c r="J56877" t="s">
        <v>1319</v>
      </c>
      <c r="K56877">
        <v>3</v>
      </c>
      <c r="L56877" t="s">
        <v>1514</v>
      </c>
      <c r="M56877">
        <v>9487347108</v>
      </c>
      <c r="N56877" t="s">
        <v>1966</v>
      </c>
      <c r="O56877" t="s">
        <v>1987</v>
      </c>
      <c r="P56877" t="s">
        <v>3890</v>
      </c>
      <c r="Q56877" t="s">
        <v>3924</v>
      </c>
    </row>
    <row r="56878" spans="1:17" x14ac:dyDescent="0.3">
      <c r="A56878" t="s">
        <v>22</v>
      </c>
      <c r="B56878" s="2">
        <v>45722</v>
      </c>
      <c r="D56878" t="s">
        <v>1279</v>
      </c>
      <c r="E56878" t="s">
        <v>1296</v>
      </c>
      <c r="F56878" t="s">
        <v>1301</v>
      </c>
      <c r="G56878">
        <v>1</v>
      </c>
      <c r="H56878">
        <v>1705</v>
      </c>
      <c r="I56878">
        <v>1705</v>
      </c>
      <c r="J56878" t="s">
        <v>1318</v>
      </c>
      <c r="K56878">
        <v>2</v>
      </c>
      <c r="M56878">
        <v>9713873110</v>
      </c>
      <c r="N56878" t="s">
        <v>1965</v>
      </c>
      <c r="O56878" t="s">
        <v>2104</v>
      </c>
      <c r="P56878" t="s">
        <v>2931</v>
      </c>
      <c r="Q56878" t="s">
        <v>3919</v>
      </c>
    </row>
    <row r="56879" spans="1:17" x14ac:dyDescent="0.3">
      <c r="A56879" t="s">
        <v>99</v>
      </c>
      <c r="B56879" s="2">
        <v>45754</v>
      </c>
      <c r="D56879" t="s">
        <v>1284</v>
      </c>
      <c r="E56879" t="s">
        <v>1294</v>
      </c>
      <c r="F56879" t="s">
        <v>1303</v>
      </c>
      <c r="G56879">
        <v>4</v>
      </c>
      <c r="H56879">
        <v>807</v>
      </c>
      <c r="I56879">
        <v>3228</v>
      </c>
      <c r="J56879" t="s">
        <v>1317</v>
      </c>
      <c r="K56879">
        <v>1</v>
      </c>
      <c r="L56879" t="s">
        <v>1398</v>
      </c>
      <c r="M56879">
        <v>8828399552</v>
      </c>
      <c r="N56879" t="s">
        <v>1967</v>
      </c>
      <c r="O56879" t="s">
        <v>2003</v>
      </c>
      <c r="P56879" t="s">
        <v>3797</v>
      </c>
      <c r="Q56879" t="s">
        <v>3924</v>
      </c>
    </row>
    <row r="56880" spans="1:17" x14ac:dyDescent="0.3">
      <c r="A56880" t="s">
        <v>40</v>
      </c>
      <c r="B56880" s="2">
        <v>45897</v>
      </c>
      <c r="D56880" t="s">
        <v>1289</v>
      </c>
      <c r="E56880" t="s">
        <v>1294</v>
      </c>
      <c r="F56880" t="s">
        <v>1308</v>
      </c>
      <c r="G56880">
        <v>3</v>
      </c>
      <c r="H56880">
        <v>1112</v>
      </c>
      <c r="I56880">
        <v>3336</v>
      </c>
      <c r="J56880" t="s">
        <v>1318</v>
      </c>
      <c r="K56880">
        <v>4</v>
      </c>
      <c r="L56880" t="s">
        <v>1345</v>
      </c>
      <c r="M56880">
        <v>8905608915</v>
      </c>
      <c r="N56880" t="s">
        <v>1966</v>
      </c>
      <c r="O56880" t="s">
        <v>2060</v>
      </c>
      <c r="P56880" t="s">
        <v>3107</v>
      </c>
      <c r="Q56880" t="s">
        <v>3929</v>
      </c>
    </row>
    <row r="56881" spans="1:17" x14ac:dyDescent="0.3">
      <c r="A56881" t="s">
        <v>49</v>
      </c>
      <c r="B56881" s="2">
        <v>45714</v>
      </c>
      <c r="D56881" t="s">
        <v>1278</v>
      </c>
      <c r="E56881" t="s">
        <v>1297</v>
      </c>
      <c r="F56881" t="s">
        <v>1305</v>
      </c>
      <c r="G56881">
        <v>1</v>
      </c>
      <c r="H56881">
        <v>3401</v>
      </c>
      <c r="I56881">
        <v>3401</v>
      </c>
      <c r="J56881" t="s">
        <v>1318</v>
      </c>
      <c r="K56881">
        <v>4</v>
      </c>
      <c r="L56881" t="s">
        <v>1354</v>
      </c>
      <c r="M56881">
        <v>8101295869</v>
      </c>
      <c r="N56881" t="s">
        <v>1965</v>
      </c>
      <c r="O56881" t="s">
        <v>2097</v>
      </c>
      <c r="P56881" t="s">
        <v>3710</v>
      </c>
      <c r="Q56881" t="s">
        <v>3918</v>
      </c>
    </row>
    <row r="56882" spans="1:17" x14ac:dyDescent="0.3">
      <c r="A56882" t="s">
        <v>187</v>
      </c>
      <c r="B56882" s="2">
        <v>45844</v>
      </c>
      <c r="D56882" t="s">
        <v>1287</v>
      </c>
      <c r="E56882" t="s">
        <v>1295</v>
      </c>
      <c r="F56882" t="s">
        <v>1299</v>
      </c>
      <c r="G56882">
        <v>1</v>
      </c>
      <c r="H56882">
        <v>2422</v>
      </c>
      <c r="I56882">
        <v>2422</v>
      </c>
      <c r="K56882">
        <v>2</v>
      </c>
      <c r="L56882" t="s">
        <v>1470</v>
      </c>
      <c r="M56882">
        <v>8146237174</v>
      </c>
      <c r="N56882" t="s">
        <v>1966</v>
      </c>
      <c r="O56882" t="s">
        <v>2000</v>
      </c>
      <c r="P56882" t="s">
        <v>3385</v>
      </c>
      <c r="Q56882" t="s">
        <v>3927</v>
      </c>
    </row>
    <row r="56883" spans="1:17" x14ac:dyDescent="0.3">
      <c r="A56883" t="s">
        <v>49</v>
      </c>
      <c r="B56883" s="2">
        <v>45714</v>
      </c>
      <c r="D56883" t="s">
        <v>1278</v>
      </c>
      <c r="E56883" t="s">
        <v>1297</v>
      </c>
      <c r="F56883" t="s">
        <v>1305</v>
      </c>
      <c r="G56883">
        <v>1</v>
      </c>
      <c r="H56883">
        <v>3401</v>
      </c>
      <c r="I56883">
        <v>3401</v>
      </c>
      <c r="J56883" t="s">
        <v>1318</v>
      </c>
      <c r="K56883">
        <v>4</v>
      </c>
      <c r="L56883" t="s">
        <v>1354</v>
      </c>
      <c r="M56883">
        <v>8101295869</v>
      </c>
      <c r="N56883" t="s">
        <v>1965</v>
      </c>
      <c r="O56883" t="s">
        <v>2071</v>
      </c>
      <c r="P56883" t="s">
        <v>3800</v>
      </c>
      <c r="Q56883" t="s">
        <v>3918</v>
      </c>
    </row>
    <row r="56884" spans="1:17" x14ac:dyDescent="0.3">
      <c r="A56884" t="s">
        <v>109</v>
      </c>
      <c r="B56884" s="2">
        <v>45752</v>
      </c>
      <c r="D56884" t="s">
        <v>1286</v>
      </c>
      <c r="E56884" t="s">
        <v>1296</v>
      </c>
      <c r="F56884" t="s">
        <v>1300</v>
      </c>
      <c r="G56884">
        <v>5</v>
      </c>
      <c r="H56884">
        <v>1122</v>
      </c>
      <c r="I56884">
        <v>5610</v>
      </c>
      <c r="J56884" t="s">
        <v>1316</v>
      </c>
      <c r="K56884">
        <v>1</v>
      </c>
      <c r="L56884" t="s">
        <v>1409</v>
      </c>
      <c r="M56884">
        <v>8949453287</v>
      </c>
      <c r="N56884" t="s">
        <v>1967</v>
      </c>
      <c r="O56884" t="s">
        <v>2088</v>
      </c>
      <c r="P56884" t="s">
        <v>3403</v>
      </c>
      <c r="Q56884" t="s">
        <v>3926</v>
      </c>
    </row>
    <row r="56885" spans="1:17" x14ac:dyDescent="0.3">
      <c r="A56885" t="s">
        <v>24</v>
      </c>
      <c r="B56885" s="2">
        <v>45851</v>
      </c>
      <c r="D56885" t="s">
        <v>1281</v>
      </c>
      <c r="E56885" t="s">
        <v>1297</v>
      </c>
      <c r="F56885" t="s">
        <v>1302</v>
      </c>
      <c r="G56885">
        <v>3</v>
      </c>
      <c r="H56885">
        <v>3000</v>
      </c>
      <c r="I56885">
        <v>9000</v>
      </c>
      <c r="J56885" t="s">
        <v>1316</v>
      </c>
      <c r="L56885" t="s">
        <v>1327</v>
      </c>
      <c r="M56885">
        <v>9212098141</v>
      </c>
      <c r="N56885" t="s">
        <v>1967</v>
      </c>
      <c r="O56885" t="s">
        <v>1971</v>
      </c>
      <c r="P56885" t="s">
        <v>3576</v>
      </c>
      <c r="Q56885" t="s">
        <v>3921</v>
      </c>
    </row>
    <row r="56886" spans="1:17" x14ac:dyDescent="0.3">
      <c r="A56886" t="s">
        <v>122</v>
      </c>
      <c r="B56886" s="2">
        <v>45739</v>
      </c>
      <c r="D56886" t="s">
        <v>1284</v>
      </c>
      <c r="E56886" t="s">
        <v>1294</v>
      </c>
      <c r="F56886" t="s">
        <v>1303</v>
      </c>
      <c r="G56886">
        <v>3</v>
      </c>
      <c r="H56886">
        <v>1618</v>
      </c>
      <c r="I56886">
        <v>4854</v>
      </c>
      <c r="J56886" t="s">
        <v>1319</v>
      </c>
      <c r="K56886">
        <v>1</v>
      </c>
      <c r="L56886" t="s">
        <v>1348</v>
      </c>
      <c r="M56886">
        <v>7263044362</v>
      </c>
      <c r="N56886" t="s">
        <v>1965</v>
      </c>
      <c r="O56886" t="s">
        <v>2159</v>
      </c>
      <c r="P56886" t="s">
        <v>3764</v>
      </c>
      <c r="Q56886" t="s">
        <v>3924</v>
      </c>
    </row>
    <row r="56887" spans="1:17" x14ac:dyDescent="0.3">
      <c r="B56887" s="2">
        <v>45762</v>
      </c>
      <c r="D56887" t="s">
        <v>1274</v>
      </c>
      <c r="E56887" t="s">
        <v>1295</v>
      </c>
      <c r="F56887" t="s">
        <v>1310</v>
      </c>
      <c r="G56887">
        <v>1</v>
      </c>
      <c r="H56887">
        <v>1903</v>
      </c>
      <c r="I56887">
        <v>1903</v>
      </c>
      <c r="J56887" t="s">
        <v>1319</v>
      </c>
      <c r="K56887">
        <v>2</v>
      </c>
      <c r="L56887" t="s">
        <v>1386</v>
      </c>
      <c r="M56887">
        <v>8105403628</v>
      </c>
      <c r="N56887" t="s">
        <v>1966</v>
      </c>
      <c r="O56887" t="s">
        <v>2063</v>
      </c>
      <c r="P56887" t="s">
        <v>3778</v>
      </c>
      <c r="Q56887" t="s">
        <v>3914</v>
      </c>
    </row>
    <row r="56888" spans="1:17" x14ac:dyDescent="0.3">
      <c r="A56888" t="s">
        <v>99</v>
      </c>
      <c r="B56888" s="2">
        <v>45754</v>
      </c>
      <c r="D56888" t="s">
        <v>1284</v>
      </c>
      <c r="E56888" t="s">
        <v>1294</v>
      </c>
      <c r="F56888" t="s">
        <v>1303</v>
      </c>
      <c r="G56888">
        <v>4</v>
      </c>
      <c r="H56888">
        <v>807</v>
      </c>
      <c r="I56888">
        <v>3228</v>
      </c>
      <c r="J56888" t="s">
        <v>1317</v>
      </c>
      <c r="K56888">
        <v>1</v>
      </c>
      <c r="L56888" t="s">
        <v>1398</v>
      </c>
      <c r="M56888">
        <v>8828399552</v>
      </c>
      <c r="N56888" t="s">
        <v>1967</v>
      </c>
      <c r="O56888" t="s">
        <v>2112</v>
      </c>
      <c r="P56888" t="s">
        <v>3213</v>
      </c>
      <c r="Q56888" t="s">
        <v>3924</v>
      </c>
    </row>
    <row r="56889" spans="1:17" x14ac:dyDescent="0.3">
      <c r="A56889" t="s">
        <v>64</v>
      </c>
      <c r="B56889" s="2">
        <v>45700</v>
      </c>
      <c r="D56889" t="s">
        <v>1291</v>
      </c>
      <c r="E56889" t="s">
        <v>1297</v>
      </c>
      <c r="F56889" t="s">
        <v>1302</v>
      </c>
      <c r="G56889">
        <v>3</v>
      </c>
      <c r="H56889">
        <v>2083</v>
      </c>
      <c r="I56889">
        <v>6249</v>
      </c>
      <c r="J56889" t="s">
        <v>1317</v>
      </c>
      <c r="K56889">
        <v>5</v>
      </c>
      <c r="L56889" t="s">
        <v>1366</v>
      </c>
      <c r="M56889">
        <v>9440993403</v>
      </c>
      <c r="N56889" t="s">
        <v>1965</v>
      </c>
      <c r="O56889" t="s">
        <v>2014</v>
      </c>
      <c r="P56889" t="s">
        <v>3521</v>
      </c>
      <c r="Q56889" t="s">
        <v>3931</v>
      </c>
    </row>
    <row r="56890" spans="1:17" x14ac:dyDescent="0.3">
      <c r="B56890" s="2">
        <v>45762</v>
      </c>
      <c r="D56890" t="s">
        <v>1274</v>
      </c>
      <c r="E56890" t="s">
        <v>1295</v>
      </c>
      <c r="F56890" t="s">
        <v>1310</v>
      </c>
      <c r="G56890">
        <v>1</v>
      </c>
      <c r="H56890">
        <v>1903</v>
      </c>
      <c r="I56890">
        <v>1903</v>
      </c>
      <c r="J56890" t="s">
        <v>1319</v>
      </c>
      <c r="K56890">
        <v>2</v>
      </c>
      <c r="L56890" t="s">
        <v>1386</v>
      </c>
      <c r="M56890">
        <v>8105403628</v>
      </c>
      <c r="N56890" t="s">
        <v>1966</v>
      </c>
      <c r="O56890" t="s">
        <v>1985</v>
      </c>
      <c r="P56890" t="s">
        <v>3721</v>
      </c>
      <c r="Q56890" t="s">
        <v>3914</v>
      </c>
    </row>
    <row r="56891" spans="1:17" x14ac:dyDescent="0.3">
      <c r="B56891" s="2">
        <v>45949</v>
      </c>
      <c r="C56891" t="s">
        <v>1141</v>
      </c>
      <c r="D56891" t="s">
        <v>1274</v>
      </c>
      <c r="E56891" t="s">
        <v>1296</v>
      </c>
      <c r="F56891" t="s">
        <v>1300</v>
      </c>
      <c r="G56891">
        <v>4</v>
      </c>
      <c r="H56891">
        <v>4149</v>
      </c>
      <c r="I56891">
        <v>16765</v>
      </c>
      <c r="J56891" t="s">
        <v>1315</v>
      </c>
      <c r="K56891">
        <v>1</v>
      </c>
      <c r="L56891" t="s">
        <v>1676</v>
      </c>
      <c r="M56891">
        <v>7079438577</v>
      </c>
      <c r="N56891" t="s">
        <v>1965</v>
      </c>
      <c r="O56891" t="s">
        <v>2420</v>
      </c>
      <c r="P56891" t="s">
        <v>3729</v>
      </c>
      <c r="Q56891" t="s">
        <v>3914</v>
      </c>
    </row>
    <row r="56892" spans="1:17" x14ac:dyDescent="0.3">
      <c r="A56892" t="s">
        <v>91</v>
      </c>
      <c r="B56892" s="2">
        <v>45855</v>
      </c>
      <c r="D56892" t="s">
        <v>1274</v>
      </c>
      <c r="E56892" t="s">
        <v>1295</v>
      </c>
      <c r="F56892" t="s">
        <v>1311</v>
      </c>
      <c r="G56892">
        <v>5</v>
      </c>
      <c r="H56892">
        <v>2013</v>
      </c>
      <c r="I56892">
        <v>10065</v>
      </c>
      <c r="J56892" t="s">
        <v>1318</v>
      </c>
      <c r="K56892">
        <v>2</v>
      </c>
      <c r="L56892" t="s">
        <v>1393</v>
      </c>
      <c r="M56892">
        <v>7010272527</v>
      </c>
      <c r="N56892" t="s">
        <v>1965</v>
      </c>
      <c r="O56892" t="s">
        <v>2001</v>
      </c>
      <c r="P56892" t="s">
        <v>3042</v>
      </c>
      <c r="Q56892" t="s">
        <v>3914</v>
      </c>
    </row>
    <row r="56893" spans="1:17" x14ac:dyDescent="0.3">
      <c r="A56893" t="s">
        <v>71</v>
      </c>
      <c r="B56893" s="2">
        <v>45634</v>
      </c>
      <c r="D56893" t="s">
        <v>1288</v>
      </c>
      <c r="E56893" t="s">
        <v>1295</v>
      </c>
      <c r="F56893" t="s">
        <v>1299</v>
      </c>
      <c r="G56893">
        <v>4</v>
      </c>
      <c r="H56893">
        <v>1430</v>
      </c>
      <c r="I56893">
        <v>5720</v>
      </c>
      <c r="J56893" t="s">
        <v>1315</v>
      </c>
      <c r="K56893">
        <v>5</v>
      </c>
      <c r="M56893">
        <v>9877922457</v>
      </c>
      <c r="N56893" t="s">
        <v>1965</v>
      </c>
      <c r="O56893" t="s">
        <v>2004</v>
      </c>
      <c r="P56893" t="s">
        <v>3465</v>
      </c>
      <c r="Q56893" t="s">
        <v>3928</v>
      </c>
    </row>
    <row r="56894" spans="1:17" x14ac:dyDescent="0.3">
      <c r="B56894" s="2">
        <v>45901</v>
      </c>
      <c r="D56894" t="s">
        <v>1275</v>
      </c>
      <c r="E56894" t="s">
        <v>1295</v>
      </c>
      <c r="F56894" t="s">
        <v>1299</v>
      </c>
      <c r="G56894">
        <v>5</v>
      </c>
      <c r="H56894">
        <v>1927</v>
      </c>
      <c r="I56894">
        <v>9993</v>
      </c>
      <c r="J56894" t="s">
        <v>1319</v>
      </c>
      <c r="K56894">
        <v>2</v>
      </c>
      <c r="L56894" t="s">
        <v>1416</v>
      </c>
      <c r="M56894">
        <v>8078717187</v>
      </c>
      <c r="N56894" t="s">
        <v>1966</v>
      </c>
      <c r="O56894" t="s">
        <v>2002</v>
      </c>
      <c r="P56894" t="s">
        <v>3465</v>
      </c>
      <c r="Q56894" t="s">
        <v>3915</v>
      </c>
    </row>
    <row r="56895" spans="1:17" x14ac:dyDescent="0.3">
      <c r="A56895" t="s">
        <v>96</v>
      </c>
      <c r="B56895" s="2">
        <v>45901</v>
      </c>
      <c r="D56895" t="s">
        <v>1286</v>
      </c>
      <c r="E56895" t="s">
        <v>1297</v>
      </c>
      <c r="F56895" t="s">
        <v>1307</v>
      </c>
      <c r="G56895">
        <v>2</v>
      </c>
      <c r="H56895">
        <v>4606</v>
      </c>
      <c r="I56895">
        <v>9212</v>
      </c>
      <c r="K56895">
        <v>2</v>
      </c>
      <c r="L56895" t="s">
        <v>1396</v>
      </c>
      <c r="M56895">
        <v>7275316200</v>
      </c>
      <c r="N56895" t="s">
        <v>1965</v>
      </c>
      <c r="O56895" t="s">
        <v>2018</v>
      </c>
      <c r="P56895" t="s">
        <v>3818</v>
      </c>
      <c r="Q56895" t="s">
        <v>3926</v>
      </c>
    </row>
    <row r="56896" spans="1:17" x14ac:dyDescent="0.3">
      <c r="A56896" t="s">
        <v>96</v>
      </c>
      <c r="B56896" s="2">
        <v>45901</v>
      </c>
      <c r="D56896" t="s">
        <v>1286</v>
      </c>
      <c r="E56896" t="s">
        <v>1297</v>
      </c>
      <c r="F56896" t="s">
        <v>1307</v>
      </c>
      <c r="G56896">
        <v>2</v>
      </c>
      <c r="H56896">
        <v>4606</v>
      </c>
      <c r="I56896">
        <v>9212</v>
      </c>
      <c r="K56896">
        <v>2</v>
      </c>
      <c r="L56896" t="s">
        <v>1396</v>
      </c>
      <c r="M56896">
        <v>7275316200</v>
      </c>
      <c r="N56896" t="s">
        <v>1965</v>
      </c>
      <c r="O56896" t="s">
        <v>1968</v>
      </c>
      <c r="P56896" t="s">
        <v>3164</v>
      </c>
      <c r="Q56896" t="s">
        <v>3926</v>
      </c>
    </row>
    <row r="56897" spans="1:17" x14ac:dyDescent="0.3">
      <c r="A56897" t="s">
        <v>107</v>
      </c>
      <c r="B56897" s="2">
        <v>45720</v>
      </c>
      <c r="D56897" t="s">
        <v>1284</v>
      </c>
      <c r="E56897" t="s">
        <v>1295</v>
      </c>
      <c r="F56897" t="s">
        <v>1299</v>
      </c>
      <c r="G56897">
        <v>2</v>
      </c>
      <c r="H56897">
        <v>131</v>
      </c>
      <c r="I56897">
        <v>438</v>
      </c>
      <c r="J56897" t="s">
        <v>1319</v>
      </c>
      <c r="K56897">
        <v>3</v>
      </c>
      <c r="L56897" t="s">
        <v>1407</v>
      </c>
      <c r="M56897">
        <v>7339360821</v>
      </c>
      <c r="N56897" t="s">
        <v>1966</v>
      </c>
      <c r="O56897" t="s">
        <v>2071</v>
      </c>
      <c r="P56897" t="s">
        <v>3273</v>
      </c>
      <c r="Q56897" t="s">
        <v>3924</v>
      </c>
    </row>
    <row r="56898" spans="1:17" x14ac:dyDescent="0.3">
      <c r="B56898" s="2">
        <v>45720</v>
      </c>
      <c r="C56898" t="s">
        <v>1113</v>
      </c>
      <c r="D56898" t="s">
        <v>1279</v>
      </c>
      <c r="E56898" t="s">
        <v>1297</v>
      </c>
      <c r="F56898" t="s">
        <v>1307</v>
      </c>
      <c r="G56898">
        <v>1</v>
      </c>
      <c r="H56898">
        <v>4237</v>
      </c>
      <c r="I56898">
        <v>4237</v>
      </c>
      <c r="J56898" t="s">
        <v>1316</v>
      </c>
      <c r="K56898">
        <v>3</v>
      </c>
      <c r="L56898" t="s">
        <v>1639</v>
      </c>
      <c r="M56898">
        <v>7337939311</v>
      </c>
      <c r="N56898" t="s">
        <v>1967</v>
      </c>
      <c r="O56898" t="s">
        <v>2365</v>
      </c>
      <c r="P56898" t="s">
        <v>3908</v>
      </c>
      <c r="Q56898" t="s">
        <v>3919</v>
      </c>
    </row>
    <row r="56899" spans="1:17" x14ac:dyDescent="0.3">
      <c r="B56899" s="2">
        <v>45860</v>
      </c>
      <c r="D56899" t="s">
        <v>1281</v>
      </c>
      <c r="E56899" t="s">
        <v>1294</v>
      </c>
      <c r="F56899" t="s">
        <v>1303</v>
      </c>
      <c r="G56899">
        <v>2</v>
      </c>
      <c r="H56899">
        <v>537</v>
      </c>
      <c r="I56899">
        <v>1074</v>
      </c>
      <c r="K56899">
        <v>1</v>
      </c>
      <c r="L56899" t="s">
        <v>1397</v>
      </c>
      <c r="M56899">
        <v>9060734665</v>
      </c>
      <c r="N56899" t="s">
        <v>1966</v>
      </c>
      <c r="O56899" t="s">
        <v>2025</v>
      </c>
      <c r="P56899" t="s">
        <v>3530</v>
      </c>
      <c r="Q56899" t="s">
        <v>3921</v>
      </c>
    </row>
    <row r="56900" spans="1:17" x14ac:dyDescent="0.3">
      <c r="A56900" t="s">
        <v>130</v>
      </c>
      <c r="B56900" s="2">
        <v>45840</v>
      </c>
      <c r="D56900" t="s">
        <v>1288</v>
      </c>
      <c r="E56900" t="s">
        <v>1294</v>
      </c>
      <c r="F56900" t="s">
        <v>1298</v>
      </c>
      <c r="G56900">
        <v>2</v>
      </c>
      <c r="H56900">
        <v>3009</v>
      </c>
      <c r="I56900">
        <v>6018</v>
      </c>
      <c r="J56900" t="s">
        <v>1319</v>
      </c>
      <c r="K56900">
        <v>4</v>
      </c>
      <c r="L56900" t="s">
        <v>1425</v>
      </c>
      <c r="M56900">
        <v>7204268008</v>
      </c>
      <c r="N56900" t="s">
        <v>1967</v>
      </c>
      <c r="O56900" t="s">
        <v>2006</v>
      </c>
      <c r="P56900" t="s">
        <v>3583</v>
      </c>
      <c r="Q56900" t="s">
        <v>3928</v>
      </c>
    </row>
    <row r="56901" spans="1:17" x14ac:dyDescent="0.3">
      <c r="A56901" t="s">
        <v>83</v>
      </c>
      <c r="B56901" s="2">
        <v>45783</v>
      </c>
      <c r="D56901" t="s">
        <v>1283</v>
      </c>
      <c r="E56901" t="s">
        <v>1297</v>
      </c>
      <c r="F56901" t="s">
        <v>1302</v>
      </c>
      <c r="G56901">
        <v>1</v>
      </c>
      <c r="H56901">
        <v>3303</v>
      </c>
      <c r="I56901">
        <v>3303</v>
      </c>
      <c r="J56901" t="s">
        <v>1319</v>
      </c>
      <c r="K56901">
        <v>3</v>
      </c>
      <c r="L56901" t="s">
        <v>1385</v>
      </c>
      <c r="M56901">
        <v>9576979594</v>
      </c>
      <c r="N56901" t="s">
        <v>1967</v>
      </c>
      <c r="O56901" t="s">
        <v>2009</v>
      </c>
      <c r="P56901" t="s">
        <v>3461</v>
      </c>
      <c r="Q56901" t="s">
        <v>3923</v>
      </c>
    </row>
    <row r="56902" spans="1:17" x14ac:dyDescent="0.3">
      <c r="A56902" t="s">
        <v>27</v>
      </c>
      <c r="B56902" s="2">
        <v>45794</v>
      </c>
      <c r="D56902" t="s">
        <v>1274</v>
      </c>
      <c r="E56902" t="s">
        <v>1296</v>
      </c>
      <c r="F56902" t="s">
        <v>1301</v>
      </c>
      <c r="G56902">
        <v>3</v>
      </c>
      <c r="H56902">
        <v>3283</v>
      </c>
      <c r="I56902">
        <v>9849</v>
      </c>
      <c r="J56902" t="s">
        <v>1316</v>
      </c>
      <c r="K56902">
        <v>5</v>
      </c>
      <c r="L56902" t="s">
        <v>1332</v>
      </c>
      <c r="M56902">
        <v>7751408870</v>
      </c>
      <c r="N56902" t="s">
        <v>1967</v>
      </c>
      <c r="O56902" t="s">
        <v>2050</v>
      </c>
      <c r="P56902" t="s">
        <v>3666</v>
      </c>
      <c r="Q56902" t="s">
        <v>3914</v>
      </c>
    </row>
    <row r="56903" spans="1:17" x14ac:dyDescent="0.3">
      <c r="A56903" t="s">
        <v>27</v>
      </c>
      <c r="B56903" s="2">
        <v>45794</v>
      </c>
      <c r="D56903" t="s">
        <v>1274</v>
      </c>
      <c r="E56903" t="s">
        <v>1296</v>
      </c>
      <c r="F56903" t="s">
        <v>1301</v>
      </c>
      <c r="G56903">
        <v>3</v>
      </c>
      <c r="H56903">
        <v>3283</v>
      </c>
      <c r="I56903">
        <v>9849</v>
      </c>
      <c r="J56903" t="s">
        <v>1316</v>
      </c>
      <c r="K56903">
        <v>5</v>
      </c>
      <c r="L56903" t="s">
        <v>1332</v>
      </c>
      <c r="M56903">
        <v>7751408870</v>
      </c>
      <c r="N56903" t="s">
        <v>1967</v>
      </c>
      <c r="O56903" t="s">
        <v>2075</v>
      </c>
      <c r="P56903" t="s">
        <v>3401</v>
      </c>
      <c r="Q56903" t="s">
        <v>3914</v>
      </c>
    </row>
    <row r="56904" spans="1:17" x14ac:dyDescent="0.3">
      <c r="A56904" t="s">
        <v>438</v>
      </c>
      <c r="B56904" s="2">
        <v>45883</v>
      </c>
      <c r="C56904" t="s">
        <v>933</v>
      </c>
      <c r="D56904" t="s">
        <v>1278</v>
      </c>
      <c r="E56904" t="s">
        <v>1297</v>
      </c>
      <c r="F56904" t="s">
        <v>1302</v>
      </c>
      <c r="G56904">
        <v>5</v>
      </c>
      <c r="H56904">
        <v>327</v>
      </c>
      <c r="I56904">
        <v>1555</v>
      </c>
      <c r="J56904" t="s">
        <v>1318</v>
      </c>
      <c r="K56904">
        <v>1</v>
      </c>
      <c r="L56904" t="s">
        <v>1525</v>
      </c>
      <c r="M56904">
        <v>8289881174</v>
      </c>
      <c r="N56904" t="s">
        <v>1966</v>
      </c>
      <c r="O56904" t="s">
        <v>2020</v>
      </c>
      <c r="P56904" t="s">
        <v>3461</v>
      </c>
      <c r="Q56904" t="s">
        <v>3918</v>
      </c>
    </row>
    <row r="56905" spans="1:17" x14ac:dyDescent="0.3">
      <c r="A56905" t="s">
        <v>829</v>
      </c>
      <c r="B56905" s="2">
        <v>45758</v>
      </c>
      <c r="C56905" t="s">
        <v>1235</v>
      </c>
      <c r="D56905" t="s">
        <v>1281</v>
      </c>
      <c r="E56905" t="s">
        <v>1294</v>
      </c>
      <c r="F56905" t="s">
        <v>1303</v>
      </c>
      <c r="G56905">
        <v>1</v>
      </c>
      <c r="H56905">
        <v>2594</v>
      </c>
      <c r="I56905">
        <v>2594</v>
      </c>
      <c r="J56905" t="s">
        <v>1316</v>
      </c>
      <c r="K56905">
        <v>5</v>
      </c>
      <c r="L56905" t="s">
        <v>1900</v>
      </c>
      <c r="M56905">
        <v>8868263981</v>
      </c>
      <c r="N56905" t="s">
        <v>1966</v>
      </c>
      <c r="O56905" t="s">
        <v>2884</v>
      </c>
      <c r="P56905" t="s">
        <v>3764</v>
      </c>
      <c r="Q56905" t="s">
        <v>3921</v>
      </c>
    </row>
    <row r="56906" spans="1:17" x14ac:dyDescent="0.3">
      <c r="A56906" t="s">
        <v>495</v>
      </c>
      <c r="B56906" s="2">
        <v>45760</v>
      </c>
      <c r="C56906" t="s">
        <v>1020</v>
      </c>
      <c r="D56906" t="s">
        <v>1281</v>
      </c>
      <c r="E56906" t="s">
        <v>1297</v>
      </c>
      <c r="F56906" t="s">
        <v>1307</v>
      </c>
      <c r="G56906">
        <v>4</v>
      </c>
      <c r="H56906">
        <v>1925</v>
      </c>
      <c r="I56906">
        <v>7700</v>
      </c>
      <c r="J56906" t="s">
        <v>1319</v>
      </c>
      <c r="K56906">
        <v>1</v>
      </c>
      <c r="L56906" t="s">
        <v>1703</v>
      </c>
      <c r="M56906">
        <v>8983350469</v>
      </c>
      <c r="N56906" t="s">
        <v>1965</v>
      </c>
      <c r="O56906" t="s">
        <v>2613</v>
      </c>
      <c r="P56906" t="s">
        <v>3892</v>
      </c>
      <c r="Q56906" t="s">
        <v>3921</v>
      </c>
    </row>
    <row r="56907" spans="1:17" x14ac:dyDescent="0.3">
      <c r="A56907" t="s">
        <v>667</v>
      </c>
      <c r="B56907" s="2">
        <v>45702</v>
      </c>
      <c r="C56907" t="s">
        <v>1146</v>
      </c>
      <c r="D56907" t="s">
        <v>1283</v>
      </c>
      <c r="E56907" t="s">
        <v>1294</v>
      </c>
      <c r="F56907" t="s">
        <v>1298</v>
      </c>
      <c r="G56907">
        <v>1</v>
      </c>
      <c r="H56907">
        <v>4641</v>
      </c>
      <c r="I56907">
        <v>4641</v>
      </c>
      <c r="J56907" t="s">
        <v>1319</v>
      </c>
      <c r="K56907">
        <v>2</v>
      </c>
      <c r="L56907" t="s">
        <v>1684</v>
      </c>
      <c r="M56907">
        <v>8285256158</v>
      </c>
      <c r="N56907" t="s">
        <v>1966</v>
      </c>
      <c r="O56907" t="s">
        <v>2437</v>
      </c>
      <c r="P56907" t="s">
        <v>3279</v>
      </c>
      <c r="Q56907" t="s">
        <v>3923</v>
      </c>
    </row>
    <row r="56908" spans="1:17" x14ac:dyDescent="0.3">
      <c r="A56908" t="s">
        <v>30</v>
      </c>
      <c r="B56908" s="2">
        <v>45831</v>
      </c>
      <c r="D56908" t="s">
        <v>1284</v>
      </c>
      <c r="E56908" t="s">
        <v>1297</v>
      </c>
      <c r="F56908" t="s">
        <v>1305</v>
      </c>
      <c r="G56908">
        <v>1</v>
      </c>
      <c r="H56908">
        <v>4583</v>
      </c>
      <c r="I56908">
        <v>4583</v>
      </c>
      <c r="K56908">
        <v>2</v>
      </c>
      <c r="L56908" t="s">
        <v>1335</v>
      </c>
      <c r="M56908">
        <v>8709549055</v>
      </c>
      <c r="N56908" t="s">
        <v>1966</v>
      </c>
      <c r="O56908" t="s">
        <v>2132</v>
      </c>
      <c r="P56908" t="s">
        <v>3038</v>
      </c>
      <c r="Q56908" t="s">
        <v>3924</v>
      </c>
    </row>
    <row r="56909" spans="1:17" x14ac:dyDescent="0.3">
      <c r="A56909" t="s">
        <v>40</v>
      </c>
      <c r="B56909" s="2">
        <v>45897</v>
      </c>
      <c r="D56909" t="s">
        <v>1289</v>
      </c>
      <c r="E56909" t="s">
        <v>1294</v>
      </c>
      <c r="F56909" t="s">
        <v>1308</v>
      </c>
      <c r="G56909">
        <v>3</v>
      </c>
      <c r="H56909">
        <v>1112</v>
      </c>
      <c r="I56909">
        <v>3336</v>
      </c>
      <c r="J56909" t="s">
        <v>1318</v>
      </c>
      <c r="K56909">
        <v>4</v>
      </c>
      <c r="L56909" t="s">
        <v>1345</v>
      </c>
      <c r="M56909">
        <v>8905608915</v>
      </c>
      <c r="N56909" t="s">
        <v>1966</v>
      </c>
      <c r="O56909" t="s">
        <v>2026</v>
      </c>
      <c r="P56909" t="s">
        <v>3879</v>
      </c>
      <c r="Q56909" t="s">
        <v>3929</v>
      </c>
    </row>
    <row r="56910" spans="1:17" x14ac:dyDescent="0.3">
      <c r="A56910" t="s">
        <v>57</v>
      </c>
      <c r="B56910" s="2">
        <v>45631</v>
      </c>
      <c r="D56910" t="s">
        <v>1292</v>
      </c>
      <c r="E56910" t="s">
        <v>1297</v>
      </c>
      <c r="F56910" t="s">
        <v>1305</v>
      </c>
      <c r="G56910">
        <v>5</v>
      </c>
      <c r="H56910">
        <v>4741</v>
      </c>
      <c r="I56910">
        <v>23705</v>
      </c>
      <c r="J56910" t="s">
        <v>1316</v>
      </c>
      <c r="K56910">
        <v>2</v>
      </c>
      <c r="L56910" t="s">
        <v>1360</v>
      </c>
      <c r="M56910">
        <v>8670186509</v>
      </c>
      <c r="N56910" t="s">
        <v>1966</v>
      </c>
      <c r="O56910" t="s">
        <v>2072</v>
      </c>
      <c r="P56910" t="s">
        <v>2960</v>
      </c>
      <c r="Q56910" t="s">
        <v>3932</v>
      </c>
    </row>
    <row r="56911" spans="1:17" x14ac:dyDescent="0.3">
      <c r="A56911" t="s">
        <v>130</v>
      </c>
      <c r="B56911" s="2">
        <v>45840</v>
      </c>
      <c r="D56911" t="s">
        <v>1288</v>
      </c>
      <c r="E56911" t="s">
        <v>1294</v>
      </c>
      <c r="F56911" t="s">
        <v>1298</v>
      </c>
      <c r="G56911">
        <v>2</v>
      </c>
      <c r="H56911">
        <v>3009</v>
      </c>
      <c r="I56911">
        <v>6018</v>
      </c>
      <c r="J56911" t="s">
        <v>1319</v>
      </c>
      <c r="K56911">
        <v>4</v>
      </c>
      <c r="L56911" t="s">
        <v>1425</v>
      </c>
      <c r="M56911">
        <v>7204268008</v>
      </c>
      <c r="N56911" t="s">
        <v>1967</v>
      </c>
      <c r="O56911" t="s">
        <v>2112</v>
      </c>
      <c r="P56911" t="s">
        <v>3536</v>
      </c>
      <c r="Q56911" t="s">
        <v>3928</v>
      </c>
    </row>
    <row r="56912" spans="1:17" x14ac:dyDescent="0.3">
      <c r="A56912" t="s">
        <v>723</v>
      </c>
      <c r="B56912" s="2">
        <v>45761</v>
      </c>
      <c r="C56912" t="s">
        <v>1039</v>
      </c>
      <c r="D56912" t="s">
        <v>1284</v>
      </c>
      <c r="E56912" t="s">
        <v>1294</v>
      </c>
      <c r="F56912" t="s">
        <v>1298</v>
      </c>
      <c r="G56912">
        <v>2</v>
      </c>
      <c r="H56912">
        <v>4665</v>
      </c>
      <c r="I56912">
        <v>9330</v>
      </c>
      <c r="J56912" t="s">
        <v>1318</v>
      </c>
      <c r="K56912">
        <v>1</v>
      </c>
      <c r="L56912" t="s">
        <v>1844</v>
      </c>
      <c r="M56912">
        <v>9432735223</v>
      </c>
      <c r="N56912" t="s">
        <v>1966</v>
      </c>
      <c r="O56912" t="s">
        <v>2717</v>
      </c>
      <c r="P56912" t="s">
        <v>3148</v>
      </c>
      <c r="Q56912" t="s">
        <v>3924</v>
      </c>
    </row>
    <row r="56913" spans="1:17" x14ac:dyDescent="0.3">
      <c r="A56913" t="s">
        <v>368</v>
      </c>
      <c r="B56913" s="2">
        <v>45897</v>
      </c>
      <c r="C56913" t="s">
        <v>1099</v>
      </c>
      <c r="D56913" t="s">
        <v>1275</v>
      </c>
      <c r="E56913" t="s">
        <v>1295</v>
      </c>
      <c r="F56913" t="s">
        <v>1299</v>
      </c>
      <c r="G56913">
        <v>2</v>
      </c>
      <c r="H56913">
        <v>2519</v>
      </c>
      <c r="I56913">
        <v>4595</v>
      </c>
      <c r="J56913" t="s">
        <v>1316</v>
      </c>
      <c r="K56913">
        <v>3</v>
      </c>
      <c r="L56913" t="s">
        <v>1617</v>
      </c>
      <c r="M56913">
        <v>9790746420</v>
      </c>
      <c r="N56913" t="s">
        <v>1966</v>
      </c>
      <c r="O56913" t="s">
        <v>2567</v>
      </c>
      <c r="P56913" t="s">
        <v>2929</v>
      </c>
      <c r="Q56913" t="s">
        <v>3915</v>
      </c>
    </row>
    <row r="56914" spans="1:17" x14ac:dyDescent="0.3">
      <c r="A56914" t="s">
        <v>117</v>
      </c>
      <c r="B56914" s="2">
        <v>45805</v>
      </c>
      <c r="C56914" t="s">
        <v>958</v>
      </c>
      <c r="D56914" t="s">
        <v>1280</v>
      </c>
      <c r="E56914" t="s">
        <v>1296</v>
      </c>
      <c r="F56914" t="s">
        <v>1301</v>
      </c>
      <c r="G56914">
        <v>2</v>
      </c>
      <c r="H56914">
        <v>4797</v>
      </c>
      <c r="I56914">
        <v>9594</v>
      </c>
      <c r="J56914" t="s">
        <v>1318</v>
      </c>
      <c r="K56914">
        <v>1</v>
      </c>
      <c r="L56914" t="s">
        <v>1352</v>
      </c>
      <c r="M56914">
        <v>8195687975</v>
      </c>
      <c r="N56914" t="s">
        <v>1965</v>
      </c>
      <c r="P56914" t="s">
        <v>3557</v>
      </c>
      <c r="Q56914" t="s">
        <v>3920</v>
      </c>
    </row>
    <row r="56915" spans="1:17" x14ac:dyDescent="0.3">
      <c r="A56915" t="s">
        <v>79</v>
      </c>
      <c r="B56915" s="2">
        <v>45957</v>
      </c>
      <c r="D56915" t="s">
        <v>1277</v>
      </c>
      <c r="E56915" t="s">
        <v>1297</v>
      </c>
      <c r="F56915" t="s">
        <v>1307</v>
      </c>
      <c r="G56915">
        <v>2</v>
      </c>
      <c r="H56915">
        <v>3697</v>
      </c>
      <c r="I56915">
        <v>7394</v>
      </c>
      <c r="J56915" t="s">
        <v>1315</v>
      </c>
      <c r="K56915">
        <v>2</v>
      </c>
      <c r="L56915" t="s">
        <v>1381</v>
      </c>
      <c r="M56915">
        <v>8254676550</v>
      </c>
      <c r="N56915" t="s">
        <v>1966</v>
      </c>
      <c r="O56915" t="s">
        <v>2088</v>
      </c>
      <c r="P56915" t="s">
        <v>3364</v>
      </c>
      <c r="Q56915" t="s">
        <v>3917</v>
      </c>
    </row>
    <row r="56916" spans="1:17" x14ac:dyDescent="0.3">
      <c r="A56916" t="s">
        <v>101</v>
      </c>
      <c r="B56916" s="2">
        <v>45697</v>
      </c>
      <c r="D56916" t="s">
        <v>1274</v>
      </c>
      <c r="E56916" t="s">
        <v>1297</v>
      </c>
      <c r="F56916" t="s">
        <v>1305</v>
      </c>
      <c r="G56916">
        <v>1</v>
      </c>
      <c r="H56916">
        <v>166</v>
      </c>
      <c r="I56916">
        <v>166</v>
      </c>
      <c r="J56916" t="s">
        <v>1318</v>
      </c>
      <c r="K56916">
        <v>4</v>
      </c>
      <c r="L56916" t="s">
        <v>1400</v>
      </c>
      <c r="M56916">
        <v>7666430193</v>
      </c>
      <c r="N56916" t="s">
        <v>1965</v>
      </c>
      <c r="O56916" t="s">
        <v>2051</v>
      </c>
      <c r="P56916" t="s">
        <v>3512</v>
      </c>
      <c r="Q56916" t="s">
        <v>3914</v>
      </c>
    </row>
    <row r="56917" spans="1:17" x14ac:dyDescent="0.3">
      <c r="A56917" t="s">
        <v>431</v>
      </c>
      <c r="B56917" s="2">
        <v>45947</v>
      </c>
      <c r="C56917" t="s">
        <v>1014</v>
      </c>
      <c r="D56917" t="s">
        <v>1277</v>
      </c>
      <c r="E56917" t="s">
        <v>1296</v>
      </c>
      <c r="F56917" t="s">
        <v>1309</v>
      </c>
      <c r="G56917">
        <v>3</v>
      </c>
      <c r="H56917">
        <v>1745</v>
      </c>
      <c r="I56917">
        <v>5235</v>
      </c>
      <c r="J56917" t="s">
        <v>1319</v>
      </c>
      <c r="K56917">
        <v>5</v>
      </c>
      <c r="L56917" t="s">
        <v>1662</v>
      </c>
      <c r="M56917">
        <v>9039320228</v>
      </c>
      <c r="N56917" t="s">
        <v>1966</v>
      </c>
      <c r="O56917" t="s">
        <v>2170</v>
      </c>
      <c r="P56917" t="s">
        <v>3719</v>
      </c>
      <c r="Q56917" t="s">
        <v>3917</v>
      </c>
    </row>
    <row r="56918" spans="1:17" x14ac:dyDescent="0.3">
      <c r="A56918" t="s">
        <v>52</v>
      </c>
      <c r="B56918" s="2">
        <v>45698</v>
      </c>
      <c r="D56918" t="s">
        <v>1290</v>
      </c>
      <c r="E56918" t="s">
        <v>1294</v>
      </c>
      <c r="F56918" t="s">
        <v>1306</v>
      </c>
      <c r="G56918">
        <v>5</v>
      </c>
      <c r="H56918">
        <v>1411</v>
      </c>
      <c r="I56918">
        <v>7055</v>
      </c>
      <c r="J56918" t="s">
        <v>1318</v>
      </c>
      <c r="K56918">
        <v>2</v>
      </c>
      <c r="L56918" t="s">
        <v>1357</v>
      </c>
      <c r="M56918">
        <v>9592542107</v>
      </c>
      <c r="N56918" t="s">
        <v>1965</v>
      </c>
      <c r="O56918" t="s">
        <v>2028</v>
      </c>
      <c r="P56918" t="s">
        <v>3297</v>
      </c>
      <c r="Q56918" t="s">
        <v>3930</v>
      </c>
    </row>
    <row r="56919" spans="1:17" x14ac:dyDescent="0.3">
      <c r="A56919" t="s">
        <v>601</v>
      </c>
      <c r="B56919" s="2">
        <v>45792</v>
      </c>
      <c r="C56919" t="s">
        <v>964</v>
      </c>
      <c r="D56919" t="s">
        <v>1289</v>
      </c>
      <c r="E56919" t="s">
        <v>1296</v>
      </c>
      <c r="F56919" t="s">
        <v>1301</v>
      </c>
      <c r="G56919">
        <v>4</v>
      </c>
      <c r="H56919">
        <v>4318</v>
      </c>
      <c r="I56919">
        <v>17272</v>
      </c>
      <c r="J56919" t="s">
        <v>1318</v>
      </c>
      <c r="K56919">
        <v>5</v>
      </c>
      <c r="L56919" t="s">
        <v>1370</v>
      </c>
      <c r="M56919">
        <v>9279063401</v>
      </c>
      <c r="N56919" t="s">
        <v>1966</v>
      </c>
      <c r="O56919" t="s">
        <v>2175</v>
      </c>
      <c r="P56919" t="s">
        <v>3135</v>
      </c>
      <c r="Q56919" t="s">
        <v>3929</v>
      </c>
    </row>
    <row r="56920" spans="1:17" x14ac:dyDescent="0.3">
      <c r="A56920" t="s">
        <v>30</v>
      </c>
      <c r="B56920" s="2">
        <v>45831</v>
      </c>
      <c r="D56920" t="s">
        <v>1284</v>
      </c>
      <c r="E56920" t="s">
        <v>1297</v>
      </c>
      <c r="F56920" t="s">
        <v>1305</v>
      </c>
      <c r="G56920">
        <v>1</v>
      </c>
      <c r="H56920">
        <v>4583</v>
      </c>
      <c r="I56920">
        <v>4583</v>
      </c>
      <c r="K56920">
        <v>2</v>
      </c>
      <c r="L56920" t="s">
        <v>1335</v>
      </c>
      <c r="M56920">
        <v>8709549055</v>
      </c>
      <c r="N56920" t="s">
        <v>1966</v>
      </c>
      <c r="O56920" t="s">
        <v>2033</v>
      </c>
      <c r="P56920" t="s">
        <v>3712</v>
      </c>
      <c r="Q56920" t="s">
        <v>3924</v>
      </c>
    </row>
    <row r="56921" spans="1:17" x14ac:dyDescent="0.3">
      <c r="B56921" s="2">
        <v>45897</v>
      </c>
      <c r="D56921" t="s">
        <v>1280</v>
      </c>
      <c r="E56921" t="s">
        <v>1294</v>
      </c>
      <c r="F56921" t="s">
        <v>1298</v>
      </c>
      <c r="G56921">
        <v>4</v>
      </c>
      <c r="H56921">
        <v>1063</v>
      </c>
      <c r="I56921">
        <v>4252</v>
      </c>
      <c r="J56921" t="s">
        <v>1319</v>
      </c>
      <c r="K56921">
        <v>1</v>
      </c>
      <c r="L56921" t="s">
        <v>1331</v>
      </c>
      <c r="M56921">
        <v>9831760503</v>
      </c>
      <c r="N56921" t="s">
        <v>1965</v>
      </c>
      <c r="O56921" t="s">
        <v>1995</v>
      </c>
      <c r="P56921" t="s">
        <v>3705</v>
      </c>
      <c r="Q56921" t="s">
        <v>3920</v>
      </c>
    </row>
    <row r="56922" spans="1:17" x14ac:dyDescent="0.3">
      <c r="A56922" t="s">
        <v>48</v>
      </c>
      <c r="B56922" s="2">
        <v>45633</v>
      </c>
      <c r="D56922" t="s">
        <v>1278</v>
      </c>
      <c r="E56922" t="s">
        <v>1294</v>
      </c>
      <c r="F56922" t="s">
        <v>1303</v>
      </c>
      <c r="G56922">
        <v>4</v>
      </c>
      <c r="H56922">
        <v>1755</v>
      </c>
      <c r="I56922">
        <v>7020</v>
      </c>
      <c r="J56922" t="s">
        <v>1318</v>
      </c>
      <c r="K56922">
        <v>3</v>
      </c>
      <c r="L56922" t="s">
        <v>1353</v>
      </c>
      <c r="M56922">
        <v>8745792475</v>
      </c>
      <c r="N56922" t="s">
        <v>1965</v>
      </c>
      <c r="O56922" t="s">
        <v>2002</v>
      </c>
      <c r="P56922" t="s">
        <v>3078</v>
      </c>
      <c r="Q56922" t="s">
        <v>3918</v>
      </c>
    </row>
    <row r="56923" spans="1:17" x14ac:dyDescent="0.3">
      <c r="A56923" t="s">
        <v>722</v>
      </c>
      <c r="B56923" s="2">
        <v>45864</v>
      </c>
      <c r="C56923" t="s">
        <v>1071</v>
      </c>
      <c r="D56923" t="s">
        <v>1277</v>
      </c>
      <c r="E56923" t="s">
        <v>1295</v>
      </c>
      <c r="F56923" t="s">
        <v>1310</v>
      </c>
      <c r="G56923">
        <v>1</v>
      </c>
      <c r="H56923">
        <v>4703</v>
      </c>
      <c r="I56923">
        <v>4703</v>
      </c>
      <c r="J56923" t="s">
        <v>1315</v>
      </c>
      <c r="K56923">
        <v>4</v>
      </c>
      <c r="L56923" t="s">
        <v>1843</v>
      </c>
      <c r="M56923">
        <v>7620331387</v>
      </c>
      <c r="N56923" t="s">
        <v>1967</v>
      </c>
      <c r="O56923" t="s">
        <v>2491</v>
      </c>
      <c r="P56923" t="s">
        <v>3226</v>
      </c>
      <c r="Q56923" t="s">
        <v>3917</v>
      </c>
    </row>
    <row r="56924" spans="1:17" x14ac:dyDescent="0.3">
      <c r="A56924" t="s">
        <v>99</v>
      </c>
      <c r="B56924" s="2">
        <v>45754</v>
      </c>
      <c r="D56924" t="s">
        <v>1284</v>
      </c>
      <c r="E56924" t="s">
        <v>1294</v>
      </c>
      <c r="F56924" t="s">
        <v>1303</v>
      </c>
      <c r="G56924">
        <v>4</v>
      </c>
      <c r="H56924">
        <v>807</v>
      </c>
      <c r="I56924">
        <v>3228</v>
      </c>
      <c r="J56924" t="s">
        <v>1317</v>
      </c>
      <c r="K56924">
        <v>1</v>
      </c>
      <c r="L56924" t="s">
        <v>1398</v>
      </c>
      <c r="M56924">
        <v>8828399552</v>
      </c>
      <c r="N56924" t="s">
        <v>1967</v>
      </c>
      <c r="O56924" t="s">
        <v>2074</v>
      </c>
      <c r="P56924" t="s">
        <v>3464</v>
      </c>
      <c r="Q56924" t="s">
        <v>3924</v>
      </c>
    </row>
    <row r="56925" spans="1:17" x14ac:dyDescent="0.3">
      <c r="A56925" t="s">
        <v>30</v>
      </c>
      <c r="B56925" s="2">
        <v>45831</v>
      </c>
      <c r="D56925" t="s">
        <v>1284</v>
      </c>
      <c r="E56925" t="s">
        <v>1297</v>
      </c>
      <c r="F56925" t="s">
        <v>1305</v>
      </c>
      <c r="G56925">
        <v>1</v>
      </c>
      <c r="H56925">
        <v>4583</v>
      </c>
      <c r="I56925">
        <v>4583</v>
      </c>
      <c r="K56925">
        <v>2</v>
      </c>
      <c r="L56925" t="s">
        <v>1335</v>
      </c>
      <c r="M56925">
        <v>8709549055</v>
      </c>
      <c r="N56925" t="s">
        <v>1966</v>
      </c>
      <c r="O56925" t="s">
        <v>1971</v>
      </c>
      <c r="P56925" t="s">
        <v>3346</v>
      </c>
      <c r="Q56925" t="s">
        <v>3924</v>
      </c>
    </row>
    <row r="56926" spans="1:17" x14ac:dyDescent="0.3">
      <c r="A56926" t="s">
        <v>57</v>
      </c>
      <c r="B56926" s="2">
        <v>45631</v>
      </c>
      <c r="D56926" t="s">
        <v>1292</v>
      </c>
      <c r="E56926" t="s">
        <v>1297</v>
      </c>
      <c r="F56926" t="s">
        <v>1305</v>
      </c>
      <c r="G56926">
        <v>5</v>
      </c>
      <c r="H56926">
        <v>4741</v>
      </c>
      <c r="I56926">
        <v>23705</v>
      </c>
      <c r="J56926" t="s">
        <v>1316</v>
      </c>
      <c r="K56926">
        <v>2</v>
      </c>
      <c r="L56926" t="s">
        <v>1360</v>
      </c>
      <c r="M56926">
        <v>8670186509</v>
      </c>
      <c r="N56926" t="s">
        <v>1966</v>
      </c>
      <c r="O56926" t="s">
        <v>1990</v>
      </c>
      <c r="P56926" t="s">
        <v>2965</v>
      </c>
      <c r="Q56926" t="s">
        <v>3932</v>
      </c>
    </row>
    <row r="56927" spans="1:17" x14ac:dyDescent="0.3">
      <c r="A56927" t="s">
        <v>162</v>
      </c>
      <c r="B56927" s="2">
        <v>45902</v>
      </c>
      <c r="D56927" t="s">
        <v>1283</v>
      </c>
      <c r="E56927" t="s">
        <v>1297</v>
      </c>
      <c r="F56927" t="s">
        <v>1304</v>
      </c>
      <c r="G56927">
        <v>4</v>
      </c>
      <c r="H56927">
        <v>3804</v>
      </c>
      <c r="I56927">
        <v>15216</v>
      </c>
      <c r="J56927" t="s">
        <v>1315</v>
      </c>
      <c r="K56927">
        <v>4</v>
      </c>
      <c r="L56927" t="s">
        <v>1451</v>
      </c>
      <c r="M56927">
        <v>8135393358</v>
      </c>
      <c r="N56927" t="s">
        <v>1965</v>
      </c>
      <c r="O56927" t="s">
        <v>2032</v>
      </c>
      <c r="P56927" t="s">
        <v>3207</v>
      </c>
      <c r="Q56927" t="s">
        <v>3923</v>
      </c>
    </row>
    <row r="56928" spans="1:17" x14ac:dyDescent="0.3">
      <c r="A56928" t="s">
        <v>116</v>
      </c>
      <c r="B56928" s="2">
        <v>45919</v>
      </c>
      <c r="D56928" t="s">
        <v>1289</v>
      </c>
      <c r="E56928" t="s">
        <v>1297</v>
      </c>
      <c r="F56928" t="s">
        <v>1302</v>
      </c>
      <c r="G56928">
        <v>2</v>
      </c>
      <c r="H56928">
        <v>1616</v>
      </c>
      <c r="I56928">
        <v>3232</v>
      </c>
      <c r="J56928" t="s">
        <v>1314</v>
      </c>
      <c r="K56928">
        <v>4</v>
      </c>
      <c r="L56928" t="s">
        <v>1417</v>
      </c>
      <c r="M56928">
        <v>7527352865</v>
      </c>
      <c r="N56928" t="s">
        <v>1965</v>
      </c>
      <c r="O56928" t="s">
        <v>2072</v>
      </c>
      <c r="P56928" t="s">
        <v>3246</v>
      </c>
      <c r="Q56928" t="s">
        <v>3929</v>
      </c>
    </row>
    <row r="56929" spans="1:17" x14ac:dyDescent="0.3">
      <c r="B56929" s="2">
        <v>45901</v>
      </c>
      <c r="D56929" t="s">
        <v>1275</v>
      </c>
      <c r="E56929" t="s">
        <v>1295</v>
      </c>
      <c r="F56929" t="s">
        <v>1299</v>
      </c>
      <c r="G56929">
        <v>5</v>
      </c>
      <c r="H56929">
        <v>1927</v>
      </c>
      <c r="I56929">
        <v>9993</v>
      </c>
      <c r="J56929" t="s">
        <v>1319</v>
      </c>
      <c r="K56929">
        <v>2</v>
      </c>
      <c r="L56929" t="s">
        <v>1416</v>
      </c>
      <c r="M56929">
        <v>8078717187</v>
      </c>
      <c r="N56929" t="s">
        <v>1966</v>
      </c>
      <c r="O56929" t="s">
        <v>1974</v>
      </c>
      <c r="P56929" t="s">
        <v>3701</v>
      </c>
      <c r="Q56929" t="s">
        <v>3915</v>
      </c>
    </row>
    <row r="56930" spans="1:17" x14ac:dyDescent="0.3">
      <c r="A56930" t="s">
        <v>96</v>
      </c>
      <c r="B56930" s="2">
        <v>45901</v>
      </c>
      <c r="D56930" t="s">
        <v>1286</v>
      </c>
      <c r="E56930" t="s">
        <v>1297</v>
      </c>
      <c r="F56930" t="s">
        <v>1307</v>
      </c>
      <c r="G56930">
        <v>2</v>
      </c>
      <c r="H56930">
        <v>4606</v>
      </c>
      <c r="I56930">
        <v>9212</v>
      </c>
      <c r="K56930">
        <v>2</v>
      </c>
      <c r="L56930" t="s">
        <v>1396</v>
      </c>
      <c r="M56930">
        <v>7275316200</v>
      </c>
      <c r="N56930" t="s">
        <v>1965</v>
      </c>
      <c r="O56930" t="s">
        <v>2088</v>
      </c>
      <c r="P56930" t="s">
        <v>3162</v>
      </c>
      <c r="Q56930" t="s">
        <v>3926</v>
      </c>
    </row>
    <row r="56931" spans="1:17" x14ac:dyDescent="0.3">
      <c r="A56931" t="s">
        <v>104</v>
      </c>
      <c r="B56931" s="2">
        <v>45647</v>
      </c>
      <c r="C56931" t="s">
        <v>954</v>
      </c>
      <c r="D56931" t="s">
        <v>1288</v>
      </c>
      <c r="E56931" t="s">
        <v>1297</v>
      </c>
      <c r="F56931" t="s">
        <v>1307</v>
      </c>
      <c r="G56931">
        <v>2</v>
      </c>
      <c r="H56931">
        <v>4438</v>
      </c>
      <c r="I56931">
        <v>8876</v>
      </c>
      <c r="J56931" t="s">
        <v>1316</v>
      </c>
      <c r="K56931">
        <v>5</v>
      </c>
      <c r="L56931" t="s">
        <v>1403</v>
      </c>
      <c r="M56931">
        <v>7286503291</v>
      </c>
      <c r="N56931" t="s">
        <v>1966</v>
      </c>
      <c r="O56931" t="s">
        <v>2608</v>
      </c>
      <c r="P56931" t="s">
        <v>3343</v>
      </c>
      <c r="Q56931" t="s">
        <v>3928</v>
      </c>
    </row>
    <row r="56932" spans="1:17" x14ac:dyDescent="0.3">
      <c r="A56932" t="s">
        <v>51</v>
      </c>
      <c r="B56932" s="2">
        <v>45759</v>
      </c>
      <c r="D56932" t="s">
        <v>1284</v>
      </c>
      <c r="E56932" t="s">
        <v>1297</v>
      </c>
      <c r="F56932" t="s">
        <v>1305</v>
      </c>
      <c r="G56932">
        <v>3</v>
      </c>
      <c r="H56932">
        <v>4092</v>
      </c>
      <c r="I56932">
        <v>12276</v>
      </c>
      <c r="J56932" t="s">
        <v>1318</v>
      </c>
      <c r="L56932" t="s">
        <v>1356</v>
      </c>
      <c r="M56932">
        <v>7154300229</v>
      </c>
      <c r="N56932" t="s">
        <v>1965</v>
      </c>
      <c r="O56932" t="s">
        <v>1997</v>
      </c>
      <c r="P56932" t="s">
        <v>3285</v>
      </c>
      <c r="Q56932" t="s">
        <v>3924</v>
      </c>
    </row>
    <row r="56933" spans="1:17" x14ac:dyDescent="0.3">
      <c r="A56933" t="s">
        <v>54</v>
      </c>
      <c r="B56933" s="2">
        <v>45832</v>
      </c>
      <c r="D56933" t="s">
        <v>1274</v>
      </c>
      <c r="E56933" t="s">
        <v>1297</v>
      </c>
      <c r="F56933" t="s">
        <v>1305</v>
      </c>
      <c r="G56933">
        <v>1</v>
      </c>
      <c r="H56933">
        <v>3424</v>
      </c>
      <c r="I56933">
        <v>3424</v>
      </c>
      <c r="J56933" t="s">
        <v>1318</v>
      </c>
      <c r="K56933">
        <v>2</v>
      </c>
      <c r="L56933" t="s">
        <v>1358</v>
      </c>
      <c r="M56933">
        <v>9265995092</v>
      </c>
      <c r="N56933" t="s">
        <v>1966</v>
      </c>
      <c r="O56933" t="s">
        <v>1968</v>
      </c>
      <c r="P56933" t="s">
        <v>3643</v>
      </c>
      <c r="Q56933" t="s">
        <v>3914</v>
      </c>
    </row>
    <row r="56934" spans="1:17" x14ac:dyDescent="0.3">
      <c r="A56934" t="s">
        <v>46</v>
      </c>
      <c r="B56934" s="2">
        <v>45878</v>
      </c>
      <c r="D56934" t="s">
        <v>1283</v>
      </c>
      <c r="E56934" t="s">
        <v>1296</v>
      </c>
      <c r="F56934" t="s">
        <v>1309</v>
      </c>
      <c r="G56934">
        <v>4</v>
      </c>
      <c r="H56934">
        <v>944</v>
      </c>
      <c r="I56934">
        <v>3776</v>
      </c>
      <c r="J56934" t="s">
        <v>1316</v>
      </c>
      <c r="K56934">
        <v>5</v>
      </c>
      <c r="L56934" t="s">
        <v>1351</v>
      </c>
      <c r="M56934">
        <v>9236170250</v>
      </c>
      <c r="N56934" t="s">
        <v>1965</v>
      </c>
      <c r="O56934" t="s">
        <v>1976</v>
      </c>
      <c r="P56934" t="s">
        <v>3820</v>
      </c>
      <c r="Q56934" t="s">
        <v>3923</v>
      </c>
    </row>
    <row r="56935" spans="1:17" x14ac:dyDescent="0.3">
      <c r="A56935" t="s">
        <v>46</v>
      </c>
      <c r="B56935" s="2">
        <v>45878</v>
      </c>
      <c r="D56935" t="s">
        <v>1283</v>
      </c>
      <c r="E56935" t="s">
        <v>1296</v>
      </c>
      <c r="F56935" t="s">
        <v>1309</v>
      </c>
      <c r="G56935">
        <v>4</v>
      </c>
      <c r="H56935">
        <v>944</v>
      </c>
      <c r="I56935">
        <v>3776</v>
      </c>
      <c r="J56935" t="s">
        <v>1316</v>
      </c>
      <c r="K56935">
        <v>5</v>
      </c>
      <c r="L56935" t="s">
        <v>1351</v>
      </c>
      <c r="M56935">
        <v>9236170250</v>
      </c>
      <c r="N56935" t="s">
        <v>1965</v>
      </c>
      <c r="O56935" t="s">
        <v>1980</v>
      </c>
      <c r="P56935" t="s">
        <v>3130</v>
      </c>
      <c r="Q56935" t="s">
        <v>3923</v>
      </c>
    </row>
    <row r="56936" spans="1:17" x14ac:dyDescent="0.3">
      <c r="A56936" t="s">
        <v>124</v>
      </c>
      <c r="B56936" s="2">
        <v>45867</v>
      </c>
      <c r="D56936" t="s">
        <v>1293</v>
      </c>
      <c r="E56936" t="s">
        <v>1295</v>
      </c>
      <c r="F56936" t="s">
        <v>1311</v>
      </c>
      <c r="G56936">
        <v>3</v>
      </c>
      <c r="H56936">
        <v>1234</v>
      </c>
      <c r="I56936">
        <v>3702</v>
      </c>
      <c r="J56936" t="s">
        <v>1318</v>
      </c>
      <c r="K56936">
        <v>5</v>
      </c>
      <c r="L56936" t="s">
        <v>1421</v>
      </c>
      <c r="M56936">
        <v>8345722168</v>
      </c>
      <c r="N56936" t="s">
        <v>1967</v>
      </c>
      <c r="O56936" t="s">
        <v>2063</v>
      </c>
      <c r="P56936" t="s">
        <v>3608</v>
      </c>
      <c r="Q56936" t="s">
        <v>3933</v>
      </c>
    </row>
    <row r="56937" spans="1:17" x14ac:dyDescent="0.3">
      <c r="A56937" t="s">
        <v>484</v>
      </c>
      <c r="B56937" s="2">
        <v>45829</v>
      </c>
      <c r="C56937" t="s">
        <v>1059</v>
      </c>
      <c r="D56937" t="s">
        <v>1284</v>
      </c>
      <c r="E56937" t="s">
        <v>1295</v>
      </c>
      <c r="F56937" t="s">
        <v>1313</v>
      </c>
      <c r="G56937">
        <v>5</v>
      </c>
      <c r="H56937">
        <v>716</v>
      </c>
      <c r="I56937">
        <v>3580</v>
      </c>
      <c r="J56937" t="s">
        <v>1318</v>
      </c>
      <c r="K56937">
        <v>5</v>
      </c>
      <c r="M56937">
        <v>8139552226</v>
      </c>
      <c r="N56937" t="s">
        <v>1967</v>
      </c>
      <c r="O56937" t="s">
        <v>2250</v>
      </c>
      <c r="P56937" t="s">
        <v>3893</v>
      </c>
      <c r="Q56937" t="s">
        <v>3924</v>
      </c>
    </row>
    <row r="56938" spans="1:17" x14ac:dyDescent="0.3">
      <c r="A56938" t="s">
        <v>185</v>
      </c>
      <c r="B56938" s="2">
        <v>45959</v>
      </c>
      <c r="D56938" t="s">
        <v>1288</v>
      </c>
      <c r="E56938" t="s">
        <v>1295</v>
      </c>
      <c r="F56938" t="s">
        <v>1311</v>
      </c>
      <c r="G56938">
        <v>4</v>
      </c>
      <c r="H56938">
        <v>2506</v>
      </c>
      <c r="I56938">
        <v>10024</v>
      </c>
      <c r="J56938" t="s">
        <v>1316</v>
      </c>
      <c r="K56938">
        <v>2</v>
      </c>
      <c r="L56938" t="s">
        <v>1466</v>
      </c>
      <c r="M56938">
        <v>8679197511</v>
      </c>
      <c r="N56938" t="s">
        <v>1965</v>
      </c>
      <c r="O56938" t="s">
        <v>2053</v>
      </c>
      <c r="P56938" t="s">
        <v>3165</v>
      </c>
      <c r="Q56938" t="s">
        <v>3928</v>
      </c>
    </row>
    <row r="56939" spans="1:17" x14ac:dyDescent="0.3">
      <c r="A56939" t="s">
        <v>54</v>
      </c>
      <c r="B56939" s="2">
        <v>45832</v>
      </c>
      <c r="D56939" t="s">
        <v>1274</v>
      </c>
      <c r="E56939" t="s">
        <v>1297</v>
      </c>
      <c r="F56939" t="s">
        <v>1305</v>
      </c>
      <c r="G56939">
        <v>1</v>
      </c>
      <c r="H56939">
        <v>3424</v>
      </c>
      <c r="I56939">
        <v>3424</v>
      </c>
      <c r="J56939" t="s">
        <v>1318</v>
      </c>
      <c r="K56939">
        <v>2</v>
      </c>
      <c r="L56939" t="s">
        <v>1358</v>
      </c>
      <c r="M56939">
        <v>9265995092</v>
      </c>
      <c r="N56939" t="s">
        <v>1966</v>
      </c>
      <c r="O56939" t="s">
        <v>2058</v>
      </c>
      <c r="P56939" t="s">
        <v>3386</v>
      </c>
      <c r="Q56939" t="s">
        <v>3914</v>
      </c>
    </row>
    <row r="56940" spans="1:17" x14ac:dyDescent="0.3">
      <c r="A56940" t="s">
        <v>50</v>
      </c>
      <c r="B56940" s="2">
        <v>45949</v>
      </c>
      <c r="D56940" t="s">
        <v>1286</v>
      </c>
      <c r="E56940" t="s">
        <v>1295</v>
      </c>
      <c r="F56940" t="s">
        <v>1310</v>
      </c>
      <c r="G56940">
        <v>3</v>
      </c>
      <c r="H56940">
        <v>4088</v>
      </c>
      <c r="I56940">
        <v>12264</v>
      </c>
      <c r="J56940" t="s">
        <v>1319</v>
      </c>
      <c r="K56940">
        <v>4</v>
      </c>
      <c r="L56940" t="s">
        <v>1355</v>
      </c>
      <c r="M56940">
        <v>8303322050</v>
      </c>
      <c r="N56940" t="s">
        <v>1966</v>
      </c>
      <c r="O56940" t="s">
        <v>2083</v>
      </c>
      <c r="P56940" t="s">
        <v>3831</v>
      </c>
      <c r="Q56940" t="s">
        <v>3926</v>
      </c>
    </row>
    <row r="56941" spans="1:17" x14ac:dyDescent="0.3">
      <c r="A56941" t="s">
        <v>124</v>
      </c>
      <c r="B56941" s="2">
        <v>45867</v>
      </c>
      <c r="D56941" t="s">
        <v>1293</v>
      </c>
      <c r="E56941" t="s">
        <v>1295</v>
      </c>
      <c r="F56941" t="s">
        <v>1311</v>
      </c>
      <c r="G56941">
        <v>3</v>
      </c>
      <c r="H56941">
        <v>1234</v>
      </c>
      <c r="I56941">
        <v>3702</v>
      </c>
      <c r="J56941" t="s">
        <v>1318</v>
      </c>
      <c r="K56941">
        <v>5</v>
      </c>
      <c r="L56941" t="s">
        <v>1421</v>
      </c>
      <c r="M56941">
        <v>8345722168</v>
      </c>
      <c r="N56941" t="s">
        <v>1967</v>
      </c>
      <c r="O56941" t="s">
        <v>2005</v>
      </c>
      <c r="P56941" t="s">
        <v>2968</v>
      </c>
      <c r="Q56941" t="s">
        <v>3933</v>
      </c>
    </row>
    <row r="56942" spans="1:17" x14ac:dyDescent="0.3">
      <c r="A56942" t="s">
        <v>661</v>
      </c>
      <c r="B56942" s="2">
        <v>45654</v>
      </c>
      <c r="C56942" t="s">
        <v>1037</v>
      </c>
      <c r="D56942" t="s">
        <v>1281</v>
      </c>
      <c r="E56942" t="s">
        <v>1295</v>
      </c>
      <c r="F56942" t="s">
        <v>1310</v>
      </c>
      <c r="G56942">
        <v>2</v>
      </c>
      <c r="H56942">
        <v>3150</v>
      </c>
      <c r="I56942">
        <v>6300</v>
      </c>
      <c r="J56942" t="s">
        <v>1314</v>
      </c>
      <c r="K56942">
        <v>5</v>
      </c>
      <c r="L56942" t="s">
        <v>1801</v>
      </c>
      <c r="M56942">
        <v>9997347002</v>
      </c>
      <c r="N56942" t="s">
        <v>1967</v>
      </c>
      <c r="O56942" t="s">
        <v>2206</v>
      </c>
      <c r="P56942" t="s">
        <v>3426</v>
      </c>
      <c r="Q56942" t="s">
        <v>3921</v>
      </c>
    </row>
    <row r="56943" spans="1:17" x14ac:dyDescent="0.3">
      <c r="A56943" t="s">
        <v>356</v>
      </c>
      <c r="B56943" s="2">
        <v>45638</v>
      </c>
      <c r="C56943" t="s">
        <v>1027</v>
      </c>
      <c r="D56943" t="s">
        <v>1283</v>
      </c>
      <c r="E56943" t="s">
        <v>1295</v>
      </c>
      <c r="F56943" t="s">
        <v>1311</v>
      </c>
      <c r="G56943">
        <v>2</v>
      </c>
      <c r="H56943">
        <v>702</v>
      </c>
      <c r="I56943">
        <v>1404</v>
      </c>
      <c r="J56943" t="s">
        <v>1319</v>
      </c>
      <c r="K56943">
        <v>1</v>
      </c>
      <c r="L56943" t="s">
        <v>1380</v>
      </c>
      <c r="M56943">
        <v>7000906689</v>
      </c>
      <c r="N56943" t="s">
        <v>1966</v>
      </c>
      <c r="O56943" t="s">
        <v>2227</v>
      </c>
      <c r="P56943" t="s">
        <v>3100</v>
      </c>
      <c r="Q56943" t="s">
        <v>3923</v>
      </c>
    </row>
    <row r="56944" spans="1:17" x14ac:dyDescent="0.3">
      <c r="A56944" t="s">
        <v>36</v>
      </c>
      <c r="B56944" s="2">
        <v>45656</v>
      </c>
      <c r="D56944" t="s">
        <v>1282</v>
      </c>
      <c r="E56944" t="s">
        <v>1296</v>
      </c>
      <c r="F56944" t="s">
        <v>1301</v>
      </c>
      <c r="G56944">
        <v>1</v>
      </c>
      <c r="H56944">
        <v>1184</v>
      </c>
      <c r="I56944">
        <v>1184</v>
      </c>
      <c r="J56944" t="s">
        <v>1318</v>
      </c>
      <c r="K56944">
        <v>1</v>
      </c>
      <c r="L56944" t="s">
        <v>1341</v>
      </c>
      <c r="M56944">
        <v>7739610699</v>
      </c>
      <c r="N56944" t="s">
        <v>1966</v>
      </c>
      <c r="O56944" t="s">
        <v>2006</v>
      </c>
      <c r="P56944" t="s">
        <v>3621</v>
      </c>
      <c r="Q56944" t="s">
        <v>3922</v>
      </c>
    </row>
    <row r="56945" spans="1:17" x14ac:dyDescent="0.3">
      <c r="A56945" t="s">
        <v>69</v>
      </c>
      <c r="B56945" s="2">
        <v>45797</v>
      </c>
      <c r="D56945" t="s">
        <v>1286</v>
      </c>
      <c r="E56945" t="s">
        <v>1294</v>
      </c>
      <c r="F56945" t="s">
        <v>1308</v>
      </c>
      <c r="G56945">
        <v>4</v>
      </c>
      <c r="H56945">
        <v>4958</v>
      </c>
      <c r="I56945">
        <v>19832</v>
      </c>
      <c r="J56945" t="s">
        <v>1318</v>
      </c>
      <c r="K56945">
        <v>2</v>
      </c>
      <c r="L56945" t="s">
        <v>1372</v>
      </c>
      <c r="M56945">
        <v>9845603207</v>
      </c>
      <c r="N56945" t="s">
        <v>1966</v>
      </c>
      <c r="O56945" t="s">
        <v>2123</v>
      </c>
      <c r="P56945" t="s">
        <v>2978</v>
      </c>
      <c r="Q56945" t="s">
        <v>3926</v>
      </c>
    </row>
    <row r="56946" spans="1:17" x14ac:dyDescent="0.3">
      <c r="A56946" t="s">
        <v>47</v>
      </c>
      <c r="B56946" s="2">
        <v>45912</v>
      </c>
      <c r="D56946" t="s">
        <v>1284</v>
      </c>
      <c r="E56946" t="s">
        <v>1296</v>
      </c>
      <c r="F56946" t="s">
        <v>1309</v>
      </c>
      <c r="G56946">
        <v>2</v>
      </c>
      <c r="H56946">
        <v>2254</v>
      </c>
      <c r="I56946">
        <v>4508</v>
      </c>
      <c r="J56946" t="s">
        <v>1319</v>
      </c>
      <c r="K56946">
        <v>5</v>
      </c>
      <c r="L56946" t="s">
        <v>1352</v>
      </c>
      <c r="M56946">
        <v>7650727696</v>
      </c>
      <c r="N56946" t="s">
        <v>1965</v>
      </c>
      <c r="O56946" t="s">
        <v>2055</v>
      </c>
      <c r="P56946" t="s">
        <v>3509</v>
      </c>
      <c r="Q56946" t="s">
        <v>3924</v>
      </c>
    </row>
    <row r="56947" spans="1:17" x14ac:dyDescent="0.3">
      <c r="A56947" t="s">
        <v>21</v>
      </c>
      <c r="B56947" s="2">
        <v>45752</v>
      </c>
      <c r="D56947" t="s">
        <v>1278</v>
      </c>
      <c r="E56947" t="s">
        <v>1296</v>
      </c>
      <c r="F56947" t="s">
        <v>1300</v>
      </c>
      <c r="G56947">
        <v>1</v>
      </c>
      <c r="H56947">
        <v>1408</v>
      </c>
      <c r="I56947">
        <v>1408</v>
      </c>
      <c r="J56947" t="s">
        <v>1317</v>
      </c>
      <c r="L56947" t="s">
        <v>1324</v>
      </c>
      <c r="M56947">
        <v>8578404407</v>
      </c>
      <c r="N56947" t="s">
        <v>1966</v>
      </c>
      <c r="O56947" t="s">
        <v>2071</v>
      </c>
      <c r="P56947" t="s">
        <v>3549</v>
      </c>
      <c r="Q56947" t="s">
        <v>3918</v>
      </c>
    </row>
    <row r="56948" spans="1:17" x14ac:dyDescent="0.3">
      <c r="A56948" t="s">
        <v>165</v>
      </c>
      <c r="B56948" s="2">
        <v>45707</v>
      </c>
      <c r="D56948" t="s">
        <v>1274</v>
      </c>
      <c r="E56948" t="s">
        <v>1294</v>
      </c>
      <c r="F56948" t="s">
        <v>1303</v>
      </c>
      <c r="G56948">
        <v>1</v>
      </c>
      <c r="H56948">
        <v>216</v>
      </c>
      <c r="I56948">
        <v>216</v>
      </c>
      <c r="J56948" t="s">
        <v>1317</v>
      </c>
      <c r="K56948">
        <v>4</v>
      </c>
      <c r="L56948" t="s">
        <v>1453</v>
      </c>
      <c r="M56948">
        <v>9957592967</v>
      </c>
      <c r="N56948" t="s">
        <v>1966</v>
      </c>
      <c r="O56948" t="s">
        <v>2083</v>
      </c>
      <c r="P56948" t="s">
        <v>3085</v>
      </c>
      <c r="Q56948" t="s">
        <v>3914</v>
      </c>
    </row>
    <row r="56949" spans="1:17" x14ac:dyDescent="0.3">
      <c r="A56949" t="s">
        <v>160</v>
      </c>
      <c r="B56949" s="2">
        <v>45828</v>
      </c>
      <c r="D56949" t="s">
        <v>1277</v>
      </c>
      <c r="E56949" t="s">
        <v>1297</v>
      </c>
      <c r="F56949" t="s">
        <v>1305</v>
      </c>
      <c r="G56949">
        <v>1</v>
      </c>
      <c r="H56949">
        <v>2838</v>
      </c>
      <c r="I56949">
        <v>2838</v>
      </c>
      <c r="J56949" t="s">
        <v>1316</v>
      </c>
      <c r="K56949">
        <v>5</v>
      </c>
      <c r="L56949" t="s">
        <v>1449</v>
      </c>
      <c r="M56949">
        <v>8025013101</v>
      </c>
      <c r="N56949" t="s">
        <v>1966</v>
      </c>
      <c r="O56949" t="s">
        <v>2078</v>
      </c>
      <c r="P56949" t="s">
        <v>3744</v>
      </c>
      <c r="Q56949" t="s">
        <v>3917</v>
      </c>
    </row>
    <row r="56950" spans="1:17" x14ac:dyDescent="0.3">
      <c r="A56950" t="s">
        <v>83</v>
      </c>
      <c r="B56950" s="2">
        <v>45783</v>
      </c>
      <c r="D56950" t="s">
        <v>1283</v>
      </c>
      <c r="E56950" t="s">
        <v>1297</v>
      </c>
      <c r="F56950" t="s">
        <v>1302</v>
      </c>
      <c r="G56950">
        <v>1</v>
      </c>
      <c r="H56950">
        <v>3303</v>
      </c>
      <c r="I56950">
        <v>3303</v>
      </c>
      <c r="J56950" t="s">
        <v>1319</v>
      </c>
      <c r="K56950">
        <v>3</v>
      </c>
      <c r="L56950" t="s">
        <v>1385</v>
      </c>
      <c r="M56950">
        <v>9576979594</v>
      </c>
      <c r="N56950" t="s">
        <v>1967</v>
      </c>
      <c r="O56950" t="s">
        <v>2025</v>
      </c>
      <c r="P56950" t="s">
        <v>3486</v>
      </c>
      <c r="Q56950" t="s">
        <v>3923</v>
      </c>
    </row>
    <row r="56951" spans="1:17" x14ac:dyDescent="0.3">
      <c r="A56951" t="s">
        <v>214</v>
      </c>
      <c r="B56951" s="2">
        <v>45653</v>
      </c>
      <c r="D56951" t="s">
        <v>1283</v>
      </c>
      <c r="E56951" t="s">
        <v>1296</v>
      </c>
      <c r="F56951" t="s">
        <v>1309</v>
      </c>
      <c r="G56951">
        <v>1</v>
      </c>
      <c r="H56951">
        <v>2661</v>
      </c>
      <c r="I56951">
        <v>2661</v>
      </c>
      <c r="J56951" t="s">
        <v>1319</v>
      </c>
      <c r="K56951">
        <v>2</v>
      </c>
      <c r="L56951" t="s">
        <v>1493</v>
      </c>
      <c r="M56951">
        <v>9104258642</v>
      </c>
      <c r="N56951" t="s">
        <v>1967</v>
      </c>
      <c r="O56951" t="s">
        <v>2080</v>
      </c>
      <c r="P56951" t="s">
        <v>3424</v>
      </c>
      <c r="Q56951" t="s">
        <v>3923</v>
      </c>
    </row>
    <row r="56952" spans="1:17" x14ac:dyDescent="0.3">
      <c r="A56952" t="s">
        <v>53</v>
      </c>
      <c r="B56952" s="2">
        <v>45641</v>
      </c>
      <c r="D56952" t="s">
        <v>1286</v>
      </c>
      <c r="E56952" t="s">
        <v>1297</v>
      </c>
      <c r="F56952" t="s">
        <v>1305</v>
      </c>
      <c r="G56952">
        <v>4</v>
      </c>
      <c r="H56952">
        <v>3677</v>
      </c>
      <c r="I56952">
        <v>14708</v>
      </c>
      <c r="J56952" t="s">
        <v>1317</v>
      </c>
      <c r="K56952">
        <v>5</v>
      </c>
      <c r="M56952">
        <v>8471326839</v>
      </c>
      <c r="N56952" t="s">
        <v>1966</v>
      </c>
      <c r="O56952" t="s">
        <v>2108</v>
      </c>
      <c r="P56952" t="s">
        <v>3038</v>
      </c>
      <c r="Q56952" t="s">
        <v>3926</v>
      </c>
    </row>
    <row r="56953" spans="1:17" x14ac:dyDescent="0.3">
      <c r="A56953" t="s">
        <v>48</v>
      </c>
      <c r="B56953" s="2">
        <v>45633</v>
      </c>
      <c r="D56953" t="s">
        <v>1278</v>
      </c>
      <c r="E56953" t="s">
        <v>1294</v>
      </c>
      <c r="F56953" t="s">
        <v>1303</v>
      </c>
      <c r="G56953">
        <v>4</v>
      </c>
      <c r="H56953">
        <v>1755</v>
      </c>
      <c r="I56953">
        <v>7020</v>
      </c>
      <c r="J56953" t="s">
        <v>1318</v>
      </c>
      <c r="K56953">
        <v>3</v>
      </c>
      <c r="L56953" t="s">
        <v>1353</v>
      </c>
      <c r="M56953">
        <v>8745792475</v>
      </c>
      <c r="N56953" t="s">
        <v>1965</v>
      </c>
      <c r="O56953" t="s">
        <v>2032</v>
      </c>
      <c r="P56953" t="s">
        <v>3062</v>
      </c>
      <c r="Q56953" t="s">
        <v>3918</v>
      </c>
    </row>
    <row r="56954" spans="1:17" x14ac:dyDescent="0.3">
      <c r="A56954" t="s">
        <v>665</v>
      </c>
      <c r="B56954" s="2">
        <v>45733</v>
      </c>
      <c r="C56954" t="s">
        <v>1123</v>
      </c>
      <c r="D56954" t="s">
        <v>1284</v>
      </c>
      <c r="E56954" t="s">
        <v>1295</v>
      </c>
      <c r="F56954" t="s">
        <v>1311</v>
      </c>
      <c r="G56954">
        <v>3</v>
      </c>
      <c r="H56954">
        <v>797</v>
      </c>
      <c r="I56954">
        <v>2391</v>
      </c>
      <c r="J56954" t="s">
        <v>1318</v>
      </c>
      <c r="K56954">
        <v>2</v>
      </c>
      <c r="M56954">
        <v>9390566350</v>
      </c>
      <c r="N56954" t="s">
        <v>1965</v>
      </c>
      <c r="O56954" t="s">
        <v>2386</v>
      </c>
      <c r="P56954" t="s">
        <v>3463</v>
      </c>
      <c r="Q56954" t="s">
        <v>3924</v>
      </c>
    </row>
    <row r="56955" spans="1:17" x14ac:dyDescent="0.3">
      <c r="A56955" t="s">
        <v>51</v>
      </c>
      <c r="B56955" s="2">
        <v>45759</v>
      </c>
      <c r="D56955" t="s">
        <v>1284</v>
      </c>
      <c r="E56955" t="s">
        <v>1297</v>
      </c>
      <c r="F56955" t="s">
        <v>1305</v>
      </c>
      <c r="G56955">
        <v>3</v>
      </c>
      <c r="H56955">
        <v>4092</v>
      </c>
      <c r="I56955">
        <v>12276</v>
      </c>
      <c r="J56955" t="s">
        <v>1318</v>
      </c>
      <c r="L56955" t="s">
        <v>1356</v>
      </c>
      <c r="M56955">
        <v>7154300229</v>
      </c>
      <c r="N56955" t="s">
        <v>1965</v>
      </c>
      <c r="O56955" t="s">
        <v>2018</v>
      </c>
      <c r="P56955" t="s">
        <v>3151</v>
      </c>
      <c r="Q56955" t="s">
        <v>3924</v>
      </c>
    </row>
    <row r="56956" spans="1:17" x14ac:dyDescent="0.3">
      <c r="A56956" t="s">
        <v>48</v>
      </c>
      <c r="B56956" s="2">
        <v>45633</v>
      </c>
      <c r="D56956" t="s">
        <v>1278</v>
      </c>
      <c r="E56956" t="s">
        <v>1294</v>
      </c>
      <c r="F56956" t="s">
        <v>1303</v>
      </c>
      <c r="G56956">
        <v>4</v>
      </c>
      <c r="H56956">
        <v>1755</v>
      </c>
      <c r="I56956">
        <v>7020</v>
      </c>
      <c r="J56956" t="s">
        <v>1318</v>
      </c>
      <c r="K56956">
        <v>3</v>
      </c>
      <c r="L56956" t="s">
        <v>1353</v>
      </c>
      <c r="M56956">
        <v>8745792475</v>
      </c>
      <c r="N56956" t="s">
        <v>1965</v>
      </c>
      <c r="O56956" t="s">
        <v>2006</v>
      </c>
      <c r="P56956" t="s">
        <v>3671</v>
      </c>
      <c r="Q56956" t="s">
        <v>3918</v>
      </c>
    </row>
    <row r="56957" spans="1:17" x14ac:dyDescent="0.3">
      <c r="A56957" t="s">
        <v>98</v>
      </c>
      <c r="B56957" s="2">
        <v>45928</v>
      </c>
      <c r="D56957" t="s">
        <v>1286</v>
      </c>
      <c r="E56957" t="s">
        <v>1294</v>
      </c>
      <c r="F56957" t="s">
        <v>1298</v>
      </c>
      <c r="G56957">
        <v>4</v>
      </c>
      <c r="H56957">
        <v>2281</v>
      </c>
      <c r="I56957">
        <v>9124</v>
      </c>
      <c r="K56957">
        <v>5</v>
      </c>
      <c r="M56957">
        <v>7019241607</v>
      </c>
      <c r="N56957" t="s">
        <v>1966</v>
      </c>
      <c r="O56957" t="s">
        <v>2034</v>
      </c>
      <c r="P56957" t="s">
        <v>3208</v>
      </c>
      <c r="Q56957" t="s">
        <v>3926</v>
      </c>
    </row>
    <row r="56958" spans="1:17" x14ac:dyDescent="0.3">
      <c r="A56958" t="s">
        <v>663</v>
      </c>
      <c r="B56958" s="2">
        <v>45730</v>
      </c>
      <c r="C56958" t="s">
        <v>966</v>
      </c>
      <c r="D56958" t="s">
        <v>1277</v>
      </c>
      <c r="E56958" t="s">
        <v>1295</v>
      </c>
      <c r="F56958" t="s">
        <v>1299</v>
      </c>
      <c r="G56958">
        <v>1</v>
      </c>
      <c r="H56958">
        <v>315</v>
      </c>
      <c r="I56958">
        <v>315</v>
      </c>
      <c r="J56958" t="s">
        <v>1319</v>
      </c>
      <c r="K56958">
        <v>4</v>
      </c>
      <c r="L56958" t="s">
        <v>1803</v>
      </c>
      <c r="M56958">
        <v>9185696045</v>
      </c>
      <c r="N56958" t="s">
        <v>1966</v>
      </c>
      <c r="O56958" t="s">
        <v>2273</v>
      </c>
      <c r="P56958" t="s">
        <v>3823</v>
      </c>
      <c r="Q56958" t="s">
        <v>3917</v>
      </c>
    </row>
    <row r="56959" spans="1:17" x14ac:dyDescent="0.3">
      <c r="A56959" t="s">
        <v>23</v>
      </c>
      <c r="B56959" s="2">
        <v>45609</v>
      </c>
      <c r="D56959" t="s">
        <v>1280</v>
      </c>
      <c r="E56959" t="s">
        <v>1296</v>
      </c>
      <c r="F56959" t="s">
        <v>1301</v>
      </c>
      <c r="G56959">
        <v>3</v>
      </c>
      <c r="H56959">
        <v>519</v>
      </c>
      <c r="I56959">
        <v>1557</v>
      </c>
      <c r="J56959" t="s">
        <v>1315</v>
      </c>
      <c r="K56959">
        <v>5</v>
      </c>
      <c r="L56959" t="s">
        <v>1325</v>
      </c>
      <c r="M56959">
        <v>8135974503</v>
      </c>
      <c r="N56959" t="s">
        <v>1965</v>
      </c>
      <c r="O56959" t="s">
        <v>1987</v>
      </c>
      <c r="P56959" t="s">
        <v>3349</v>
      </c>
      <c r="Q56959" t="s">
        <v>3920</v>
      </c>
    </row>
    <row r="56960" spans="1:17" x14ac:dyDescent="0.3">
      <c r="A56960" t="s">
        <v>156</v>
      </c>
      <c r="B56960" s="2">
        <v>45653</v>
      </c>
      <c r="C56960" t="s">
        <v>980</v>
      </c>
      <c r="D56960" t="s">
        <v>1289</v>
      </c>
      <c r="E56960" t="s">
        <v>1296</v>
      </c>
      <c r="F56960" t="s">
        <v>1300</v>
      </c>
      <c r="G56960">
        <v>2</v>
      </c>
      <c r="H56960">
        <v>2104</v>
      </c>
      <c r="I56960">
        <v>4208</v>
      </c>
      <c r="K56960">
        <v>4</v>
      </c>
      <c r="L56960" t="s">
        <v>1446</v>
      </c>
      <c r="M56960">
        <v>7831612762</v>
      </c>
      <c r="N56960" t="s">
        <v>1966</v>
      </c>
      <c r="O56960" t="s">
        <v>2119</v>
      </c>
      <c r="P56960" t="s">
        <v>2940</v>
      </c>
      <c r="Q56960" t="s">
        <v>3929</v>
      </c>
    </row>
    <row r="56961" spans="1:17" x14ac:dyDescent="0.3">
      <c r="A56961" t="s">
        <v>173</v>
      </c>
      <c r="B56961" s="2">
        <v>45949</v>
      </c>
      <c r="D56961" t="s">
        <v>1281</v>
      </c>
      <c r="E56961" t="s">
        <v>1295</v>
      </c>
      <c r="F56961" t="s">
        <v>1310</v>
      </c>
      <c r="G56961">
        <v>2</v>
      </c>
      <c r="H56961">
        <v>173</v>
      </c>
      <c r="I56961">
        <v>346</v>
      </c>
      <c r="J56961" t="s">
        <v>1315</v>
      </c>
      <c r="K56961">
        <v>4</v>
      </c>
      <c r="L56961" t="s">
        <v>1453</v>
      </c>
      <c r="M56961">
        <v>8153194946</v>
      </c>
      <c r="N56961" t="s">
        <v>1965</v>
      </c>
      <c r="O56961" t="s">
        <v>2014</v>
      </c>
      <c r="P56961" t="s">
        <v>3304</v>
      </c>
      <c r="Q56961" t="s">
        <v>3921</v>
      </c>
    </row>
    <row r="56962" spans="1:17" x14ac:dyDescent="0.3">
      <c r="A56962" t="s">
        <v>44</v>
      </c>
      <c r="B56962" s="2">
        <v>45681</v>
      </c>
      <c r="D56962" t="s">
        <v>1281</v>
      </c>
      <c r="E56962" t="s">
        <v>1295</v>
      </c>
      <c r="F56962" t="s">
        <v>1299</v>
      </c>
      <c r="G56962">
        <v>3</v>
      </c>
      <c r="H56962">
        <v>3410</v>
      </c>
      <c r="I56962">
        <v>10230</v>
      </c>
      <c r="J56962" t="s">
        <v>1319</v>
      </c>
      <c r="K56962">
        <v>1</v>
      </c>
      <c r="L56962" t="s">
        <v>1349</v>
      </c>
      <c r="M56962">
        <v>7359730663</v>
      </c>
      <c r="N56962" t="s">
        <v>1965</v>
      </c>
      <c r="O56962" t="s">
        <v>2032</v>
      </c>
      <c r="P56962" t="s">
        <v>3359</v>
      </c>
      <c r="Q56962" t="s">
        <v>3921</v>
      </c>
    </row>
    <row r="56963" spans="1:17" x14ac:dyDescent="0.3">
      <c r="A56963" t="s">
        <v>79</v>
      </c>
      <c r="B56963" s="2">
        <v>45957</v>
      </c>
      <c r="D56963" t="s">
        <v>1277</v>
      </c>
      <c r="E56963" t="s">
        <v>1297</v>
      </c>
      <c r="F56963" t="s">
        <v>1307</v>
      </c>
      <c r="G56963">
        <v>2</v>
      </c>
      <c r="H56963">
        <v>3697</v>
      </c>
      <c r="I56963">
        <v>7394</v>
      </c>
      <c r="J56963" t="s">
        <v>1315</v>
      </c>
      <c r="K56963">
        <v>2</v>
      </c>
      <c r="L56963" t="s">
        <v>1381</v>
      </c>
      <c r="M56963">
        <v>8254676550</v>
      </c>
      <c r="N56963" t="s">
        <v>1966</v>
      </c>
      <c r="O56963" t="s">
        <v>2007</v>
      </c>
      <c r="P56963" t="s">
        <v>3043</v>
      </c>
      <c r="Q56963" t="s">
        <v>3917</v>
      </c>
    </row>
    <row r="56964" spans="1:17" x14ac:dyDescent="0.3">
      <c r="A56964" t="s">
        <v>42</v>
      </c>
      <c r="B56964" s="2">
        <v>45666</v>
      </c>
      <c r="D56964" t="s">
        <v>1280</v>
      </c>
      <c r="E56964" t="s">
        <v>1294</v>
      </c>
      <c r="F56964" t="s">
        <v>1303</v>
      </c>
      <c r="G56964">
        <v>3</v>
      </c>
      <c r="H56964">
        <v>2508</v>
      </c>
      <c r="I56964">
        <v>7524</v>
      </c>
      <c r="J56964" t="s">
        <v>1318</v>
      </c>
      <c r="K56964">
        <v>1</v>
      </c>
      <c r="L56964" t="s">
        <v>1347</v>
      </c>
      <c r="M56964">
        <v>8072419393</v>
      </c>
      <c r="N56964" t="s">
        <v>1967</v>
      </c>
      <c r="O56964" t="s">
        <v>2068</v>
      </c>
      <c r="P56964" t="s">
        <v>3247</v>
      </c>
      <c r="Q56964" t="s">
        <v>3920</v>
      </c>
    </row>
    <row r="56965" spans="1:17" x14ac:dyDescent="0.3">
      <c r="A56965" t="s">
        <v>23</v>
      </c>
      <c r="B56965" s="2">
        <v>45609</v>
      </c>
      <c r="D56965" t="s">
        <v>1280</v>
      </c>
      <c r="E56965" t="s">
        <v>1296</v>
      </c>
      <c r="F56965" t="s">
        <v>1301</v>
      </c>
      <c r="G56965">
        <v>3</v>
      </c>
      <c r="H56965">
        <v>519</v>
      </c>
      <c r="I56965">
        <v>1557</v>
      </c>
      <c r="J56965" t="s">
        <v>1315</v>
      </c>
      <c r="K56965">
        <v>5</v>
      </c>
      <c r="L56965" t="s">
        <v>1325</v>
      </c>
      <c r="M56965">
        <v>8135974503</v>
      </c>
      <c r="N56965" t="s">
        <v>1965</v>
      </c>
      <c r="O56965" t="s">
        <v>1989</v>
      </c>
      <c r="P56965" t="s">
        <v>3266</v>
      </c>
      <c r="Q56965" t="s">
        <v>3920</v>
      </c>
    </row>
    <row r="56966" spans="1:17" x14ac:dyDescent="0.3">
      <c r="A56966" t="s">
        <v>35</v>
      </c>
      <c r="B56966" s="2">
        <v>45900</v>
      </c>
      <c r="D56966" t="s">
        <v>1284</v>
      </c>
      <c r="E56966" t="s">
        <v>1296</v>
      </c>
      <c r="F56966" t="s">
        <v>1300</v>
      </c>
      <c r="G56966">
        <v>2</v>
      </c>
      <c r="H56966">
        <v>4786</v>
      </c>
      <c r="I56966">
        <v>9572</v>
      </c>
      <c r="J56966" t="s">
        <v>1315</v>
      </c>
      <c r="K56966">
        <v>5</v>
      </c>
      <c r="L56966" t="s">
        <v>1340</v>
      </c>
      <c r="M56966">
        <v>9740513534</v>
      </c>
      <c r="N56966" t="s">
        <v>1965</v>
      </c>
      <c r="O56966" t="s">
        <v>2068</v>
      </c>
      <c r="P56966" t="s">
        <v>3403</v>
      </c>
      <c r="Q56966" t="s">
        <v>3924</v>
      </c>
    </row>
    <row r="56967" spans="1:17" x14ac:dyDescent="0.3">
      <c r="A56967" t="s">
        <v>44</v>
      </c>
      <c r="B56967" s="2">
        <v>45681</v>
      </c>
      <c r="D56967" t="s">
        <v>1281</v>
      </c>
      <c r="E56967" t="s">
        <v>1295</v>
      </c>
      <c r="F56967" t="s">
        <v>1299</v>
      </c>
      <c r="G56967">
        <v>3</v>
      </c>
      <c r="H56967">
        <v>3410</v>
      </c>
      <c r="I56967">
        <v>10230</v>
      </c>
      <c r="J56967" t="s">
        <v>1319</v>
      </c>
      <c r="K56967">
        <v>1</v>
      </c>
      <c r="L56967" t="s">
        <v>1349</v>
      </c>
      <c r="M56967">
        <v>7359730663</v>
      </c>
      <c r="N56967" t="s">
        <v>1965</v>
      </c>
      <c r="O56967" t="s">
        <v>2033</v>
      </c>
      <c r="P56967" t="s">
        <v>3435</v>
      </c>
      <c r="Q56967" t="s">
        <v>3921</v>
      </c>
    </row>
    <row r="56968" spans="1:17" x14ac:dyDescent="0.3">
      <c r="A56968" t="s">
        <v>93</v>
      </c>
      <c r="B56968" s="2">
        <v>45725</v>
      </c>
      <c r="C56968" t="s">
        <v>947</v>
      </c>
      <c r="D56968" t="s">
        <v>1281</v>
      </c>
      <c r="E56968" t="s">
        <v>1296</v>
      </c>
      <c r="F56968" t="s">
        <v>1309</v>
      </c>
      <c r="G56968">
        <v>3</v>
      </c>
      <c r="H56968">
        <v>4868</v>
      </c>
      <c r="I56968">
        <v>14604</v>
      </c>
      <c r="J56968" t="s">
        <v>1319</v>
      </c>
      <c r="K56968">
        <v>3</v>
      </c>
      <c r="L56968" t="s">
        <v>1395</v>
      </c>
      <c r="M56968">
        <v>9671128301</v>
      </c>
      <c r="N56968" t="s">
        <v>1966</v>
      </c>
      <c r="O56968" t="s">
        <v>2049</v>
      </c>
      <c r="P56968" t="s">
        <v>3035</v>
      </c>
      <c r="Q56968" t="s">
        <v>3921</v>
      </c>
    </row>
    <row r="56969" spans="1:17" x14ac:dyDescent="0.3">
      <c r="A56969" t="s">
        <v>55</v>
      </c>
      <c r="B56969" s="2">
        <v>45729</v>
      </c>
      <c r="D56969" t="s">
        <v>1291</v>
      </c>
      <c r="E56969" t="s">
        <v>1297</v>
      </c>
      <c r="F56969" t="s">
        <v>1302</v>
      </c>
      <c r="G56969">
        <v>5</v>
      </c>
      <c r="H56969">
        <v>4162</v>
      </c>
      <c r="I56969">
        <v>20810</v>
      </c>
      <c r="J56969" t="s">
        <v>1316</v>
      </c>
      <c r="K56969">
        <v>3</v>
      </c>
      <c r="L56969" t="s">
        <v>1333</v>
      </c>
      <c r="M56969">
        <v>9406526820</v>
      </c>
      <c r="N56969" t="s">
        <v>1965</v>
      </c>
      <c r="O56969" t="s">
        <v>2098</v>
      </c>
      <c r="P56969" t="s">
        <v>3006</v>
      </c>
      <c r="Q56969" t="s">
        <v>3931</v>
      </c>
    </row>
    <row r="56970" spans="1:17" x14ac:dyDescent="0.3">
      <c r="A56970" t="s">
        <v>48</v>
      </c>
      <c r="B56970" s="2">
        <v>45633</v>
      </c>
      <c r="D56970" t="s">
        <v>1278</v>
      </c>
      <c r="E56970" t="s">
        <v>1294</v>
      </c>
      <c r="F56970" t="s">
        <v>1303</v>
      </c>
      <c r="G56970">
        <v>4</v>
      </c>
      <c r="H56970">
        <v>1755</v>
      </c>
      <c r="I56970">
        <v>7020</v>
      </c>
      <c r="J56970" t="s">
        <v>1318</v>
      </c>
      <c r="K56970">
        <v>3</v>
      </c>
      <c r="L56970" t="s">
        <v>1353</v>
      </c>
      <c r="M56970">
        <v>8745792475</v>
      </c>
      <c r="N56970" t="s">
        <v>1965</v>
      </c>
      <c r="O56970" t="s">
        <v>2068</v>
      </c>
      <c r="P56970" t="s">
        <v>3322</v>
      </c>
      <c r="Q56970" t="s">
        <v>3918</v>
      </c>
    </row>
    <row r="56971" spans="1:17" x14ac:dyDescent="0.3">
      <c r="A56971" t="s">
        <v>71</v>
      </c>
      <c r="B56971" s="2">
        <v>45634</v>
      </c>
      <c r="D56971" t="s">
        <v>1288</v>
      </c>
      <c r="E56971" t="s">
        <v>1295</v>
      </c>
      <c r="F56971" t="s">
        <v>1299</v>
      </c>
      <c r="G56971">
        <v>4</v>
      </c>
      <c r="H56971">
        <v>1430</v>
      </c>
      <c r="I56971">
        <v>5720</v>
      </c>
      <c r="J56971" t="s">
        <v>1315</v>
      </c>
      <c r="K56971">
        <v>5</v>
      </c>
      <c r="M56971">
        <v>9877922457</v>
      </c>
      <c r="N56971" t="s">
        <v>1965</v>
      </c>
      <c r="O56971" t="s">
        <v>1972</v>
      </c>
      <c r="P56971" t="s">
        <v>3796</v>
      </c>
      <c r="Q56971" t="s">
        <v>3928</v>
      </c>
    </row>
    <row r="56972" spans="1:17" x14ac:dyDescent="0.3">
      <c r="A56972" t="s">
        <v>391</v>
      </c>
      <c r="B56972" s="2">
        <v>45857</v>
      </c>
      <c r="C56972" t="s">
        <v>1109</v>
      </c>
      <c r="D56972" t="s">
        <v>1284</v>
      </c>
      <c r="E56972" t="s">
        <v>1297</v>
      </c>
      <c r="F56972" t="s">
        <v>1302</v>
      </c>
      <c r="G56972">
        <v>2</v>
      </c>
      <c r="H56972">
        <v>1410</v>
      </c>
      <c r="I56972">
        <v>2820</v>
      </c>
      <c r="J56972" t="s">
        <v>1316</v>
      </c>
      <c r="K56972">
        <v>4</v>
      </c>
      <c r="L56972" t="s">
        <v>1636</v>
      </c>
      <c r="M56972">
        <v>7951357636</v>
      </c>
      <c r="N56972" t="s">
        <v>1966</v>
      </c>
      <c r="O56972" t="s">
        <v>2623</v>
      </c>
      <c r="P56972" t="s">
        <v>2993</v>
      </c>
      <c r="Q56972" t="s">
        <v>3924</v>
      </c>
    </row>
    <row r="56973" spans="1:17" x14ac:dyDescent="0.3">
      <c r="A56973" t="s">
        <v>737</v>
      </c>
      <c r="B56973" s="2">
        <v>45781</v>
      </c>
      <c r="C56973" t="s">
        <v>1042</v>
      </c>
      <c r="D56973" t="s">
        <v>1283</v>
      </c>
      <c r="E56973" t="s">
        <v>1294</v>
      </c>
      <c r="F56973" t="s">
        <v>1303</v>
      </c>
      <c r="G56973">
        <v>4</v>
      </c>
      <c r="H56973">
        <v>586</v>
      </c>
      <c r="I56973">
        <v>2344</v>
      </c>
      <c r="J56973" t="s">
        <v>1315</v>
      </c>
      <c r="K56973">
        <v>1</v>
      </c>
      <c r="L56973" t="s">
        <v>1854</v>
      </c>
      <c r="M56973">
        <v>7880554876</v>
      </c>
      <c r="N56973" t="s">
        <v>1966</v>
      </c>
      <c r="O56973" t="s">
        <v>2349</v>
      </c>
      <c r="P56973" t="s">
        <v>3430</v>
      </c>
      <c r="Q56973" t="s">
        <v>3923</v>
      </c>
    </row>
    <row r="56974" spans="1:17" x14ac:dyDescent="0.3">
      <c r="A56974" t="s">
        <v>71</v>
      </c>
      <c r="B56974" s="2">
        <v>45634</v>
      </c>
      <c r="D56974" t="s">
        <v>1288</v>
      </c>
      <c r="E56974" t="s">
        <v>1295</v>
      </c>
      <c r="F56974" t="s">
        <v>1299</v>
      </c>
      <c r="G56974">
        <v>4</v>
      </c>
      <c r="H56974">
        <v>1430</v>
      </c>
      <c r="I56974">
        <v>5720</v>
      </c>
      <c r="J56974" t="s">
        <v>1315</v>
      </c>
      <c r="K56974">
        <v>5</v>
      </c>
      <c r="M56974">
        <v>9877922457</v>
      </c>
      <c r="N56974" t="s">
        <v>1965</v>
      </c>
      <c r="O56974" t="s">
        <v>2006</v>
      </c>
      <c r="P56974" t="s">
        <v>3362</v>
      </c>
      <c r="Q56974" t="s">
        <v>3928</v>
      </c>
    </row>
    <row r="56975" spans="1:17" x14ac:dyDescent="0.3">
      <c r="A56975" t="s">
        <v>238</v>
      </c>
      <c r="B56975" s="2">
        <v>45788</v>
      </c>
      <c r="D56975" t="s">
        <v>1284</v>
      </c>
      <c r="E56975" t="s">
        <v>1295</v>
      </c>
      <c r="F56975" t="s">
        <v>1313</v>
      </c>
      <c r="G56975">
        <v>1</v>
      </c>
      <c r="H56975">
        <v>2037</v>
      </c>
      <c r="I56975">
        <v>2037</v>
      </c>
      <c r="J56975" t="s">
        <v>1319</v>
      </c>
      <c r="K56975">
        <v>3</v>
      </c>
      <c r="L56975" t="s">
        <v>1514</v>
      </c>
      <c r="M56975">
        <v>9487347108</v>
      </c>
      <c r="N56975" t="s">
        <v>1966</v>
      </c>
      <c r="O56975" t="s">
        <v>2063</v>
      </c>
      <c r="P56975" t="s">
        <v>3810</v>
      </c>
      <c r="Q56975" t="s">
        <v>3924</v>
      </c>
    </row>
    <row r="56976" spans="1:17" x14ac:dyDescent="0.3">
      <c r="A56976" t="s">
        <v>101</v>
      </c>
      <c r="B56976" s="2">
        <v>45697</v>
      </c>
      <c r="D56976" t="s">
        <v>1274</v>
      </c>
      <c r="E56976" t="s">
        <v>1297</v>
      </c>
      <c r="F56976" t="s">
        <v>1305</v>
      </c>
      <c r="G56976">
        <v>1</v>
      </c>
      <c r="H56976">
        <v>166</v>
      </c>
      <c r="I56976">
        <v>166</v>
      </c>
      <c r="J56976" t="s">
        <v>1318</v>
      </c>
      <c r="K56976">
        <v>4</v>
      </c>
      <c r="L56976" t="s">
        <v>1400</v>
      </c>
      <c r="M56976">
        <v>7666430193</v>
      </c>
      <c r="N56976" t="s">
        <v>1965</v>
      </c>
      <c r="O56976" t="s">
        <v>2137</v>
      </c>
      <c r="P56976" t="s">
        <v>2967</v>
      </c>
      <c r="Q56976" t="s">
        <v>3914</v>
      </c>
    </row>
    <row r="56977" spans="1:17" x14ac:dyDescent="0.3">
      <c r="A56977" t="s">
        <v>114</v>
      </c>
      <c r="B56977" s="2">
        <v>45829</v>
      </c>
      <c r="D56977" t="s">
        <v>1288</v>
      </c>
      <c r="E56977" t="s">
        <v>1294</v>
      </c>
      <c r="F56977" t="s">
        <v>1303</v>
      </c>
      <c r="G56977">
        <v>3</v>
      </c>
      <c r="H56977">
        <v>2279</v>
      </c>
      <c r="I56977">
        <v>6937</v>
      </c>
      <c r="J56977" t="s">
        <v>1316</v>
      </c>
      <c r="K56977">
        <v>4</v>
      </c>
      <c r="L56977" t="s">
        <v>1414</v>
      </c>
      <c r="M56977">
        <v>9861462636</v>
      </c>
      <c r="N56977" t="s">
        <v>1967</v>
      </c>
      <c r="O56977" t="s">
        <v>2052</v>
      </c>
      <c r="P56977" t="s">
        <v>3234</v>
      </c>
      <c r="Q56977" t="s">
        <v>3928</v>
      </c>
    </row>
    <row r="56978" spans="1:17" x14ac:dyDescent="0.3">
      <c r="A56978" t="s">
        <v>120</v>
      </c>
      <c r="B56978" s="2">
        <v>45834</v>
      </c>
      <c r="D56978" t="s">
        <v>1279</v>
      </c>
      <c r="E56978" t="s">
        <v>1296</v>
      </c>
      <c r="F56978" t="s">
        <v>1301</v>
      </c>
      <c r="G56978">
        <v>1</v>
      </c>
      <c r="H56978">
        <v>3762</v>
      </c>
      <c r="I56978">
        <v>3762</v>
      </c>
      <c r="J56978" t="s">
        <v>1319</v>
      </c>
      <c r="K56978">
        <v>3</v>
      </c>
      <c r="L56978" t="s">
        <v>1418</v>
      </c>
      <c r="M56978">
        <v>9930150401</v>
      </c>
      <c r="N56978" t="s">
        <v>1965</v>
      </c>
      <c r="O56978" t="s">
        <v>2089</v>
      </c>
      <c r="P56978" t="s">
        <v>3034</v>
      </c>
      <c r="Q56978" t="s">
        <v>3919</v>
      </c>
    </row>
    <row r="56979" spans="1:17" x14ac:dyDescent="0.3">
      <c r="A56979" t="s">
        <v>76</v>
      </c>
      <c r="B56979" s="2">
        <v>45758</v>
      </c>
      <c r="D56979" t="s">
        <v>1275</v>
      </c>
      <c r="E56979" t="s">
        <v>1296</v>
      </c>
      <c r="F56979" t="s">
        <v>1309</v>
      </c>
      <c r="G56979">
        <v>2</v>
      </c>
      <c r="H56979">
        <v>716</v>
      </c>
      <c r="I56979">
        <v>1432</v>
      </c>
      <c r="J56979" t="s">
        <v>1319</v>
      </c>
      <c r="K56979">
        <v>1</v>
      </c>
      <c r="L56979" t="s">
        <v>1378</v>
      </c>
      <c r="M56979">
        <v>7692090957</v>
      </c>
      <c r="N56979" t="s">
        <v>1966</v>
      </c>
      <c r="O56979" t="s">
        <v>2039</v>
      </c>
      <c r="P56979" t="s">
        <v>3188</v>
      </c>
      <c r="Q56979" t="s">
        <v>3915</v>
      </c>
    </row>
    <row r="56980" spans="1:17" x14ac:dyDescent="0.3">
      <c r="A56980" t="s">
        <v>101</v>
      </c>
      <c r="B56980" s="2">
        <v>45697</v>
      </c>
      <c r="D56980" t="s">
        <v>1274</v>
      </c>
      <c r="E56980" t="s">
        <v>1297</v>
      </c>
      <c r="F56980" t="s">
        <v>1305</v>
      </c>
      <c r="G56980">
        <v>1</v>
      </c>
      <c r="H56980">
        <v>166</v>
      </c>
      <c r="I56980">
        <v>166</v>
      </c>
      <c r="J56980" t="s">
        <v>1318</v>
      </c>
      <c r="K56980">
        <v>4</v>
      </c>
      <c r="L56980" t="s">
        <v>1400</v>
      </c>
      <c r="M56980">
        <v>7666430193</v>
      </c>
      <c r="N56980" t="s">
        <v>1965</v>
      </c>
      <c r="O56980" t="s">
        <v>2030</v>
      </c>
      <c r="P56980" t="s">
        <v>3110</v>
      </c>
      <c r="Q56980" t="s">
        <v>3914</v>
      </c>
    </row>
    <row r="56981" spans="1:17" x14ac:dyDescent="0.3">
      <c r="A56981" t="s">
        <v>28</v>
      </c>
      <c r="B56981" s="2">
        <v>45701</v>
      </c>
      <c r="D56981" t="s">
        <v>1283</v>
      </c>
      <c r="E56981" t="s">
        <v>1297</v>
      </c>
      <c r="F56981" t="s">
        <v>1304</v>
      </c>
      <c r="G56981">
        <v>1</v>
      </c>
      <c r="H56981">
        <v>4877</v>
      </c>
      <c r="I56981">
        <v>4877</v>
      </c>
      <c r="J56981" t="s">
        <v>1315</v>
      </c>
      <c r="K56981">
        <v>5</v>
      </c>
      <c r="L56981" t="s">
        <v>1333</v>
      </c>
      <c r="M56981">
        <v>9023815010</v>
      </c>
      <c r="N56981" t="s">
        <v>1966</v>
      </c>
      <c r="O56981" t="s">
        <v>2053</v>
      </c>
      <c r="P56981" t="s">
        <v>3398</v>
      </c>
      <c r="Q56981" t="s">
        <v>3923</v>
      </c>
    </row>
    <row r="56982" spans="1:17" x14ac:dyDescent="0.3">
      <c r="A56982" t="s">
        <v>871</v>
      </c>
      <c r="B56982" s="2">
        <v>45597</v>
      </c>
      <c r="C56982" t="s">
        <v>1158</v>
      </c>
      <c r="D56982" t="s">
        <v>1286</v>
      </c>
      <c r="E56982" t="s">
        <v>1294</v>
      </c>
      <c r="F56982" t="s">
        <v>1298</v>
      </c>
      <c r="G56982">
        <v>2</v>
      </c>
      <c r="H56982">
        <v>2677</v>
      </c>
      <c r="I56982">
        <v>5354</v>
      </c>
      <c r="J56982" t="s">
        <v>1319</v>
      </c>
      <c r="K56982">
        <v>4</v>
      </c>
      <c r="L56982" t="s">
        <v>1708</v>
      </c>
      <c r="M56982">
        <v>7495069029</v>
      </c>
      <c r="N56982" t="s">
        <v>1966</v>
      </c>
      <c r="O56982" t="s">
        <v>2848</v>
      </c>
      <c r="P56982" t="s">
        <v>3129</v>
      </c>
      <c r="Q56982" t="s">
        <v>3926</v>
      </c>
    </row>
    <row r="56983" spans="1:17" x14ac:dyDescent="0.3">
      <c r="A56983" t="s">
        <v>21</v>
      </c>
      <c r="B56983" s="2">
        <v>45752</v>
      </c>
      <c r="D56983" t="s">
        <v>1278</v>
      </c>
      <c r="E56983" t="s">
        <v>1296</v>
      </c>
      <c r="F56983" t="s">
        <v>1300</v>
      </c>
      <c r="G56983">
        <v>1</v>
      </c>
      <c r="H56983">
        <v>1408</v>
      </c>
      <c r="I56983">
        <v>1408</v>
      </c>
      <c r="J56983" t="s">
        <v>1317</v>
      </c>
      <c r="L56983" t="s">
        <v>1324</v>
      </c>
      <c r="M56983">
        <v>8578404407</v>
      </c>
      <c r="N56983" t="s">
        <v>1966</v>
      </c>
      <c r="O56983" t="s">
        <v>2108</v>
      </c>
      <c r="P56983" t="s">
        <v>3699</v>
      </c>
      <c r="Q56983" t="s">
        <v>3918</v>
      </c>
    </row>
    <row r="56984" spans="1:17" x14ac:dyDescent="0.3">
      <c r="A56984" t="s">
        <v>225</v>
      </c>
      <c r="B56984" s="2">
        <v>45892</v>
      </c>
      <c r="C56984" t="s">
        <v>1022</v>
      </c>
      <c r="D56984" t="s">
        <v>1282</v>
      </c>
      <c r="E56984" t="s">
        <v>1294</v>
      </c>
      <c r="F56984" t="s">
        <v>1298</v>
      </c>
      <c r="G56984">
        <v>3</v>
      </c>
      <c r="H56984">
        <v>3813</v>
      </c>
      <c r="I56984">
        <v>11439</v>
      </c>
      <c r="J56984" t="s">
        <v>1315</v>
      </c>
      <c r="K56984">
        <v>3</v>
      </c>
      <c r="L56984" t="s">
        <v>1504</v>
      </c>
      <c r="M56984">
        <v>9118984726</v>
      </c>
      <c r="N56984" t="s">
        <v>1967</v>
      </c>
      <c r="O56984" t="s">
        <v>2300</v>
      </c>
      <c r="P56984" t="s">
        <v>3564</v>
      </c>
      <c r="Q56984" t="s">
        <v>3922</v>
      </c>
    </row>
    <row r="56985" spans="1:17" x14ac:dyDescent="0.3">
      <c r="A56985" t="s">
        <v>267</v>
      </c>
      <c r="B56985" s="2">
        <v>45716</v>
      </c>
      <c r="C56985" t="s">
        <v>963</v>
      </c>
      <c r="D56985" t="s">
        <v>1277</v>
      </c>
      <c r="E56985" t="s">
        <v>1295</v>
      </c>
      <c r="F56985" t="s">
        <v>1313</v>
      </c>
      <c r="G56985">
        <v>1</v>
      </c>
      <c r="H56985">
        <v>4735</v>
      </c>
      <c r="I56985">
        <v>4735</v>
      </c>
      <c r="J56985" t="s">
        <v>1319</v>
      </c>
      <c r="K56985">
        <v>2</v>
      </c>
      <c r="L56985" t="s">
        <v>1540</v>
      </c>
      <c r="M56985">
        <v>7139969181</v>
      </c>
      <c r="N56985" t="s">
        <v>1967</v>
      </c>
      <c r="O56985" t="s">
        <v>2114</v>
      </c>
      <c r="P56985" t="s">
        <v>3659</v>
      </c>
      <c r="Q56985" t="s">
        <v>3917</v>
      </c>
    </row>
    <row r="56986" spans="1:17" x14ac:dyDescent="0.3">
      <c r="A56986" t="s">
        <v>27</v>
      </c>
      <c r="B56986" s="2">
        <v>45794</v>
      </c>
      <c r="D56986" t="s">
        <v>1274</v>
      </c>
      <c r="E56986" t="s">
        <v>1296</v>
      </c>
      <c r="F56986" t="s">
        <v>1301</v>
      </c>
      <c r="G56986">
        <v>3</v>
      </c>
      <c r="H56986">
        <v>3283</v>
      </c>
      <c r="I56986">
        <v>9849</v>
      </c>
      <c r="J56986" t="s">
        <v>1316</v>
      </c>
      <c r="K56986">
        <v>5</v>
      </c>
      <c r="L56986" t="s">
        <v>1332</v>
      </c>
      <c r="M56986">
        <v>7751408870</v>
      </c>
      <c r="N56986" t="s">
        <v>1967</v>
      </c>
      <c r="O56986" t="s">
        <v>2010</v>
      </c>
      <c r="P56986" t="s">
        <v>3101</v>
      </c>
      <c r="Q56986" t="s">
        <v>3914</v>
      </c>
    </row>
    <row r="56987" spans="1:17" x14ac:dyDescent="0.3">
      <c r="A56987" t="s">
        <v>50</v>
      </c>
      <c r="B56987" s="2">
        <v>45949</v>
      </c>
      <c r="D56987" t="s">
        <v>1286</v>
      </c>
      <c r="E56987" t="s">
        <v>1295</v>
      </c>
      <c r="F56987" t="s">
        <v>1310</v>
      </c>
      <c r="G56987">
        <v>3</v>
      </c>
      <c r="H56987">
        <v>4088</v>
      </c>
      <c r="I56987">
        <v>12264</v>
      </c>
      <c r="J56987" t="s">
        <v>1319</v>
      </c>
      <c r="K56987">
        <v>4</v>
      </c>
      <c r="L56987" t="s">
        <v>1355</v>
      </c>
      <c r="M56987">
        <v>8303322050</v>
      </c>
      <c r="N56987" t="s">
        <v>1966</v>
      </c>
      <c r="O56987" t="s">
        <v>2088</v>
      </c>
      <c r="P56987" t="s">
        <v>3716</v>
      </c>
      <c r="Q56987" t="s">
        <v>3926</v>
      </c>
    </row>
    <row r="56988" spans="1:17" x14ac:dyDescent="0.3">
      <c r="A56988" t="s">
        <v>118</v>
      </c>
      <c r="B56988" s="2">
        <v>45770</v>
      </c>
      <c r="D56988" t="s">
        <v>1278</v>
      </c>
      <c r="E56988" t="s">
        <v>1295</v>
      </c>
      <c r="F56988" t="s">
        <v>1310</v>
      </c>
      <c r="G56988">
        <v>1</v>
      </c>
      <c r="H56988">
        <v>4045</v>
      </c>
      <c r="I56988">
        <v>4045</v>
      </c>
      <c r="J56988" t="s">
        <v>1318</v>
      </c>
      <c r="K56988">
        <v>4</v>
      </c>
      <c r="M56988">
        <v>9087274397</v>
      </c>
      <c r="N56988" t="s">
        <v>1966</v>
      </c>
      <c r="O56988" t="s">
        <v>2167</v>
      </c>
      <c r="P56988" t="s">
        <v>3302</v>
      </c>
      <c r="Q56988" t="s">
        <v>3918</v>
      </c>
    </row>
    <row r="56989" spans="1:17" x14ac:dyDescent="0.3">
      <c r="A56989" t="s">
        <v>68</v>
      </c>
      <c r="B56989" s="2">
        <v>45786</v>
      </c>
      <c r="D56989" t="s">
        <v>1281</v>
      </c>
      <c r="E56989" t="s">
        <v>1296</v>
      </c>
      <c r="F56989" t="s">
        <v>1301</v>
      </c>
      <c r="G56989">
        <v>1</v>
      </c>
      <c r="H56989">
        <v>861</v>
      </c>
      <c r="I56989">
        <v>861</v>
      </c>
      <c r="J56989" t="s">
        <v>1317</v>
      </c>
      <c r="K56989">
        <v>3</v>
      </c>
      <c r="L56989" t="s">
        <v>1371</v>
      </c>
      <c r="M56989">
        <v>7196596518</v>
      </c>
      <c r="N56989" t="s">
        <v>1966</v>
      </c>
      <c r="O56989" t="s">
        <v>2078</v>
      </c>
      <c r="P56989" t="s">
        <v>3469</v>
      </c>
      <c r="Q56989" t="s">
        <v>3921</v>
      </c>
    </row>
    <row r="56990" spans="1:17" x14ac:dyDescent="0.3">
      <c r="A56990" t="s">
        <v>112</v>
      </c>
      <c r="B56990" s="2">
        <v>45697</v>
      </c>
      <c r="D56990" t="s">
        <v>1274</v>
      </c>
      <c r="E56990" t="s">
        <v>1296</v>
      </c>
      <c r="F56990" t="s">
        <v>1300</v>
      </c>
      <c r="G56990">
        <v>3</v>
      </c>
      <c r="H56990">
        <v>3599</v>
      </c>
      <c r="I56990">
        <v>10707</v>
      </c>
      <c r="J56990" t="s">
        <v>1318</v>
      </c>
      <c r="K56990">
        <v>4</v>
      </c>
      <c r="L56990" t="s">
        <v>1412</v>
      </c>
      <c r="M56990">
        <v>9563458640</v>
      </c>
      <c r="N56990" t="s">
        <v>1967</v>
      </c>
      <c r="O56990" t="s">
        <v>2059</v>
      </c>
      <c r="P56990" t="s">
        <v>3561</v>
      </c>
      <c r="Q56990" t="s">
        <v>3914</v>
      </c>
    </row>
    <row r="56991" spans="1:17" x14ac:dyDescent="0.3">
      <c r="A56991" t="s">
        <v>162</v>
      </c>
      <c r="B56991" s="2">
        <v>45902</v>
      </c>
      <c r="D56991" t="s">
        <v>1283</v>
      </c>
      <c r="E56991" t="s">
        <v>1297</v>
      </c>
      <c r="F56991" t="s">
        <v>1304</v>
      </c>
      <c r="G56991">
        <v>4</v>
      </c>
      <c r="H56991">
        <v>3804</v>
      </c>
      <c r="I56991">
        <v>15216</v>
      </c>
      <c r="J56991" t="s">
        <v>1315</v>
      </c>
      <c r="K56991">
        <v>4</v>
      </c>
      <c r="L56991" t="s">
        <v>1451</v>
      </c>
      <c r="M56991">
        <v>8135393358</v>
      </c>
      <c r="N56991" t="s">
        <v>1965</v>
      </c>
      <c r="O56991" t="s">
        <v>2104</v>
      </c>
      <c r="P56991" t="s">
        <v>3894</v>
      </c>
      <c r="Q56991" t="s">
        <v>3923</v>
      </c>
    </row>
    <row r="56992" spans="1:17" x14ac:dyDescent="0.3">
      <c r="B56992" s="2">
        <v>45699</v>
      </c>
      <c r="D56992" t="s">
        <v>1283</v>
      </c>
      <c r="E56992" t="s">
        <v>1294</v>
      </c>
      <c r="F56992" t="s">
        <v>1306</v>
      </c>
      <c r="G56992">
        <v>2</v>
      </c>
      <c r="H56992">
        <v>916</v>
      </c>
      <c r="I56992">
        <v>1832</v>
      </c>
      <c r="J56992" t="s">
        <v>1315</v>
      </c>
      <c r="K56992">
        <v>1</v>
      </c>
      <c r="M56992">
        <v>9464642360</v>
      </c>
      <c r="N56992" t="s">
        <v>1966</v>
      </c>
      <c r="P56992" t="s">
        <v>3421</v>
      </c>
      <c r="Q56992" t="s">
        <v>3923</v>
      </c>
    </row>
    <row r="56993" spans="1:17" x14ac:dyDescent="0.3">
      <c r="A56993" t="s">
        <v>416</v>
      </c>
      <c r="B56993" s="2">
        <v>45796</v>
      </c>
      <c r="C56993" t="s">
        <v>1016</v>
      </c>
      <c r="D56993" t="s">
        <v>1275</v>
      </c>
      <c r="E56993" t="s">
        <v>1296</v>
      </c>
      <c r="F56993" t="s">
        <v>1301</v>
      </c>
      <c r="G56993">
        <v>2</v>
      </c>
      <c r="H56993">
        <v>2012</v>
      </c>
      <c r="I56993">
        <v>4024</v>
      </c>
      <c r="J56993" t="s">
        <v>1318</v>
      </c>
      <c r="K56993">
        <v>2</v>
      </c>
      <c r="L56993" t="s">
        <v>1620</v>
      </c>
      <c r="M56993">
        <v>8312924664</v>
      </c>
      <c r="N56993" t="s">
        <v>1966</v>
      </c>
      <c r="O56993" t="s">
        <v>2174</v>
      </c>
      <c r="P56993" t="s">
        <v>3010</v>
      </c>
      <c r="Q56993" t="s">
        <v>3915</v>
      </c>
    </row>
    <row r="56994" spans="1:17" x14ac:dyDescent="0.3">
      <c r="A56994" t="s">
        <v>124</v>
      </c>
      <c r="B56994" s="2">
        <v>45867</v>
      </c>
      <c r="D56994" t="s">
        <v>1293</v>
      </c>
      <c r="E56994" t="s">
        <v>1295</v>
      </c>
      <c r="F56994" t="s">
        <v>1311</v>
      </c>
      <c r="G56994">
        <v>3</v>
      </c>
      <c r="H56994">
        <v>1234</v>
      </c>
      <c r="I56994">
        <v>3702</v>
      </c>
      <c r="J56994" t="s">
        <v>1318</v>
      </c>
      <c r="K56994">
        <v>5</v>
      </c>
      <c r="L56994" t="s">
        <v>1421</v>
      </c>
      <c r="M56994">
        <v>8345722168</v>
      </c>
      <c r="N56994" t="s">
        <v>1967</v>
      </c>
      <c r="O56994" t="s">
        <v>2093</v>
      </c>
      <c r="P56994" t="s">
        <v>3100</v>
      </c>
      <c r="Q56994" t="s">
        <v>3933</v>
      </c>
    </row>
    <row r="56995" spans="1:17" x14ac:dyDescent="0.3">
      <c r="A56995" t="s">
        <v>43</v>
      </c>
      <c r="B56995" s="2">
        <v>45861</v>
      </c>
      <c r="D56995" t="s">
        <v>1288</v>
      </c>
      <c r="E56995" t="s">
        <v>1294</v>
      </c>
      <c r="F56995" t="s">
        <v>1306</v>
      </c>
      <c r="G56995">
        <v>1</v>
      </c>
      <c r="H56995">
        <v>2406</v>
      </c>
      <c r="I56995">
        <v>2406</v>
      </c>
      <c r="J56995" t="s">
        <v>1315</v>
      </c>
      <c r="K56995">
        <v>1</v>
      </c>
      <c r="L56995" t="s">
        <v>1343</v>
      </c>
      <c r="M56995">
        <v>7637278071</v>
      </c>
      <c r="N56995" t="s">
        <v>1966</v>
      </c>
      <c r="O56995" t="s">
        <v>1997</v>
      </c>
      <c r="P56995" t="s">
        <v>3274</v>
      </c>
      <c r="Q56995" t="s">
        <v>3928</v>
      </c>
    </row>
    <row r="56996" spans="1:17" x14ac:dyDescent="0.3">
      <c r="A56996" t="s">
        <v>22</v>
      </c>
      <c r="B56996" s="2">
        <v>45722</v>
      </c>
      <c r="D56996" t="s">
        <v>1279</v>
      </c>
      <c r="E56996" t="s">
        <v>1296</v>
      </c>
      <c r="F56996" t="s">
        <v>1301</v>
      </c>
      <c r="G56996">
        <v>1</v>
      </c>
      <c r="H56996">
        <v>1705</v>
      </c>
      <c r="I56996">
        <v>1705</v>
      </c>
      <c r="J56996" t="s">
        <v>1318</v>
      </c>
      <c r="K56996">
        <v>2</v>
      </c>
      <c r="M56996">
        <v>9713873110</v>
      </c>
      <c r="N56996" t="s">
        <v>1965</v>
      </c>
      <c r="O56996" t="s">
        <v>2009</v>
      </c>
      <c r="P56996" t="s">
        <v>2996</v>
      </c>
      <c r="Q56996" t="s">
        <v>3919</v>
      </c>
    </row>
    <row r="56997" spans="1:17" x14ac:dyDescent="0.3">
      <c r="A56997" t="s">
        <v>187</v>
      </c>
      <c r="B56997" s="2">
        <v>45844</v>
      </c>
      <c r="D56997" t="s">
        <v>1287</v>
      </c>
      <c r="E56997" t="s">
        <v>1295</v>
      </c>
      <c r="F56997" t="s">
        <v>1299</v>
      </c>
      <c r="G56997">
        <v>1</v>
      </c>
      <c r="H56997">
        <v>2422</v>
      </c>
      <c r="I56997">
        <v>2422</v>
      </c>
      <c r="K56997">
        <v>2</v>
      </c>
      <c r="L56997" t="s">
        <v>1470</v>
      </c>
      <c r="M56997">
        <v>8146237174</v>
      </c>
      <c r="N56997" t="s">
        <v>1966</v>
      </c>
      <c r="O56997" t="s">
        <v>2112</v>
      </c>
      <c r="P56997" t="s">
        <v>3127</v>
      </c>
      <c r="Q56997" t="s">
        <v>3927</v>
      </c>
    </row>
    <row r="56998" spans="1:17" x14ac:dyDescent="0.3">
      <c r="A56998" t="s">
        <v>36</v>
      </c>
      <c r="B56998" s="2">
        <v>45656</v>
      </c>
      <c r="D56998" t="s">
        <v>1282</v>
      </c>
      <c r="E56998" t="s">
        <v>1296</v>
      </c>
      <c r="F56998" t="s">
        <v>1301</v>
      </c>
      <c r="G56998">
        <v>1</v>
      </c>
      <c r="H56998">
        <v>1184</v>
      </c>
      <c r="I56998">
        <v>1184</v>
      </c>
      <c r="J56998" t="s">
        <v>1318</v>
      </c>
      <c r="K56998">
        <v>1</v>
      </c>
      <c r="L56998" t="s">
        <v>1341</v>
      </c>
      <c r="M56998">
        <v>7739610699</v>
      </c>
      <c r="N56998" t="s">
        <v>1966</v>
      </c>
      <c r="O56998" t="s">
        <v>2098</v>
      </c>
      <c r="P56998" t="s">
        <v>2996</v>
      </c>
      <c r="Q56998" t="s">
        <v>3922</v>
      </c>
    </row>
    <row r="56999" spans="1:17" x14ac:dyDescent="0.3">
      <c r="A56999" t="s">
        <v>40</v>
      </c>
      <c r="B56999" s="2">
        <v>45897</v>
      </c>
      <c r="D56999" t="s">
        <v>1289</v>
      </c>
      <c r="E56999" t="s">
        <v>1294</v>
      </c>
      <c r="F56999" t="s">
        <v>1308</v>
      </c>
      <c r="G56999">
        <v>3</v>
      </c>
      <c r="H56999">
        <v>1112</v>
      </c>
      <c r="I56999">
        <v>3336</v>
      </c>
      <c r="J56999" t="s">
        <v>1318</v>
      </c>
      <c r="K56999">
        <v>4</v>
      </c>
      <c r="L56999" t="s">
        <v>1345</v>
      </c>
      <c r="M56999">
        <v>8905608915</v>
      </c>
      <c r="N56999" t="s">
        <v>1966</v>
      </c>
      <c r="O56999" t="s">
        <v>2083</v>
      </c>
      <c r="P56999" t="s">
        <v>3011</v>
      </c>
      <c r="Q56999" t="s">
        <v>3929</v>
      </c>
    </row>
    <row r="57000" spans="1:17" x14ac:dyDescent="0.3">
      <c r="A57000" t="s">
        <v>131</v>
      </c>
      <c r="B57000" s="2">
        <v>45790</v>
      </c>
      <c r="D57000" t="s">
        <v>1284</v>
      </c>
      <c r="E57000" t="s">
        <v>1294</v>
      </c>
      <c r="F57000" t="s">
        <v>1308</v>
      </c>
      <c r="G57000">
        <v>1</v>
      </c>
      <c r="H57000">
        <v>588</v>
      </c>
      <c r="I57000">
        <v>588</v>
      </c>
      <c r="J57000" t="s">
        <v>1316</v>
      </c>
      <c r="K57000">
        <v>3</v>
      </c>
      <c r="L57000" t="s">
        <v>1426</v>
      </c>
      <c r="M57000">
        <v>9825976560</v>
      </c>
      <c r="N57000" t="s">
        <v>1965</v>
      </c>
      <c r="O57000" t="s">
        <v>2064</v>
      </c>
      <c r="P57000" t="s">
        <v>3824</v>
      </c>
      <c r="Q57000" t="s">
        <v>3924</v>
      </c>
    </row>
    <row r="57001" spans="1:17" x14ac:dyDescent="0.3">
      <c r="A57001" t="s">
        <v>399</v>
      </c>
      <c r="B57001" s="2">
        <v>45653</v>
      </c>
      <c r="C57001" t="s">
        <v>980</v>
      </c>
      <c r="D57001" t="s">
        <v>1277</v>
      </c>
      <c r="E57001" t="s">
        <v>1297</v>
      </c>
      <c r="F57001" t="s">
        <v>1302</v>
      </c>
      <c r="G57001">
        <v>3</v>
      </c>
      <c r="H57001">
        <v>4823</v>
      </c>
      <c r="I57001">
        <v>14715</v>
      </c>
      <c r="J57001" t="s">
        <v>1318</v>
      </c>
      <c r="K57001">
        <v>1</v>
      </c>
      <c r="L57001" t="s">
        <v>1644</v>
      </c>
      <c r="M57001">
        <v>9450628387</v>
      </c>
      <c r="N57001" t="s">
        <v>1967</v>
      </c>
      <c r="O57001" t="s">
        <v>2440</v>
      </c>
      <c r="P57001" t="s">
        <v>3004</v>
      </c>
      <c r="Q57001" t="s">
        <v>3917</v>
      </c>
    </row>
    <row r="57002" spans="1:17" x14ac:dyDescent="0.3">
      <c r="A57002" t="s">
        <v>771</v>
      </c>
      <c r="B57002" s="2">
        <v>45860</v>
      </c>
      <c r="C57002" t="s">
        <v>1158</v>
      </c>
      <c r="D57002" t="s">
        <v>1293</v>
      </c>
      <c r="E57002" t="s">
        <v>1297</v>
      </c>
      <c r="F57002" t="s">
        <v>1305</v>
      </c>
      <c r="G57002">
        <v>5</v>
      </c>
      <c r="H57002">
        <v>3641</v>
      </c>
      <c r="I57002">
        <v>18205</v>
      </c>
      <c r="J57002" t="s">
        <v>1318</v>
      </c>
      <c r="K57002">
        <v>2</v>
      </c>
      <c r="L57002" t="s">
        <v>1871</v>
      </c>
      <c r="M57002">
        <v>8407074485</v>
      </c>
      <c r="N57002" t="s">
        <v>1966</v>
      </c>
      <c r="O57002" t="s">
        <v>2476</v>
      </c>
      <c r="P57002" t="s">
        <v>3512</v>
      </c>
      <c r="Q57002" t="s">
        <v>3933</v>
      </c>
    </row>
    <row r="57003" spans="1:17" x14ac:dyDescent="0.3">
      <c r="A57003" t="s">
        <v>152</v>
      </c>
      <c r="B57003" s="2">
        <v>45638</v>
      </c>
      <c r="D57003" t="s">
        <v>1288</v>
      </c>
      <c r="E57003" t="s">
        <v>1296</v>
      </c>
      <c r="F57003" t="s">
        <v>1309</v>
      </c>
      <c r="G57003">
        <v>3</v>
      </c>
      <c r="H57003">
        <v>4336</v>
      </c>
      <c r="I57003">
        <v>13008</v>
      </c>
      <c r="J57003" t="s">
        <v>1314</v>
      </c>
      <c r="K57003">
        <v>4</v>
      </c>
      <c r="M57003">
        <v>7709652410</v>
      </c>
      <c r="N57003" t="s">
        <v>1965</v>
      </c>
      <c r="O57003" t="s">
        <v>1972</v>
      </c>
      <c r="P57003" t="s">
        <v>3480</v>
      </c>
      <c r="Q57003" t="s">
        <v>3928</v>
      </c>
    </row>
    <row r="57004" spans="1:17" x14ac:dyDescent="0.3">
      <c r="A57004" t="s">
        <v>39</v>
      </c>
      <c r="B57004" s="2">
        <v>45664</v>
      </c>
      <c r="D57004" t="s">
        <v>1288</v>
      </c>
      <c r="E57004" t="s">
        <v>1296</v>
      </c>
      <c r="F57004" t="s">
        <v>1300</v>
      </c>
      <c r="G57004">
        <v>4</v>
      </c>
      <c r="H57004">
        <v>4796</v>
      </c>
      <c r="I57004">
        <v>19184</v>
      </c>
      <c r="J57004" t="s">
        <v>1315</v>
      </c>
      <c r="K57004">
        <v>2</v>
      </c>
      <c r="L57004" t="s">
        <v>1344</v>
      </c>
      <c r="M57004">
        <v>8502725207</v>
      </c>
      <c r="N57004" t="s">
        <v>1966</v>
      </c>
      <c r="O57004" t="s">
        <v>2104</v>
      </c>
      <c r="P57004" t="s">
        <v>3098</v>
      </c>
      <c r="Q57004" t="s">
        <v>3928</v>
      </c>
    </row>
    <row r="57005" spans="1:17" x14ac:dyDescent="0.3">
      <c r="A57005" t="s">
        <v>114</v>
      </c>
      <c r="B57005" s="2">
        <v>45829</v>
      </c>
      <c r="D57005" t="s">
        <v>1288</v>
      </c>
      <c r="E57005" t="s">
        <v>1294</v>
      </c>
      <c r="F57005" t="s">
        <v>1303</v>
      </c>
      <c r="G57005">
        <v>3</v>
      </c>
      <c r="H57005">
        <v>2279</v>
      </c>
      <c r="I57005">
        <v>6937</v>
      </c>
      <c r="J57005" t="s">
        <v>1316</v>
      </c>
      <c r="K57005">
        <v>4</v>
      </c>
      <c r="L57005" t="s">
        <v>1414</v>
      </c>
      <c r="M57005">
        <v>9861462636</v>
      </c>
      <c r="N57005" t="s">
        <v>1967</v>
      </c>
      <c r="O57005" t="s">
        <v>2092</v>
      </c>
      <c r="P57005" t="s">
        <v>3476</v>
      </c>
      <c r="Q57005" t="s">
        <v>3928</v>
      </c>
    </row>
    <row r="57006" spans="1:17" x14ac:dyDescent="0.3">
      <c r="A57006" t="s">
        <v>35</v>
      </c>
      <c r="B57006" s="2">
        <v>45900</v>
      </c>
      <c r="D57006" t="s">
        <v>1284</v>
      </c>
      <c r="E57006" t="s">
        <v>1296</v>
      </c>
      <c r="F57006" t="s">
        <v>1300</v>
      </c>
      <c r="G57006">
        <v>2</v>
      </c>
      <c r="H57006">
        <v>4786</v>
      </c>
      <c r="I57006">
        <v>9572</v>
      </c>
      <c r="J57006" t="s">
        <v>1315</v>
      </c>
      <c r="K57006">
        <v>5</v>
      </c>
      <c r="L57006" t="s">
        <v>1340</v>
      </c>
      <c r="M57006">
        <v>9740513534</v>
      </c>
      <c r="N57006" t="s">
        <v>1965</v>
      </c>
      <c r="O57006" t="s">
        <v>2028</v>
      </c>
      <c r="P57006" t="s">
        <v>3171</v>
      </c>
      <c r="Q57006" t="s">
        <v>3924</v>
      </c>
    </row>
    <row r="57007" spans="1:17" x14ac:dyDescent="0.3">
      <c r="B57007" s="2">
        <v>45874</v>
      </c>
      <c r="D57007" t="s">
        <v>1288</v>
      </c>
      <c r="E57007" t="s">
        <v>1294</v>
      </c>
      <c r="F57007" t="s">
        <v>1308</v>
      </c>
      <c r="G57007">
        <v>4</v>
      </c>
      <c r="H57007">
        <v>2439</v>
      </c>
      <c r="I57007">
        <v>9756</v>
      </c>
      <c r="J57007" t="s">
        <v>1315</v>
      </c>
      <c r="K57007">
        <v>3</v>
      </c>
      <c r="L57007" t="s">
        <v>1370</v>
      </c>
      <c r="M57007">
        <v>7433228639</v>
      </c>
      <c r="N57007" t="s">
        <v>1967</v>
      </c>
      <c r="O57007" t="s">
        <v>1989</v>
      </c>
      <c r="P57007" t="s">
        <v>3849</v>
      </c>
      <c r="Q57007" t="s">
        <v>3928</v>
      </c>
    </row>
    <row r="57008" spans="1:17" x14ac:dyDescent="0.3">
      <c r="A57008" t="s">
        <v>93</v>
      </c>
      <c r="B57008" s="2">
        <v>45725</v>
      </c>
      <c r="C57008" t="s">
        <v>947</v>
      </c>
      <c r="D57008" t="s">
        <v>1281</v>
      </c>
      <c r="E57008" t="s">
        <v>1296</v>
      </c>
      <c r="F57008" t="s">
        <v>1309</v>
      </c>
      <c r="G57008">
        <v>3</v>
      </c>
      <c r="H57008">
        <v>4868</v>
      </c>
      <c r="I57008">
        <v>14604</v>
      </c>
      <c r="J57008" t="s">
        <v>1319</v>
      </c>
      <c r="K57008">
        <v>3</v>
      </c>
      <c r="L57008" t="s">
        <v>1395</v>
      </c>
      <c r="M57008">
        <v>9671128301</v>
      </c>
      <c r="N57008" t="s">
        <v>1966</v>
      </c>
      <c r="O57008" t="s">
        <v>2205</v>
      </c>
      <c r="P57008" t="s">
        <v>3316</v>
      </c>
      <c r="Q57008" t="s">
        <v>3921</v>
      </c>
    </row>
    <row r="57009" spans="1:17" x14ac:dyDescent="0.3">
      <c r="A57009" t="s">
        <v>107</v>
      </c>
      <c r="B57009" s="2">
        <v>45720</v>
      </c>
      <c r="D57009" t="s">
        <v>1284</v>
      </c>
      <c r="E57009" t="s">
        <v>1295</v>
      </c>
      <c r="F57009" t="s">
        <v>1299</v>
      </c>
      <c r="G57009">
        <v>2</v>
      </c>
      <c r="H57009">
        <v>131</v>
      </c>
      <c r="I57009">
        <v>438</v>
      </c>
      <c r="J57009" t="s">
        <v>1319</v>
      </c>
      <c r="K57009">
        <v>3</v>
      </c>
      <c r="L57009" t="s">
        <v>1407</v>
      </c>
      <c r="M57009">
        <v>7339360821</v>
      </c>
      <c r="N57009" t="s">
        <v>1966</v>
      </c>
      <c r="O57009" t="s">
        <v>2002</v>
      </c>
      <c r="P57009" t="s">
        <v>3687</v>
      </c>
      <c r="Q57009" t="s">
        <v>3924</v>
      </c>
    </row>
    <row r="57010" spans="1:17" x14ac:dyDescent="0.3">
      <c r="A57010" t="s">
        <v>175</v>
      </c>
      <c r="B57010" s="2">
        <v>45636</v>
      </c>
      <c r="D57010" t="s">
        <v>1279</v>
      </c>
      <c r="E57010" t="s">
        <v>1294</v>
      </c>
      <c r="F57010" t="s">
        <v>1303</v>
      </c>
      <c r="G57010">
        <v>1</v>
      </c>
      <c r="H57010">
        <v>884</v>
      </c>
      <c r="I57010">
        <v>884</v>
      </c>
      <c r="J57010" t="s">
        <v>1318</v>
      </c>
      <c r="K57010">
        <v>2</v>
      </c>
      <c r="M57010">
        <v>8564213656</v>
      </c>
      <c r="N57010" t="s">
        <v>1966</v>
      </c>
      <c r="P57010" t="s">
        <v>2933</v>
      </c>
      <c r="Q57010" t="s">
        <v>3919</v>
      </c>
    </row>
    <row r="57011" spans="1:17" x14ac:dyDescent="0.3">
      <c r="A57011" t="s">
        <v>106</v>
      </c>
      <c r="B57011" s="2">
        <v>45756</v>
      </c>
      <c r="D57011" t="s">
        <v>1288</v>
      </c>
      <c r="E57011" t="s">
        <v>1295</v>
      </c>
      <c r="F57011" t="s">
        <v>1310</v>
      </c>
      <c r="G57011">
        <v>1</v>
      </c>
      <c r="H57011">
        <v>2653</v>
      </c>
      <c r="I57011">
        <v>2653</v>
      </c>
      <c r="K57011">
        <v>5</v>
      </c>
      <c r="L57011" t="s">
        <v>1405</v>
      </c>
      <c r="M57011">
        <v>7957261119</v>
      </c>
      <c r="N57011" t="s">
        <v>1967</v>
      </c>
      <c r="O57011" t="s">
        <v>1972</v>
      </c>
      <c r="P57011" t="s">
        <v>3375</v>
      </c>
      <c r="Q57011" t="s">
        <v>3928</v>
      </c>
    </row>
    <row r="57012" spans="1:17" x14ac:dyDescent="0.3">
      <c r="A57012" t="s">
        <v>51</v>
      </c>
      <c r="B57012" s="2">
        <v>45759</v>
      </c>
      <c r="D57012" t="s">
        <v>1284</v>
      </c>
      <c r="E57012" t="s">
        <v>1297</v>
      </c>
      <c r="F57012" t="s">
        <v>1305</v>
      </c>
      <c r="G57012">
        <v>3</v>
      </c>
      <c r="H57012">
        <v>4092</v>
      </c>
      <c r="I57012">
        <v>12276</v>
      </c>
      <c r="J57012" t="s">
        <v>1318</v>
      </c>
      <c r="L57012" t="s">
        <v>1356</v>
      </c>
      <c r="M57012">
        <v>7154300229</v>
      </c>
      <c r="N57012" t="s">
        <v>1965</v>
      </c>
      <c r="O57012" t="s">
        <v>2093</v>
      </c>
      <c r="P57012" t="s">
        <v>3547</v>
      </c>
      <c r="Q57012" t="s">
        <v>3924</v>
      </c>
    </row>
    <row r="57013" spans="1:17" x14ac:dyDescent="0.3">
      <c r="A57013" t="s">
        <v>49</v>
      </c>
      <c r="B57013" s="2">
        <v>45714</v>
      </c>
      <c r="D57013" t="s">
        <v>1278</v>
      </c>
      <c r="E57013" t="s">
        <v>1297</v>
      </c>
      <c r="F57013" t="s">
        <v>1305</v>
      </c>
      <c r="G57013">
        <v>1</v>
      </c>
      <c r="H57013">
        <v>3401</v>
      </c>
      <c r="I57013">
        <v>3401</v>
      </c>
      <c r="J57013" t="s">
        <v>1318</v>
      </c>
      <c r="K57013">
        <v>4</v>
      </c>
      <c r="L57013" t="s">
        <v>1354</v>
      </c>
      <c r="M57013">
        <v>8101295869</v>
      </c>
      <c r="N57013" t="s">
        <v>1965</v>
      </c>
      <c r="O57013" t="s">
        <v>2060</v>
      </c>
      <c r="P57013" t="s">
        <v>3027</v>
      </c>
      <c r="Q57013" t="s">
        <v>3918</v>
      </c>
    </row>
    <row r="57014" spans="1:17" x14ac:dyDescent="0.3">
      <c r="A57014" t="s">
        <v>17</v>
      </c>
      <c r="B57014" s="2">
        <v>45804</v>
      </c>
      <c r="D57014" t="s">
        <v>1274</v>
      </c>
      <c r="E57014" t="s">
        <v>1294</v>
      </c>
      <c r="F57014" t="s">
        <v>1298</v>
      </c>
      <c r="G57014">
        <v>5</v>
      </c>
      <c r="H57014">
        <v>1067</v>
      </c>
      <c r="I57014">
        <v>5335</v>
      </c>
      <c r="J57014" t="s">
        <v>1314</v>
      </c>
      <c r="L57014" t="s">
        <v>1320</v>
      </c>
      <c r="M57014">
        <v>9345075150</v>
      </c>
      <c r="N57014" t="s">
        <v>1965</v>
      </c>
      <c r="O57014" t="s">
        <v>1987</v>
      </c>
      <c r="P57014" t="s">
        <v>3182</v>
      </c>
      <c r="Q57014" t="s">
        <v>3914</v>
      </c>
    </row>
    <row r="57015" spans="1:17" x14ac:dyDescent="0.3">
      <c r="A57015" t="s">
        <v>156</v>
      </c>
      <c r="B57015" s="2">
        <v>45653</v>
      </c>
      <c r="C57015" t="s">
        <v>980</v>
      </c>
      <c r="D57015" t="s">
        <v>1289</v>
      </c>
      <c r="E57015" t="s">
        <v>1296</v>
      </c>
      <c r="F57015" t="s">
        <v>1300</v>
      </c>
      <c r="G57015">
        <v>2</v>
      </c>
      <c r="H57015">
        <v>2104</v>
      </c>
      <c r="I57015">
        <v>4208</v>
      </c>
      <c r="K57015">
        <v>4</v>
      </c>
      <c r="L57015" t="s">
        <v>1446</v>
      </c>
      <c r="M57015">
        <v>7831612762</v>
      </c>
      <c r="N57015" t="s">
        <v>1966</v>
      </c>
      <c r="O57015" t="s">
        <v>2656</v>
      </c>
      <c r="P57015" t="s">
        <v>3840</v>
      </c>
      <c r="Q57015" t="s">
        <v>3929</v>
      </c>
    </row>
    <row r="57016" spans="1:17" x14ac:dyDescent="0.3">
      <c r="A57016" t="s">
        <v>426</v>
      </c>
      <c r="B57016" s="2">
        <v>45897</v>
      </c>
      <c r="C57016" t="s">
        <v>1130</v>
      </c>
      <c r="D57016" t="s">
        <v>1288</v>
      </c>
      <c r="E57016" t="s">
        <v>1296</v>
      </c>
      <c r="F57016" t="s">
        <v>1301</v>
      </c>
      <c r="G57016">
        <v>2</v>
      </c>
      <c r="H57016">
        <v>3069</v>
      </c>
      <c r="I57016">
        <v>6138</v>
      </c>
      <c r="J57016" t="s">
        <v>1318</v>
      </c>
      <c r="K57016">
        <v>2</v>
      </c>
      <c r="M57016">
        <v>9065105275</v>
      </c>
      <c r="N57016" t="s">
        <v>1966</v>
      </c>
      <c r="O57016" t="s">
        <v>2397</v>
      </c>
      <c r="P57016" t="s">
        <v>3070</v>
      </c>
      <c r="Q57016" t="s">
        <v>3928</v>
      </c>
    </row>
    <row r="57017" spans="1:17" x14ac:dyDescent="0.3">
      <c r="A57017" t="s">
        <v>170</v>
      </c>
      <c r="B57017" s="2">
        <v>45724</v>
      </c>
      <c r="D57017" t="s">
        <v>1274</v>
      </c>
      <c r="E57017" t="s">
        <v>1296</v>
      </c>
      <c r="F57017" t="s">
        <v>1301</v>
      </c>
      <c r="G57017">
        <v>2</v>
      </c>
      <c r="H57017">
        <v>3645</v>
      </c>
      <c r="I57017">
        <v>7104</v>
      </c>
      <c r="J57017" t="s">
        <v>1316</v>
      </c>
      <c r="K57017">
        <v>5</v>
      </c>
      <c r="L57017" t="s">
        <v>1457</v>
      </c>
      <c r="M57017">
        <v>9980434122</v>
      </c>
      <c r="N57017" t="s">
        <v>1967</v>
      </c>
      <c r="O57017" t="s">
        <v>2002</v>
      </c>
      <c r="P57017" t="s">
        <v>3140</v>
      </c>
      <c r="Q57017" t="s">
        <v>3914</v>
      </c>
    </row>
    <row r="57018" spans="1:17" x14ac:dyDescent="0.3">
      <c r="A57018" t="s">
        <v>619</v>
      </c>
      <c r="B57018" s="2">
        <v>45733</v>
      </c>
      <c r="C57018" t="s">
        <v>1108</v>
      </c>
      <c r="D57018" t="s">
        <v>1282</v>
      </c>
      <c r="E57018" t="s">
        <v>1294</v>
      </c>
      <c r="F57018" t="s">
        <v>1306</v>
      </c>
      <c r="G57018">
        <v>4</v>
      </c>
      <c r="H57018">
        <v>655</v>
      </c>
      <c r="I57018">
        <v>2620</v>
      </c>
      <c r="J57018" t="s">
        <v>1316</v>
      </c>
      <c r="K57018">
        <v>1</v>
      </c>
      <c r="L57018" t="s">
        <v>1774</v>
      </c>
      <c r="M57018">
        <v>7715555921</v>
      </c>
      <c r="N57018" t="s">
        <v>1967</v>
      </c>
      <c r="O57018" t="s">
        <v>2715</v>
      </c>
      <c r="P57018" t="s">
        <v>3841</v>
      </c>
      <c r="Q57018" t="s">
        <v>3922</v>
      </c>
    </row>
    <row r="57019" spans="1:17" x14ac:dyDescent="0.3">
      <c r="A57019" t="s">
        <v>101</v>
      </c>
      <c r="B57019" s="2">
        <v>45697</v>
      </c>
      <c r="D57019" t="s">
        <v>1274</v>
      </c>
      <c r="E57019" t="s">
        <v>1297</v>
      </c>
      <c r="F57019" t="s">
        <v>1305</v>
      </c>
      <c r="G57019">
        <v>1</v>
      </c>
      <c r="H57019">
        <v>166</v>
      </c>
      <c r="I57019">
        <v>166</v>
      </c>
      <c r="J57019" t="s">
        <v>1318</v>
      </c>
      <c r="K57019">
        <v>4</v>
      </c>
      <c r="L57019" t="s">
        <v>1400</v>
      </c>
      <c r="M57019">
        <v>7666430193</v>
      </c>
      <c r="N57019" t="s">
        <v>1965</v>
      </c>
      <c r="O57019" t="s">
        <v>2132</v>
      </c>
      <c r="P57019" t="s">
        <v>3225</v>
      </c>
      <c r="Q57019" t="s">
        <v>3914</v>
      </c>
    </row>
    <row r="57020" spans="1:17" x14ac:dyDescent="0.3">
      <c r="A57020" t="s">
        <v>57</v>
      </c>
      <c r="B57020" s="2">
        <v>45631</v>
      </c>
      <c r="D57020" t="s">
        <v>1292</v>
      </c>
      <c r="E57020" t="s">
        <v>1297</v>
      </c>
      <c r="F57020" t="s">
        <v>1305</v>
      </c>
      <c r="G57020">
        <v>5</v>
      </c>
      <c r="H57020">
        <v>4741</v>
      </c>
      <c r="I57020">
        <v>23705</v>
      </c>
      <c r="J57020" t="s">
        <v>1316</v>
      </c>
      <c r="K57020">
        <v>2</v>
      </c>
      <c r="L57020" t="s">
        <v>1360</v>
      </c>
      <c r="M57020">
        <v>8670186509</v>
      </c>
      <c r="N57020" t="s">
        <v>1966</v>
      </c>
      <c r="O57020" t="s">
        <v>2027</v>
      </c>
      <c r="P57020" t="s">
        <v>3616</v>
      </c>
      <c r="Q57020" t="s">
        <v>3932</v>
      </c>
    </row>
    <row r="57021" spans="1:17" x14ac:dyDescent="0.3">
      <c r="A57021" t="s">
        <v>23</v>
      </c>
      <c r="B57021" s="2">
        <v>45609</v>
      </c>
      <c r="D57021" t="s">
        <v>1280</v>
      </c>
      <c r="E57021" t="s">
        <v>1296</v>
      </c>
      <c r="F57021" t="s">
        <v>1301</v>
      </c>
      <c r="G57021">
        <v>3</v>
      </c>
      <c r="H57021">
        <v>519</v>
      </c>
      <c r="I57021">
        <v>1557</v>
      </c>
      <c r="J57021" t="s">
        <v>1315</v>
      </c>
      <c r="K57021">
        <v>5</v>
      </c>
      <c r="L57021" t="s">
        <v>1325</v>
      </c>
      <c r="M57021">
        <v>8135974503</v>
      </c>
      <c r="N57021" t="s">
        <v>1965</v>
      </c>
      <c r="O57021" t="s">
        <v>2030</v>
      </c>
      <c r="P57021" t="s">
        <v>3059</v>
      </c>
      <c r="Q57021" t="s">
        <v>3920</v>
      </c>
    </row>
    <row r="57022" spans="1:17" x14ac:dyDescent="0.3">
      <c r="A57022" t="s">
        <v>33</v>
      </c>
      <c r="B57022" s="2">
        <v>45906</v>
      </c>
      <c r="D57022" t="s">
        <v>1287</v>
      </c>
      <c r="E57022" t="s">
        <v>1297</v>
      </c>
      <c r="F57022" t="s">
        <v>1305</v>
      </c>
      <c r="G57022">
        <v>2</v>
      </c>
      <c r="H57022">
        <v>4639</v>
      </c>
      <c r="I57022">
        <v>9278</v>
      </c>
      <c r="J57022" t="s">
        <v>1314</v>
      </c>
      <c r="K57022">
        <v>3</v>
      </c>
      <c r="M57022">
        <v>9203609935</v>
      </c>
      <c r="N57022" t="s">
        <v>1967</v>
      </c>
      <c r="O57022" t="s">
        <v>2008</v>
      </c>
      <c r="P57022" t="s">
        <v>3225</v>
      </c>
      <c r="Q57022" t="s">
        <v>3927</v>
      </c>
    </row>
    <row r="57023" spans="1:17" x14ac:dyDescent="0.3">
      <c r="A57023" t="s">
        <v>44</v>
      </c>
      <c r="B57023" s="2">
        <v>45681</v>
      </c>
      <c r="D57023" t="s">
        <v>1281</v>
      </c>
      <c r="E57023" t="s">
        <v>1295</v>
      </c>
      <c r="F57023" t="s">
        <v>1299</v>
      </c>
      <c r="G57023">
        <v>3</v>
      </c>
      <c r="H57023">
        <v>3410</v>
      </c>
      <c r="I57023">
        <v>10230</v>
      </c>
      <c r="J57023" t="s">
        <v>1319</v>
      </c>
      <c r="K57023">
        <v>1</v>
      </c>
      <c r="L57023" t="s">
        <v>1349</v>
      </c>
      <c r="M57023">
        <v>7359730663</v>
      </c>
      <c r="N57023" t="s">
        <v>1965</v>
      </c>
      <c r="O57023" t="s">
        <v>2075</v>
      </c>
      <c r="P57023" t="s">
        <v>3459</v>
      </c>
      <c r="Q57023" t="s">
        <v>3921</v>
      </c>
    </row>
    <row r="57024" spans="1:17" x14ac:dyDescent="0.3">
      <c r="A57024" t="s">
        <v>152</v>
      </c>
      <c r="B57024" s="2">
        <v>45638</v>
      </c>
      <c r="D57024" t="s">
        <v>1288</v>
      </c>
      <c r="E57024" t="s">
        <v>1296</v>
      </c>
      <c r="F57024" t="s">
        <v>1309</v>
      </c>
      <c r="G57024">
        <v>3</v>
      </c>
      <c r="H57024">
        <v>4336</v>
      </c>
      <c r="I57024">
        <v>13008</v>
      </c>
      <c r="J57024" t="s">
        <v>1314</v>
      </c>
      <c r="K57024">
        <v>4</v>
      </c>
      <c r="M57024">
        <v>7709652410</v>
      </c>
      <c r="N57024" t="s">
        <v>1965</v>
      </c>
      <c r="O57024" t="s">
        <v>2008</v>
      </c>
      <c r="P57024" t="s">
        <v>3249</v>
      </c>
      <c r="Q57024" t="s">
        <v>3928</v>
      </c>
    </row>
    <row r="57025" spans="1:17" x14ac:dyDescent="0.3">
      <c r="A57025" t="s">
        <v>165</v>
      </c>
      <c r="B57025" s="2">
        <v>45707</v>
      </c>
      <c r="D57025" t="s">
        <v>1274</v>
      </c>
      <c r="E57025" t="s">
        <v>1294</v>
      </c>
      <c r="F57025" t="s">
        <v>1303</v>
      </c>
      <c r="G57025">
        <v>1</v>
      </c>
      <c r="H57025">
        <v>216</v>
      </c>
      <c r="I57025">
        <v>216</v>
      </c>
      <c r="J57025" t="s">
        <v>1317</v>
      </c>
      <c r="K57025">
        <v>4</v>
      </c>
      <c r="L57025" t="s">
        <v>1453</v>
      </c>
      <c r="M57025">
        <v>9957592967</v>
      </c>
      <c r="N57025" t="s">
        <v>1966</v>
      </c>
      <c r="O57025" t="s">
        <v>2039</v>
      </c>
      <c r="P57025" t="s">
        <v>3085</v>
      </c>
      <c r="Q57025" t="s">
        <v>3914</v>
      </c>
    </row>
    <row r="57026" spans="1:17" x14ac:dyDescent="0.3">
      <c r="A57026" t="s">
        <v>130</v>
      </c>
      <c r="B57026" s="2">
        <v>45840</v>
      </c>
      <c r="D57026" t="s">
        <v>1288</v>
      </c>
      <c r="E57026" t="s">
        <v>1294</v>
      </c>
      <c r="F57026" t="s">
        <v>1298</v>
      </c>
      <c r="G57026">
        <v>2</v>
      </c>
      <c r="H57026">
        <v>3009</v>
      </c>
      <c r="I57026">
        <v>6018</v>
      </c>
      <c r="J57026" t="s">
        <v>1319</v>
      </c>
      <c r="K57026">
        <v>4</v>
      </c>
      <c r="L57026" t="s">
        <v>1425</v>
      </c>
      <c r="M57026">
        <v>7204268008</v>
      </c>
      <c r="N57026" t="s">
        <v>1967</v>
      </c>
      <c r="O57026" t="s">
        <v>2107</v>
      </c>
      <c r="P57026" t="s">
        <v>3488</v>
      </c>
      <c r="Q57026" t="s">
        <v>3928</v>
      </c>
    </row>
    <row r="57027" spans="1:17" x14ac:dyDescent="0.3">
      <c r="A57027" t="s">
        <v>187</v>
      </c>
      <c r="B57027" s="2">
        <v>45844</v>
      </c>
      <c r="D57027" t="s">
        <v>1287</v>
      </c>
      <c r="E57027" t="s">
        <v>1295</v>
      </c>
      <c r="F57027" t="s">
        <v>1299</v>
      </c>
      <c r="G57027">
        <v>1</v>
      </c>
      <c r="H57027">
        <v>2422</v>
      </c>
      <c r="I57027">
        <v>2422</v>
      </c>
      <c r="K57027">
        <v>2</v>
      </c>
      <c r="L57027" t="s">
        <v>1470</v>
      </c>
      <c r="M57027">
        <v>8146237174</v>
      </c>
      <c r="N57027" t="s">
        <v>1966</v>
      </c>
      <c r="O57027" t="s">
        <v>2028</v>
      </c>
      <c r="P57027" t="s">
        <v>3127</v>
      </c>
      <c r="Q57027" t="s">
        <v>3927</v>
      </c>
    </row>
    <row r="57028" spans="1:17" x14ac:dyDescent="0.3">
      <c r="A57028" t="s">
        <v>436</v>
      </c>
      <c r="B57028" s="2">
        <v>45625</v>
      </c>
      <c r="C57028" t="s">
        <v>1134</v>
      </c>
      <c r="D57028" t="s">
        <v>1287</v>
      </c>
      <c r="E57028" t="s">
        <v>1294</v>
      </c>
      <c r="F57028" t="s">
        <v>1306</v>
      </c>
      <c r="G57028">
        <v>5</v>
      </c>
      <c r="H57028">
        <v>2668</v>
      </c>
      <c r="I57028">
        <v>13340</v>
      </c>
      <c r="J57028" t="s">
        <v>1316</v>
      </c>
      <c r="K57028">
        <v>4</v>
      </c>
      <c r="M57028">
        <v>7196507218</v>
      </c>
      <c r="N57028" t="s">
        <v>1966</v>
      </c>
      <c r="O57028" t="s">
        <v>2406</v>
      </c>
      <c r="P57028" t="s">
        <v>3321</v>
      </c>
      <c r="Q57028" t="s">
        <v>3927</v>
      </c>
    </row>
    <row r="57029" spans="1:17" x14ac:dyDescent="0.3">
      <c r="A57029" t="s">
        <v>148</v>
      </c>
      <c r="B57029" s="2">
        <v>45804</v>
      </c>
      <c r="D57029" t="s">
        <v>1288</v>
      </c>
      <c r="E57029" t="s">
        <v>1296</v>
      </c>
      <c r="F57029" t="s">
        <v>1312</v>
      </c>
      <c r="G57029">
        <v>3</v>
      </c>
      <c r="H57029">
        <v>911</v>
      </c>
      <c r="I57029">
        <v>2733</v>
      </c>
      <c r="J57029" t="s">
        <v>1319</v>
      </c>
      <c r="K57029">
        <v>2</v>
      </c>
      <c r="L57029" t="s">
        <v>1440</v>
      </c>
      <c r="M57029">
        <v>9570280839</v>
      </c>
      <c r="N57029" t="s">
        <v>1966</v>
      </c>
      <c r="O57029" t="s">
        <v>1997</v>
      </c>
      <c r="P57029" t="s">
        <v>3781</v>
      </c>
      <c r="Q57029" t="s">
        <v>3928</v>
      </c>
    </row>
    <row r="57030" spans="1:17" x14ac:dyDescent="0.3">
      <c r="A57030" t="s">
        <v>136</v>
      </c>
      <c r="B57030" s="2">
        <v>45935</v>
      </c>
      <c r="D57030" t="s">
        <v>1288</v>
      </c>
      <c r="E57030" t="s">
        <v>1296</v>
      </c>
      <c r="F57030" t="s">
        <v>1309</v>
      </c>
      <c r="G57030">
        <v>5</v>
      </c>
      <c r="H57030">
        <v>937</v>
      </c>
      <c r="I57030">
        <v>4685</v>
      </c>
      <c r="K57030">
        <v>4</v>
      </c>
      <c r="L57030" t="s">
        <v>1429</v>
      </c>
      <c r="M57030">
        <v>8171935058</v>
      </c>
      <c r="N57030" t="s">
        <v>1967</v>
      </c>
      <c r="O57030" t="s">
        <v>2010</v>
      </c>
      <c r="P57030" t="s">
        <v>3760</v>
      </c>
      <c r="Q57030" t="s">
        <v>3928</v>
      </c>
    </row>
    <row r="57031" spans="1:17" x14ac:dyDescent="0.3">
      <c r="A57031" t="s">
        <v>603</v>
      </c>
      <c r="B57031" s="2">
        <v>45820</v>
      </c>
      <c r="C57031" t="s">
        <v>991</v>
      </c>
      <c r="D57031" t="s">
        <v>1288</v>
      </c>
      <c r="E57031" t="s">
        <v>1297</v>
      </c>
      <c r="F57031" t="s">
        <v>1304</v>
      </c>
      <c r="G57031">
        <v>2</v>
      </c>
      <c r="H57031">
        <v>1058</v>
      </c>
      <c r="I57031">
        <v>2116</v>
      </c>
      <c r="J57031" t="s">
        <v>1316</v>
      </c>
      <c r="K57031">
        <v>1</v>
      </c>
      <c r="L57031" t="s">
        <v>1460</v>
      </c>
      <c r="M57031">
        <v>7382392769</v>
      </c>
      <c r="N57031" t="s">
        <v>1967</v>
      </c>
      <c r="O57031" t="s">
        <v>2774</v>
      </c>
      <c r="P57031" t="s">
        <v>3526</v>
      </c>
      <c r="Q57031" t="s">
        <v>3928</v>
      </c>
    </row>
    <row r="57032" spans="1:17" x14ac:dyDescent="0.3">
      <c r="B57032" s="2">
        <v>45689</v>
      </c>
      <c r="D57032" t="s">
        <v>1286</v>
      </c>
      <c r="E57032" t="s">
        <v>1294</v>
      </c>
      <c r="F57032" t="s">
        <v>1298</v>
      </c>
      <c r="G57032">
        <v>2</v>
      </c>
      <c r="H57032">
        <v>1681</v>
      </c>
      <c r="I57032">
        <v>3362</v>
      </c>
      <c r="J57032" t="s">
        <v>1316</v>
      </c>
      <c r="K57032">
        <v>1</v>
      </c>
      <c r="M57032">
        <v>9451244982</v>
      </c>
      <c r="N57032" t="s">
        <v>1965</v>
      </c>
      <c r="O57032" t="s">
        <v>2032</v>
      </c>
      <c r="P57032" t="s">
        <v>3303</v>
      </c>
      <c r="Q57032" t="s">
        <v>3926</v>
      </c>
    </row>
    <row r="57033" spans="1:17" x14ac:dyDescent="0.3">
      <c r="A57033" t="s">
        <v>640</v>
      </c>
      <c r="B57033" s="2">
        <v>45773</v>
      </c>
      <c r="C57033" t="s">
        <v>1164</v>
      </c>
      <c r="D57033" t="s">
        <v>1283</v>
      </c>
      <c r="E57033" t="s">
        <v>1295</v>
      </c>
      <c r="F57033" t="s">
        <v>1311</v>
      </c>
      <c r="G57033">
        <v>1</v>
      </c>
      <c r="H57033">
        <v>2441</v>
      </c>
      <c r="I57033">
        <v>2441</v>
      </c>
      <c r="J57033" t="s">
        <v>1318</v>
      </c>
      <c r="K57033">
        <v>3</v>
      </c>
      <c r="L57033" t="s">
        <v>1716</v>
      </c>
      <c r="M57033">
        <v>9261012763</v>
      </c>
      <c r="N57033" t="s">
        <v>1965</v>
      </c>
      <c r="O57033" t="s">
        <v>2493</v>
      </c>
      <c r="P57033" t="s">
        <v>3393</v>
      </c>
      <c r="Q57033" t="s">
        <v>3923</v>
      </c>
    </row>
    <row r="57034" spans="1:17" x14ac:dyDescent="0.3">
      <c r="A57034" t="s">
        <v>33</v>
      </c>
      <c r="B57034" s="2">
        <v>45906</v>
      </c>
      <c r="D57034" t="s">
        <v>1287</v>
      </c>
      <c r="E57034" t="s">
        <v>1297</v>
      </c>
      <c r="F57034" t="s">
        <v>1305</v>
      </c>
      <c r="G57034">
        <v>2</v>
      </c>
      <c r="H57034">
        <v>4639</v>
      </c>
      <c r="I57034">
        <v>9278</v>
      </c>
      <c r="J57034" t="s">
        <v>1314</v>
      </c>
      <c r="K57034">
        <v>3</v>
      </c>
      <c r="M57034">
        <v>9203609935</v>
      </c>
      <c r="N57034" t="s">
        <v>1967</v>
      </c>
      <c r="O57034" t="s">
        <v>1973</v>
      </c>
      <c r="P57034" t="s">
        <v>3554</v>
      </c>
      <c r="Q57034" t="s">
        <v>3927</v>
      </c>
    </row>
    <row r="57035" spans="1:17" x14ac:dyDescent="0.3">
      <c r="A57035" t="s">
        <v>517</v>
      </c>
      <c r="B57035" s="2">
        <v>45934</v>
      </c>
      <c r="C57035" t="s">
        <v>1112</v>
      </c>
      <c r="D57035" t="s">
        <v>1290</v>
      </c>
      <c r="E57035" t="s">
        <v>1296</v>
      </c>
      <c r="F57035" t="s">
        <v>1301</v>
      </c>
      <c r="G57035">
        <v>5</v>
      </c>
      <c r="H57035">
        <v>3451</v>
      </c>
      <c r="I57035">
        <v>17255</v>
      </c>
      <c r="J57035" t="s">
        <v>1318</v>
      </c>
      <c r="K57035">
        <v>4</v>
      </c>
      <c r="M57035">
        <v>9294166647</v>
      </c>
      <c r="N57035" t="s">
        <v>1965</v>
      </c>
      <c r="O57035" t="s">
        <v>2611</v>
      </c>
      <c r="P57035" t="s">
        <v>3753</v>
      </c>
      <c r="Q57035" t="s">
        <v>3930</v>
      </c>
    </row>
    <row r="57036" spans="1:17" x14ac:dyDescent="0.3">
      <c r="A57036" t="s">
        <v>136</v>
      </c>
      <c r="B57036" s="2">
        <v>45935</v>
      </c>
      <c r="D57036" t="s">
        <v>1288</v>
      </c>
      <c r="E57036" t="s">
        <v>1296</v>
      </c>
      <c r="F57036" t="s">
        <v>1309</v>
      </c>
      <c r="G57036">
        <v>5</v>
      </c>
      <c r="H57036">
        <v>937</v>
      </c>
      <c r="I57036">
        <v>4685</v>
      </c>
      <c r="K57036">
        <v>4</v>
      </c>
      <c r="L57036" t="s">
        <v>1429</v>
      </c>
      <c r="M57036">
        <v>8171935058</v>
      </c>
      <c r="N57036" t="s">
        <v>1967</v>
      </c>
      <c r="O57036" t="s">
        <v>2050</v>
      </c>
      <c r="P57036" t="s">
        <v>3033</v>
      </c>
      <c r="Q57036" t="s">
        <v>3928</v>
      </c>
    </row>
    <row r="57037" spans="1:17" x14ac:dyDescent="0.3">
      <c r="A57037" t="s">
        <v>112</v>
      </c>
      <c r="B57037" s="2">
        <v>45697</v>
      </c>
      <c r="D57037" t="s">
        <v>1274</v>
      </c>
      <c r="E57037" t="s">
        <v>1296</v>
      </c>
      <c r="F57037" t="s">
        <v>1300</v>
      </c>
      <c r="G57037">
        <v>3</v>
      </c>
      <c r="H57037">
        <v>3599</v>
      </c>
      <c r="I57037">
        <v>10707</v>
      </c>
      <c r="J57037" t="s">
        <v>1318</v>
      </c>
      <c r="K57037">
        <v>4</v>
      </c>
      <c r="L57037" t="s">
        <v>1412</v>
      </c>
      <c r="M57037">
        <v>9563458640</v>
      </c>
      <c r="N57037" t="s">
        <v>1967</v>
      </c>
      <c r="O57037" t="s">
        <v>2058</v>
      </c>
      <c r="P57037" t="s">
        <v>3780</v>
      </c>
      <c r="Q57037" t="s">
        <v>3914</v>
      </c>
    </row>
    <row r="57038" spans="1:17" x14ac:dyDescent="0.3">
      <c r="A57038" t="s">
        <v>901</v>
      </c>
      <c r="B57038" s="2">
        <v>45693</v>
      </c>
      <c r="C57038" t="s">
        <v>1182</v>
      </c>
      <c r="D57038" t="s">
        <v>1275</v>
      </c>
      <c r="E57038" t="s">
        <v>1296</v>
      </c>
      <c r="F57038" t="s">
        <v>1309</v>
      </c>
      <c r="G57038">
        <v>2</v>
      </c>
      <c r="H57038">
        <v>3182</v>
      </c>
      <c r="I57038">
        <v>6364</v>
      </c>
      <c r="J57038" t="s">
        <v>1319</v>
      </c>
      <c r="K57038">
        <v>2</v>
      </c>
      <c r="L57038" t="s">
        <v>1471</v>
      </c>
      <c r="M57038">
        <v>7337705545</v>
      </c>
      <c r="N57038" t="s">
        <v>1966</v>
      </c>
      <c r="O57038" t="s">
        <v>2568</v>
      </c>
      <c r="P57038" t="s">
        <v>3424</v>
      </c>
      <c r="Q57038" t="s">
        <v>3915</v>
      </c>
    </row>
    <row r="57039" spans="1:17" x14ac:dyDescent="0.3">
      <c r="A57039" t="s">
        <v>79</v>
      </c>
      <c r="B57039" s="2">
        <v>45957</v>
      </c>
      <c r="D57039" t="s">
        <v>1277</v>
      </c>
      <c r="E57039" t="s">
        <v>1297</v>
      </c>
      <c r="F57039" t="s">
        <v>1307</v>
      </c>
      <c r="G57039">
        <v>2</v>
      </c>
      <c r="H57039">
        <v>3697</v>
      </c>
      <c r="I57039">
        <v>7394</v>
      </c>
      <c r="J57039" t="s">
        <v>1315</v>
      </c>
      <c r="K57039">
        <v>2</v>
      </c>
      <c r="L57039" t="s">
        <v>1381</v>
      </c>
      <c r="M57039">
        <v>8254676550</v>
      </c>
      <c r="N57039" t="s">
        <v>1966</v>
      </c>
      <c r="O57039" t="s">
        <v>2089</v>
      </c>
      <c r="P57039" t="s">
        <v>3715</v>
      </c>
      <c r="Q57039" t="s">
        <v>3917</v>
      </c>
    </row>
    <row r="57040" spans="1:17" x14ac:dyDescent="0.3">
      <c r="A57040" t="s">
        <v>69</v>
      </c>
      <c r="B57040" s="2">
        <v>45797</v>
      </c>
      <c r="D57040" t="s">
        <v>1286</v>
      </c>
      <c r="E57040" t="s">
        <v>1294</v>
      </c>
      <c r="F57040" t="s">
        <v>1308</v>
      </c>
      <c r="G57040">
        <v>4</v>
      </c>
      <c r="H57040">
        <v>4958</v>
      </c>
      <c r="I57040">
        <v>19832</v>
      </c>
      <c r="J57040" t="s">
        <v>1318</v>
      </c>
      <c r="K57040">
        <v>2</v>
      </c>
      <c r="L57040" t="s">
        <v>1372</v>
      </c>
      <c r="M57040">
        <v>9845603207</v>
      </c>
      <c r="N57040" t="s">
        <v>1966</v>
      </c>
      <c r="O57040" t="s">
        <v>2112</v>
      </c>
      <c r="P57040" t="s">
        <v>3277</v>
      </c>
      <c r="Q57040" t="s">
        <v>3926</v>
      </c>
    </row>
    <row r="57041" spans="1:17" x14ac:dyDescent="0.3">
      <c r="A57041" t="s">
        <v>214</v>
      </c>
      <c r="B57041" s="2">
        <v>45653</v>
      </c>
      <c r="D57041" t="s">
        <v>1283</v>
      </c>
      <c r="E57041" t="s">
        <v>1296</v>
      </c>
      <c r="F57041" t="s">
        <v>1309</v>
      </c>
      <c r="G57041">
        <v>1</v>
      </c>
      <c r="H57041">
        <v>2661</v>
      </c>
      <c r="I57041">
        <v>2661</v>
      </c>
      <c r="J57041" t="s">
        <v>1319</v>
      </c>
      <c r="K57041">
        <v>2</v>
      </c>
      <c r="L57041" t="s">
        <v>1493</v>
      </c>
      <c r="M57041">
        <v>9104258642</v>
      </c>
      <c r="N57041" t="s">
        <v>1967</v>
      </c>
      <c r="O57041" t="s">
        <v>2042</v>
      </c>
      <c r="P57041" t="s">
        <v>3805</v>
      </c>
      <c r="Q57041" t="s">
        <v>3923</v>
      </c>
    </row>
    <row r="57042" spans="1:17" x14ac:dyDescent="0.3">
      <c r="A57042" t="s">
        <v>46</v>
      </c>
      <c r="B57042" s="2">
        <v>45878</v>
      </c>
      <c r="D57042" t="s">
        <v>1283</v>
      </c>
      <c r="E57042" t="s">
        <v>1296</v>
      </c>
      <c r="F57042" t="s">
        <v>1309</v>
      </c>
      <c r="G57042">
        <v>4</v>
      </c>
      <c r="H57042">
        <v>944</v>
      </c>
      <c r="I57042">
        <v>3776</v>
      </c>
      <c r="J57042" t="s">
        <v>1316</v>
      </c>
      <c r="K57042">
        <v>5</v>
      </c>
      <c r="L57042" t="s">
        <v>1351</v>
      </c>
      <c r="M57042">
        <v>9236170250</v>
      </c>
      <c r="N57042" t="s">
        <v>1965</v>
      </c>
      <c r="O57042" t="s">
        <v>2014</v>
      </c>
      <c r="P57042" t="s">
        <v>3644</v>
      </c>
      <c r="Q57042" t="s">
        <v>3923</v>
      </c>
    </row>
    <row r="57043" spans="1:17" x14ac:dyDescent="0.3">
      <c r="B57043" s="2">
        <v>45762</v>
      </c>
      <c r="D57043" t="s">
        <v>1274</v>
      </c>
      <c r="E57043" t="s">
        <v>1295</v>
      </c>
      <c r="F57043" t="s">
        <v>1310</v>
      </c>
      <c r="G57043">
        <v>1</v>
      </c>
      <c r="H57043">
        <v>1903</v>
      </c>
      <c r="I57043">
        <v>1903</v>
      </c>
      <c r="J57043" t="s">
        <v>1319</v>
      </c>
      <c r="K57043">
        <v>2</v>
      </c>
      <c r="L57043" t="s">
        <v>1386</v>
      </c>
      <c r="M57043">
        <v>8105403628</v>
      </c>
      <c r="N57043" t="s">
        <v>1966</v>
      </c>
      <c r="O57043" t="s">
        <v>2107</v>
      </c>
      <c r="P57043" t="s">
        <v>3842</v>
      </c>
      <c r="Q57043" t="s">
        <v>3914</v>
      </c>
    </row>
    <row r="57044" spans="1:17" x14ac:dyDescent="0.3">
      <c r="A57044" t="s">
        <v>78</v>
      </c>
      <c r="B57044" s="2">
        <v>45761</v>
      </c>
      <c r="D57044" t="s">
        <v>1292</v>
      </c>
      <c r="E57044" t="s">
        <v>1296</v>
      </c>
      <c r="F57044" t="s">
        <v>1301</v>
      </c>
      <c r="G57044">
        <v>5</v>
      </c>
      <c r="H57044">
        <v>581</v>
      </c>
      <c r="I57044">
        <v>2905</v>
      </c>
      <c r="J57044" t="s">
        <v>1314</v>
      </c>
      <c r="K57044">
        <v>5</v>
      </c>
      <c r="L57044" t="s">
        <v>1380</v>
      </c>
      <c r="M57044">
        <v>7247635797</v>
      </c>
      <c r="N57044" t="s">
        <v>1967</v>
      </c>
      <c r="O57044" t="s">
        <v>1999</v>
      </c>
      <c r="P57044" t="s">
        <v>2931</v>
      </c>
      <c r="Q57044" t="s">
        <v>3932</v>
      </c>
    </row>
    <row r="57045" spans="1:17" x14ac:dyDescent="0.3">
      <c r="B57045" s="2">
        <v>45874</v>
      </c>
      <c r="D57045" t="s">
        <v>1288</v>
      </c>
      <c r="E57045" t="s">
        <v>1294</v>
      </c>
      <c r="F57045" t="s">
        <v>1308</v>
      </c>
      <c r="G57045">
        <v>4</v>
      </c>
      <c r="H57045">
        <v>2439</v>
      </c>
      <c r="I57045">
        <v>9756</v>
      </c>
      <c r="J57045" t="s">
        <v>1315</v>
      </c>
      <c r="K57045">
        <v>3</v>
      </c>
      <c r="L57045" t="s">
        <v>1370</v>
      </c>
      <c r="M57045">
        <v>7433228639</v>
      </c>
      <c r="N57045" t="s">
        <v>1967</v>
      </c>
      <c r="O57045" t="s">
        <v>2132</v>
      </c>
      <c r="P57045" t="s">
        <v>3609</v>
      </c>
      <c r="Q57045" t="s">
        <v>3928</v>
      </c>
    </row>
    <row r="57046" spans="1:17" x14ac:dyDescent="0.3">
      <c r="A57046" t="s">
        <v>91</v>
      </c>
      <c r="B57046" s="2">
        <v>45855</v>
      </c>
      <c r="D57046" t="s">
        <v>1274</v>
      </c>
      <c r="E57046" t="s">
        <v>1295</v>
      </c>
      <c r="F57046" t="s">
        <v>1311</v>
      </c>
      <c r="G57046">
        <v>5</v>
      </c>
      <c r="H57046">
        <v>2013</v>
      </c>
      <c r="I57046">
        <v>10065</v>
      </c>
      <c r="J57046" t="s">
        <v>1318</v>
      </c>
      <c r="K57046">
        <v>2</v>
      </c>
      <c r="L57046" t="s">
        <v>1393</v>
      </c>
      <c r="M57046">
        <v>7010272527</v>
      </c>
      <c r="N57046" t="s">
        <v>1965</v>
      </c>
      <c r="O57046" t="s">
        <v>2089</v>
      </c>
      <c r="P57046" t="s">
        <v>3417</v>
      </c>
      <c r="Q57046" t="s">
        <v>3914</v>
      </c>
    </row>
    <row r="57047" spans="1:17" x14ac:dyDescent="0.3">
      <c r="A57047" t="s">
        <v>113</v>
      </c>
      <c r="B57047" s="2">
        <v>45933</v>
      </c>
      <c r="D57047" t="s">
        <v>1277</v>
      </c>
      <c r="E57047" t="s">
        <v>1297</v>
      </c>
      <c r="F57047" t="s">
        <v>1307</v>
      </c>
      <c r="G57047">
        <v>5</v>
      </c>
      <c r="H57047">
        <v>2639</v>
      </c>
      <c r="I57047">
        <v>13195</v>
      </c>
      <c r="J57047" t="s">
        <v>1319</v>
      </c>
      <c r="K57047">
        <v>1</v>
      </c>
      <c r="L57047" t="s">
        <v>1413</v>
      </c>
      <c r="M57047">
        <v>9380271091</v>
      </c>
      <c r="N57047" t="s">
        <v>1967</v>
      </c>
      <c r="O57047" t="s">
        <v>2004</v>
      </c>
      <c r="P57047" t="s">
        <v>3364</v>
      </c>
      <c r="Q57047" t="s">
        <v>3917</v>
      </c>
    </row>
    <row r="57048" spans="1:17" x14ac:dyDescent="0.3">
      <c r="A57048" t="s">
        <v>37</v>
      </c>
      <c r="B57048" s="2">
        <v>45885</v>
      </c>
      <c r="D57048" t="s">
        <v>1288</v>
      </c>
      <c r="E57048" t="s">
        <v>1297</v>
      </c>
      <c r="F57048" t="s">
        <v>1304</v>
      </c>
      <c r="G57048">
        <v>1</v>
      </c>
      <c r="H57048">
        <v>209</v>
      </c>
      <c r="I57048">
        <v>209</v>
      </c>
      <c r="J57048" t="s">
        <v>1318</v>
      </c>
      <c r="K57048">
        <v>5</v>
      </c>
      <c r="L57048" t="s">
        <v>1342</v>
      </c>
      <c r="M57048">
        <v>9210597214</v>
      </c>
      <c r="N57048" t="s">
        <v>1967</v>
      </c>
      <c r="O57048" t="s">
        <v>1973</v>
      </c>
      <c r="P57048" t="s">
        <v>3197</v>
      </c>
      <c r="Q57048" t="s">
        <v>3928</v>
      </c>
    </row>
    <row r="57049" spans="1:17" x14ac:dyDescent="0.3">
      <c r="A57049" t="s">
        <v>850</v>
      </c>
      <c r="B57049" s="2">
        <v>45674</v>
      </c>
      <c r="C57049" t="s">
        <v>1155</v>
      </c>
      <c r="D57049" t="s">
        <v>1286</v>
      </c>
      <c r="E57049" t="s">
        <v>1294</v>
      </c>
      <c r="F57049" t="s">
        <v>1308</v>
      </c>
      <c r="G57049">
        <v>1</v>
      </c>
      <c r="H57049">
        <v>1026</v>
      </c>
      <c r="I57049">
        <v>1026</v>
      </c>
      <c r="J57049" t="s">
        <v>1316</v>
      </c>
      <c r="K57049">
        <v>2</v>
      </c>
      <c r="L57049" t="s">
        <v>1915</v>
      </c>
      <c r="M57049">
        <v>9023221516</v>
      </c>
      <c r="N57049" t="s">
        <v>1966</v>
      </c>
      <c r="O57049" t="s">
        <v>2843</v>
      </c>
      <c r="P57049" t="s">
        <v>3838</v>
      </c>
      <c r="Q57049" t="s">
        <v>3926</v>
      </c>
    </row>
    <row r="57050" spans="1:17" x14ac:dyDescent="0.3">
      <c r="B57050" s="2">
        <v>45882</v>
      </c>
      <c r="C57050" t="s">
        <v>929</v>
      </c>
      <c r="D57050" t="s">
        <v>1292</v>
      </c>
      <c r="E57050" t="s">
        <v>1295</v>
      </c>
      <c r="F57050" t="s">
        <v>1299</v>
      </c>
      <c r="G57050">
        <v>5</v>
      </c>
      <c r="H57050">
        <v>1007</v>
      </c>
      <c r="I57050">
        <v>5035</v>
      </c>
      <c r="J57050" t="s">
        <v>1318</v>
      </c>
      <c r="K57050">
        <v>2</v>
      </c>
      <c r="L57050" t="s">
        <v>1361</v>
      </c>
      <c r="M57050">
        <v>9733253876</v>
      </c>
      <c r="N57050" t="s">
        <v>1967</v>
      </c>
      <c r="O57050" t="s">
        <v>2673</v>
      </c>
      <c r="P57050" t="s">
        <v>3555</v>
      </c>
      <c r="Q57050" t="s">
        <v>3932</v>
      </c>
    </row>
    <row r="57051" spans="1:17" x14ac:dyDescent="0.3">
      <c r="A57051" t="s">
        <v>68</v>
      </c>
      <c r="B57051" s="2">
        <v>45786</v>
      </c>
      <c r="D57051" t="s">
        <v>1281</v>
      </c>
      <c r="E57051" t="s">
        <v>1296</v>
      </c>
      <c r="F57051" t="s">
        <v>1301</v>
      </c>
      <c r="G57051">
        <v>1</v>
      </c>
      <c r="H57051">
        <v>861</v>
      </c>
      <c r="I57051">
        <v>861</v>
      </c>
      <c r="J57051" t="s">
        <v>1317</v>
      </c>
      <c r="K57051">
        <v>3</v>
      </c>
      <c r="L57051" t="s">
        <v>1371</v>
      </c>
      <c r="M57051">
        <v>7196596518</v>
      </c>
      <c r="N57051" t="s">
        <v>1966</v>
      </c>
      <c r="O57051" t="s">
        <v>2097</v>
      </c>
      <c r="P57051" t="s">
        <v>3619</v>
      </c>
      <c r="Q57051" t="s">
        <v>3921</v>
      </c>
    </row>
    <row r="57052" spans="1:17" x14ac:dyDescent="0.3">
      <c r="A57052" t="s">
        <v>61</v>
      </c>
      <c r="B57052" s="2">
        <v>45939</v>
      </c>
      <c r="D57052" t="s">
        <v>1278</v>
      </c>
      <c r="E57052" t="s">
        <v>1297</v>
      </c>
      <c r="F57052" t="s">
        <v>1302</v>
      </c>
      <c r="G57052">
        <v>4</v>
      </c>
      <c r="H57052">
        <v>3126</v>
      </c>
      <c r="I57052">
        <v>12504</v>
      </c>
      <c r="J57052" t="s">
        <v>1319</v>
      </c>
      <c r="K57052">
        <v>3</v>
      </c>
      <c r="L57052" t="s">
        <v>1364</v>
      </c>
      <c r="M57052">
        <v>7425701635</v>
      </c>
      <c r="N57052" t="s">
        <v>1966</v>
      </c>
      <c r="O57052" t="s">
        <v>2070</v>
      </c>
      <c r="P57052" t="s">
        <v>3131</v>
      </c>
      <c r="Q57052" t="s">
        <v>3918</v>
      </c>
    </row>
    <row r="57053" spans="1:17" x14ac:dyDescent="0.3">
      <c r="A57053" t="s">
        <v>78</v>
      </c>
      <c r="B57053" s="2">
        <v>45761</v>
      </c>
      <c r="D57053" t="s">
        <v>1292</v>
      </c>
      <c r="E57053" t="s">
        <v>1296</v>
      </c>
      <c r="F57053" t="s">
        <v>1301</v>
      </c>
      <c r="G57053">
        <v>5</v>
      </c>
      <c r="H57053">
        <v>581</v>
      </c>
      <c r="I57053">
        <v>2905</v>
      </c>
      <c r="J57053" t="s">
        <v>1314</v>
      </c>
      <c r="K57053">
        <v>5</v>
      </c>
      <c r="L57053" t="s">
        <v>1380</v>
      </c>
      <c r="M57053">
        <v>7247635797</v>
      </c>
      <c r="N57053" t="s">
        <v>1967</v>
      </c>
      <c r="O57053" t="s">
        <v>2112</v>
      </c>
      <c r="P57053" t="s">
        <v>3022</v>
      </c>
      <c r="Q57053" t="s">
        <v>3932</v>
      </c>
    </row>
    <row r="57054" spans="1:17" x14ac:dyDescent="0.3">
      <c r="A57054" t="s">
        <v>72</v>
      </c>
      <c r="B57054" s="2">
        <v>45761</v>
      </c>
      <c r="D57054" t="s">
        <v>1275</v>
      </c>
      <c r="E57054" t="s">
        <v>1295</v>
      </c>
      <c r="F57054" t="s">
        <v>1311</v>
      </c>
      <c r="G57054">
        <v>1</v>
      </c>
      <c r="H57054">
        <v>1410</v>
      </c>
      <c r="I57054">
        <v>1410</v>
      </c>
      <c r="J57054" t="s">
        <v>1317</v>
      </c>
      <c r="K57054">
        <v>5</v>
      </c>
      <c r="L57054" t="s">
        <v>1374</v>
      </c>
      <c r="M57054">
        <v>9625877082</v>
      </c>
      <c r="N57054" t="s">
        <v>1965</v>
      </c>
      <c r="O57054" t="s">
        <v>1991</v>
      </c>
      <c r="P57054" t="s">
        <v>3654</v>
      </c>
      <c r="Q57054" t="s">
        <v>3915</v>
      </c>
    </row>
    <row r="57055" spans="1:17" x14ac:dyDescent="0.3">
      <c r="A57055" t="s">
        <v>91</v>
      </c>
      <c r="B57055" s="2">
        <v>45855</v>
      </c>
      <c r="D57055" t="s">
        <v>1274</v>
      </c>
      <c r="E57055" t="s">
        <v>1295</v>
      </c>
      <c r="F57055" t="s">
        <v>1311</v>
      </c>
      <c r="G57055">
        <v>5</v>
      </c>
      <c r="H57055">
        <v>2013</v>
      </c>
      <c r="I57055">
        <v>10065</v>
      </c>
      <c r="J57055" t="s">
        <v>1318</v>
      </c>
      <c r="K57055">
        <v>2</v>
      </c>
      <c r="L57055" t="s">
        <v>1393</v>
      </c>
      <c r="M57055">
        <v>7010272527</v>
      </c>
      <c r="N57055" t="s">
        <v>1965</v>
      </c>
      <c r="O57055" t="s">
        <v>1987</v>
      </c>
      <c r="P57055" t="s">
        <v>3165</v>
      </c>
      <c r="Q57055" t="s">
        <v>3914</v>
      </c>
    </row>
    <row r="57056" spans="1:17" x14ac:dyDescent="0.3">
      <c r="A57056" t="s">
        <v>716</v>
      </c>
      <c r="B57056" s="2">
        <v>45935</v>
      </c>
      <c r="C57056" t="s">
        <v>957</v>
      </c>
      <c r="D57056" t="s">
        <v>1291</v>
      </c>
      <c r="E57056" t="s">
        <v>1295</v>
      </c>
      <c r="F57056" t="s">
        <v>1311</v>
      </c>
      <c r="G57056">
        <v>5</v>
      </c>
      <c r="H57056">
        <v>960</v>
      </c>
      <c r="I57056">
        <v>4800</v>
      </c>
      <c r="K57056">
        <v>1</v>
      </c>
      <c r="L57056" t="s">
        <v>1410</v>
      </c>
      <c r="M57056">
        <v>8387164936</v>
      </c>
      <c r="N57056" t="s">
        <v>1967</v>
      </c>
      <c r="O57056" t="s">
        <v>2712</v>
      </c>
      <c r="P57056" t="s">
        <v>3233</v>
      </c>
      <c r="Q57056" t="s">
        <v>3931</v>
      </c>
    </row>
    <row r="57057" spans="1:17" x14ac:dyDescent="0.3">
      <c r="A57057" t="s">
        <v>133</v>
      </c>
      <c r="B57057" s="2">
        <v>45679</v>
      </c>
      <c r="D57057" t="s">
        <v>1279</v>
      </c>
      <c r="E57057" t="s">
        <v>1295</v>
      </c>
      <c r="F57057" t="s">
        <v>1310</v>
      </c>
      <c r="G57057">
        <v>5</v>
      </c>
      <c r="H57057">
        <v>2807</v>
      </c>
      <c r="I57057">
        <v>14035</v>
      </c>
      <c r="L57057" t="s">
        <v>1362</v>
      </c>
      <c r="M57057">
        <v>7858329545</v>
      </c>
      <c r="N57057" t="s">
        <v>1967</v>
      </c>
      <c r="O57057" t="s">
        <v>2072</v>
      </c>
      <c r="P57057" t="s">
        <v>2959</v>
      </c>
      <c r="Q57057" t="s">
        <v>3919</v>
      </c>
    </row>
    <row r="57058" spans="1:17" x14ac:dyDescent="0.3">
      <c r="A57058" t="s">
        <v>148</v>
      </c>
      <c r="B57058" s="2">
        <v>45804</v>
      </c>
      <c r="D57058" t="s">
        <v>1288</v>
      </c>
      <c r="E57058" t="s">
        <v>1296</v>
      </c>
      <c r="F57058" t="s">
        <v>1312</v>
      </c>
      <c r="G57058">
        <v>3</v>
      </c>
      <c r="H57058">
        <v>911</v>
      </c>
      <c r="I57058">
        <v>2733</v>
      </c>
      <c r="J57058" t="s">
        <v>1319</v>
      </c>
      <c r="K57058">
        <v>2</v>
      </c>
      <c r="L57058" t="s">
        <v>1440</v>
      </c>
      <c r="M57058">
        <v>9570280839</v>
      </c>
      <c r="N57058" t="s">
        <v>1966</v>
      </c>
      <c r="O57058" t="s">
        <v>2005</v>
      </c>
      <c r="P57058" t="s">
        <v>3693</v>
      </c>
      <c r="Q57058" t="s">
        <v>3928</v>
      </c>
    </row>
    <row r="57059" spans="1:17" x14ac:dyDescent="0.3">
      <c r="A57059" t="s">
        <v>20</v>
      </c>
      <c r="B57059" s="2">
        <v>45845</v>
      </c>
      <c r="D57059" t="s">
        <v>1277</v>
      </c>
      <c r="E57059" t="s">
        <v>1294</v>
      </c>
      <c r="F57059" t="s">
        <v>1298</v>
      </c>
      <c r="G57059">
        <v>1</v>
      </c>
      <c r="H57059">
        <v>3826</v>
      </c>
      <c r="I57059">
        <v>3826</v>
      </c>
      <c r="J57059" t="s">
        <v>1316</v>
      </c>
      <c r="K57059">
        <v>2</v>
      </c>
      <c r="L57059" t="s">
        <v>1323</v>
      </c>
      <c r="M57059">
        <v>9345074307</v>
      </c>
      <c r="N57059" t="s">
        <v>1965</v>
      </c>
      <c r="O57059" t="s">
        <v>2071</v>
      </c>
      <c r="P57059" t="s">
        <v>3238</v>
      </c>
      <c r="Q57059" t="s">
        <v>3917</v>
      </c>
    </row>
    <row r="57060" spans="1:17" x14ac:dyDescent="0.3">
      <c r="A57060" t="s">
        <v>185</v>
      </c>
      <c r="B57060" s="2">
        <v>45959</v>
      </c>
      <c r="D57060" t="s">
        <v>1288</v>
      </c>
      <c r="E57060" t="s">
        <v>1295</v>
      </c>
      <c r="F57060" t="s">
        <v>1311</v>
      </c>
      <c r="G57060">
        <v>4</v>
      </c>
      <c r="H57060">
        <v>2506</v>
      </c>
      <c r="I57060">
        <v>10024</v>
      </c>
      <c r="J57060" t="s">
        <v>1316</v>
      </c>
      <c r="K57060">
        <v>2</v>
      </c>
      <c r="L57060" t="s">
        <v>1466</v>
      </c>
      <c r="M57060">
        <v>8679197511</v>
      </c>
      <c r="N57060" t="s">
        <v>1965</v>
      </c>
      <c r="O57060" t="s">
        <v>1987</v>
      </c>
      <c r="P57060" t="s">
        <v>3613</v>
      </c>
      <c r="Q57060" t="s">
        <v>3928</v>
      </c>
    </row>
    <row r="57061" spans="1:17" x14ac:dyDescent="0.3">
      <c r="A57061" t="s">
        <v>71</v>
      </c>
      <c r="B57061" s="2">
        <v>45634</v>
      </c>
      <c r="D57061" t="s">
        <v>1288</v>
      </c>
      <c r="E57061" t="s">
        <v>1295</v>
      </c>
      <c r="F57061" t="s">
        <v>1299</v>
      </c>
      <c r="G57061">
        <v>4</v>
      </c>
      <c r="H57061">
        <v>1430</v>
      </c>
      <c r="I57061">
        <v>5720</v>
      </c>
      <c r="J57061" t="s">
        <v>1315</v>
      </c>
      <c r="K57061">
        <v>5</v>
      </c>
      <c r="M57061">
        <v>9877922457</v>
      </c>
      <c r="N57061" t="s">
        <v>1965</v>
      </c>
      <c r="O57061" t="s">
        <v>2072</v>
      </c>
      <c r="P57061" t="s">
        <v>3379</v>
      </c>
      <c r="Q57061" t="s">
        <v>3928</v>
      </c>
    </row>
    <row r="57062" spans="1:17" x14ac:dyDescent="0.3">
      <c r="A57062" t="s">
        <v>69</v>
      </c>
      <c r="B57062" s="2">
        <v>45797</v>
      </c>
      <c r="D57062" t="s">
        <v>1286</v>
      </c>
      <c r="E57062" t="s">
        <v>1294</v>
      </c>
      <c r="F57062" t="s">
        <v>1308</v>
      </c>
      <c r="G57062">
        <v>4</v>
      </c>
      <c r="H57062">
        <v>4958</v>
      </c>
      <c r="I57062">
        <v>19832</v>
      </c>
      <c r="J57062" t="s">
        <v>1318</v>
      </c>
      <c r="K57062">
        <v>2</v>
      </c>
      <c r="L57062" t="s">
        <v>1372</v>
      </c>
      <c r="M57062">
        <v>9845603207</v>
      </c>
      <c r="N57062" t="s">
        <v>1966</v>
      </c>
      <c r="O57062" t="s">
        <v>2002</v>
      </c>
      <c r="P57062" t="s">
        <v>3091</v>
      </c>
      <c r="Q57062" t="s">
        <v>3926</v>
      </c>
    </row>
    <row r="57063" spans="1:17" x14ac:dyDescent="0.3">
      <c r="B57063" s="2">
        <v>45699</v>
      </c>
      <c r="D57063" t="s">
        <v>1283</v>
      </c>
      <c r="E57063" t="s">
        <v>1294</v>
      </c>
      <c r="F57063" t="s">
        <v>1306</v>
      </c>
      <c r="G57063">
        <v>2</v>
      </c>
      <c r="H57063">
        <v>916</v>
      </c>
      <c r="I57063">
        <v>1832</v>
      </c>
      <c r="J57063" t="s">
        <v>1315</v>
      </c>
      <c r="K57063">
        <v>1</v>
      </c>
      <c r="M57063">
        <v>9464642360</v>
      </c>
      <c r="N57063" t="s">
        <v>1966</v>
      </c>
      <c r="O57063" t="s">
        <v>2024</v>
      </c>
      <c r="P57063" t="s">
        <v>3446</v>
      </c>
      <c r="Q57063" t="s">
        <v>3923</v>
      </c>
    </row>
    <row r="57064" spans="1:17" x14ac:dyDescent="0.3">
      <c r="A57064" t="s">
        <v>175</v>
      </c>
      <c r="B57064" s="2">
        <v>45636</v>
      </c>
      <c r="D57064" t="s">
        <v>1279</v>
      </c>
      <c r="E57064" t="s">
        <v>1294</v>
      </c>
      <c r="F57064" t="s">
        <v>1303</v>
      </c>
      <c r="G57064">
        <v>1</v>
      </c>
      <c r="H57064">
        <v>884</v>
      </c>
      <c r="I57064">
        <v>884</v>
      </c>
      <c r="J57064" t="s">
        <v>1318</v>
      </c>
      <c r="K57064">
        <v>2</v>
      </c>
      <c r="M57064">
        <v>8564213656</v>
      </c>
      <c r="N57064" t="s">
        <v>1966</v>
      </c>
      <c r="O57064" t="s">
        <v>1973</v>
      </c>
      <c r="P57064" t="s">
        <v>3797</v>
      </c>
      <c r="Q57064" t="s">
        <v>3919</v>
      </c>
    </row>
    <row r="57065" spans="1:17" x14ac:dyDescent="0.3">
      <c r="A57065" t="s">
        <v>114</v>
      </c>
      <c r="B57065" s="2">
        <v>45829</v>
      </c>
      <c r="D57065" t="s">
        <v>1288</v>
      </c>
      <c r="E57065" t="s">
        <v>1294</v>
      </c>
      <c r="F57065" t="s">
        <v>1303</v>
      </c>
      <c r="G57065">
        <v>3</v>
      </c>
      <c r="H57065">
        <v>2279</v>
      </c>
      <c r="I57065">
        <v>6937</v>
      </c>
      <c r="J57065" t="s">
        <v>1316</v>
      </c>
      <c r="K57065">
        <v>4</v>
      </c>
      <c r="L57065" t="s">
        <v>1414</v>
      </c>
      <c r="M57065">
        <v>9861462636</v>
      </c>
      <c r="N57065" t="s">
        <v>1967</v>
      </c>
      <c r="O57065" t="s">
        <v>2104</v>
      </c>
      <c r="P57065" t="s">
        <v>3636</v>
      </c>
      <c r="Q57065" t="s">
        <v>3928</v>
      </c>
    </row>
    <row r="57066" spans="1:17" x14ac:dyDescent="0.3">
      <c r="A57066" t="s">
        <v>792</v>
      </c>
      <c r="B57066" s="2">
        <v>45598</v>
      </c>
      <c r="C57066" t="s">
        <v>1220</v>
      </c>
      <c r="D57066" t="s">
        <v>1280</v>
      </c>
      <c r="E57066" t="s">
        <v>1295</v>
      </c>
      <c r="F57066" t="s">
        <v>1310</v>
      </c>
      <c r="G57066">
        <v>3</v>
      </c>
      <c r="H57066">
        <v>1040</v>
      </c>
      <c r="I57066">
        <v>3120</v>
      </c>
      <c r="J57066" t="s">
        <v>1319</v>
      </c>
      <c r="K57066">
        <v>1</v>
      </c>
      <c r="M57066">
        <v>9312388962</v>
      </c>
      <c r="N57066" t="s">
        <v>1966</v>
      </c>
      <c r="O57066" t="s">
        <v>2706</v>
      </c>
      <c r="P57066" t="s">
        <v>3777</v>
      </c>
      <c r="Q57066" t="s">
        <v>3920</v>
      </c>
    </row>
    <row r="57067" spans="1:17" x14ac:dyDescent="0.3">
      <c r="A57067" t="s">
        <v>50</v>
      </c>
      <c r="B57067" s="2">
        <v>45949</v>
      </c>
      <c r="D57067" t="s">
        <v>1286</v>
      </c>
      <c r="E57067" t="s">
        <v>1295</v>
      </c>
      <c r="F57067" t="s">
        <v>1310</v>
      </c>
      <c r="G57067">
        <v>3</v>
      </c>
      <c r="H57067">
        <v>4088</v>
      </c>
      <c r="I57067">
        <v>12264</v>
      </c>
      <c r="J57067" t="s">
        <v>1319</v>
      </c>
      <c r="K57067">
        <v>4</v>
      </c>
      <c r="L57067" t="s">
        <v>1355</v>
      </c>
      <c r="M57067">
        <v>8303322050</v>
      </c>
      <c r="N57067" t="s">
        <v>1966</v>
      </c>
      <c r="O57067" t="s">
        <v>2070</v>
      </c>
      <c r="P57067" t="s">
        <v>3226</v>
      </c>
      <c r="Q57067" t="s">
        <v>3926</v>
      </c>
    </row>
    <row r="57068" spans="1:17" x14ac:dyDescent="0.3">
      <c r="A57068" t="s">
        <v>106</v>
      </c>
      <c r="B57068" s="2">
        <v>45756</v>
      </c>
      <c r="D57068" t="s">
        <v>1288</v>
      </c>
      <c r="E57068" t="s">
        <v>1295</v>
      </c>
      <c r="F57068" t="s">
        <v>1310</v>
      </c>
      <c r="G57068">
        <v>1</v>
      </c>
      <c r="H57068">
        <v>2653</v>
      </c>
      <c r="I57068">
        <v>2653</v>
      </c>
      <c r="K57068">
        <v>5</v>
      </c>
      <c r="L57068" t="s">
        <v>1405</v>
      </c>
      <c r="M57068">
        <v>7957261119</v>
      </c>
      <c r="N57068" t="s">
        <v>1967</v>
      </c>
      <c r="O57068" t="s">
        <v>1972</v>
      </c>
      <c r="P57068" t="s">
        <v>3749</v>
      </c>
      <c r="Q57068" t="s">
        <v>3928</v>
      </c>
    </row>
    <row r="57069" spans="1:17" x14ac:dyDescent="0.3">
      <c r="A57069" t="s">
        <v>37</v>
      </c>
      <c r="B57069" s="2">
        <v>45885</v>
      </c>
      <c r="D57069" t="s">
        <v>1288</v>
      </c>
      <c r="E57069" t="s">
        <v>1297</v>
      </c>
      <c r="F57069" t="s">
        <v>1304</v>
      </c>
      <c r="G57069">
        <v>1</v>
      </c>
      <c r="H57069">
        <v>209</v>
      </c>
      <c r="I57069">
        <v>209</v>
      </c>
      <c r="J57069" t="s">
        <v>1318</v>
      </c>
      <c r="K57069">
        <v>5</v>
      </c>
      <c r="L57069" t="s">
        <v>1342</v>
      </c>
      <c r="M57069">
        <v>9210597214</v>
      </c>
      <c r="N57069" t="s">
        <v>1967</v>
      </c>
      <c r="O57069" t="s">
        <v>2037</v>
      </c>
      <c r="P57069" t="s">
        <v>3420</v>
      </c>
      <c r="Q57069" t="s">
        <v>3928</v>
      </c>
    </row>
    <row r="57070" spans="1:17" x14ac:dyDescent="0.3">
      <c r="A57070" t="s">
        <v>185</v>
      </c>
      <c r="B57070" s="2">
        <v>45959</v>
      </c>
      <c r="D57070" t="s">
        <v>1288</v>
      </c>
      <c r="E57070" t="s">
        <v>1295</v>
      </c>
      <c r="F57070" t="s">
        <v>1311</v>
      </c>
      <c r="G57070">
        <v>4</v>
      </c>
      <c r="H57070">
        <v>2506</v>
      </c>
      <c r="I57070">
        <v>10024</v>
      </c>
      <c r="J57070" t="s">
        <v>1316</v>
      </c>
      <c r="K57070">
        <v>2</v>
      </c>
      <c r="L57070" t="s">
        <v>1466</v>
      </c>
      <c r="M57070">
        <v>8679197511</v>
      </c>
      <c r="N57070" t="s">
        <v>1965</v>
      </c>
      <c r="O57070" t="s">
        <v>1971</v>
      </c>
      <c r="P57070" t="s">
        <v>3617</v>
      </c>
      <c r="Q57070" t="s">
        <v>3928</v>
      </c>
    </row>
    <row r="57071" spans="1:17" x14ac:dyDescent="0.3">
      <c r="A57071" t="s">
        <v>54</v>
      </c>
      <c r="B57071" s="2">
        <v>45832</v>
      </c>
      <c r="D57071" t="s">
        <v>1274</v>
      </c>
      <c r="E57071" t="s">
        <v>1297</v>
      </c>
      <c r="F57071" t="s">
        <v>1305</v>
      </c>
      <c r="G57071">
        <v>1</v>
      </c>
      <c r="H57071">
        <v>3424</v>
      </c>
      <c r="I57071">
        <v>3424</v>
      </c>
      <c r="J57071" t="s">
        <v>1318</v>
      </c>
      <c r="K57071">
        <v>2</v>
      </c>
      <c r="L57071" t="s">
        <v>1358</v>
      </c>
      <c r="M57071">
        <v>9265995092</v>
      </c>
      <c r="N57071" t="s">
        <v>1966</v>
      </c>
      <c r="O57071" t="s">
        <v>2034</v>
      </c>
      <c r="P57071" t="s">
        <v>3325</v>
      </c>
      <c r="Q57071" t="s">
        <v>3914</v>
      </c>
    </row>
    <row r="57072" spans="1:17" x14ac:dyDescent="0.3">
      <c r="A57072" t="s">
        <v>72</v>
      </c>
      <c r="B57072" s="2">
        <v>45761</v>
      </c>
      <c r="D57072" t="s">
        <v>1275</v>
      </c>
      <c r="E57072" t="s">
        <v>1295</v>
      </c>
      <c r="F57072" t="s">
        <v>1311</v>
      </c>
      <c r="G57072">
        <v>1</v>
      </c>
      <c r="H57072">
        <v>1410</v>
      </c>
      <c r="I57072">
        <v>1410</v>
      </c>
      <c r="J57072" t="s">
        <v>1317</v>
      </c>
      <c r="K57072">
        <v>5</v>
      </c>
      <c r="L57072" t="s">
        <v>1374</v>
      </c>
      <c r="M57072">
        <v>9625877082</v>
      </c>
      <c r="N57072" t="s">
        <v>1965</v>
      </c>
      <c r="O57072" t="s">
        <v>2089</v>
      </c>
      <c r="P57072" t="s">
        <v>3654</v>
      </c>
      <c r="Q57072" t="s">
        <v>3915</v>
      </c>
    </row>
    <row r="57073" spans="1:17" x14ac:dyDescent="0.3">
      <c r="A57073" t="s">
        <v>152</v>
      </c>
      <c r="B57073" s="2">
        <v>45638</v>
      </c>
      <c r="D57073" t="s">
        <v>1288</v>
      </c>
      <c r="E57073" t="s">
        <v>1296</v>
      </c>
      <c r="F57073" t="s">
        <v>1309</v>
      </c>
      <c r="G57073">
        <v>3</v>
      </c>
      <c r="H57073">
        <v>4336</v>
      </c>
      <c r="I57073">
        <v>13008</v>
      </c>
      <c r="J57073" t="s">
        <v>1314</v>
      </c>
      <c r="K57073">
        <v>4</v>
      </c>
      <c r="M57073">
        <v>7709652410</v>
      </c>
      <c r="N57073" t="s">
        <v>1965</v>
      </c>
      <c r="O57073" t="s">
        <v>1981</v>
      </c>
      <c r="P57073" t="s">
        <v>3267</v>
      </c>
      <c r="Q57073" t="s">
        <v>3928</v>
      </c>
    </row>
    <row r="57074" spans="1:17" x14ac:dyDescent="0.3">
      <c r="A57074" t="s">
        <v>214</v>
      </c>
      <c r="B57074" s="2">
        <v>45653</v>
      </c>
      <c r="D57074" t="s">
        <v>1283</v>
      </c>
      <c r="E57074" t="s">
        <v>1296</v>
      </c>
      <c r="F57074" t="s">
        <v>1309</v>
      </c>
      <c r="G57074">
        <v>1</v>
      </c>
      <c r="H57074">
        <v>2661</v>
      </c>
      <c r="I57074">
        <v>2661</v>
      </c>
      <c r="J57074" t="s">
        <v>1319</v>
      </c>
      <c r="K57074">
        <v>2</v>
      </c>
      <c r="L57074" t="s">
        <v>1493</v>
      </c>
      <c r="M57074">
        <v>9104258642</v>
      </c>
      <c r="N57074" t="s">
        <v>1967</v>
      </c>
      <c r="O57074" t="s">
        <v>1994</v>
      </c>
      <c r="P57074" t="s">
        <v>3455</v>
      </c>
      <c r="Q57074" t="s">
        <v>3923</v>
      </c>
    </row>
    <row r="57075" spans="1:17" x14ac:dyDescent="0.3">
      <c r="A57075" t="s">
        <v>163</v>
      </c>
      <c r="B57075" s="2">
        <v>45857</v>
      </c>
      <c r="D57075" t="s">
        <v>1282</v>
      </c>
      <c r="E57075" t="s">
        <v>1294</v>
      </c>
      <c r="F57075" t="s">
        <v>1303</v>
      </c>
      <c r="G57075">
        <v>3</v>
      </c>
      <c r="H57075">
        <v>840</v>
      </c>
      <c r="I57075">
        <v>2325</v>
      </c>
      <c r="J57075" t="s">
        <v>1314</v>
      </c>
      <c r="K57075">
        <v>1</v>
      </c>
      <c r="L57075" t="s">
        <v>1452</v>
      </c>
      <c r="M57075">
        <v>8035255362</v>
      </c>
      <c r="N57075" t="s">
        <v>1966</v>
      </c>
      <c r="O57075" t="s">
        <v>2017</v>
      </c>
      <c r="P57075" t="s">
        <v>3214</v>
      </c>
      <c r="Q57075" t="s">
        <v>3922</v>
      </c>
    </row>
    <row r="57076" spans="1:17" x14ac:dyDescent="0.3">
      <c r="B57076" s="2">
        <v>45669</v>
      </c>
      <c r="D57076" t="s">
        <v>1289</v>
      </c>
      <c r="E57076" t="s">
        <v>1296</v>
      </c>
      <c r="F57076" t="s">
        <v>1309</v>
      </c>
      <c r="G57076">
        <v>2</v>
      </c>
      <c r="H57076">
        <v>1645</v>
      </c>
      <c r="I57076">
        <v>3290</v>
      </c>
      <c r="J57076" t="s">
        <v>1319</v>
      </c>
      <c r="K57076">
        <v>3</v>
      </c>
      <c r="M57076">
        <v>7172952166</v>
      </c>
      <c r="N57076" t="s">
        <v>1967</v>
      </c>
      <c r="O57076" t="s">
        <v>1994</v>
      </c>
      <c r="P57076" t="s">
        <v>3688</v>
      </c>
      <c r="Q57076" t="s">
        <v>3929</v>
      </c>
    </row>
    <row r="57077" spans="1:17" x14ac:dyDescent="0.3">
      <c r="A57077" t="s">
        <v>188</v>
      </c>
      <c r="B57077" s="2">
        <v>45620</v>
      </c>
      <c r="D57077" t="s">
        <v>1288</v>
      </c>
      <c r="E57077" t="s">
        <v>1297</v>
      </c>
      <c r="F57077" t="s">
        <v>1305</v>
      </c>
      <c r="G57077">
        <v>4</v>
      </c>
      <c r="H57077">
        <v>2894</v>
      </c>
      <c r="I57077">
        <v>11640</v>
      </c>
      <c r="J57077" t="s">
        <v>1316</v>
      </c>
      <c r="K57077">
        <v>1</v>
      </c>
      <c r="L57077" t="s">
        <v>1471</v>
      </c>
      <c r="M57077">
        <v>9064873049</v>
      </c>
      <c r="N57077" t="s">
        <v>1965</v>
      </c>
      <c r="O57077" t="s">
        <v>1973</v>
      </c>
      <c r="P57077" t="s">
        <v>3755</v>
      </c>
      <c r="Q57077" t="s">
        <v>3928</v>
      </c>
    </row>
    <row r="57078" spans="1:17" x14ac:dyDescent="0.3">
      <c r="A57078" t="s">
        <v>652</v>
      </c>
      <c r="B57078" s="2">
        <v>45615</v>
      </c>
      <c r="C57078" t="s">
        <v>936</v>
      </c>
      <c r="D57078" t="s">
        <v>1274</v>
      </c>
      <c r="E57078" t="s">
        <v>1296</v>
      </c>
      <c r="F57078" t="s">
        <v>1309</v>
      </c>
      <c r="G57078">
        <v>2</v>
      </c>
      <c r="H57078">
        <v>2116</v>
      </c>
      <c r="I57078">
        <v>4232</v>
      </c>
      <c r="J57078" t="s">
        <v>1319</v>
      </c>
      <c r="K57078">
        <v>4</v>
      </c>
      <c r="L57078" t="s">
        <v>1588</v>
      </c>
      <c r="M57078">
        <v>8222297662</v>
      </c>
      <c r="N57078" t="s">
        <v>1967</v>
      </c>
      <c r="O57078" t="s">
        <v>2833</v>
      </c>
      <c r="P57078" t="s">
        <v>3523</v>
      </c>
      <c r="Q57078" t="s">
        <v>3914</v>
      </c>
    </row>
    <row r="57079" spans="1:17" x14ac:dyDescent="0.3">
      <c r="A57079" t="s">
        <v>30</v>
      </c>
      <c r="B57079" s="2">
        <v>45831</v>
      </c>
      <c r="D57079" t="s">
        <v>1284</v>
      </c>
      <c r="E57079" t="s">
        <v>1297</v>
      </c>
      <c r="F57079" t="s">
        <v>1305</v>
      </c>
      <c r="G57079">
        <v>1</v>
      </c>
      <c r="H57079">
        <v>4583</v>
      </c>
      <c r="I57079">
        <v>4583</v>
      </c>
      <c r="K57079">
        <v>2</v>
      </c>
      <c r="L57079" t="s">
        <v>1335</v>
      </c>
      <c r="M57079">
        <v>8709549055</v>
      </c>
      <c r="N57079" t="s">
        <v>1966</v>
      </c>
      <c r="O57079" t="s">
        <v>1994</v>
      </c>
      <c r="P57079" t="s">
        <v>3151</v>
      </c>
      <c r="Q57079" t="s">
        <v>3924</v>
      </c>
    </row>
    <row r="57080" spans="1:17" x14ac:dyDescent="0.3">
      <c r="A57080" t="s">
        <v>64</v>
      </c>
      <c r="B57080" s="2">
        <v>45700</v>
      </c>
      <c r="D57080" t="s">
        <v>1291</v>
      </c>
      <c r="E57080" t="s">
        <v>1297</v>
      </c>
      <c r="F57080" t="s">
        <v>1302</v>
      </c>
      <c r="G57080">
        <v>3</v>
      </c>
      <c r="H57080">
        <v>2083</v>
      </c>
      <c r="I57080">
        <v>6249</v>
      </c>
      <c r="J57080" t="s">
        <v>1317</v>
      </c>
      <c r="K57080">
        <v>5</v>
      </c>
      <c r="L57080" t="s">
        <v>1366</v>
      </c>
      <c r="M57080">
        <v>9440993403</v>
      </c>
      <c r="N57080" t="s">
        <v>1965</v>
      </c>
      <c r="O57080" t="s">
        <v>2126</v>
      </c>
      <c r="P57080" t="s">
        <v>3272</v>
      </c>
      <c r="Q57080" t="s">
        <v>3931</v>
      </c>
    </row>
    <row r="57081" spans="1:17" x14ac:dyDescent="0.3">
      <c r="B57081" s="2">
        <v>45901</v>
      </c>
      <c r="D57081" t="s">
        <v>1275</v>
      </c>
      <c r="E57081" t="s">
        <v>1295</v>
      </c>
      <c r="F57081" t="s">
        <v>1299</v>
      </c>
      <c r="G57081">
        <v>5</v>
      </c>
      <c r="H57081">
        <v>1927</v>
      </c>
      <c r="I57081">
        <v>9993</v>
      </c>
      <c r="J57081" t="s">
        <v>1319</v>
      </c>
      <c r="K57081">
        <v>2</v>
      </c>
      <c r="L57081" t="s">
        <v>1416</v>
      </c>
      <c r="M57081">
        <v>8078717187</v>
      </c>
      <c r="N57081" t="s">
        <v>1966</v>
      </c>
      <c r="O57081" t="s">
        <v>1973</v>
      </c>
      <c r="P57081" t="s">
        <v>3021</v>
      </c>
      <c r="Q57081" t="s">
        <v>3915</v>
      </c>
    </row>
    <row r="57082" spans="1:17" x14ac:dyDescent="0.3">
      <c r="A57082" t="s">
        <v>49</v>
      </c>
      <c r="B57082" s="2">
        <v>45714</v>
      </c>
      <c r="D57082" t="s">
        <v>1278</v>
      </c>
      <c r="E57082" t="s">
        <v>1297</v>
      </c>
      <c r="F57082" t="s">
        <v>1305</v>
      </c>
      <c r="G57082">
        <v>1</v>
      </c>
      <c r="H57082">
        <v>3401</v>
      </c>
      <c r="I57082">
        <v>3401</v>
      </c>
      <c r="J57082" t="s">
        <v>1318</v>
      </c>
      <c r="K57082">
        <v>4</v>
      </c>
      <c r="L57082" t="s">
        <v>1354</v>
      </c>
      <c r="M57082">
        <v>8101295869</v>
      </c>
      <c r="N57082" t="s">
        <v>1965</v>
      </c>
      <c r="O57082" t="s">
        <v>2014</v>
      </c>
      <c r="P57082" t="s">
        <v>3422</v>
      </c>
      <c r="Q57082" t="s">
        <v>3918</v>
      </c>
    </row>
    <row r="57083" spans="1:17" x14ac:dyDescent="0.3">
      <c r="A57083" t="s">
        <v>116</v>
      </c>
      <c r="B57083" s="2">
        <v>45919</v>
      </c>
      <c r="D57083" t="s">
        <v>1289</v>
      </c>
      <c r="E57083" t="s">
        <v>1297</v>
      </c>
      <c r="F57083" t="s">
        <v>1302</v>
      </c>
      <c r="G57083">
        <v>2</v>
      </c>
      <c r="H57083">
        <v>1616</v>
      </c>
      <c r="I57083">
        <v>3232</v>
      </c>
      <c r="J57083" t="s">
        <v>1314</v>
      </c>
      <c r="K57083">
        <v>4</v>
      </c>
      <c r="L57083" t="s">
        <v>1417</v>
      </c>
      <c r="M57083">
        <v>7527352865</v>
      </c>
      <c r="N57083" t="s">
        <v>1965</v>
      </c>
      <c r="O57083" t="s">
        <v>2043</v>
      </c>
      <c r="P57083" t="s">
        <v>3895</v>
      </c>
      <c r="Q57083" t="s">
        <v>3929</v>
      </c>
    </row>
    <row r="57084" spans="1:17" x14ac:dyDescent="0.3">
      <c r="A57084" t="s">
        <v>115</v>
      </c>
      <c r="B57084" s="2">
        <v>45673</v>
      </c>
      <c r="D57084" t="s">
        <v>1283</v>
      </c>
      <c r="E57084" t="s">
        <v>1294</v>
      </c>
      <c r="F57084" t="s">
        <v>1303</v>
      </c>
      <c r="G57084">
        <v>3</v>
      </c>
      <c r="H57084">
        <v>3124</v>
      </c>
      <c r="I57084">
        <v>9372</v>
      </c>
      <c r="J57084" t="s">
        <v>1316</v>
      </c>
      <c r="K57084">
        <v>1</v>
      </c>
      <c r="L57084" t="s">
        <v>1415</v>
      </c>
      <c r="M57084">
        <v>7969217982</v>
      </c>
      <c r="N57084" t="s">
        <v>1966</v>
      </c>
      <c r="O57084" t="s">
        <v>2008</v>
      </c>
      <c r="P57084" t="s">
        <v>3045</v>
      </c>
      <c r="Q57084" t="s">
        <v>3923</v>
      </c>
    </row>
    <row r="57085" spans="1:17" x14ac:dyDescent="0.3">
      <c r="A57085" t="s">
        <v>107</v>
      </c>
      <c r="B57085" s="2">
        <v>45720</v>
      </c>
      <c r="D57085" t="s">
        <v>1284</v>
      </c>
      <c r="E57085" t="s">
        <v>1295</v>
      </c>
      <c r="F57085" t="s">
        <v>1299</v>
      </c>
      <c r="G57085">
        <v>2</v>
      </c>
      <c r="H57085">
        <v>131</v>
      </c>
      <c r="I57085">
        <v>438</v>
      </c>
      <c r="J57085" t="s">
        <v>1319</v>
      </c>
      <c r="K57085">
        <v>3</v>
      </c>
      <c r="L57085" t="s">
        <v>1407</v>
      </c>
      <c r="M57085">
        <v>7339360821</v>
      </c>
      <c r="N57085" t="s">
        <v>1966</v>
      </c>
      <c r="O57085" t="s">
        <v>1974</v>
      </c>
      <c r="P57085" t="s">
        <v>3018</v>
      </c>
      <c r="Q57085" t="s">
        <v>3924</v>
      </c>
    </row>
    <row r="57086" spans="1:17" x14ac:dyDescent="0.3">
      <c r="B57086" s="2">
        <v>45901</v>
      </c>
      <c r="D57086" t="s">
        <v>1275</v>
      </c>
      <c r="E57086" t="s">
        <v>1295</v>
      </c>
      <c r="F57086" t="s">
        <v>1299</v>
      </c>
      <c r="G57086">
        <v>5</v>
      </c>
      <c r="H57086">
        <v>1927</v>
      </c>
      <c r="I57086">
        <v>9993</v>
      </c>
      <c r="J57086" t="s">
        <v>1319</v>
      </c>
      <c r="K57086">
        <v>2</v>
      </c>
      <c r="L57086" t="s">
        <v>1416</v>
      </c>
      <c r="M57086">
        <v>8078717187</v>
      </c>
      <c r="N57086" t="s">
        <v>1966</v>
      </c>
      <c r="O57086" t="s">
        <v>1988</v>
      </c>
      <c r="P57086" t="s">
        <v>3459</v>
      </c>
      <c r="Q57086" t="s">
        <v>3915</v>
      </c>
    </row>
    <row r="57087" spans="1:17" x14ac:dyDescent="0.3">
      <c r="A57087" t="s">
        <v>472</v>
      </c>
      <c r="B57087" s="2">
        <v>45876</v>
      </c>
      <c r="C57087" t="s">
        <v>963</v>
      </c>
      <c r="D57087" t="s">
        <v>1283</v>
      </c>
      <c r="E57087" t="s">
        <v>1297</v>
      </c>
      <c r="F57087" t="s">
        <v>1307</v>
      </c>
      <c r="G57087">
        <v>2</v>
      </c>
      <c r="H57087">
        <v>1324</v>
      </c>
      <c r="I57087">
        <v>2648</v>
      </c>
      <c r="J57087" t="s">
        <v>1315</v>
      </c>
      <c r="L57087" t="s">
        <v>1540</v>
      </c>
      <c r="M57087">
        <v>9089544895</v>
      </c>
      <c r="N57087" t="s">
        <v>1966</v>
      </c>
      <c r="O57087" t="s">
        <v>2454</v>
      </c>
      <c r="P57087" t="s">
        <v>3572</v>
      </c>
      <c r="Q57087" t="s">
        <v>3923</v>
      </c>
    </row>
    <row r="57088" spans="1:17" x14ac:dyDescent="0.3">
      <c r="A57088" t="s">
        <v>73</v>
      </c>
      <c r="B57088" s="2">
        <v>45739</v>
      </c>
      <c r="D57088" t="s">
        <v>1275</v>
      </c>
      <c r="E57088" t="s">
        <v>1295</v>
      </c>
      <c r="F57088" t="s">
        <v>1310</v>
      </c>
      <c r="G57088">
        <v>1</v>
      </c>
      <c r="H57088">
        <v>2131</v>
      </c>
      <c r="I57088">
        <v>2131</v>
      </c>
      <c r="J57088" t="s">
        <v>1316</v>
      </c>
      <c r="K57088">
        <v>3</v>
      </c>
      <c r="L57088" t="s">
        <v>1375</v>
      </c>
      <c r="M57088">
        <v>9593656257</v>
      </c>
      <c r="N57088" t="s">
        <v>1967</v>
      </c>
      <c r="O57088" t="s">
        <v>2071</v>
      </c>
      <c r="P57088" t="s">
        <v>3836</v>
      </c>
      <c r="Q57088" t="s">
        <v>3915</v>
      </c>
    </row>
    <row r="57089" spans="1:17" x14ac:dyDescent="0.3">
      <c r="A57089" t="s">
        <v>165</v>
      </c>
      <c r="B57089" s="2">
        <v>45707</v>
      </c>
      <c r="D57089" t="s">
        <v>1274</v>
      </c>
      <c r="E57089" t="s">
        <v>1294</v>
      </c>
      <c r="F57089" t="s">
        <v>1303</v>
      </c>
      <c r="G57089">
        <v>1</v>
      </c>
      <c r="H57089">
        <v>216</v>
      </c>
      <c r="I57089">
        <v>216</v>
      </c>
      <c r="J57089" t="s">
        <v>1317</v>
      </c>
      <c r="K57089">
        <v>4</v>
      </c>
      <c r="L57089" t="s">
        <v>1453</v>
      </c>
      <c r="M57089">
        <v>9957592967</v>
      </c>
      <c r="N57089" t="s">
        <v>1966</v>
      </c>
      <c r="O57089" t="s">
        <v>2050</v>
      </c>
      <c r="P57089" t="s">
        <v>3412</v>
      </c>
      <c r="Q57089" t="s">
        <v>3914</v>
      </c>
    </row>
    <row r="57090" spans="1:17" x14ac:dyDescent="0.3">
      <c r="A57090" t="s">
        <v>39</v>
      </c>
      <c r="B57090" s="2">
        <v>45664</v>
      </c>
      <c r="D57090" t="s">
        <v>1288</v>
      </c>
      <c r="E57090" t="s">
        <v>1296</v>
      </c>
      <c r="F57090" t="s">
        <v>1300</v>
      </c>
      <c r="G57090">
        <v>4</v>
      </c>
      <c r="H57090">
        <v>4796</v>
      </c>
      <c r="I57090">
        <v>19184</v>
      </c>
      <c r="J57090" t="s">
        <v>1315</v>
      </c>
      <c r="K57090">
        <v>2</v>
      </c>
      <c r="L57090" t="s">
        <v>1344</v>
      </c>
      <c r="M57090">
        <v>8502725207</v>
      </c>
      <c r="N57090" t="s">
        <v>1966</v>
      </c>
      <c r="O57090" t="s">
        <v>1973</v>
      </c>
      <c r="P57090" t="s">
        <v>3784</v>
      </c>
      <c r="Q57090" t="s">
        <v>3928</v>
      </c>
    </row>
    <row r="57091" spans="1:17" x14ac:dyDescent="0.3">
      <c r="B57091" s="2">
        <v>45901</v>
      </c>
      <c r="D57091" t="s">
        <v>1275</v>
      </c>
      <c r="E57091" t="s">
        <v>1295</v>
      </c>
      <c r="F57091" t="s">
        <v>1299</v>
      </c>
      <c r="G57091">
        <v>5</v>
      </c>
      <c r="H57091">
        <v>1927</v>
      </c>
      <c r="I57091">
        <v>9993</v>
      </c>
      <c r="J57091" t="s">
        <v>1319</v>
      </c>
      <c r="K57091">
        <v>2</v>
      </c>
      <c r="L57091" t="s">
        <v>1416</v>
      </c>
      <c r="M57091">
        <v>8078717187</v>
      </c>
      <c r="N57091" t="s">
        <v>1966</v>
      </c>
      <c r="O57091" t="s">
        <v>2058</v>
      </c>
      <c r="P57091" t="s">
        <v>3379</v>
      </c>
      <c r="Q57091" t="s">
        <v>3915</v>
      </c>
    </row>
    <row r="57092" spans="1:17" x14ac:dyDescent="0.3">
      <c r="A57092" t="s">
        <v>36</v>
      </c>
      <c r="B57092" s="2">
        <v>45656</v>
      </c>
      <c r="D57092" t="s">
        <v>1282</v>
      </c>
      <c r="E57092" t="s">
        <v>1296</v>
      </c>
      <c r="F57092" t="s">
        <v>1301</v>
      </c>
      <c r="G57092">
        <v>1</v>
      </c>
      <c r="H57092">
        <v>1184</v>
      </c>
      <c r="I57092">
        <v>1184</v>
      </c>
      <c r="J57092" t="s">
        <v>1318</v>
      </c>
      <c r="K57092">
        <v>1</v>
      </c>
      <c r="L57092" t="s">
        <v>1341</v>
      </c>
      <c r="M57092">
        <v>7739610699</v>
      </c>
      <c r="N57092" t="s">
        <v>1966</v>
      </c>
      <c r="O57092" t="s">
        <v>2078</v>
      </c>
      <c r="P57092" t="s">
        <v>3425</v>
      </c>
      <c r="Q57092" t="s">
        <v>3922</v>
      </c>
    </row>
    <row r="57093" spans="1:17" x14ac:dyDescent="0.3">
      <c r="A57093" t="s">
        <v>152</v>
      </c>
      <c r="B57093" s="2">
        <v>45638</v>
      </c>
      <c r="D57093" t="s">
        <v>1288</v>
      </c>
      <c r="E57093" t="s">
        <v>1296</v>
      </c>
      <c r="F57093" t="s">
        <v>1309</v>
      </c>
      <c r="G57093">
        <v>3</v>
      </c>
      <c r="H57093">
        <v>4336</v>
      </c>
      <c r="I57093">
        <v>13008</v>
      </c>
      <c r="J57093" t="s">
        <v>1314</v>
      </c>
      <c r="K57093">
        <v>4</v>
      </c>
      <c r="M57093">
        <v>7709652410</v>
      </c>
      <c r="N57093" t="s">
        <v>1965</v>
      </c>
      <c r="O57093" t="s">
        <v>1980</v>
      </c>
      <c r="P57093" t="s">
        <v>3316</v>
      </c>
      <c r="Q57093" t="s">
        <v>3928</v>
      </c>
    </row>
    <row r="57094" spans="1:17" x14ac:dyDescent="0.3">
      <c r="A57094" t="s">
        <v>69</v>
      </c>
      <c r="B57094" s="2">
        <v>45797</v>
      </c>
      <c r="D57094" t="s">
        <v>1286</v>
      </c>
      <c r="E57094" t="s">
        <v>1294</v>
      </c>
      <c r="F57094" t="s">
        <v>1308</v>
      </c>
      <c r="G57094">
        <v>4</v>
      </c>
      <c r="H57094">
        <v>4958</v>
      </c>
      <c r="I57094">
        <v>19832</v>
      </c>
      <c r="J57094" t="s">
        <v>1318</v>
      </c>
      <c r="K57094">
        <v>2</v>
      </c>
      <c r="L57094" t="s">
        <v>1372</v>
      </c>
      <c r="M57094">
        <v>9845603207</v>
      </c>
      <c r="N57094" t="s">
        <v>1966</v>
      </c>
      <c r="O57094" t="s">
        <v>2010</v>
      </c>
      <c r="P57094" t="s">
        <v>3011</v>
      </c>
      <c r="Q57094" t="s">
        <v>3926</v>
      </c>
    </row>
    <row r="57095" spans="1:17" x14ac:dyDescent="0.3">
      <c r="A57095" t="s">
        <v>19</v>
      </c>
      <c r="B57095" s="2">
        <v>45670</v>
      </c>
      <c r="C57095" t="s">
        <v>917</v>
      </c>
      <c r="D57095" t="s">
        <v>1276</v>
      </c>
      <c r="E57095" t="s">
        <v>1294</v>
      </c>
      <c r="F57095" t="s">
        <v>1298</v>
      </c>
      <c r="G57095">
        <v>4</v>
      </c>
      <c r="H57095">
        <v>712</v>
      </c>
      <c r="I57095">
        <v>2848</v>
      </c>
      <c r="J57095" t="s">
        <v>1315</v>
      </c>
      <c r="K57095">
        <v>1</v>
      </c>
      <c r="L57095" t="s">
        <v>1322</v>
      </c>
      <c r="M57095">
        <v>7360941326</v>
      </c>
      <c r="N57095" t="s">
        <v>1967</v>
      </c>
      <c r="O57095" t="s">
        <v>1970</v>
      </c>
      <c r="P57095" t="s">
        <v>2963</v>
      </c>
      <c r="Q57095" t="s">
        <v>3916</v>
      </c>
    </row>
    <row r="57096" spans="1:17" x14ac:dyDescent="0.3">
      <c r="A57096" t="s">
        <v>57</v>
      </c>
      <c r="B57096" s="2">
        <v>45631</v>
      </c>
      <c r="D57096" t="s">
        <v>1292</v>
      </c>
      <c r="E57096" t="s">
        <v>1297</v>
      </c>
      <c r="F57096" t="s">
        <v>1305</v>
      </c>
      <c r="G57096">
        <v>5</v>
      </c>
      <c r="H57096">
        <v>4741</v>
      </c>
      <c r="I57096">
        <v>23705</v>
      </c>
      <c r="J57096" t="s">
        <v>1316</v>
      </c>
      <c r="K57096">
        <v>2</v>
      </c>
      <c r="L57096" t="s">
        <v>1360</v>
      </c>
      <c r="M57096">
        <v>8670186509</v>
      </c>
      <c r="N57096" t="s">
        <v>1966</v>
      </c>
      <c r="O57096" t="s">
        <v>2074</v>
      </c>
      <c r="P57096" t="s">
        <v>3690</v>
      </c>
      <c r="Q57096" t="s">
        <v>3932</v>
      </c>
    </row>
    <row r="57097" spans="1:17" x14ac:dyDescent="0.3">
      <c r="A57097" t="s">
        <v>57</v>
      </c>
      <c r="B57097" s="2">
        <v>45631</v>
      </c>
      <c r="D57097" t="s">
        <v>1292</v>
      </c>
      <c r="E57097" t="s">
        <v>1297</v>
      </c>
      <c r="F57097" t="s">
        <v>1305</v>
      </c>
      <c r="G57097">
        <v>5</v>
      </c>
      <c r="H57097">
        <v>4741</v>
      </c>
      <c r="I57097">
        <v>23705</v>
      </c>
      <c r="J57097" t="s">
        <v>1316</v>
      </c>
      <c r="K57097">
        <v>2</v>
      </c>
      <c r="L57097" t="s">
        <v>1360</v>
      </c>
      <c r="M57097">
        <v>8670186509</v>
      </c>
      <c r="N57097" t="s">
        <v>1966</v>
      </c>
      <c r="O57097" t="s">
        <v>1968</v>
      </c>
      <c r="P57097" t="s">
        <v>3276</v>
      </c>
      <c r="Q57097" t="s">
        <v>3932</v>
      </c>
    </row>
    <row r="57098" spans="1:17" x14ac:dyDescent="0.3">
      <c r="A57098" t="s">
        <v>109</v>
      </c>
      <c r="B57098" s="2">
        <v>45752</v>
      </c>
      <c r="D57098" t="s">
        <v>1286</v>
      </c>
      <c r="E57098" t="s">
        <v>1296</v>
      </c>
      <c r="F57098" t="s">
        <v>1300</v>
      </c>
      <c r="G57098">
        <v>5</v>
      </c>
      <c r="H57098">
        <v>1122</v>
      </c>
      <c r="I57098">
        <v>5610</v>
      </c>
      <c r="J57098" t="s">
        <v>1316</v>
      </c>
      <c r="K57098">
        <v>1</v>
      </c>
      <c r="L57098" t="s">
        <v>1409</v>
      </c>
      <c r="M57098">
        <v>8949453287</v>
      </c>
      <c r="N57098" t="s">
        <v>1967</v>
      </c>
      <c r="O57098" t="s">
        <v>2022</v>
      </c>
      <c r="P57098" t="s">
        <v>3642</v>
      </c>
      <c r="Q57098" t="s">
        <v>3926</v>
      </c>
    </row>
    <row r="57099" spans="1:17" x14ac:dyDescent="0.3">
      <c r="A57099" t="s">
        <v>22</v>
      </c>
      <c r="B57099" s="2">
        <v>45722</v>
      </c>
      <c r="D57099" t="s">
        <v>1279</v>
      </c>
      <c r="E57099" t="s">
        <v>1296</v>
      </c>
      <c r="F57099" t="s">
        <v>1301</v>
      </c>
      <c r="G57099">
        <v>1</v>
      </c>
      <c r="H57099">
        <v>1705</v>
      </c>
      <c r="I57099">
        <v>1705</v>
      </c>
      <c r="J57099" t="s">
        <v>1318</v>
      </c>
      <c r="K57099">
        <v>2</v>
      </c>
      <c r="M57099">
        <v>9713873110</v>
      </c>
      <c r="N57099" t="s">
        <v>1965</v>
      </c>
      <c r="O57099" t="s">
        <v>2000</v>
      </c>
      <c r="P57099" t="s">
        <v>3002</v>
      </c>
      <c r="Q57099" t="s">
        <v>3919</v>
      </c>
    </row>
    <row r="57100" spans="1:17" x14ac:dyDescent="0.3">
      <c r="B57100" s="2">
        <v>45839</v>
      </c>
      <c r="D57100" t="s">
        <v>1275</v>
      </c>
      <c r="E57100" t="s">
        <v>1295</v>
      </c>
      <c r="F57100" t="s">
        <v>1299</v>
      </c>
      <c r="G57100">
        <v>5</v>
      </c>
      <c r="H57100">
        <v>356</v>
      </c>
      <c r="I57100">
        <v>1780</v>
      </c>
      <c r="J57100" t="s">
        <v>1318</v>
      </c>
      <c r="K57100">
        <v>3</v>
      </c>
      <c r="L57100" t="s">
        <v>1326</v>
      </c>
      <c r="M57100">
        <v>7194512554</v>
      </c>
      <c r="N57100" t="s">
        <v>1966</v>
      </c>
      <c r="O57100" t="s">
        <v>2093</v>
      </c>
      <c r="P57100" t="s">
        <v>3003</v>
      </c>
      <c r="Q57100" t="s">
        <v>3915</v>
      </c>
    </row>
    <row r="57101" spans="1:17" x14ac:dyDescent="0.3">
      <c r="B57101" s="2">
        <v>45919</v>
      </c>
      <c r="C57101" t="s">
        <v>1079</v>
      </c>
      <c r="D57101" t="s">
        <v>1286</v>
      </c>
      <c r="E57101" t="s">
        <v>1297</v>
      </c>
      <c r="F57101" t="s">
        <v>1305</v>
      </c>
      <c r="G57101">
        <v>4</v>
      </c>
      <c r="H57101">
        <v>441</v>
      </c>
      <c r="I57101">
        <v>1764</v>
      </c>
      <c r="J57101" t="s">
        <v>1316</v>
      </c>
      <c r="L57101" t="s">
        <v>1792</v>
      </c>
      <c r="M57101">
        <v>8992188282</v>
      </c>
      <c r="N57101" t="s">
        <v>1965</v>
      </c>
      <c r="O57101" t="s">
        <v>2291</v>
      </c>
      <c r="P57101" t="s">
        <v>3616</v>
      </c>
      <c r="Q57101" t="s">
        <v>3926</v>
      </c>
    </row>
    <row r="57102" spans="1:17" x14ac:dyDescent="0.3">
      <c r="A57102" t="s">
        <v>187</v>
      </c>
      <c r="B57102" s="2">
        <v>45844</v>
      </c>
      <c r="D57102" t="s">
        <v>1287</v>
      </c>
      <c r="E57102" t="s">
        <v>1295</v>
      </c>
      <c r="F57102" t="s">
        <v>1299</v>
      </c>
      <c r="G57102">
        <v>1</v>
      </c>
      <c r="H57102">
        <v>2422</v>
      </c>
      <c r="I57102">
        <v>2422</v>
      </c>
      <c r="K57102">
        <v>2</v>
      </c>
      <c r="L57102" t="s">
        <v>1470</v>
      </c>
      <c r="M57102">
        <v>8146237174</v>
      </c>
      <c r="N57102" t="s">
        <v>1966</v>
      </c>
      <c r="O57102" t="s">
        <v>2042</v>
      </c>
      <c r="P57102" t="s">
        <v>3359</v>
      </c>
      <c r="Q57102" t="s">
        <v>3927</v>
      </c>
    </row>
    <row r="57103" spans="1:17" x14ac:dyDescent="0.3">
      <c r="A57103" t="s">
        <v>118</v>
      </c>
      <c r="B57103" s="2">
        <v>45770</v>
      </c>
      <c r="D57103" t="s">
        <v>1278</v>
      </c>
      <c r="E57103" t="s">
        <v>1295</v>
      </c>
      <c r="F57103" t="s">
        <v>1310</v>
      </c>
      <c r="G57103">
        <v>1</v>
      </c>
      <c r="H57103">
        <v>4045</v>
      </c>
      <c r="I57103">
        <v>4045</v>
      </c>
      <c r="J57103" t="s">
        <v>1318</v>
      </c>
      <c r="K57103">
        <v>4</v>
      </c>
      <c r="M57103">
        <v>9087274397</v>
      </c>
      <c r="N57103" t="s">
        <v>1966</v>
      </c>
      <c r="O57103" t="s">
        <v>2088</v>
      </c>
      <c r="P57103" t="s">
        <v>3734</v>
      </c>
      <c r="Q57103" t="s">
        <v>3918</v>
      </c>
    </row>
    <row r="57104" spans="1:17" x14ac:dyDescent="0.3">
      <c r="B57104" s="2">
        <v>45762</v>
      </c>
      <c r="D57104" t="s">
        <v>1274</v>
      </c>
      <c r="E57104" t="s">
        <v>1295</v>
      </c>
      <c r="F57104" t="s">
        <v>1310</v>
      </c>
      <c r="G57104">
        <v>1</v>
      </c>
      <c r="H57104">
        <v>1903</v>
      </c>
      <c r="I57104">
        <v>1903</v>
      </c>
      <c r="J57104" t="s">
        <v>1319</v>
      </c>
      <c r="K57104">
        <v>2</v>
      </c>
      <c r="L57104" t="s">
        <v>1386</v>
      </c>
      <c r="M57104">
        <v>8105403628</v>
      </c>
      <c r="N57104" t="s">
        <v>1966</v>
      </c>
      <c r="O57104" t="s">
        <v>2000</v>
      </c>
      <c r="P57104" t="s">
        <v>3502</v>
      </c>
      <c r="Q57104" t="s">
        <v>3914</v>
      </c>
    </row>
    <row r="57105" spans="1:17" x14ac:dyDescent="0.3">
      <c r="A57105" t="s">
        <v>132</v>
      </c>
      <c r="B57105" s="2">
        <v>45646</v>
      </c>
      <c r="D57105" t="s">
        <v>1280</v>
      </c>
      <c r="E57105" t="s">
        <v>1294</v>
      </c>
      <c r="F57105" t="s">
        <v>1308</v>
      </c>
      <c r="G57105">
        <v>3</v>
      </c>
      <c r="H57105">
        <v>3385</v>
      </c>
      <c r="I57105">
        <v>10155</v>
      </c>
      <c r="J57105" t="s">
        <v>1319</v>
      </c>
      <c r="K57105">
        <v>2</v>
      </c>
      <c r="L57105" t="s">
        <v>1427</v>
      </c>
      <c r="M57105">
        <v>9203234188</v>
      </c>
      <c r="N57105" t="s">
        <v>1966</v>
      </c>
      <c r="O57105" t="s">
        <v>2050</v>
      </c>
      <c r="P57105" t="s">
        <v>3277</v>
      </c>
      <c r="Q57105" t="s">
        <v>3920</v>
      </c>
    </row>
    <row r="57106" spans="1:17" x14ac:dyDescent="0.3">
      <c r="A57106" t="s">
        <v>56</v>
      </c>
      <c r="B57106" s="2">
        <v>45721</v>
      </c>
      <c r="D57106" t="s">
        <v>1283</v>
      </c>
      <c r="E57106" t="s">
        <v>1297</v>
      </c>
      <c r="F57106" t="s">
        <v>1307</v>
      </c>
      <c r="G57106">
        <v>3</v>
      </c>
      <c r="H57106">
        <v>1012</v>
      </c>
      <c r="I57106">
        <v>3036</v>
      </c>
      <c r="J57106" t="s">
        <v>1318</v>
      </c>
      <c r="K57106">
        <v>2</v>
      </c>
      <c r="L57106" t="s">
        <v>1359</v>
      </c>
      <c r="M57106">
        <v>8439448467</v>
      </c>
      <c r="N57106" t="s">
        <v>1965</v>
      </c>
      <c r="O57106" t="s">
        <v>2068</v>
      </c>
      <c r="P57106" t="s">
        <v>3860</v>
      </c>
      <c r="Q57106" t="s">
        <v>3923</v>
      </c>
    </row>
    <row r="57107" spans="1:17" x14ac:dyDescent="0.3">
      <c r="A57107" t="s">
        <v>136</v>
      </c>
      <c r="B57107" s="2">
        <v>45935</v>
      </c>
      <c r="D57107" t="s">
        <v>1288</v>
      </c>
      <c r="E57107" t="s">
        <v>1296</v>
      </c>
      <c r="F57107" t="s">
        <v>1309</v>
      </c>
      <c r="G57107">
        <v>5</v>
      </c>
      <c r="H57107">
        <v>937</v>
      </c>
      <c r="I57107">
        <v>4685</v>
      </c>
      <c r="K57107">
        <v>4</v>
      </c>
      <c r="L57107" t="s">
        <v>1429</v>
      </c>
      <c r="M57107">
        <v>8171935058</v>
      </c>
      <c r="N57107" t="s">
        <v>1967</v>
      </c>
      <c r="O57107" t="s">
        <v>2108</v>
      </c>
      <c r="P57107" t="s">
        <v>3455</v>
      </c>
      <c r="Q57107" t="s">
        <v>3928</v>
      </c>
    </row>
    <row r="57108" spans="1:17" x14ac:dyDescent="0.3">
      <c r="A57108" t="s">
        <v>910</v>
      </c>
      <c r="B57108" s="2">
        <v>45665</v>
      </c>
      <c r="C57108" t="s">
        <v>1183</v>
      </c>
      <c r="D57108" t="s">
        <v>1283</v>
      </c>
      <c r="E57108" t="s">
        <v>1294</v>
      </c>
      <c r="F57108" t="s">
        <v>1303</v>
      </c>
      <c r="G57108">
        <v>3</v>
      </c>
      <c r="H57108">
        <v>1320</v>
      </c>
      <c r="I57108">
        <v>3960</v>
      </c>
      <c r="J57108" t="s">
        <v>1315</v>
      </c>
      <c r="K57108">
        <v>1</v>
      </c>
      <c r="L57108" t="s">
        <v>1960</v>
      </c>
      <c r="M57108">
        <v>8616597030</v>
      </c>
      <c r="N57108" t="s">
        <v>1965</v>
      </c>
      <c r="P57108" t="s">
        <v>3464</v>
      </c>
      <c r="Q57108" t="s">
        <v>3923</v>
      </c>
    </row>
    <row r="57109" spans="1:17" x14ac:dyDescent="0.3">
      <c r="A57109" t="s">
        <v>59</v>
      </c>
      <c r="B57109" s="2">
        <v>45871</v>
      </c>
      <c r="D57109" t="s">
        <v>1277</v>
      </c>
      <c r="E57109" t="s">
        <v>1296</v>
      </c>
      <c r="F57109" t="s">
        <v>1309</v>
      </c>
      <c r="G57109">
        <v>5</v>
      </c>
      <c r="H57109">
        <v>4855</v>
      </c>
      <c r="I57109">
        <v>24719</v>
      </c>
      <c r="J57109" t="s">
        <v>1318</v>
      </c>
      <c r="K57109">
        <v>1</v>
      </c>
      <c r="L57109" t="s">
        <v>1362</v>
      </c>
      <c r="M57109">
        <v>9725344585</v>
      </c>
      <c r="N57109" t="s">
        <v>1967</v>
      </c>
      <c r="P57109" t="s">
        <v>3202</v>
      </c>
      <c r="Q57109" t="s">
        <v>3917</v>
      </c>
    </row>
    <row r="57110" spans="1:17" x14ac:dyDescent="0.3">
      <c r="A57110" t="s">
        <v>144</v>
      </c>
      <c r="B57110" s="2">
        <v>45602</v>
      </c>
      <c r="D57110" t="s">
        <v>1288</v>
      </c>
      <c r="E57110" t="s">
        <v>1297</v>
      </c>
      <c r="F57110" t="s">
        <v>1307</v>
      </c>
      <c r="G57110">
        <v>3</v>
      </c>
      <c r="H57110">
        <v>1346</v>
      </c>
      <c r="I57110">
        <v>4038</v>
      </c>
      <c r="K57110">
        <v>1</v>
      </c>
      <c r="L57110" t="s">
        <v>1437</v>
      </c>
      <c r="M57110">
        <v>8476198456</v>
      </c>
      <c r="N57110" t="s">
        <v>1965</v>
      </c>
      <c r="O57110" t="s">
        <v>2132</v>
      </c>
      <c r="P57110" t="s">
        <v>3090</v>
      </c>
      <c r="Q57110" t="s">
        <v>3928</v>
      </c>
    </row>
    <row r="57111" spans="1:17" x14ac:dyDescent="0.3">
      <c r="A57111" t="s">
        <v>78</v>
      </c>
      <c r="B57111" s="2">
        <v>45761</v>
      </c>
      <c r="D57111" t="s">
        <v>1292</v>
      </c>
      <c r="E57111" t="s">
        <v>1296</v>
      </c>
      <c r="F57111" t="s">
        <v>1301</v>
      </c>
      <c r="G57111">
        <v>5</v>
      </c>
      <c r="H57111">
        <v>581</v>
      </c>
      <c r="I57111">
        <v>2905</v>
      </c>
      <c r="J57111" t="s">
        <v>1314</v>
      </c>
      <c r="K57111">
        <v>5</v>
      </c>
      <c r="L57111" t="s">
        <v>1380</v>
      </c>
      <c r="M57111">
        <v>7247635797</v>
      </c>
      <c r="N57111" t="s">
        <v>1967</v>
      </c>
      <c r="O57111" t="s">
        <v>2068</v>
      </c>
      <c r="P57111" t="s">
        <v>3324</v>
      </c>
      <c r="Q57111" t="s">
        <v>3932</v>
      </c>
    </row>
    <row r="57112" spans="1:17" x14ac:dyDescent="0.3">
      <c r="A57112" t="s">
        <v>115</v>
      </c>
      <c r="B57112" s="2">
        <v>45673</v>
      </c>
      <c r="D57112" t="s">
        <v>1283</v>
      </c>
      <c r="E57112" t="s">
        <v>1294</v>
      </c>
      <c r="F57112" t="s">
        <v>1303</v>
      </c>
      <c r="G57112">
        <v>3</v>
      </c>
      <c r="H57112">
        <v>3124</v>
      </c>
      <c r="I57112">
        <v>9372</v>
      </c>
      <c r="J57112" t="s">
        <v>1316</v>
      </c>
      <c r="K57112">
        <v>1</v>
      </c>
      <c r="L57112" t="s">
        <v>1415</v>
      </c>
      <c r="M57112">
        <v>7969217982</v>
      </c>
      <c r="N57112" t="s">
        <v>1966</v>
      </c>
      <c r="O57112" t="s">
        <v>2003</v>
      </c>
      <c r="P57112" t="s">
        <v>3728</v>
      </c>
      <c r="Q57112" t="s">
        <v>3923</v>
      </c>
    </row>
    <row r="57113" spans="1:17" x14ac:dyDescent="0.3">
      <c r="A57113" t="s">
        <v>214</v>
      </c>
      <c r="B57113" s="2">
        <v>45653</v>
      </c>
      <c r="D57113" t="s">
        <v>1283</v>
      </c>
      <c r="E57113" t="s">
        <v>1296</v>
      </c>
      <c r="F57113" t="s">
        <v>1309</v>
      </c>
      <c r="G57113">
        <v>1</v>
      </c>
      <c r="H57113">
        <v>2661</v>
      </c>
      <c r="I57113">
        <v>2661</v>
      </c>
      <c r="J57113" t="s">
        <v>1319</v>
      </c>
      <c r="K57113">
        <v>2</v>
      </c>
      <c r="L57113" t="s">
        <v>1493</v>
      </c>
      <c r="M57113">
        <v>9104258642</v>
      </c>
      <c r="N57113" t="s">
        <v>1967</v>
      </c>
      <c r="O57113" t="s">
        <v>2007</v>
      </c>
      <c r="P57113" t="s">
        <v>3330</v>
      </c>
      <c r="Q57113" t="s">
        <v>3923</v>
      </c>
    </row>
    <row r="57114" spans="1:17" x14ac:dyDescent="0.3">
      <c r="A57114" t="s">
        <v>109</v>
      </c>
      <c r="B57114" s="2">
        <v>45752</v>
      </c>
      <c r="D57114" t="s">
        <v>1286</v>
      </c>
      <c r="E57114" t="s">
        <v>1296</v>
      </c>
      <c r="F57114" t="s">
        <v>1300</v>
      </c>
      <c r="G57114">
        <v>5</v>
      </c>
      <c r="H57114">
        <v>1122</v>
      </c>
      <c r="I57114">
        <v>5610</v>
      </c>
      <c r="J57114" t="s">
        <v>1316</v>
      </c>
      <c r="K57114">
        <v>1</v>
      </c>
      <c r="L57114" t="s">
        <v>1409</v>
      </c>
      <c r="M57114">
        <v>8949453287</v>
      </c>
      <c r="N57114" t="s">
        <v>1967</v>
      </c>
      <c r="P57114" t="s">
        <v>3333</v>
      </c>
      <c r="Q57114" t="s">
        <v>3926</v>
      </c>
    </row>
    <row r="57115" spans="1:17" x14ac:dyDescent="0.3">
      <c r="A57115" t="s">
        <v>404</v>
      </c>
      <c r="B57115" s="2">
        <v>45713</v>
      </c>
      <c r="C57115" t="s">
        <v>1090</v>
      </c>
      <c r="D57115" t="s">
        <v>1277</v>
      </c>
      <c r="E57115" t="s">
        <v>1297</v>
      </c>
      <c r="F57115" t="s">
        <v>1305</v>
      </c>
      <c r="G57115">
        <v>5</v>
      </c>
      <c r="H57115">
        <v>1795</v>
      </c>
      <c r="I57115">
        <v>8975</v>
      </c>
      <c r="J57115" t="s">
        <v>1318</v>
      </c>
      <c r="K57115">
        <v>4</v>
      </c>
      <c r="M57115">
        <v>9114434590</v>
      </c>
      <c r="N57115" t="s">
        <v>1967</v>
      </c>
      <c r="O57115" t="s">
        <v>2828</v>
      </c>
      <c r="P57115" t="s">
        <v>3250</v>
      </c>
      <c r="Q57115" t="s">
        <v>3917</v>
      </c>
    </row>
    <row r="57116" spans="1:17" x14ac:dyDescent="0.3">
      <c r="A57116" t="s">
        <v>124</v>
      </c>
      <c r="B57116" s="2">
        <v>45867</v>
      </c>
      <c r="D57116" t="s">
        <v>1293</v>
      </c>
      <c r="E57116" t="s">
        <v>1295</v>
      </c>
      <c r="F57116" t="s">
        <v>1311</v>
      </c>
      <c r="G57116">
        <v>3</v>
      </c>
      <c r="H57116">
        <v>1234</v>
      </c>
      <c r="I57116">
        <v>3702</v>
      </c>
      <c r="J57116" t="s">
        <v>1318</v>
      </c>
      <c r="K57116">
        <v>5</v>
      </c>
      <c r="L57116" t="s">
        <v>1421</v>
      </c>
      <c r="M57116">
        <v>8345722168</v>
      </c>
      <c r="N57116" t="s">
        <v>1967</v>
      </c>
      <c r="O57116" t="s">
        <v>2032</v>
      </c>
      <c r="P57116" t="s">
        <v>2968</v>
      </c>
      <c r="Q57116" t="s">
        <v>3933</v>
      </c>
    </row>
    <row r="57117" spans="1:17" x14ac:dyDescent="0.3">
      <c r="A57117" t="s">
        <v>22</v>
      </c>
      <c r="B57117" s="2">
        <v>45722</v>
      </c>
      <c r="D57117" t="s">
        <v>1279</v>
      </c>
      <c r="E57117" t="s">
        <v>1296</v>
      </c>
      <c r="F57117" t="s">
        <v>1301</v>
      </c>
      <c r="G57117">
        <v>1</v>
      </c>
      <c r="H57117">
        <v>1705</v>
      </c>
      <c r="I57117">
        <v>1705</v>
      </c>
      <c r="J57117" t="s">
        <v>1318</v>
      </c>
      <c r="K57117">
        <v>2</v>
      </c>
      <c r="M57117">
        <v>9713873110</v>
      </c>
      <c r="N57117" t="s">
        <v>1965</v>
      </c>
      <c r="O57117" t="s">
        <v>2039</v>
      </c>
      <c r="P57117" t="s">
        <v>3725</v>
      </c>
      <c r="Q57117" t="s">
        <v>3919</v>
      </c>
    </row>
    <row r="57118" spans="1:17" x14ac:dyDescent="0.3">
      <c r="A57118" t="s">
        <v>54</v>
      </c>
      <c r="B57118" s="2">
        <v>45832</v>
      </c>
      <c r="D57118" t="s">
        <v>1274</v>
      </c>
      <c r="E57118" t="s">
        <v>1297</v>
      </c>
      <c r="F57118" t="s">
        <v>1305</v>
      </c>
      <c r="G57118">
        <v>1</v>
      </c>
      <c r="H57118">
        <v>3424</v>
      </c>
      <c r="I57118">
        <v>3424</v>
      </c>
      <c r="J57118" t="s">
        <v>1318</v>
      </c>
      <c r="K57118">
        <v>2</v>
      </c>
      <c r="L57118" t="s">
        <v>1358</v>
      </c>
      <c r="M57118">
        <v>9265995092</v>
      </c>
      <c r="N57118" t="s">
        <v>1966</v>
      </c>
      <c r="O57118" t="s">
        <v>2071</v>
      </c>
      <c r="P57118" t="s">
        <v>3616</v>
      </c>
      <c r="Q57118" t="s">
        <v>3914</v>
      </c>
    </row>
    <row r="57119" spans="1:17" x14ac:dyDescent="0.3">
      <c r="A57119" t="s">
        <v>806</v>
      </c>
      <c r="B57119" s="2">
        <v>45840</v>
      </c>
      <c r="C57119" t="s">
        <v>1072</v>
      </c>
      <c r="D57119" t="s">
        <v>1288</v>
      </c>
      <c r="E57119" t="s">
        <v>1296</v>
      </c>
      <c r="F57119" t="s">
        <v>1300</v>
      </c>
      <c r="G57119">
        <v>4</v>
      </c>
      <c r="H57119">
        <v>486</v>
      </c>
      <c r="I57119">
        <v>2142</v>
      </c>
      <c r="J57119" t="s">
        <v>1315</v>
      </c>
      <c r="K57119">
        <v>2</v>
      </c>
      <c r="L57119" t="s">
        <v>1571</v>
      </c>
      <c r="M57119">
        <v>9479865708</v>
      </c>
      <c r="N57119" t="s">
        <v>1965</v>
      </c>
      <c r="O57119" t="s">
        <v>2270</v>
      </c>
      <c r="P57119" t="s">
        <v>3528</v>
      </c>
      <c r="Q57119" t="s">
        <v>3928</v>
      </c>
    </row>
    <row r="57120" spans="1:17" x14ac:dyDescent="0.3">
      <c r="A57120" t="s">
        <v>99</v>
      </c>
      <c r="B57120" s="2">
        <v>45754</v>
      </c>
      <c r="D57120" t="s">
        <v>1284</v>
      </c>
      <c r="E57120" t="s">
        <v>1294</v>
      </c>
      <c r="F57120" t="s">
        <v>1303</v>
      </c>
      <c r="G57120">
        <v>4</v>
      </c>
      <c r="H57120">
        <v>807</v>
      </c>
      <c r="I57120">
        <v>3228</v>
      </c>
      <c r="J57120" t="s">
        <v>1317</v>
      </c>
      <c r="K57120">
        <v>1</v>
      </c>
      <c r="L57120" t="s">
        <v>1398</v>
      </c>
      <c r="M57120">
        <v>8828399552</v>
      </c>
      <c r="N57120" t="s">
        <v>1967</v>
      </c>
      <c r="O57120" t="s">
        <v>1999</v>
      </c>
      <c r="P57120" t="s">
        <v>3790</v>
      </c>
      <c r="Q57120" t="s">
        <v>3924</v>
      </c>
    </row>
    <row r="57121" spans="1:17" x14ac:dyDescent="0.3">
      <c r="A57121" t="s">
        <v>35</v>
      </c>
      <c r="B57121" s="2">
        <v>45900</v>
      </c>
      <c r="D57121" t="s">
        <v>1284</v>
      </c>
      <c r="E57121" t="s">
        <v>1296</v>
      </c>
      <c r="F57121" t="s">
        <v>1300</v>
      </c>
      <c r="G57121">
        <v>2</v>
      </c>
      <c r="H57121">
        <v>4786</v>
      </c>
      <c r="I57121">
        <v>9572</v>
      </c>
      <c r="J57121" t="s">
        <v>1315</v>
      </c>
      <c r="K57121">
        <v>5</v>
      </c>
      <c r="L57121" t="s">
        <v>1340</v>
      </c>
      <c r="M57121">
        <v>9740513534</v>
      </c>
      <c r="N57121" t="s">
        <v>1965</v>
      </c>
      <c r="O57121" t="s">
        <v>1981</v>
      </c>
      <c r="P57121" t="s">
        <v>3434</v>
      </c>
      <c r="Q57121" t="s">
        <v>3924</v>
      </c>
    </row>
    <row r="57122" spans="1:17" x14ac:dyDescent="0.3">
      <c r="A57122" t="s">
        <v>68</v>
      </c>
      <c r="B57122" s="2">
        <v>45786</v>
      </c>
      <c r="D57122" t="s">
        <v>1281</v>
      </c>
      <c r="E57122" t="s">
        <v>1296</v>
      </c>
      <c r="F57122" t="s">
        <v>1301</v>
      </c>
      <c r="G57122">
        <v>1</v>
      </c>
      <c r="H57122">
        <v>861</v>
      </c>
      <c r="I57122">
        <v>861</v>
      </c>
      <c r="J57122" t="s">
        <v>1317</v>
      </c>
      <c r="K57122">
        <v>3</v>
      </c>
      <c r="L57122" t="s">
        <v>1371</v>
      </c>
      <c r="M57122">
        <v>7196596518</v>
      </c>
      <c r="N57122" t="s">
        <v>1966</v>
      </c>
      <c r="O57122" t="s">
        <v>1974</v>
      </c>
      <c r="P57122" t="s">
        <v>3425</v>
      </c>
      <c r="Q57122" t="s">
        <v>3921</v>
      </c>
    </row>
    <row r="57123" spans="1:17" x14ac:dyDescent="0.3">
      <c r="A57123" t="s">
        <v>113</v>
      </c>
      <c r="B57123" s="2">
        <v>45933</v>
      </c>
      <c r="D57123" t="s">
        <v>1277</v>
      </c>
      <c r="E57123" t="s">
        <v>1297</v>
      </c>
      <c r="F57123" t="s">
        <v>1307</v>
      </c>
      <c r="G57123">
        <v>5</v>
      </c>
      <c r="H57123">
        <v>2639</v>
      </c>
      <c r="I57123">
        <v>13195</v>
      </c>
      <c r="J57123" t="s">
        <v>1319</v>
      </c>
      <c r="K57123">
        <v>1</v>
      </c>
      <c r="L57123" t="s">
        <v>1413</v>
      </c>
      <c r="M57123">
        <v>9380271091</v>
      </c>
      <c r="N57123" t="s">
        <v>1967</v>
      </c>
      <c r="O57123" t="s">
        <v>2182</v>
      </c>
      <c r="P57123" t="s">
        <v>3629</v>
      </c>
      <c r="Q57123" t="s">
        <v>3917</v>
      </c>
    </row>
    <row r="57124" spans="1:17" x14ac:dyDescent="0.3">
      <c r="B57124" s="2">
        <v>45860</v>
      </c>
      <c r="D57124" t="s">
        <v>1281</v>
      </c>
      <c r="E57124" t="s">
        <v>1294</v>
      </c>
      <c r="F57124" t="s">
        <v>1303</v>
      </c>
      <c r="G57124">
        <v>2</v>
      </c>
      <c r="H57124">
        <v>537</v>
      </c>
      <c r="I57124">
        <v>1074</v>
      </c>
      <c r="K57124">
        <v>1</v>
      </c>
      <c r="L57124" t="s">
        <v>1397</v>
      </c>
      <c r="M57124">
        <v>9060734665</v>
      </c>
      <c r="N57124" t="s">
        <v>1966</v>
      </c>
      <c r="O57124" t="s">
        <v>2123</v>
      </c>
      <c r="P57124" t="s">
        <v>3329</v>
      </c>
      <c r="Q57124" t="s">
        <v>3921</v>
      </c>
    </row>
    <row r="57125" spans="1:17" x14ac:dyDescent="0.3">
      <c r="A57125" t="s">
        <v>49</v>
      </c>
      <c r="B57125" s="2">
        <v>45714</v>
      </c>
      <c r="D57125" t="s">
        <v>1278</v>
      </c>
      <c r="E57125" t="s">
        <v>1297</v>
      </c>
      <c r="F57125" t="s">
        <v>1305</v>
      </c>
      <c r="G57125">
        <v>1</v>
      </c>
      <c r="H57125">
        <v>3401</v>
      </c>
      <c r="I57125">
        <v>3401</v>
      </c>
      <c r="J57125" t="s">
        <v>1318</v>
      </c>
      <c r="K57125">
        <v>4</v>
      </c>
      <c r="L57125" t="s">
        <v>1354</v>
      </c>
      <c r="M57125">
        <v>8101295869</v>
      </c>
      <c r="N57125" t="s">
        <v>1965</v>
      </c>
      <c r="O57125" t="s">
        <v>2107</v>
      </c>
      <c r="P57125" t="s">
        <v>2974</v>
      </c>
      <c r="Q57125" t="s">
        <v>3918</v>
      </c>
    </row>
    <row r="57126" spans="1:17" x14ac:dyDescent="0.3">
      <c r="A57126" t="s">
        <v>109</v>
      </c>
      <c r="B57126" s="2">
        <v>45752</v>
      </c>
      <c r="D57126" t="s">
        <v>1286</v>
      </c>
      <c r="E57126" t="s">
        <v>1296</v>
      </c>
      <c r="F57126" t="s">
        <v>1300</v>
      </c>
      <c r="G57126">
        <v>5</v>
      </c>
      <c r="H57126">
        <v>1122</v>
      </c>
      <c r="I57126">
        <v>5610</v>
      </c>
      <c r="J57126" t="s">
        <v>1316</v>
      </c>
      <c r="K57126">
        <v>1</v>
      </c>
      <c r="L57126" t="s">
        <v>1409</v>
      </c>
      <c r="M57126">
        <v>8949453287</v>
      </c>
      <c r="N57126" t="s">
        <v>1967</v>
      </c>
      <c r="O57126" t="s">
        <v>2063</v>
      </c>
      <c r="P57126" t="s">
        <v>3189</v>
      </c>
      <c r="Q57126" t="s">
        <v>3926</v>
      </c>
    </row>
    <row r="57127" spans="1:17" x14ac:dyDescent="0.3">
      <c r="B57127" s="2">
        <v>45762</v>
      </c>
      <c r="D57127" t="s">
        <v>1274</v>
      </c>
      <c r="E57127" t="s">
        <v>1295</v>
      </c>
      <c r="F57127" t="s">
        <v>1310</v>
      </c>
      <c r="G57127">
        <v>1</v>
      </c>
      <c r="H57127">
        <v>1903</v>
      </c>
      <c r="I57127">
        <v>1903</v>
      </c>
      <c r="J57127" t="s">
        <v>1319</v>
      </c>
      <c r="K57127">
        <v>2</v>
      </c>
      <c r="L57127" t="s">
        <v>1386</v>
      </c>
      <c r="M57127">
        <v>8105403628</v>
      </c>
      <c r="N57127" t="s">
        <v>1966</v>
      </c>
      <c r="O57127" t="s">
        <v>2043</v>
      </c>
      <c r="P57127" t="s">
        <v>3740</v>
      </c>
      <c r="Q57127" t="s">
        <v>3914</v>
      </c>
    </row>
    <row r="57128" spans="1:17" x14ac:dyDescent="0.3">
      <c r="A57128" t="s">
        <v>130</v>
      </c>
      <c r="B57128" s="2">
        <v>45840</v>
      </c>
      <c r="D57128" t="s">
        <v>1288</v>
      </c>
      <c r="E57128" t="s">
        <v>1294</v>
      </c>
      <c r="F57128" t="s">
        <v>1298</v>
      </c>
      <c r="G57128">
        <v>2</v>
      </c>
      <c r="H57128">
        <v>3009</v>
      </c>
      <c r="I57128">
        <v>6018</v>
      </c>
      <c r="J57128" t="s">
        <v>1319</v>
      </c>
      <c r="K57128">
        <v>4</v>
      </c>
      <c r="L57128" t="s">
        <v>1425</v>
      </c>
      <c r="M57128">
        <v>7204268008</v>
      </c>
      <c r="N57128" t="s">
        <v>1967</v>
      </c>
      <c r="O57128" t="s">
        <v>2067</v>
      </c>
      <c r="P57128" t="s">
        <v>3279</v>
      </c>
      <c r="Q57128" t="s">
        <v>3928</v>
      </c>
    </row>
    <row r="57129" spans="1:17" x14ac:dyDescent="0.3">
      <c r="A57129" t="s">
        <v>437</v>
      </c>
      <c r="B57129" s="2">
        <v>45829</v>
      </c>
      <c r="C57129" t="s">
        <v>964</v>
      </c>
      <c r="D57129" t="s">
        <v>1276</v>
      </c>
      <c r="E57129" t="s">
        <v>1295</v>
      </c>
      <c r="F57129" t="s">
        <v>1310</v>
      </c>
      <c r="G57129">
        <v>2</v>
      </c>
      <c r="H57129">
        <v>1285</v>
      </c>
      <c r="I57129">
        <v>2570</v>
      </c>
      <c r="J57129" t="s">
        <v>1319</v>
      </c>
      <c r="K57129">
        <v>1</v>
      </c>
      <c r="L57129" t="s">
        <v>1668</v>
      </c>
      <c r="M57129">
        <v>7417878573</v>
      </c>
      <c r="N57129" t="s">
        <v>1967</v>
      </c>
      <c r="O57129" t="s">
        <v>2207</v>
      </c>
      <c r="P57129" t="s">
        <v>3302</v>
      </c>
      <c r="Q57129" t="s">
        <v>3916</v>
      </c>
    </row>
    <row r="57130" spans="1:17" x14ac:dyDescent="0.3">
      <c r="B57130" s="2">
        <v>45901</v>
      </c>
      <c r="D57130" t="s">
        <v>1275</v>
      </c>
      <c r="E57130" t="s">
        <v>1295</v>
      </c>
      <c r="F57130" t="s">
        <v>1299</v>
      </c>
      <c r="G57130">
        <v>5</v>
      </c>
      <c r="H57130">
        <v>1927</v>
      </c>
      <c r="I57130">
        <v>9993</v>
      </c>
      <c r="J57130" t="s">
        <v>1319</v>
      </c>
      <c r="K57130">
        <v>2</v>
      </c>
      <c r="L57130" t="s">
        <v>1416</v>
      </c>
      <c r="M57130">
        <v>8078717187</v>
      </c>
      <c r="N57130" t="s">
        <v>1966</v>
      </c>
      <c r="O57130" t="s">
        <v>2032</v>
      </c>
      <c r="P57130" t="s">
        <v>3669</v>
      </c>
      <c r="Q57130" t="s">
        <v>3915</v>
      </c>
    </row>
    <row r="57131" spans="1:17" x14ac:dyDescent="0.3">
      <c r="A57131" t="s">
        <v>64</v>
      </c>
      <c r="B57131" s="2">
        <v>45700</v>
      </c>
      <c r="D57131" t="s">
        <v>1291</v>
      </c>
      <c r="E57131" t="s">
        <v>1297</v>
      </c>
      <c r="F57131" t="s">
        <v>1302</v>
      </c>
      <c r="G57131">
        <v>3</v>
      </c>
      <c r="H57131">
        <v>2083</v>
      </c>
      <c r="I57131">
        <v>6249</v>
      </c>
      <c r="J57131" t="s">
        <v>1317</v>
      </c>
      <c r="K57131">
        <v>5</v>
      </c>
      <c r="L57131" t="s">
        <v>1366</v>
      </c>
      <c r="M57131">
        <v>9440993403</v>
      </c>
      <c r="N57131" t="s">
        <v>1965</v>
      </c>
      <c r="O57131" t="s">
        <v>2091</v>
      </c>
      <c r="P57131" t="s">
        <v>3497</v>
      </c>
      <c r="Q57131" t="s">
        <v>3931</v>
      </c>
    </row>
    <row r="57132" spans="1:17" x14ac:dyDescent="0.3">
      <c r="A57132" t="s">
        <v>39</v>
      </c>
      <c r="B57132" s="2">
        <v>45664</v>
      </c>
      <c r="D57132" t="s">
        <v>1288</v>
      </c>
      <c r="E57132" t="s">
        <v>1296</v>
      </c>
      <c r="F57132" t="s">
        <v>1300</v>
      </c>
      <c r="G57132">
        <v>4</v>
      </c>
      <c r="H57132">
        <v>4796</v>
      </c>
      <c r="I57132">
        <v>19184</v>
      </c>
      <c r="J57132" t="s">
        <v>1315</v>
      </c>
      <c r="K57132">
        <v>2</v>
      </c>
      <c r="L57132" t="s">
        <v>1344</v>
      </c>
      <c r="M57132">
        <v>8502725207</v>
      </c>
      <c r="N57132" t="s">
        <v>1966</v>
      </c>
      <c r="O57132" t="s">
        <v>2063</v>
      </c>
      <c r="P57132" t="s">
        <v>3394</v>
      </c>
      <c r="Q57132" t="s">
        <v>3928</v>
      </c>
    </row>
    <row r="57133" spans="1:17" x14ac:dyDescent="0.3">
      <c r="A57133" t="s">
        <v>51</v>
      </c>
      <c r="B57133" s="2">
        <v>45759</v>
      </c>
      <c r="D57133" t="s">
        <v>1284</v>
      </c>
      <c r="E57133" t="s">
        <v>1297</v>
      </c>
      <c r="F57133" t="s">
        <v>1305</v>
      </c>
      <c r="G57133">
        <v>3</v>
      </c>
      <c r="H57133">
        <v>4092</v>
      </c>
      <c r="I57133">
        <v>12276</v>
      </c>
      <c r="J57133" t="s">
        <v>1318</v>
      </c>
      <c r="L57133" t="s">
        <v>1356</v>
      </c>
      <c r="M57133">
        <v>7154300229</v>
      </c>
      <c r="N57133" t="s">
        <v>1965</v>
      </c>
      <c r="O57133" t="s">
        <v>2126</v>
      </c>
      <c r="P57133" t="s">
        <v>3605</v>
      </c>
      <c r="Q57133" t="s">
        <v>3924</v>
      </c>
    </row>
    <row r="57134" spans="1:17" x14ac:dyDescent="0.3">
      <c r="A57134" t="s">
        <v>53</v>
      </c>
      <c r="B57134" s="2">
        <v>45641</v>
      </c>
      <c r="D57134" t="s">
        <v>1286</v>
      </c>
      <c r="E57134" t="s">
        <v>1297</v>
      </c>
      <c r="F57134" t="s">
        <v>1305</v>
      </c>
      <c r="G57134">
        <v>4</v>
      </c>
      <c r="H57134">
        <v>3677</v>
      </c>
      <c r="I57134">
        <v>14708</v>
      </c>
      <c r="J57134" t="s">
        <v>1317</v>
      </c>
      <c r="K57134">
        <v>5</v>
      </c>
      <c r="M57134">
        <v>8471326839</v>
      </c>
      <c r="N57134" t="s">
        <v>1966</v>
      </c>
      <c r="O57134" t="s">
        <v>2088</v>
      </c>
      <c r="P57134" t="s">
        <v>3225</v>
      </c>
      <c r="Q57134" t="s">
        <v>3926</v>
      </c>
    </row>
    <row r="57135" spans="1:17" x14ac:dyDescent="0.3">
      <c r="A57135" t="s">
        <v>116</v>
      </c>
      <c r="B57135" s="2">
        <v>45919</v>
      </c>
      <c r="D57135" t="s">
        <v>1289</v>
      </c>
      <c r="E57135" t="s">
        <v>1297</v>
      </c>
      <c r="F57135" t="s">
        <v>1302</v>
      </c>
      <c r="G57135">
        <v>2</v>
      </c>
      <c r="H57135">
        <v>1616</v>
      </c>
      <c r="I57135">
        <v>3232</v>
      </c>
      <c r="J57135" t="s">
        <v>1314</v>
      </c>
      <c r="K57135">
        <v>4</v>
      </c>
      <c r="L57135" t="s">
        <v>1417</v>
      </c>
      <c r="M57135">
        <v>7527352865</v>
      </c>
      <c r="N57135" t="s">
        <v>1965</v>
      </c>
      <c r="O57135" t="s">
        <v>2078</v>
      </c>
      <c r="P57135" t="s">
        <v>3682</v>
      </c>
      <c r="Q57135" t="s">
        <v>3929</v>
      </c>
    </row>
    <row r="57136" spans="1:17" x14ac:dyDescent="0.3">
      <c r="A57136" t="s">
        <v>700</v>
      </c>
      <c r="B57136" s="2">
        <v>45650</v>
      </c>
      <c r="C57136" t="s">
        <v>1107</v>
      </c>
      <c r="D57136" t="s">
        <v>1290</v>
      </c>
      <c r="E57136" t="s">
        <v>1295</v>
      </c>
      <c r="F57136" t="s">
        <v>1310</v>
      </c>
      <c r="G57136">
        <v>3</v>
      </c>
      <c r="H57136">
        <v>4779</v>
      </c>
      <c r="I57136">
        <v>14337</v>
      </c>
      <c r="J57136" t="s">
        <v>1318</v>
      </c>
      <c r="K57136">
        <v>1</v>
      </c>
      <c r="L57136" t="s">
        <v>1827</v>
      </c>
      <c r="M57136">
        <v>7289609026</v>
      </c>
      <c r="N57136" t="s">
        <v>1966</v>
      </c>
      <c r="O57136" t="s">
        <v>2352</v>
      </c>
      <c r="P57136" t="s">
        <v>3468</v>
      </c>
      <c r="Q57136" t="s">
        <v>3930</v>
      </c>
    </row>
    <row r="57137" spans="1:17" x14ac:dyDescent="0.3">
      <c r="A57137" t="s">
        <v>99</v>
      </c>
      <c r="B57137" s="2">
        <v>45754</v>
      </c>
      <c r="D57137" t="s">
        <v>1284</v>
      </c>
      <c r="E57137" t="s">
        <v>1294</v>
      </c>
      <c r="F57137" t="s">
        <v>1303</v>
      </c>
      <c r="G57137">
        <v>4</v>
      </c>
      <c r="H57137">
        <v>807</v>
      </c>
      <c r="I57137">
        <v>3228</v>
      </c>
      <c r="J57137" t="s">
        <v>1317</v>
      </c>
      <c r="K57137">
        <v>1</v>
      </c>
      <c r="L57137" t="s">
        <v>1398</v>
      </c>
      <c r="M57137">
        <v>8828399552</v>
      </c>
      <c r="N57137" t="s">
        <v>1967</v>
      </c>
      <c r="O57137" t="s">
        <v>2032</v>
      </c>
      <c r="P57137" t="s">
        <v>3241</v>
      </c>
      <c r="Q57137" t="s">
        <v>3924</v>
      </c>
    </row>
    <row r="57138" spans="1:17" x14ac:dyDescent="0.3">
      <c r="A57138" t="s">
        <v>78</v>
      </c>
      <c r="B57138" s="2">
        <v>45761</v>
      </c>
      <c r="D57138" t="s">
        <v>1292</v>
      </c>
      <c r="E57138" t="s">
        <v>1296</v>
      </c>
      <c r="F57138" t="s">
        <v>1301</v>
      </c>
      <c r="G57138">
        <v>5</v>
      </c>
      <c r="H57138">
        <v>581</v>
      </c>
      <c r="I57138">
        <v>2905</v>
      </c>
      <c r="J57138" t="s">
        <v>1314</v>
      </c>
      <c r="K57138">
        <v>5</v>
      </c>
      <c r="L57138" t="s">
        <v>1380</v>
      </c>
      <c r="M57138">
        <v>7247635797</v>
      </c>
      <c r="N57138" t="s">
        <v>1967</v>
      </c>
      <c r="O57138" t="s">
        <v>2077</v>
      </c>
      <c r="P57138" t="s">
        <v>3511</v>
      </c>
      <c r="Q57138" t="s">
        <v>3932</v>
      </c>
    </row>
    <row r="57139" spans="1:17" x14ac:dyDescent="0.3">
      <c r="A57139" t="s">
        <v>68</v>
      </c>
      <c r="B57139" s="2">
        <v>45786</v>
      </c>
      <c r="D57139" t="s">
        <v>1281</v>
      </c>
      <c r="E57139" t="s">
        <v>1296</v>
      </c>
      <c r="F57139" t="s">
        <v>1301</v>
      </c>
      <c r="G57139">
        <v>1</v>
      </c>
      <c r="H57139">
        <v>861</v>
      </c>
      <c r="I57139">
        <v>861</v>
      </c>
      <c r="J57139" t="s">
        <v>1317</v>
      </c>
      <c r="K57139">
        <v>3</v>
      </c>
      <c r="L57139" t="s">
        <v>1371</v>
      </c>
      <c r="M57139">
        <v>7196596518</v>
      </c>
      <c r="N57139" t="s">
        <v>1966</v>
      </c>
      <c r="O57139" t="s">
        <v>2019</v>
      </c>
      <c r="P57139" t="s">
        <v>3057</v>
      </c>
      <c r="Q57139" t="s">
        <v>3921</v>
      </c>
    </row>
    <row r="57140" spans="1:17" x14ac:dyDescent="0.3">
      <c r="B57140" s="2">
        <v>45762</v>
      </c>
      <c r="D57140" t="s">
        <v>1274</v>
      </c>
      <c r="E57140" t="s">
        <v>1295</v>
      </c>
      <c r="F57140" t="s">
        <v>1310</v>
      </c>
      <c r="G57140">
        <v>1</v>
      </c>
      <c r="H57140">
        <v>1903</v>
      </c>
      <c r="I57140">
        <v>1903</v>
      </c>
      <c r="J57140" t="s">
        <v>1319</v>
      </c>
      <c r="K57140">
        <v>2</v>
      </c>
      <c r="L57140" t="s">
        <v>1386</v>
      </c>
      <c r="M57140">
        <v>8105403628</v>
      </c>
      <c r="N57140" t="s">
        <v>1966</v>
      </c>
      <c r="O57140" t="s">
        <v>2064</v>
      </c>
      <c r="P57140" t="s">
        <v>3778</v>
      </c>
      <c r="Q57140" t="s">
        <v>3914</v>
      </c>
    </row>
    <row r="57141" spans="1:17" x14ac:dyDescent="0.3">
      <c r="A57141" t="s">
        <v>69</v>
      </c>
      <c r="B57141" s="2">
        <v>45797</v>
      </c>
      <c r="D57141" t="s">
        <v>1286</v>
      </c>
      <c r="E57141" t="s">
        <v>1294</v>
      </c>
      <c r="F57141" t="s">
        <v>1308</v>
      </c>
      <c r="G57141">
        <v>4</v>
      </c>
      <c r="H57141">
        <v>4958</v>
      </c>
      <c r="I57141">
        <v>19832</v>
      </c>
      <c r="J57141" t="s">
        <v>1318</v>
      </c>
      <c r="K57141">
        <v>2</v>
      </c>
      <c r="L57141" t="s">
        <v>1372</v>
      </c>
      <c r="M57141">
        <v>9845603207</v>
      </c>
      <c r="N57141" t="s">
        <v>1966</v>
      </c>
      <c r="O57141" t="s">
        <v>2132</v>
      </c>
      <c r="P57141" t="s">
        <v>3015</v>
      </c>
      <c r="Q57141" t="s">
        <v>3926</v>
      </c>
    </row>
    <row r="57142" spans="1:17" x14ac:dyDescent="0.3">
      <c r="A57142" t="s">
        <v>476</v>
      </c>
      <c r="B57142" s="2">
        <v>45960</v>
      </c>
      <c r="C57142" t="s">
        <v>1152</v>
      </c>
      <c r="D57142" t="s">
        <v>1280</v>
      </c>
      <c r="E57142" t="s">
        <v>1297</v>
      </c>
      <c r="F57142" t="s">
        <v>1307</v>
      </c>
      <c r="G57142">
        <v>2</v>
      </c>
      <c r="H57142">
        <v>3903</v>
      </c>
      <c r="I57142">
        <v>7806</v>
      </c>
      <c r="J57142" t="s">
        <v>1314</v>
      </c>
      <c r="K57142">
        <v>4</v>
      </c>
      <c r="L57142" t="s">
        <v>1358</v>
      </c>
      <c r="M57142">
        <v>8858577623</v>
      </c>
      <c r="N57142" t="s">
        <v>1965</v>
      </c>
      <c r="O57142" t="s">
        <v>2448</v>
      </c>
      <c r="P57142" t="s">
        <v>3168</v>
      </c>
      <c r="Q57142" t="s">
        <v>3920</v>
      </c>
    </row>
    <row r="57143" spans="1:17" x14ac:dyDescent="0.3">
      <c r="A57143" t="s">
        <v>178</v>
      </c>
      <c r="B57143" s="2">
        <v>45775</v>
      </c>
      <c r="C57143" t="s">
        <v>948</v>
      </c>
      <c r="D57143" t="s">
        <v>1283</v>
      </c>
      <c r="E57143" t="s">
        <v>1294</v>
      </c>
      <c r="F57143" t="s">
        <v>1298</v>
      </c>
      <c r="G57143">
        <v>3</v>
      </c>
      <c r="H57143">
        <v>4244</v>
      </c>
      <c r="I57143">
        <v>12732</v>
      </c>
      <c r="J57143" t="s">
        <v>1315</v>
      </c>
      <c r="K57143">
        <v>2</v>
      </c>
      <c r="L57143" t="s">
        <v>1462</v>
      </c>
      <c r="M57143">
        <v>7459610693</v>
      </c>
      <c r="N57143" t="s">
        <v>1965</v>
      </c>
      <c r="P57143" t="s">
        <v>3307</v>
      </c>
      <c r="Q57143" t="s">
        <v>3923</v>
      </c>
    </row>
    <row r="57144" spans="1:17" x14ac:dyDescent="0.3">
      <c r="A57144" t="s">
        <v>28</v>
      </c>
      <c r="B57144" s="2">
        <v>45701</v>
      </c>
      <c r="D57144" t="s">
        <v>1283</v>
      </c>
      <c r="E57144" t="s">
        <v>1297</v>
      </c>
      <c r="F57144" t="s">
        <v>1304</v>
      </c>
      <c r="G57144">
        <v>1</v>
      </c>
      <c r="H57144">
        <v>4877</v>
      </c>
      <c r="I57144">
        <v>4877</v>
      </c>
      <c r="J57144" t="s">
        <v>1315</v>
      </c>
      <c r="K57144">
        <v>5</v>
      </c>
      <c r="L57144" t="s">
        <v>1333</v>
      </c>
      <c r="M57144">
        <v>9023815010</v>
      </c>
      <c r="N57144" t="s">
        <v>1966</v>
      </c>
      <c r="O57144" t="s">
        <v>2005</v>
      </c>
      <c r="P57144" t="s">
        <v>3005</v>
      </c>
      <c r="Q57144" t="s">
        <v>3923</v>
      </c>
    </row>
    <row r="57145" spans="1:17" x14ac:dyDescent="0.3">
      <c r="A57145" t="s">
        <v>61</v>
      </c>
      <c r="B57145" s="2">
        <v>45939</v>
      </c>
      <c r="D57145" t="s">
        <v>1278</v>
      </c>
      <c r="E57145" t="s">
        <v>1297</v>
      </c>
      <c r="F57145" t="s">
        <v>1302</v>
      </c>
      <c r="G57145">
        <v>4</v>
      </c>
      <c r="H57145">
        <v>3126</v>
      </c>
      <c r="I57145">
        <v>12504</v>
      </c>
      <c r="J57145" t="s">
        <v>1319</v>
      </c>
      <c r="K57145">
        <v>3</v>
      </c>
      <c r="L57145" t="s">
        <v>1364</v>
      </c>
      <c r="M57145">
        <v>7425701635</v>
      </c>
      <c r="N57145" t="s">
        <v>1966</v>
      </c>
      <c r="O57145" t="s">
        <v>2182</v>
      </c>
      <c r="P57145" t="s">
        <v>2970</v>
      </c>
      <c r="Q57145" t="s">
        <v>3918</v>
      </c>
    </row>
    <row r="57146" spans="1:17" x14ac:dyDescent="0.3">
      <c r="B57146" s="2">
        <v>45901</v>
      </c>
      <c r="D57146" t="s">
        <v>1275</v>
      </c>
      <c r="E57146" t="s">
        <v>1295</v>
      </c>
      <c r="F57146" t="s">
        <v>1299</v>
      </c>
      <c r="G57146">
        <v>5</v>
      </c>
      <c r="H57146">
        <v>1927</v>
      </c>
      <c r="I57146">
        <v>9993</v>
      </c>
      <c r="J57146" t="s">
        <v>1319</v>
      </c>
      <c r="K57146">
        <v>2</v>
      </c>
      <c r="L57146" t="s">
        <v>1416</v>
      </c>
      <c r="M57146">
        <v>8078717187</v>
      </c>
      <c r="N57146" t="s">
        <v>1966</v>
      </c>
      <c r="O57146" t="s">
        <v>2014</v>
      </c>
      <c r="P57146" t="s">
        <v>3156</v>
      </c>
      <c r="Q57146" t="s">
        <v>3915</v>
      </c>
    </row>
    <row r="57147" spans="1:17" x14ac:dyDescent="0.3">
      <c r="A57147" t="s">
        <v>43</v>
      </c>
      <c r="B57147" s="2">
        <v>45861</v>
      </c>
      <c r="D57147" t="s">
        <v>1288</v>
      </c>
      <c r="E57147" t="s">
        <v>1294</v>
      </c>
      <c r="F57147" t="s">
        <v>1306</v>
      </c>
      <c r="G57147">
        <v>1</v>
      </c>
      <c r="H57147">
        <v>2406</v>
      </c>
      <c r="I57147">
        <v>2406</v>
      </c>
      <c r="J57147" t="s">
        <v>1315</v>
      </c>
      <c r="K57147">
        <v>1</v>
      </c>
      <c r="L57147" t="s">
        <v>1343</v>
      </c>
      <c r="M57147">
        <v>7637278071</v>
      </c>
      <c r="N57147" t="s">
        <v>1966</v>
      </c>
      <c r="O57147" t="s">
        <v>2126</v>
      </c>
      <c r="P57147" t="s">
        <v>2988</v>
      </c>
      <c r="Q57147" t="s">
        <v>3928</v>
      </c>
    </row>
    <row r="57148" spans="1:17" x14ac:dyDescent="0.3">
      <c r="A57148" t="s">
        <v>122</v>
      </c>
      <c r="B57148" s="2">
        <v>45739</v>
      </c>
      <c r="D57148" t="s">
        <v>1284</v>
      </c>
      <c r="E57148" t="s">
        <v>1294</v>
      </c>
      <c r="F57148" t="s">
        <v>1303</v>
      </c>
      <c r="G57148">
        <v>3</v>
      </c>
      <c r="H57148">
        <v>1618</v>
      </c>
      <c r="I57148">
        <v>4854</v>
      </c>
      <c r="J57148" t="s">
        <v>1319</v>
      </c>
      <c r="K57148">
        <v>1</v>
      </c>
      <c r="L57148" t="s">
        <v>1348</v>
      </c>
      <c r="M57148">
        <v>7263044362</v>
      </c>
      <c r="N57148" t="s">
        <v>1965</v>
      </c>
      <c r="O57148" t="s">
        <v>2052</v>
      </c>
      <c r="P57148" t="s">
        <v>2927</v>
      </c>
      <c r="Q57148" t="s">
        <v>3924</v>
      </c>
    </row>
    <row r="57149" spans="1:17" x14ac:dyDescent="0.3">
      <c r="A57149" t="s">
        <v>426</v>
      </c>
      <c r="B57149" s="2">
        <v>45897</v>
      </c>
      <c r="C57149" t="s">
        <v>1130</v>
      </c>
      <c r="D57149" t="s">
        <v>1288</v>
      </c>
      <c r="E57149" t="s">
        <v>1296</v>
      </c>
      <c r="F57149" t="s">
        <v>1301</v>
      </c>
      <c r="G57149">
        <v>2</v>
      </c>
      <c r="H57149">
        <v>3069</v>
      </c>
      <c r="I57149">
        <v>6138</v>
      </c>
      <c r="J57149" t="s">
        <v>1318</v>
      </c>
      <c r="K57149">
        <v>2</v>
      </c>
      <c r="M57149">
        <v>9065105275</v>
      </c>
      <c r="N57149" t="s">
        <v>1966</v>
      </c>
      <c r="O57149" t="s">
        <v>2397</v>
      </c>
      <c r="P57149" t="s">
        <v>2942</v>
      </c>
      <c r="Q57149" t="s">
        <v>3928</v>
      </c>
    </row>
    <row r="57150" spans="1:17" x14ac:dyDescent="0.3">
      <c r="A57150" t="s">
        <v>80</v>
      </c>
      <c r="B57150" s="2">
        <v>45751</v>
      </c>
      <c r="D57150" t="s">
        <v>1275</v>
      </c>
      <c r="E57150" t="s">
        <v>1294</v>
      </c>
      <c r="F57150" t="s">
        <v>1306</v>
      </c>
      <c r="G57150">
        <v>5</v>
      </c>
      <c r="H57150">
        <v>1196</v>
      </c>
      <c r="I57150">
        <v>6174</v>
      </c>
      <c r="J57150" t="s">
        <v>1316</v>
      </c>
      <c r="K57150">
        <v>3</v>
      </c>
      <c r="L57150" t="s">
        <v>1382</v>
      </c>
      <c r="M57150">
        <v>8302203400</v>
      </c>
      <c r="N57150" t="s">
        <v>1966</v>
      </c>
      <c r="O57150" t="s">
        <v>2032</v>
      </c>
      <c r="P57150" t="s">
        <v>2977</v>
      </c>
      <c r="Q57150" t="s">
        <v>3915</v>
      </c>
    </row>
    <row r="57151" spans="1:17" x14ac:dyDescent="0.3">
      <c r="A57151" t="s">
        <v>39</v>
      </c>
      <c r="B57151" s="2">
        <v>45664</v>
      </c>
      <c r="D57151" t="s">
        <v>1288</v>
      </c>
      <c r="E57151" t="s">
        <v>1296</v>
      </c>
      <c r="F57151" t="s">
        <v>1300</v>
      </c>
      <c r="G57151">
        <v>4</v>
      </c>
      <c r="H57151">
        <v>4796</v>
      </c>
      <c r="I57151">
        <v>19184</v>
      </c>
      <c r="J57151" t="s">
        <v>1315</v>
      </c>
      <c r="K57151">
        <v>2</v>
      </c>
      <c r="L57151" t="s">
        <v>1344</v>
      </c>
      <c r="M57151">
        <v>8502725207</v>
      </c>
      <c r="N57151" t="s">
        <v>1966</v>
      </c>
      <c r="O57151" t="s">
        <v>2050</v>
      </c>
      <c r="P57151" t="s">
        <v>3561</v>
      </c>
      <c r="Q57151" t="s">
        <v>3928</v>
      </c>
    </row>
    <row r="57152" spans="1:17" x14ac:dyDescent="0.3">
      <c r="A57152" t="s">
        <v>61</v>
      </c>
      <c r="B57152" s="2">
        <v>45939</v>
      </c>
      <c r="D57152" t="s">
        <v>1278</v>
      </c>
      <c r="E57152" t="s">
        <v>1297</v>
      </c>
      <c r="F57152" t="s">
        <v>1302</v>
      </c>
      <c r="G57152">
        <v>4</v>
      </c>
      <c r="H57152">
        <v>3126</v>
      </c>
      <c r="I57152">
        <v>12504</v>
      </c>
      <c r="J57152" t="s">
        <v>1319</v>
      </c>
      <c r="K57152">
        <v>3</v>
      </c>
      <c r="L57152" t="s">
        <v>1364</v>
      </c>
      <c r="M57152">
        <v>7425701635</v>
      </c>
      <c r="N57152" t="s">
        <v>1966</v>
      </c>
      <c r="O57152" t="s">
        <v>2018</v>
      </c>
      <c r="P57152" t="s">
        <v>2998</v>
      </c>
      <c r="Q57152" t="s">
        <v>3918</v>
      </c>
    </row>
    <row r="57153" spans="1:17" x14ac:dyDescent="0.3">
      <c r="A57153" t="s">
        <v>56</v>
      </c>
      <c r="B57153" s="2">
        <v>45721</v>
      </c>
      <c r="D57153" t="s">
        <v>1283</v>
      </c>
      <c r="E57153" t="s">
        <v>1297</v>
      </c>
      <c r="F57153" t="s">
        <v>1307</v>
      </c>
      <c r="G57153">
        <v>3</v>
      </c>
      <c r="H57153">
        <v>1012</v>
      </c>
      <c r="I57153">
        <v>3036</v>
      </c>
      <c r="J57153" t="s">
        <v>1318</v>
      </c>
      <c r="K57153">
        <v>2</v>
      </c>
      <c r="L57153" t="s">
        <v>1359</v>
      </c>
      <c r="M57153">
        <v>8439448467</v>
      </c>
      <c r="N57153" t="s">
        <v>1965</v>
      </c>
      <c r="O57153" t="s">
        <v>2126</v>
      </c>
      <c r="P57153" t="s">
        <v>3048</v>
      </c>
      <c r="Q57153" t="s">
        <v>3923</v>
      </c>
    </row>
    <row r="57154" spans="1:17" x14ac:dyDescent="0.3">
      <c r="A57154" t="s">
        <v>59</v>
      </c>
      <c r="B57154" s="2">
        <v>45871</v>
      </c>
      <c r="D57154" t="s">
        <v>1277</v>
      </c>
      <c r="E57154" t="s">
        <v>1296</v>
      </c>
      <c r="F57154" t="s">
        <v>1309</v>
      </c>
      <c r="G57154">
        <v>5</v>
      </c>
      <c r="H57154">
        <v>4855</v>
      </c>
      <c r="I57154">
        <v>24719</v>
      </c>
      <c r="J57154" t="s">
        <v>1318</v>
      </c>
      <c r="K57154">
        <v>1</v>
      </c>
      <c r="L57154" t="s">
        <v>1362</v>
      </c>
      <c r="M57154">
        <v>9725344585</v>
      </c>
      <c r="N57154" t="s">
        <v>1967</v>
      </c>
      <c r="O57154" t="s">
        <v>1989</v>
      </c>
      <c r="P57154" t="s">
        <v>3760</v>
      </c>
      <c r="Q57154" t="s">
        <v>3917</v>
      </c>
    </row>
    <row r="57155" spans="1:17" x14ac:dyDescent="0.3">
      <c r="A57155" t="s">
        <v>80</v>
      </c>
      <c r="B57155" s="2">
        <v>45751</v>
      </c>
      <c r="D57155" t="s">
        <v>1275</v>
      </c>
      <c r="E57155" t="s">
        <v>1294</v>
      </c>
      <c r="F57155" t="s">
        <v>1306</v>
      </c>
      <c r="G57155">
        <v>5</v>
      </c>
      <c r="H57155">
        <v>1196</v>
      </c>
      <c r="I57155">
        <v>6174</v>
      </c>
      <c r="J57155" t="s">
        <v>1316</v>
      </c>
      <c r="K57155">
        <v>3</v>
      </c>
      <c r="L57155" t="s">
        <v>1382</v>
      </c>
      <c r="M57155">
        <v>8302203400</v>
      </c>
      <c r="N57155" t="s">
        <v>1966</v>
      </c>
      <c r="O57155" t="s">
        <v>2098</v>
      </c>
      <c r="P57155" t="s">
        <v>3874</v>
      </c>
      <c r="Q57155" t="s">
        <v>3915</v>
      </c>
    </row>
    <row r="57156" spans="1:17" x14ac:dyDescent="0.3">
      <c r="A57156" t="s">
        <v>107</v>
      </c>
      <c r="B57156" s="2">
        <v>45720</v>
      </c>
      <c r="D57156" t="s">
        <v>1284</v>
      </c>
      <c r="E57156" t="s">
        <v>1295</v>
      </c>
      <c r="F57156" t="s">
        <v>1299</v>
      </c>
      <c r="G57156">
        <v>2</v>
      </c>
      <c r="H57156">
        <v>131</v>
      </c>
      <c r="I57156">
        <v>438</v>
      </c>
      <c r="J57156" t="s">
        <v>1319</v>
      </c>
      <c r="K57156">
        <v>3</v>
      </c>
      <c r="L57156" t="s">
        <v>1407</v>
      </c>
      <c r="M57156">
        <v>7339360821</v>
      </c>
      <c r="N57156" t="s">
        <v>1966</v>
      </c>
      <c r="O57156" t="s">
        <v>2007</v>
      </c>
      <c r="P57156" t="s">
        <v>3627</v>
      </c>
      <c r="Q57156" t="s">
        <v>3924</v>
      </c>
    </row>
    <row r="57157" spans="1:17" x14ac:dyDescent="0.3">
      <c r="A57157" t="s">
        <v>54</v>
      </c>
      <c r="B57157" s="2">
        <v>45832</v>
      </c>
      <c r="D57157" t="s">
        <v>1274</v>
      </c>
      <c r="E57157" t="s">
        <v>1297</v>
      </c>
      <c r="F57157" t="s">
        <v>1305</v>
      </c>
      <c r="G57157">
        <v>1</v>
      </c>
      <c r="H57157">
        <v>3424</v>
      </c>
      <c r="I57157">
        <v>3424</v>
      </c>
      <c r="J57157" t="s">
        <v>1318</v>
      </c>
      <c r="K57157">
        <v>2</v>
      </c>
      <c r="L57157" t="s">
        <v>1358</v>
      </c>
      <c r="M57157">
        <v>9265995092</v>
      </c>
      <c r="N57157" t="s">
        <v>1966</v>
      </c>
      <c r="O57157" t="s">
        <v>2052</v>
      </c>
      <c r="P57157" t="s">
        <v>3037</v>
      </c>
      <c r="Q57157" t="s">
        <v>3914</v>
      </c>
    </row>
    <row r="57158" spans="1:17" x14ac:dyDescent="0.3">
      <c r="A57158" t="s">
        <v>23</v>
      </c>
      <c r="B57158" s="2">
        <v>45609</v>
      </c>
      <c r="D57158" t="s">
        <v>1280</v>
      </c>
      <c r="E57158" t="s">
        <v>1296</v>
      </c>
      <c r="F57158" t="s">
        <v>1301</v>
      </c>
      <c r="G57158">
        <v>3</v>
      </c>
      <c r="H57158">
        <v>519</v>
      </c>
      <c r="I57158">
        <v>1557</v>
      </c>
      <c r="J57158" t="s">
        <v>1315</v>
      </c>
      <c r="K57158">
        <v>5</v>
      </c>
      <c r="L57158" t="s">
        <v>1325</v>
      </c>
      <c r="M57158">
        <v>8135974503</v>
      </c>
      <c r="N57158" t="s">
        <v>1965</v>
      </c>
      <c r="O57158" t="s">
        <v>2055</v>
      </c>
      <c r="P57158" t="s">
        <v>3101</v>
      </c>
      <c r="Q57158" t="s">
        <v>3920</v>
      </c>
    </row>
    <row r="57159" spans="1:17" x14ac:dyDescent="0.3">
      <c r="A57159" t="s">
        <v>70</v>
      </c>
      <c r="B57159" s="2">
        <v>45625</v>
      </c>
      <c r="D57159" t="s">
        <v>1278</v>
      </c>
      <c r="E57159" t="s">
        <v>1296</v>
      </c>
      <c r="F57159" t="s">
        <v>1312</v>
      </c>
      <c r="G57159">
        <v>4</v>
      </c>
      <c r="H57159">
        <v>4372</v>
      </c>
      <c r="I57159">
        <v>17488</v>
      </c>
      <c r="J57159" t="s">
        <v>1318</v>
      </c>
      <c r="K57159">
        <v>5</v>
      </c>
      <c r="L57159" t="s">
        <v>1373</v>
      </c>
      <c r="M57159">
        <v>8687842917</v>
      </c>
      <c r="N57159" t="s">
        <v>1965</v>
      </c>
      <c r="O57159" t="s">
        <v>2017</v>
      </c>
      <c r="P57159" t="s">
        <v>3653</v>
      </c>
      <c r="Q57159" t="s">
        <v>3918</v>
      </c>
    </row>
    <row r="57160" spans="1:17" x14ac:dyDescent="0.3">
      <c r="A57160" t="s">
        <v>68</v>
      </c>
      <c r="B57160" s="2">
        <v>45786</v>
      </c>
      <c r="D57160" t="s">
        <v>1281</v>
      </c>
      <c r="E57160" t="s">
        <v>1296</v>
      </c>
      <c r="F57160" t="s">
        <v>1301</v>
      </c>
      <c r="G57160">
        <v>1</v>
      </c>
      <c r="H57160">
        <v>861</v>
      </c>
      <c r="I57160">
        <v>861</v>
      </c>
      <c r="J57160" t="s">
        <v>1317</v>
      </c>
      <c r="K57160">
        <v>3</v>
      </c>
      <c r="L57160" t="s">
        <v>1371</v>
      </c>
      <c r="M57160">
        <v>7196596518</v>
      </c>
      <c r="N57160" t="s">
        <v>1966</v>
      </c>
      <c r="O57160" t="s">
        <v>2092</v>
      </c>
      <c r="P57160" t="s">
        <v>3360</v>
      </c>
      <c r="Q57160" t="s">
        <v>3921</v>
      </c>
    </row>
    <row r="57161" spans="1:17" x14ac:dyDescent="0.3">
      <c r="A57161" t="s">
        <v>27</v>
      </c>
      <c r="B57161" s="2">
        <v>45794</v>
      </c>
      <c r="D57161" t="s">
        <v>1274</v>
      </c>
      <c r="E57161" t="s">
        <v>1296</v>
      </c>
      <c r="F57161" t="s">
        <v>1301</v>
      </c>
      <c r="G57161">
        <v>3</v>
      </c>
      <c r="H57161">
        <v>3283</v>
      </c>
      <c r="I57161">
        <v>9849</v>
      </c>
      <c r="J57161" t="s">
        <v>1316</v>
      </c>
      <c r="K57161">
        <v>5</v>
      </c>
      <c r="L57161" t="s">
        <v>1332</v>
      </c>
      <c r="M57161">
        <v>7751408870</v>
      </c>
      <c r="N57161" t="s">
        <v>1967</v>
      </c>
      <c r="O57161" t="s">
        <v>2001</v>
      </c>
      <c r="P57161" t="s">
        <v>3237</v>
      </c>
      <c r="Q57161" t="s">
        <v>3914</v>
      </c>
    </row>
    <row r="57162" spans="1:17" x14ac:dyDescent="0.3">
      <c r="A57162" t="s">
        <v>72</v>
      </c>
      <c r="B57162" s="2">
        <v>45761</v>
      </c>
      <c r="D57162" t="s">
        <v>1275</v>
      </c>
      <c r="E57162" t="s">
        <v>1295</v>
      </c>
      <c r="F57162" t="s">
        <v>1311</v>
      </c>
      <c r="G57162">
        <v>1</v>
      </c>
      <c r="H57162">
        <v>1410</v>
      </c>
      <c r="I57162">
        <v>1410</v>
      </c>
      <c r="J57162" t="s">
        <v>1317</v>
      </c>
      <c r="K57162">
        <v>5</v>
      </c>
      <c r="L57162" t="s">
        <v>1374</v>
      </c>
      <c r="M57162">
        <v>9625877082</v>
      </c>
      <c r="N57162" t="s">
        <v>1965</v>
      </c>
      <c r="O57162" t="s">
        <v>2104</v>
      </c>
      <c r="P57162" t="s">
        <v>3637</v>
      </c>
      <c r="Q57162" t="s">
        <v>3915</v>
      </c>
    </row>
    <row r="57163" spans="1:17" x14ac:dyDescent="0.3">
      <c r="A57163" t="s">
        <v>61</v>
      </c>
      <c r="B57163" s="2">
        <v>45939</v>
      </c>
      <c r="D57163" t="s">
        <v>1278</v>
      </c>
      <c r="E57163" t="s">
        <v>1297</v>
      </c>
      <c r="F57163" t="s">
        <v>1302</v>
      </c>
      <c r="G57163">
        <v>4</v>
      </c>
      <c r="H57163">
        <v>3126</v>
      </c>
      <c r="I57163">
        <v>12504</v>
      </c>
      <c r="J57163" t="s">
        <v>1319</v>
      </c>
      <c r="K57163">
        <v>3</v>
      </c>
      <c r="L57163" t="s">
        <v>1364</v>
      </c>
      <c r="M57163">
        <v>7425701635</v>
      </c>
      <c r="N57163" t="s">
        <v>1966</v>
      </c>
      <c r="O57163" t="s">
        <v>2055</v>
      </c>
      <c r="P57163" t="s">
        <v>3857</v>
      </c>
      <c r="Q57163" t="s">
        <v>3918</v>
      </c>
    </row>
    <row r="57164" spans="1:17" x14ac:dyDescent="0.3">
      <c r="A57164" t="s">
        <v>98</v>
      </c>
      <c r="B57164" s="2">
        <v>45928</v>
      </c>
      <c r="D57164" t="s">
        <v>1286</v>
      </c>
      <c r="E57164" t="s">
        <v>1294</v>
      </c>
      <c r="F57164" t="s">
        <v>1298</v>
      </c>
      <c r="G57164">
        <v>4</v>
      </c>
      <c r="H57164">
        <v>2281</v>
      </c>
      <c r="I57164">
        <v>9124</v>
      </c>
      <c r="K57164">
        <v>5</v>
      </c>
      <c r="M57164">
        <v>7019241607</v>
      </c>
      <c r="N57164" t="s">
        <v>1966</v>
      </c>
      <c r="O57164" t="s">
        <v>1971</v>
      </c>
      <c r="P57164" t="s">
        <v>3054</v>
      </c>
      <c r="Q57164" t="s">
        <v>3926</v>
      </c>
    </row>
    <row r="57165" spans="1:17" x14ac:dyDescent="0.3">
      <c r="A57165" t="s">
        <v>37</v>
      </c>
      <c r="B57165" s="2">
        <v>45885</v>
      </c>
      <c r="D57165" t="s">
        <v>1288</v>
      </c>
      <c r="E57165" t="s">
        <v>1297</v>
      </c>
      <c r="F57165" t="s">
        <v>1304</v>
      </c>
      <c r="G57165">
        <v>1</v>
      </c>
      <c r="H57165">
        <v>209</v>
      </c>
      <c r="I57165">
        <v>209</v>
      </c>
      <c r="J57165" t="s">
        <v>1318</v>
      </c>
      <c r="K57165">
        <v>5</v>
      </c>
      <c r="L57165" t="s">
        <v>1342</v>
      </c>
      <c r="M57165">
        <v>9210597214</v>
      </c>
      <c r="N57165" t="s">
        <v>1967</v>
      </c>
      <c r="O57165" t="s">
        <v>2089</v>
      </c>
      <c r="P57165" t="s">
        <v>3897</v>
      </c>
      <c r="Q57165" t="s">
        <v>3928</v>
      </c>
    </row>
    <row r="57166" spans="1:17" x14ac:dyDescent="0.3">
      <c r="A57166" t="s">
        <v>170</v>
      </c>
      <c r="B57166" s="2">
        <v>45724</v>
      </c>
      <c r="D57166" t="s">
        <v>1274</v>
      </c>
      <c r="E57166" t="s">
        <v>1296</v>
      </c>
      <c r="F57166" t="s">
        <v>1301</v>
      </c>
      <c r="G57166">
        <v>2</v>
      </c>
      <c r="H57166">
        <v>3645</v>
      </c>
      <c r="I57166">
        <v>7104</v>
      </c>
      <c r="J57166" t="s">
        <v>1316</v>
      </c>
      <c r="K57166">
        <v>5</v>
      </c>
      <c r="L57166" t="s">
        <v>1457</v>
      </c>
      <c r="M57166">
        <v>9980434122</v>
      </c>
      <c r="N57166" t="s">
        <v>1967</v>
      </c>
      <c r="O57166" t="s">
        <v>1968</v>
      </c>
      <c r="P57166" t="s">
        <v>3122</v>
      </c>
      <c r="Q57166" t="s">
        <v>3914</v>
      </c>
    </row>
    <row r="57167" spans="1:17" x14ac:dyDescent="0.3">
      <c r="A57167" t="s">
        <v>756</v>
      </c>
      <c r="B57167" s="2">
        <v>45840</v>
      </c>
      <c r="C57167" t="s">
        <v>1042</v>
      </c>
      <c r="D57167" t="s">
        <v>1274</v>
      </c>
      <c r="E57167" t="s">
        <v>1294</v>
      </c>
      <c r="F57167" t="s">
        <v>1298</v>
      </c>
      <c r="G57167">
        <v>5</v>
      </c>
      <c r="H57167">
        <v>926</v>
      </c>
      <c r="I57167">
        <v>4630</v>
      </c>
      <c r="J57167" t="s">
        <v>1317</v>
      </c>
      <c r="K57167">
        <v>3</v>
      </c>
      <c r="L57167" t="s">
        <v>1532</v>
      </c>
      <c r="M57167">
        <v>7853422084</v>
      </c>
      <c r="N57167" t="s">
        <v>1965</v>
      </c>
      <c r="O57167" t="s">
        <v>2536</v>
      </c>
      <c r="P57167" t="s">
        <v>3392</v>
      </c>
      <c r="Q57167" t="s">
        <v>3914</v>
      </c>
    </row>
    <row r="57168" spans="1:17" x14ac:dyDescent="0.3">
      <c r="A57168" t="s">
        <v>238</v>
      </c>
      <c r="B57168" s="2">
        <v>45788</v>
      </c>
      <c r="D57168" t="s">
        <v>1284</v>
      </c>
      <c r="E57168" t="s">
        <v>1295</v>
      </c>
      <c r="F57168" t="s">
        <v>1313</v>
      </c>
      <c r="G57168">
        <v>1</v>
      </c>
      <c r="H57168">
        <v>2037</v>
      </c>
      <c r="I57168">
        <v>2037</v>
      </c>
      <c r="J57168" t="s">
        <v>1319</v>
      </c>
      <c r="K57168">
        <v>3</v>
      </c>
      <c r="L57168" t="s">
        <v>1514</v>
      </c>
      <c r="M57168">
        <v>9487347108</v>
      </c>
      <c r="N57168" t="s">
        <v>1966</v>
      </c>
      <c r="O57168" t="s">
        <v>2051</v>
      </c>
      <c r="P57168" t="s">
        <v>3510</v>
      </c>
      <c r="Q57168" t="s">
        <v>3924</v>
      </c>
    </row>
    <row r="57169" spans="1:17" x14ac:dyDescent="0.3">
      <c r="A57169" t="s">
        <v>139</v>
      </c>
      <c r="B57169" s="2">
        <v>45659</v>
      </c>
      <c r="D57169" t="s">
        <v>1274</v>
      </c>
      <c r="E57169" t="s">
        <v>1296</v>
      </c>
      <c r="F57169" t="s">
        <v>1301</v>
      </c>
      <c r="G57169">
        <v>4</v>
      </c>
      <c r="H57169">
        <v>3741</v>
      </c>
      <c r="I57169">
        <v>14964</v>
      </c>
      <c r="J57169" t="s">
        <v>1314</v>
      </c>
      <c r="K57169">
        <v>1</v>
      </c>
      <c r="L57169" t="s">
        <v>1432</v>
      </c>
      <c r="M57169">
        <v>8468099989</v>
      </c>
      <c r="N57169" t="s">
        <v>1965</v>
      </c>
      <c r="O57169" t="s">
        <v>2063</v>
      </c>
      <c r="P57169" t="s">
        <v>3056</v>
      </c>
      <c r="Q57169" t="s">
        <v>3914</v>
      </c>
    </row>
    <row r="57170" spans="1:17" x14ac:dyDescent="0.3">
      <c r="A57170" t="s">
        <v>30</v>
      </c>
      <c r="B57170" s="2">
        <v>45831</v>
      </c>
      <c r="D57170" t="s">
        <v>1284</v>
      </c>
      <c r="E57170" t="s">
        <v>1297</v>
      </c>
      <c r="F57170" t="s">
        <v>1305</v>
      </c>
      <c r="G57170">
        <v>1</v>
      </c>
      <c r="H57170">
        <v>4583</v>
      </c>
      <c r="I57170">
        <v>4583</v>
      </c>
      <c r="K57170">
        <v>2</v>
      </c>
      <c r="L57170" t="s">
        <v>1335</v>
      </c>
      <c r="M57170">
        <v>8709549055</v>
      </c>
      <c r="N57170" t="s">
        <v>1966</v>
      </c>
      <c r="O57170" t="s">
        <v>1995</v>
      </c>
      <c r="P57170" t="s">
        <v>3115</v>
      </c>
      <c r="Q57170" t="s">
        <v>3924</v>
      </c>
    </row>
    <row r="57171" spans="1:17" x14ac:dyDescent="0.3">
      <c r="A57171" t="s">
        <v>778</v>
      </c>
      <c r="B57171" s="2">
        <v>45917</v>
      </c>
      <c r="C57171" t="s">
        <v>1116</v>
      </c>
      <c r="D57171" t="s">
        <v>1283</v>
      </c>
      <c r="E57171" t="s">
        <v>1296</v>
      </c>
      <c r="F57171" t="s">
        <v>1300</v>
      </c>
      <c r="G57171">
        <v>2</v>
      </c>
      <c r="H57171">
        <v>4559</v>
      </c>
      <c r="I57171">
        <v>9118</v>
      </c>
      <c r="K57171">
        <v>1</v>
      </c>
      <c r="L57171" t="s">
        <v>1874</v>
      </c>
      <c r="M57171">
        <v>9406424217</v>
      </c>
      <c r="N57171" t="s">
        <v>1967</v>
      </c>
      <c r="O57171" t="s">
        <v>2368</v>
      </c>
      <c r="P57171" t="s">
        <v>2940</v>
      </c>
      <c r="Q57171" t="s">
        <v>3923</v>
      </c>
    </row>
    <row r="57172" spans="1:17" x14ac:dyDescent="0.3">
      <c r="A57172" t="s">
        <v>144</v>
      </c>
      <c r="B57172" s="2">
        <v>45602</v>
      </c>
      <c r="D57172" t="s">
        <v>1288</v>
      </c>
      <c r="E57172" t="s">
        <v>1297</v>
      </c>
      <c r="F57172" t="s">
        <v>1307</v>
      </c>
      <c r="G57172">
        <v>3</v>
      </c>
      <c r="H57172">
        <v>1346</v>
      </c>
      <c r="I57172">
        <v>4038</v>
      </c>
      <c r="K57172">
        <v>1</v>
      </c>
      <c r="L57172" t="s">
        <v>1437</v>
      </c>
      <c r="M57172">
        <v>8476198456</v>
      </c>
      <c r="N57172" t="s">
        <v>1965</v>
      </c>
      <c r="O57172" t="s">
        <v>2073</v>
      </c>
      <c r="P57172" t="s">
        <v>3103</v>
      </c>
      <c r="Q57172" t="s">
        <v>3928</v>
      </c>
    </row>
    <row r="57173" spans="1:17" x14ac:dyDescent="0.3">
      <c r="A57173" t="s">
        <v>78</v>
      </c>
      <c r="B57173" s="2">
        <v>45761</v>
      </c>
      <c r="D57173" t="s">
        <v>1292</v>
      </c>
      <c r="E57173" t="s">
        <v>1296</v>
      </c>
      <c r="F57173" t="s">
        <v>1301</v>
      </c>
      <c r="G57173">
        <v>5</v>
      </c>
      <c r="H57173">
        <v>581</v>
      </c>
      <c r="I57173">
        <v>2905</v>
      </c>
      <c r="J57173" t="s">
        <v>1314</v>
      </c>
      <c r="K57173">
        <v>5</v>
      </c>
      <c r="L57173" t="s">
        <v>1380</v>
      </c>
      <c r="M57173">
        <v>7247635797</v>
      </c>
      <c r="N57173" t="s">
        <v>1967</v>
      </c>
      <c r="O57173" t="s">
        <v>2014</v>
      </c>
      <c r="P57173" t="s">
        <v>3439</v>
      </c>
      <c r="Q57173" t="s">
        <v>3932</v>
      </c>
    </row>
    <row r="57174" spans="1:17" x14ac:dyDescent="0.3">
      <c r="A57174" t="s">
        <v>59</v>
      </c>
      <c r="B57174" s="2">
        <v>45871</v>
      </c>
      <c r="D57174" t="s">
        <v>1277</v>
      </c>
      <c r="E57174" t="s">
        <v>1296</v>
      </c>
      <c r="F57174" t="s">
        <v>1309</v>
      </c>
      <c r="G57174">
        <v>5</v>
      </c>
      <c r="H57174">
        <v>4855</v>
      </c>
      <c r="I57174">
        <v>24719</v>
      </c>
      <c r="J57174" t="s">
        <v>1318</v>
      </c>
      <c r="K57174">
        <v>1</v>
      </c>
      <c r="L57174" t="s">
        <v>1362</v>
      </c>
      <c r="M57174">
        <v>9725344585</v>
      </c>
      <c r="N57174" t="s">
        <v>1967</v>
      </c>
      <c r="O57174" t="s">
        <v>2182</v>
      </c>
      <c r="P57174" t="s">
        <v>3525</v>
      </c>
      <c r="Q57174" t="s">
        <v>3917</v>
      </c>
    </row>
    <row r="57175" spans="1:17" x14ac:dyDescent="0.3">
      <c r="A57175" t="s">
        <v>98</v>
      </c>
      <c r="B57175" s="2">
        <v>45928</v>
      </c>
      <c r="D57175" t="s">
        <v>1286</v>
      </c>
      <c r="E57175" t="s">
        <v>1294</v>
      </c>
      <c r="F57175" t="s">
        <v>1298</v>
      </c>
      <c r="G57175">
        <v>4</v>
      </c>
      <c r="H57175">
        <v>2281</v>
      </c>
      <c r="I57175">
        <v>9124</v>
      </c>
      <c r="K57175">
        <v>5</v>
      </c>
      <c r="M57175">
        <v>7019241607</v>
      </c>
      <c r="N57175" t="s">
        <v>1966</v>
      </c>
      <c r="O57175" t="s">
        <v>2182</v>
      </c>
      <c r="P57175" t="s">
        <v>3665</v>
      </c>
      <c r="Q57175" t="s">
        <v>3926</v>
      </c>
    </row>
    <row r="57176" spans="1:17" x14ac:dyDescent="0.3">
      <c r="A57176" t="s">
        <v>76</v>
      </c>
      <c r="B57176" s="2">
        <v>45758</v>
      </c>
      <c r="D57176" t="s">
        <v>1275</v>
      </c>
      <c r="E57176" t="s">
        <v>1296</v>
      </c>
      <c r="F57176" t="s">
        <v>1309</v>
      </c>
      <c r="G57176">
        <v>2</v>
      </c>
      <c r="H57176">
        <v>716</v>
      </c>
      <c r="I57176">
        <v>1432</v>
      </c>
      <c r="J57176" t="s">
        <v>1319</v>
      </c>
      <c r="K57176">
        <v>1</v>
      </c>
      <c r="L57176" t="s">
        <v>1378</v>
      </c>
      <c r="M57176">
        <v>7692090957</v>
      </c>
      <c r="N57176" t="s">
        <v>1966</v>
      </c>
      <c r="O57176" t="s">
        <v>2000</v>
      </c>
      <c r="P57176" t="s">
        <v>3033</v>
      </c>
      <c r="Q57176" t="s">
        <v>3915</v>
      </c>
    </row>
    <row r="57177" spans="1:17" x14ac:dyDescent="0.3">
      <c r="B57177" s="2">
        <v>45762</v>
      </c>
      <c r="D57177" t="s">
        <v>1274</v>
      </c>
      <c r="E57177" t="s">
        <v>1295</v>
      </c>
      <c r="F57177" t="s">
        <v>1310</v>
      </c>
      <c r="G57177">
        <v>1</v>
      </c>
      <c r="H57177">
        <v>1903</v>
      </c>
      <c r="I57177">
        <v>1903</v>
      </c>
      <c r="J57177" t="s">
        <v>1319</v>
      </c>
      <c r="K57177">
        <v>2</v>
      </c>
      <c r="L57177" t="s">
        <v>1386</v>
      </c>
      <c r="M57177">
        <v>8105403628</v>
      </c>
      <c r="N57177" t="s">
        <v>1966</v>
      </c>
      <c r="O57177" t="s">
        <v>2083</v>
      </c>
      <c r="P57177" t="s">
        <v>3778</v>
      </c>
      <c r="Q57177" t="s">
        <v>3914</v>
      </c>
    </row>
    <row r="57178" spans="1:17" x14ac:dyDescent="0.3">
      <c r="A57178" t="s">
        <v>57</v>
      </c>
      <c r="B57178" s="2">
        <v>45631</v>
      </c>
      <c r="D57178" t="s">
        <v>1292</v>
      </c>
      <c r="E57178" t="s">
        <v>1297</v>
      </c>
      <c r="F57178" t="s">
        <v>1305</v>
      </c>
      <c r="G57178">
        <v>5</v>
      </c>
      <c r="H57178">
        <v>4741</v>
      </c>
      <c r="I57178">
        <v>23705</v>
      </c>
      <c r="J57178" t="s">
        <v>1316</v>
      </c>
      <c r="K57178">
        <v>2</v>
      </c>
      <c r="L57178" t="s">
        <v>1360</v>
      </c>
      <c r="M57178">
        <v>8670186509</v>
      </c>
      <c r="N57178" t="s">
        <v>1966</v>
      </c>
      <c r="O57178" t="s">
        <v>1989</v>
      </c>
      <c r="P57178" t="s">
        <v>2957</v>
      </c>
      <c r="Q57178" t="s">
        <v>3932</v>
      </c>
    </row>
    <row r="57179" spans="1:17" x14ac:dyDescent="0.3">
      <c r="B57179" s="2">
        <v>45839</v>
      </c>
      <c r="D57179" t="s">
        <v>1275</v>
      </c>
      <c r="E57179" t="s">
        <v>1295</v>
      </c>
      <c r="F57179" t="s">
        <v>1299</v>
      </c>
      <c r="G57179">
        <v>5</v>
      </c>
      <c r="H57179">
        <v>356</v>
      </c>
      <c r="I57179">
        <v>1780</v>
      </c>
      <c r="J57179" t="s">
        <v>1318</v>
      </c>
      <c r="K57179">
        <v>3</v>
      </c>
      <c r="L57179" t="s">
        <v>1326</v>
      </c>
      <c r="M57179">
        <v>7194512554</v>
      </c>
      <c r="N57179" t="s">
        <v>1966</v>
      </c>
      <c r="O57179" t="s">
        <v>2083</v>
      </c>
      <c r="P57179" t="s">
        <v>2924</v>
      </c>
      <c r="Q57179" t="s">
        <v>3915</v>
      </c>
    </row>
    <row r="57180" spans="1:17" x14ac:dyDescent="0.3">
      <c r="A57180" t="s">
        <v>432</v>
      </c>
      <c r="B57180" s="2">
        <v>45866</v>
      </c>
      <c r="C57180" t="s">
        <v>1004</v>
      </c>
      <c r="D57180" t="s">
        <v>1279</v>
      </c>
      <c r="E57180" t="s">
        <v>1295</v>
      </c>
      <c r="F57180" t="s">
        <v>1310</v>
      </c>
      <c r="G57180">
        <v>3</v>
      </c>
      <c r="H57180">
        <v>4243</v>
      </c>
      <c r="I57180">
        <v>12729</v>
      </c>
      <c r="J57180" t="s">
        <v>1319</v>
      </c>
      <c r="K57180">
        <v>1</v>
      </c>
      <c r="L57180" t="s">
        <v>1663</v>
      </c>
      <c r="M57180">
        <v>8508570066</v>
      </c>
      <c r="N57180" t="s">
        <v>1967</v>
      </c>
      <c r="O57180" t="s">
        <v>2155</v>
      </c>
      <c r="P57180" t="s">
        <v>3194</v>
      </c>
      <c r="Q57180" t="s">
        <v>3919</v>
      </c>
    </row>
    <row r="57181" spans="1:17" x14ac:dyDescent="0.3">
      <c r="A57181" t="s">
        <v>72</v>
      </c>
      <c r="B57181" s="2">
        <v>45761</v>
      </c>
      <c r="D57181" t="s">
        <v>1275</v>
      </c>
      <c r="E57181" t="s">
        <v>1295</v>
      </c>
      <c r="F57181" t="s">
        <v>1311</v>
      </c>
      <c r="G57181">
        <v>1</v>
      </c>
      <c r="H57181">
        <v>1410</v>
      </c>
      <c r="I57181">
        <v>1410</v>
      </c>
      <c r="J57181" t="s">
        <v>1317</v>
      </c>
      <c r="K57181">
        <v>5</v>
      </c>
      <c r="L57181" t="s">
        <v>1374</v>
      </c>
      <c r="M57181">
        <v>9625877082</v>
      </c>
      <c r="N57181" t="s">
        <v>1965</v>
      </c>
      <c r="O57181" t="s">
        <v>2075</v>
      </c>
      <c r="P57181" t="s">
        <v>3626</v>
      </c>
      <c r="Q57181" t="s">
        <v>3915</v>
      </c>
    </row>
    <row r="57182" spans="1:17" x14ac:dyDescent="0.3">
      <c r="B57182" s="2">
        <v>45669</v>
      </c>
      <c r="D57182" t="s">
        <v>1289</v>
      </c>
      <c r="E57182" t="s">
        <v>1296</v>
      </c>
      <c r="F57182" t="s">
        <v>1309</v>
      </c>
      <c r="G57182">
        <v>2</v>
      </c>
      <c r="H57182">
        <v>1645</v>
      </c>
      <c r="I57182">
        <v>3290</v>
      </c>
      <c r="J57182" t="s">
        <v>1319</v>
      </c>
      <c r="K57182">
        <v>3</v>
      </c>
      <c r="M57182">
        <v>7172952166</v>
      </c>
      <c r="N57182" t="s">
        <v>1967</v>
      </c>
      <c r="O57182" t="s">
        <v>2055</v>
      </c>
      <c r="P57182" t="s">
        <v>3031</v>
      </c>
      <c r="Q57182" t="s">
        <v>3929</v>
      </c>
    </row>
    <row r="57183" spans="1:17" x14ac:dyDescent="0.3">
      <c r="A57183" t="s">
        <v>72</v>
      </c>
      <c r="B57183" s="2">
        <v>45761</v>
      </c>
      <c r="D57183" t="s">
        <v>1275</v>
      </c>
      <c r="E57183" t="s">
        <v>1295</v>
      </c>
      <c r="F57183" t="s">
        <v>1311</v>
      </c>
      <c r="G57183">
        <v>1</v>
      </c>
      <c r="H57183">
        <v>1410</v>
      </c>
      <c r="I57183">
        <v>1410</v>
      </c>
      <c r="J57183" t="s">
        <v>1317</v>
      </c>
      <c r="K57183">
        <v>5</v>
      </c>
      <c r="L57183" t="s">
        <v>1374</v>
      </c>
      <c r="M57183">
        <v>9625877082</v>
      </c>
      <c r="N57183" t="s">
        <v>1965</v>
      </c>
      <c r="O57183" t="s">
        <v>1995</v>
      </c>
      <c r="P57183" t="s">
        <v>3806</v>
      </c>
      <c r="Q57183" t="s">
        <v>3915</v>
      </c>
    </row>
    <row r="57184" spans="1:17" x14ac:dyDescent="0.3">
      <c r="A57184" t="s">
        <v>101</v>
      </c>
      <c r="B57184" s="2">
        <v>45697</v>
      </c>
      <c r="D57184" t="s">
        <v>1274</v>
      </c>
      <c r="E57184" t="s">
        <v>1297</v>
      </c>
      <c r="F57184" t="s">
        <v>1305</v>
      </c>
      <c r="G57184">
        <v>1</v>
      </c>
      <c r="H57184">
        <v>166</v>
      </c>
      <c r="I57184">
        <v>166</v>
      </c>
      <c r="J57184" t="s">
        <v>1318</v>
      </c>
      <c r="K57184">
        <v>4</v>
      </c>
      <c r="L57184" t="s">
        <v>1400</v>
      </c>
      <c r="M57184">
        <v>7666430193</v>
      </c>
      <c r="N57184" t="s">
        <v>1965</v>
      </c>
      <c r="O57184" t="s">
        <v>2065</v>
      </c>
      <c r="P57184" t="s">
        <v>3325</v>
      </c>
      <c r="Q57184" t="s">
        <v>3914</v>
      </c>
    </row>
    <row r="57185" spans="1:17" x14ac:dyDescent="0.3">
      <c r="A57185" t="s">
        <v>33</v>
      </c>
      <c r="B57185" s="2">
        <v>45906</v>
      </c>
      <c r="D57185" t="s">
        <v>1287</v>
      </c>
      <c r="E57185" t="s">
        <v>1297</v>
      </c>
      <c r="F57185" t="s">
        <v>1305</v>
      </c>
      <c r="G57185">
        <v>2</v>
      </c>
      <c r="H57185">
        <v>4639</v>
      </c>
      <c r="I57185">
        <v>9278</v>
      </c>
      <c r="J57185" t="s">
        <v>1314</v>
      </c>
      <c r="K57185">
        <v>3</v>
      </c>
      <c r="M57185">
        <v>9203609935</v>
      </c>
      <c r="N57185" t="s">
        <v>1967</v>
      </c>
      <c r="O57185" t="s">
        <v>2050</v>
      </c>
      <c r="P57185" t="s">
        <v>3616</v>
      </c>
      <c r="Q57185" t="s">
        <v>3927</v>
      </c>
    </row>
    <row r="57186" spans="1:17" x14ac:dyDescent="0.3">
      <c r="A57186" t="s">
        <v>55</v>
      </c>
      <c r="B57186" s="2">
        <v>45729</v>
      </c>
      <c r="D57186" t="s">
        <v>1291</v>
      </c>
      <c r="E57186" t="s">
        <v>1297</v>
      </c>
      <c r="F57186" t="s">
        <v>1302</v>
      </c>
      <c r="G57186">
        <v>5</v>
      </c>
      <c r="H57186">
        <v>4162</v>
      </c>
      <c r="I57186">
        <v>20810</v>
      </c>
      <c r="J57186" t="s">
        <v>1316</v>
      </c>
      <c r="K57186">
        <v>3</v>
      </c>
      <c r="L57186" t="s">
        <v>1333</v>
      </c>
      <c r="M57186">
        <v>9406526820</v>
      </c>
      <c r="N57186" t="s">
        <v>1965</v>
      </c>
      <c r="O57186" t="s">
        <v>2000</v>
      </c>
      <c r="P57186" t="s">
        <v>3080</v>
      </c>
      <c r="Q57186" t="s">
        <v>3931</v>
      </c>
    </row>
    <row r="57187" spans="1:17" x14ac:dyDescent="0.3">
      <c r="A57187" t="s">
        <v>38</v>
      </c>
      <c r="B57187" s="2">
        <v>45788</v>
      </c>
      <c r="D57187" t="s">
        <v>1276</v>
      </c>
      <c r="E57187" t="s">
        <v>1297</v>
      </c>
      <c r="F57187" t="s">
        <v>1305</v>
      </c>
      <c r="G57187">
        <v>2</v>
      </c>
      <c r="H57187">
        <v>4638</v>
      </c>
      <c r="I57187">
        <v>9276</v>
      </c>
      <c r="J57187" t="s">
        <v>1315</v>
      </c>
      <c r="K57187">
        <v>4</v>
      </c>
      <c r="L57187" t="s">
        <v>1343</v>
      </c>
      <c r="M57187">
        <v>9635989527</v>
      </c>
      <c r="N57187" t="s">
        <v>1967</v>
      </c>
      <c r="O57187" t="s">
        <v>1972</v>
      </c>
      <c r="P57187" t="s">
        <v>3605</v>
      </c>
      <c r="Q57187" t="s">
        <v>3916</v>
      </c>
    </row>
    <row r="57188" spans="1:17" x14ac:dyDescent="0.3">
      <c r="A57188" t="s">
        <v>139</v>
      </c>
      <c r="B57188" s="2">
        <v>45659</v>
      </c>
      <c r="D57188" t="s">
        <v>1274</v>
      </c>
      <c r="E57188" t="s">
        <v>1296</v>
      </c>
      <c r="F57188" t="s">
        <v>1301</v>
      </c>
      <c r="G57188">
        <v>4</v>
      </c>
      <c r="H57188">
        <v>3741</v>
      </c>
      <c r="I57188">
        <v>14964</v>
      </c>
      <c r="J57188" t="s">
        <v>1314</v>
      </c>
      <c r="K57188">
        <v>1</v>
      </c>
      <c r="L57188" t="s">
        <v>1432</v>
      </c>
      <c r="M57188">
        <v>8468099989</v>
      </c>
      <c r="N57188" t="s">
        <v>1965</v>
      </c>
      <c r="O57188" t="s">
        <v>2098</v>
      </c>
      <c r="P57188" t="s">
        <v>3122</v>
      </c>
      <c r="Q57188" t="s">
        <v>3914</v>
      </c>
    </row>
    <row r="57189" spans="1:17" x14ac:dyDescent="0.3">
      <c r="A57189" t="s">
        <v>51</v>
      </c>
      <c r="B57189" s="2">
        <v>45759</v>
      </c>
      <c r="D57189" t="s">
        <v>1284</v>
      </c>
      <c r="E57189" t="s">
        <v>1297</v>
      </c>
      <c r="F57189" t="s">
        <v>1305</v>
      </c>
      <c r="G57189">
        <v>3</v>
      </c>
      <c r="H57189">
        <v>4092</v>
      </c>
      <c r="I57189">
        <v>12276</v>
      </c>
      <c r="J57189" t="s">
        <v>1318</v>
      </c>
      <c r="L57189" t="s">
        <v>1356</v>
      </c>
      <c r="M57189">
        <v>7154300229</v>
      </c>
      <c r="N57189" t="s">
        <v>1965</v>
      </c>
      <c r="O57189" t="s">
        <v>2065</v>
      </c>
      <c r="P57189" t="s">
        <v>3179</v>
      </c>
      <c r="Q57189" t="s">
        <v>3924</v>
      </c>
    </row>
    <row r="57190" spans="1:17" x14ac:dyDescent="0.3">
      <c r="A57190" t="s">
        <v>162</v>
      </c>
      <c r="B57190" s="2">
        <v>45902</v>
      </c>
      <c r="D57190" t="s">
        <v>1283</v>
      </c>
      <c r="E57190" t="s">
        <v>1297</v>
      </c>
      <c r="F57190" t="s">
        <v>1304</v>
      </c>
      <c r="G57190">
        <v>4</v>
      </c>
      <c r="H57190">
        <v>3804</v>
      </c>
      <c r="I57190">
        <v>15216</v>
      </c>
      <c r="J57190" t="s">
        <v>1315</v>
      </c>
      <c r="K57190">
        <v>4</v>
      </c>
      <c r="L57190" t="s">
        <v>1451</v>
      </c>
      <c r="M57190">
        <v>8135393358</v>
      </c>
      <c r="N57190" t="s">
        <v>1965</v>
      </c>
      <c r="O57190" t="s">
        <v>1989</v>
      </c>
      <c r="P57190" t="s">
        <v>3198</v>
      </c>
      <c r="Q57190" t="s">
        <v>3923</v>
      </c>
    </row>
    <row r="57191" spans="1:17" x14ac:dyDescent="0.3">
      <c r="B57191" s="2">
        <v>45901</v>
      </c>
      <c r="D57191" t="s">
        <v>1275</v>
      </c>
      <c r="E57191" t="s">
        <v>1295</v>
      </c>
      <c r="F57191" t="s">
        <v>1299</v>
      </c>
      <c r="G57191">
        <v>5</v>
      </c>
      <c r="H57191">
        <v>1927</v>
      </c>
      <c r="I57191">
        <v>9993</v>
      </c>
      <c r="J57191" t="s">
        <v>1319</v>
      </c>
      <c r="K57191">
        <v>2</v>
      </c>
      <c r="L57191" t="s">
        <v>1416</v>
      </c>
      <c r="M57191">
        <v>8078717187</v>
      </c>
      <c r="N57191" t="s">
        <v>1966</v>
      </c>
      <c r="O57191" t="s">
        <v>1987</v>
      </c>
      <c r="P57191" t="s">
        <v>3018</v>
      </c>
      <c r="Q57191" t="s">
        <v>3915</v>
      </c>
    </row>
    <row r="57192" spans="1:17" x14ac:dyDescent="0.3">
      <c r="A57192" t="s">
        <v>824</v>
      </c>
      <c r="B57192" s="2">
        <v>45804</v>
      </c>
      <c r="C57192" t="s">
        <v>1168</v>
      </c>
      <c r="D57192" t="s">
        <v>1277</v>
      </c>
      <c r="E57192" t="s">
        <v>1295</v>
      </c>
      <c r="F57192" t="s">
        <v>1311</v>
      </c>
      <c r="G57192">
        <v>2</v>
      </c>
      <c r="H57192">
        <v>3220</v>
      </c>
      <c r="I57192">
        <v>6440</v>
      </c>
      <c r="K57192">
        <v>5</v>
      </c>
      <c r="L57192" t="s">
        <v>1331</v>
      </c>
      <c r="M57192">
        <v>7621355499</v>
      </c>
      <c r="N57192" t="s">
        <v>1966</v>
      </c>
      <c r="O57192" t="s">
        <v>2822</v>
      </c>
      <c r="P57192" t="s">
        <v>3637</v>
      </c>
      <c r="Q57192" t="s">
        <v>3917</v>
      </c>
    </row>
    <row r="57193" spans="1:17" x14ac:dyDescent="0.3">
      <c r="A57193" t="s">
        <v>36</v>
      </c>
      <c r="B57193" s="2">
        <v>45656</v>
      </c>
      <c r="D57193" t="s">
        <v>1282</v>
      </c>
      <c r="E57193" t="s">
        <v>1296</v>
      </c>
      <c r="F57193" t="s">
        <v>1301</v>
      </c>
      <c r="G57193">
        <v>1</v>
      </c>
      <c r="H57193">
        <v>1184</v>
      </c>
      <c r="I57193">
        <v>1184</v>
      </c>
      <c r="J57193" t="s">
        <v>1318</v>
      </c>
      <c r="K57193">
        <v>1</v>
      </c>
      <c r="L57193" t="s">
        <v>1341</v>
      </c>
      <c r="M57193">
        <v>7739610699</v>
      </c>
      <c r="N57193" t="s">
        <v>1966</v>
      </c>
      <c r="O57193" t="s">
        <v>2052</v>
      </c>
      <c r="P57193" t="s">
        <v>3439</v>
      </c>
      <c r="Q57193" t="s">
        <v>3922</v>
      </c>
    </row>
    <row r="57194" spans="1:17" x14ac:dyDescent="0.3">
      <c r="A57194" t="s">
        <v>905</v>
      </c>
      <c r="B57194" s="2">
        <v>45687</v>
      </c>
      <c r="C57194" t="s">
        <v>1266</v>
      </c>
      <c r="D57194" t="s">
        <v>1275</v>
      </c>
      <c r="E57194" t="s">
        <v>1295</v>
      </c>
      <c r="F57194" t="s">
        <v>1311</v>
      </c>
      <c r="G57194">
        <v>2</v>
      </c>
      <c r="H57194">
        <v>1047</v>
      </c>
      <c r="I57194">
        <v>2094</v>
      </c>
      <c r="K57194">
        <v>1</v>
      </c>
      <c r="L57194" t="s">
        <v>1333</v>
      </c>
      <c r="M57194">
        <v>8023313915</v>
      </c>
      <c r="N57194" t="s">
        <v>1966</v>
      </c>
      <c r="O57194" t="s">
        <v>2906</v>
      </c>
      <c r="P57194" t="s">
        <v>3872</v>
      </c>
      <c r="Q57194" t="s">
        <v>3915</v>
      </c>
    </row>
    <row r="57195" spans="1:17" x14ac:dyDescent="0.3">
      <c r="A57195" t="s">
        <v>330</v>
      </c>
      <c r="B57195" s="2">
        <v>45843</v>
      </c>
      <c r="C57195" t="s">
        <v>936</v>
      </c>
      <c r="D57195" t="s">
        <v>1292</v>
      </c>
      <c r="E57195" t="s">
        <v>1296</v>
      </c>
      <c r="F57195" t="s">
        <v>1301</v>
      </c>
      <c r="G57195">
        <v>2</v>
      </c>
      <c r="H57195">
        <v>2742</v>
      </c>
      <c r="I57195">
        <v>5484</v>
      </c>
      <c r="K57195">
        <v>3</v>
      </c>
      <c r="L57195" t="s">
        <v>1588</v>
      </c>
      <c r="M57195">
        <v>9419130864</v>
      </c>
      <c r="N57195" t="s">
        <v>1965</v>
      </c>
      <c r="O57195" t="s">
        <v>2833</v>
      </c>
      <c r="P57195" t="s">
        <v>3725</v>
      </c>
      <c r="Q57195" t="s">
        <v>3932</v>
      </c>
    </row>
    <row r="57196" spans="1:17" x14ac:dyDescent="0.3">
      <c r="A57196" t="s">
        <v>414</v>
      </c>
      <c r="B57196" s="2">
        <v>45775</v>
      </c>
      <c r="C57196" t="s">
        <v>916</v>
      </c>
      <c r="D57196" t="s">
        <v>1284</v>
      </c>
      <c r="E57196" t="s">
        <v>1294</v>
      </c>
      <c r="F57196" t="s">
        <v>1298</v>
      </c>
      <c r="G57196">
        <v>5</v>
      </c>
      <c r="H57196">
        <v>1602</v>
      </c>
      <c r="I57196">
        <v>8010</v>
      </c>
      <c r="J57196" t="s">
        <v>1316</v>
      </c>
      <c r="K57196">
        <v>3</v>
      </c>
      <c r="M57196">
        <v>9189839416</v>
      </c>
      <c r="N57196" t="s">
        <v>1967</v>
      </c>
      <c r="O57196" t="s">
        <v>2385</v>
      </c>
      <c r="P57196" t="s">
        <v>3536</v>
      </c>
      <c r="Q57196" t="s">
        <v>3924</v>
      </c>
    </row>
    <row r="57197" spans="1:17" x14ac:dyDescent="0.3">
      <c r="B57197" s="2">
        <v>45604</v>
      </c>
      <c r="D57197" t="s">
        <v>1285</v>
      </c>
      <c r="E57197" t="s">
        <v>1294</v>
      </c>
      <c r="F57197" t="s">
        <v>1303</v>
      </c>
      <c r="G57197">
        <v>3</v>
      </c>
      <c r="H57197">
        <v>2304</v>
      </c>
      <c r="I57197">
        <v>6912</v>
      </c>
      <c r="K57197">
        <v>3</v>
      </c>
      <c r="L57197" t="s">
        <v>1406</v>
      </c>
      <c r="M57197">
        <v>8868530002</v>
      </c>
      <c r="N57197" t="s">
        <v>1965</v>
      </c>
      <c r="O57197" t="s">
        <v>2115</v>
      </c>
      <c r="P57197" t="s">
        <v>3232</v>
      </c>
      <c r="Q57197" t="s">
        <v>3925</v>
      </c>
    </row>
    <row r="57198" spans="1:17" x14ac:dyDescent="0.3">
      <c r="A57198" t="s">
        <v>94</v>
      </c>
      <c r="B57198" s="2">
        <v>45658</v>
      </c>
      <c r="D57198" t="s">
        <v>1282</v>
      </c>
      <c r="E57198" t="s">
        <v>1295</v>
      </c>
      <c r="F57198" t="s">
        <v>1299</v>
      </c>
      <c r="G57198">
        <v>4</v>
      </c>
      <c r="H57198">
        <v>3990</v>
      </c>
      <c r="I57198">
        <v>15960</v>
      </c>
      <c r="J57198" t="s">
        <v>1316</v>
      </c>
      <c r="K57198">
        <v>5</v>
      </c>
      <c r="M57198">
        <v>7127102691</v>
      </c>
      <c r="N57198" t="s">
        <v>1965</v>
      </c>
      <c r="O57198" t="s">
        <v>1991</v>
      </c>
      <c r="P57198" t="s">
        <v>3473</v>
      </c>
      <c r="Q57198" t="s">
        <v>3922</v>
      </c>
    </row>
    <row r="57199" spans="1:17" x14ac:dyDescent="0.3">
      <c r="A57199" t="s">
        <v>35</v>
      </c>
      <c r="B57199" s="2">
        <v>45900</v>
      </c>
      <c r="D57199" t="s">
        <v>1284</v>
      </c>
      <c r="E57199" t="s">
        <v>1296</v>
      </c>
      <c r="F57199" t="s">
        <v>1300</v>
      </c>
      <c r="G57199">
        <v>2</v>
      </c>
      <c r="H57199">
        <v>4786</v>
      </c>
      <c r="I57199">
        <v>9572</v>
      </c>
      <c r="J57199" t="s">
        <v>1315</v>
      </c>
      <c r="K57199">
        <v>5</v>
      </c>
      <c r="L57199" t="s">
        <v>1340</v>
      </c>
      <c r="M57199">
        <v>9740513534</v>
      </c>
      <c r="N57199" t="s">
        <v>1965</v>
      </c>
      <c r="O57199" t="s">
        <v>1987</v>
      </c>
      <c r="P57199" t="s">
        <v>3478</v>
      </c>
      <c r="Q57199" t="s">
        <v>3924</v>
      </c>
    </row>
    <row r="57200" spans="1:17" x14ac:dyDescent="0.3">
      <c r="A57200" t="s">
        <v>896</v>
      </c>
      <c r="B57200" s="2">
        <v>45685</v>
      </c>
      <c r="C57200" t="s">
        <v>1263</v>
      </c>
      <c r="D57200" t="s">
        <v>1277</v>
      </c>
      <c r="E57200" t="s">
        <v>1297</v>
      </c>
      <c r="F57200" t="s">
        <v>1302</v>
      </c>
      <c r="G57200">
        <v>2</v>
      </c>
      <c r="H57200">
        <v>699</v>
      </c>
      <c r="I57200">
        <v>1416</v>
      </c>
      <c r="J57200" t="s">
        <v>1319</v>
      </c>
      <c r="K57200">
        <v>5</v>
      </c>
      <c r="L57200" t="s">
        <v>1949</v>
      </c>
      <c r="M57200">
        <v>7951751839</v>
      </c>
      <c r="N57200" t="s">
        <v>1967</v>
      </c>
      <c r="O57200" t="s">
        <v>2895</v>
      </c>
      <c r="P57200" t="s">
        <v>3264</v>
      </c>
      <c r="Q57200" t="s">
        <v>3917</v>
      </c>
    </row>
    <row r="57201" spans="1:17" x14ac:dyDescent="0.3">
      <c r="A57201" t="s">
        <v>64</v>
      </c>
      <c r="B57201" s="2">
        <v>45700</v>
      </c>
      <c r="D57201" t="s">
        <v>1291</v>
      </c>
      <c r="E57201" t="s">
        <v>1297</v>
      </c>
      <c r="F57201" t="s">
        <v>1302</v>
      </c>
      <c r="G57201">
        <v>3</v>
      </c>
      <c r="H57201">
        <v>2083</v>
      </c>
      <c r="I57201">
        <v>6249</v>
      </c>
      <c r="J57201" t="s">
        <v>1317</v>
      </c>
      <c r="K57201">
        <v>5</v>
      </c>
      <c r="L57201" t="s">
        <v>1366</v>
      </c>
      <c r="M57201">
        <v>9440993403</v>
      </c>
      <c r="N57201" t="s">
        <v>1965</v>
      </c>
      <c r="O57201" t="s">
        <v>2074</v>
      </c>
      <c r="P57201" t="s">
        <v>3585</v>
      </c>
      <c r="Q57201" t="s">
        <v>3931</v>
      </c>
    </row>
    <row r="57202" spans="1:17" x14ac:dyDescent="0.3">
      <c r="A57202" t="s">
        <v>79</v>
      </c>
      <c r="B57202" s="2">
        <v>45957</v>
      </c>
      <c r="D57202" t="s">
        <v>1277</v>
      </c>
      <c r="E57202" t="s">
        <v>1297</v>
      </c>
      <c r="F57202" t="s">
        <v>1307</v>
      </c>
      <c r="G57202">
        <v>2</v>
      </c>
      <c r="H57202">
        <v>3697</v>
      </c>
      <c r="I57202">
        <v>7394</v>
      </c>
      <c r="J57202" t="s">
        <v>1315</v>
      </c>
      <c r="K57202">
        <v>2</v>
      </c>
      <c r="L57202" t="s">
        <v>1381</v>
      </c>
      <c r="M57202">
        <v>8254676550</v>
      </c>
      <c r="N57202" t="s">
        <v>1966</v>
      </c>
      <c r="P57202" t="s">
        <v>3534</v>
      </c>
      <c r="Q57202" t="s">
        <v>3917</v>
      </c>
    </row>
    <row r="57203" spans="1:17" x14ac:dyDescent="0.3">
      <c r="A57203" t="s">
        <v>165</v>
      </c>
      <c r="B57203" s="2">
        <v>45707</v>
      </c>
      <c r="D57203" t="s">
        <v>1274</v>
      </c>
      <c r="E57203" t="s">
        <v>1294</v>
      </c>
      <c r="F57203" t="s">
        <v>1303</v>
      </c>
      <c r="G57203">
        <v>1</v>
      </c>
      <c r="H57203">
        <v>216</v>
      </c>
      <c r="I57203">
        <v>216</v>
      </c>
      <c r="J57203" t="s">
        <v>1317</v>
      </c>
      <c r="K57203">
        <v>4</v>
      </c>
      <c r="L57203" t="s">
        <v>1453</v>
      </c>
      <c r="M57203">
        <v>9957592967</v>
      </c>
      <c r="N57203" t="s">
        <v>1966</v>
      </c>
      <c r="O57203" t="s">
        <v>2050</v>
      </c>
      <c r="P57203" t="s">
        <v>3078</v>
      </c>
      <c r="Q57203" t="s">
        <v>3914</v>
      </c>
    </row>
    <row r="57204" spans="1:17" x14ac:dyDescent="0.3">
      <c r="A57204" t="s">
        <v>20</v>
      </c>
      <c r="B57204" s="2">
        <v>45845</v>
      </c>
      <c r="D57204" t="s">
        <v>1277</v>
      </c>
      <c r="E57204" t="s">
        <v>1294</v>
      </c>
      <c r="F57204" t="s">
        <v>1298</v>
      </c>
      <c r="G57204">
        <v>1</v>
      </c>
      <c r="H57204">
        <v>3826</v>
      </c>
      <c r="I57204">
        <v>3826</v>
      </c>
      <c r="J57204" t="s">
        <v>1316</v>
      </c>
      <c r="K57204">
        <v>2</v>
      </c>
      <c r="L57204" t="s">
        <v>1323</v>
      </c>
      <c r="M57204">
        <v>9345074307</v>
      </c>
      <c r="N57204" t="s">
        <v>1965</v>
      </c>
      <c r="O57204" t="s">
        <v>2093</v>
      </c>
      <c r="P57204" t="s">
        <v>3054</v>
      </c>
      <c r="Q57204" t="s">
        <v>3917</v>
      </c>
    </row>
    <row r="57205" spans="1:17" x14ac:dyDescent="0.3">
      <c r="A57205" t="s">
        <v>50</v>
      </c>
      <c r="B57205" s="2">
        <v>45949</v>
      </c>
      <c r="D57205" t="s">
        <v>1286</v>
      </c>
      <c r="E57205" t="s">
        <v>1295</v>
      </c>
      <c r="F57205" t="s">
        <v>1310</v>
      </c>
      <c r="G57205">
        <v>3</v>
      </c>
      <c r="H57205">
        <v>4088</v>
      </c>
      <c r="I57205">
        <v>12264</v>
      </c>
      <c r="J57205" t="s">
        <v>1319</v>
      </c>
      <c r="K57205">
        <v>4</v>
      </c>
      <c r="L57205" t="s">
        <v>1355</v>
      </c>
      <c r="M57205">
        <v>8303322050</v>
      </c>
      <c r="N57205" t="s">
        <v>1966</v>
      </c>
      <c r="O57205" t="s">
        <v>2002</v>
      </c>
      <c r="P57205" t="s">
        <v>3749</v>
      </c>
      <c r="Q57205" t="s">
        <v>3926</v>
      </c>
    </row>
    <row r="57206" spans="1:17" x14ac:dyDescent="0.3">
      <c r="A57206" t="s">
        <v>214</v>
      </c>
      <c r="B57206" s="2">
        <v>45653</v>
      </c>
      <c r="D57206" t="s">
        <v>1283</v>
      </c>
      <c r="E57206" t="s">
        <v>1296</v>
      </c>
      <c r="F57206" t="s">
        <v>1309</v>
      </c>
      <c r="G57206">
        <v>1</v>
      </c>
      <c r="H57206">
        <v>2661</v>
      </c>
      <c r="I57206">
        <v>2661</v>
      </c>
      <c r="J57206" t="s">
        <v>1319</v>
      </c>
      <c r="K57206">
        <v>2</v>
      </c>
      <c r="L57206" t="s">
        <v>1493</v>
      </c>
      <c r="M57206">
        <v>9104258642</v>
      </c>
      <c r="N57206" t="s">
        <v>1967</v>
      </c>
      <c r="O57206" t="s">
        <v>2023</v>
      </c>
      <c r="P57206" t="s">
        <v>3316</v>
      </c>
      <c r="Q57206" t="s">
        <v>3923</v>
      </c>
    </row>
    <row r="57207" spans="1:17" x14ac:dyDescent="0.3">
      <c r="B57207" s="2">
        <v>45938</v>
      </c>
      <c r="C57207" t="s">
        <v>1176</v>
      </c>
      <c r="D57207" t="s">
        <v>1280</v>
      </c>
      <c r="E57207" t="s">
        <v>1297</v>
      </c>
      <c r="F57207" t="s">
        <v>1304</v>
      </c>
      <c r="G57207">
        <v>1</v>
      </c>
      <c r="H57207">
        <v>3650</v>
      </c>
      <c r="I57207">
        <v>3650</v>
      </c>
      <c r="J57207" t="s">
        <v>1319</v>
      </c>
      <c r="K57207">
        <v>5</v>
      </c>
      <c r="L57207" t="s">
        <v>1735</v>
      </c>
      <c r="M57207">
        <v>8841701532</v>
      </c>
      <c r="N57207" t="s">
        <v>1967</v>
      </c>
      <c r="O57207" t="s">
        <v>2856</v>
      </c>
      <c r="P57207" t="s">
        <v>3398</v>
      </c>
      <c r="Q57207" t="s">
        <v>3920</v>
      </c>
    </row>
    <row r="57208" spans="1:17" x14ac:dyDescent="0.3">
      <c r="A57208" t="s">
        <v>112</v>
      </c>
      <c r="B57208" s="2">
        <v>45697</v>
      </c>
      <c r="D57208" t="s">
        <v>1274</v>
      </c>
      <c r="E57208" t="s">
        <v>1296</v>
      </c>
      <c r="F57208" t="s">
        <v>1300</v>
      </c>
      <c r="G57208">
        <v>3</v>
      </c>
      <c r="H57208">
        <v>3599</v>
      </c>
      <c r="I57208">
        <v>10707</v>
      </c>
      <c r="J57208" t="s">
        <v>1318</v>
      </c>
      <c r="K57208">
        <v>4</v>
      </c>
      <c r="L57208" t="s">
        <v>1412</v>
      </c>
      <c r="M57208">
        <v>9563458640</v>
      </c>
      <c r="N57208" t="s">
        <v>1967</v>
      </c>
      <c r="O57208" t="s">
        <v>2010</v>
      </c>
      <c r="P57208" t="s">
        <v>3528</v>
      </c>
      <c r="Q57208" t="s">
        <v>3914</v>
      </c>
    </row>
    <row r="57209" spans="1:17" x14ac:dyDescent="0.3">
      <c r="A57209" t="s">
        <v>170</v>
      </c>
      <c r="B57209" s="2">
        <v>45724</v>
      </c>
      <c r="D57209" t="s">
        <v>1274</v>
      </c>
      <c r="E57209" t="s">
        <v>1296</v>
      </c>
      <c r="F57209" t="s">
        <v>1301</v>
      </c>
      <c r="G57209">
        <v>2</v>
      </c>
      <c r="H57209">
        <v>3645</v>
      </c>
      <c r="I57209">
        <v>7104</v>
      </c>
      <c r="J57209" t="s">
        <v>1316</v>
      </c>
      <c r="K57209">
        <v>5</v>
      </c>
      <c r="L57209" t="s">
        <v>1457</v>
      </c>
      <c r="M57209">
        <v>9980434122</v>
      </c>
      <c r="N57209" t="s">
        <v>1967</v>
      </c>
      <c r="O57209" t="s">
        <v>1988</v>
      </c>
      <c r="P57209" t="s">
        <v>3724</v>
      </c>
      <c r="Q57209" t="s">
        <v>3914</v>
      </c>
    </row>
    <row r="57210" spans="1:17" x14ac:dyDescent="0.3">
      <c r="A57210" t="s">
        <v>165</v>
      </c>
      <c r="B57210" s="2">
        <v>45707</v>
      </c>
      <c r="D57210" t="s">
        <v>1274</v>
      </c>
      <c r="E57210" t="s">
        <v>1294</v>
      </c>
      <c r="F57210" t="s">
        <v>1303</v>
      </c>
      <c r="G57210">
        <v>1</v>
      </c>
      <c r="H57210">
        <v>216</v>
      </c>
      <c r="I57210">
        <v>216</v>
      </c>
      <c r="J57210" t="s">
        <v>1317</v>
      </c>
      <c r="K57210">
        <v>4</v>
      </c>
      <c r="L57210" t="s">
        <v>1453</v>
      </c>
      <c r="M57210">
        <v>9957592967</v>
      </c>
      <c r="N57210" t="s">
        <v>1966</v>
      </c>
      <c r="O57210" t="s">
        <v>2018</v>
      </c>
      <c r="P57210" t="s">
        <v>3474</v>
      </c>
      <c r="Q57210" t="s">
        <v>3914</v>
      </c>
    </row>
    <row r="57211" spans="1:17" x14ac:dyDescent="0.3">
      <c r="A57211" t="s">
        <v>37</v>
      </c>
      <c r="B57211" s="2">
        <v>45885</v>
      </c>
      <c r="D57211" t="s">
        <v>1288</v>
      </c>
      <c r="E57211" t="s">
        <v>1297</v>
      </c>
      <c r="F57211" t="s">
        <v>1304</v>
      </c>
      <c r="G57211">
        <v>1</v>
      </c>
      <c r="H57211">
        <v>209</v>
      </c>
      <c r="I57211">
        <v>209</v>
      </c>
      <c r="J57211" t="s">
        <v>1318</v>
      </c>
      <c r="K57211">
        <v>5</v>
      </c>
      <c r="L57211" t="s">
        <v>1342</v>
      </c>
      <c r="M57211">
        <v>9210597214</v>
      </c>
      <c r="N57211" t="s">
        <v>1967</v>
      </c>
      <c r="O57211" t="s">
        <v>1985</v>
      </c>
      <c r="P57211" t="s">
        <v>3503</v>
      </c>
      <c r="Q57211" t="s">
        <v>3928</v>
      </c>
    </row>
    <row r="57212" spans="1:17" x14ac:dyDescent="0.3">
      <c r="A57212" t="s">
        <v>37</v>
      </c>
      <c r="B57212" s="2">
        <v>45885</v>
      </c>
      <c r="D57212" t="s">
        <v>1288</v>
      </c>
      <c r="E57212" t="s">
        <v>1297</v>
      </c>
      <c r="F57212" t="s">
        <v>1304</v>
      </c>
      <c r="G57212">
        <v>1</v>
      </c>
      <c r="H57212">
        <v>209</v>
      </c>
      <c r="I57212">
        <v>209</v>
      </c>
      <c r="J57212" t="s">
        <v>1318</v>
      </c>
      <c r="K57212">
        <v>5</v>
      </c>
      <c r="L57212" t="s">
        <v>1342</v>
      </c>
      <c r="M57212">
        <v>9210597214</v>
      </c>
      <c r="N57212" t="s">
        <v>1967</v>
      </c>
      <c r="O57212" t="s">
        <v>2080</v>
      </c>
      <c r="P57212" t="s">
        <v>3341</v>
      </c>
      <c r="Q57212" t="s">
        <v>3928</v>
      </c>
    </row>
    <row r="57213" spans="1:17" x14ac:dyDescent="0.3">
      <c r="B57213" s="2">
        <v>45897</v>
      </c>
      <c r="D57213" t="s">
        <v>1280</v>
      </c>
      <c r="E57213" t="s">
        <v>1294</v>
      </c>
      <c r="F57213" t="s">
        <v>1298</v>
      </c>
      <c r="G57213">
        <v>4</v>
      </c>
      <c r="H57213">
        <v>1063</v>
      </c>
      <c r="I57213">
        <v>4252</v>
      </c>
      <c r="J57213" t="s">
        <v>1319</v>
      </c>
      <c r="K57213">
        <v>1</v>
      </c>
      <c r="L57213" t="s">
        <v>1331</v>
      </c>
      <c r="M57213">
        <v>9831760503</v>
      </c>
      <c r="N57213" t="s">
        <v>1965</v>
      </c>
      <c r="O57213" t="s">
        <v>2108</v>
      </c>
      <c r="P57213" t="s">
        <v>3303</v>
      </c>
      <c r="Q57213" t="s">
        <v>3920</v>
      </c>
    </row>
    <row r="57214" spans="1:17" x14ac:dyDescent="0.3">
      <c r="A57214" t="s">
        <v>139</v>
      </c>
      <c r="B57214" s="2">
        <v>45659</v>
      </c>
      <c r="D57214" t="s">
        <v>1274</v>
      </c>
      <c r="E57214" t="s">
        <v>1296</v>
      </c>
      <c r="F57214" t="s">
        <v>1301</v>
      </c>
      <c r="G57214">
        <v>4</v>
      </c>
      <c r="H57214">
        <v>3741</v>
      </c>
      <c r="I57214">
        <v>14964</v>
      </c>
      <c r="J57214" t="s">
        <v>1314</v>
      </c>
      <c r="K57214">
        <v>1</v>
      </c>
      <c r="L57214" t="s">
        <v>1432</v>
      </c>
      <c r="M57214">
        <v>8468099989</v>
      </c>
      <c r="N57214" t="s">
        <v>1965</v>
      </c>
      <c r="O57214" t="s">
        <v>2026</v>
      </c>
      <c r="P57214" t="s">
        <v>3466</v>
      </c>
      <c r="Q57214" t="s">
        <v>3914</v>
      </c>
    </row>
    <row r="57215" spans="1:17" x14ac:dyDescent="0.3">
      <c r="B57215" s="2">
        <v>45860</v>
      </c>
      <c r="D57215" t="s">
        <v>1281</v>
      </c>
      <c r="E57215" t="s">
        <v>1294</v>
      </c>
      <c r="F57215" t="s">
        <v>1303</v>
      </c>
      <c r="G57215">
        <v>2</v>
      </c>
      <c r="H57215">
        <v>537</v>
      </c>
      <c r="I57215">
        <v>1074</v>
      </c>
      <c r="K57215">
        <v>1</v>
      </c>
      <c r="L57215" t="s">
        <v>1397</v>
      </c>
      <c r="M57215">
        <v>9060734665</v>
      </c>
      <c r="N57215" t="s">
        <v>1966</v>
      </c>
      <c r="O57215" t="s">
        <v>2019</v>
      </c>
      <c r="P57215" t="s">
        <v>3190</v>
      </c>
      <c r="Q57215" t="s">
        <v>3921</v>
      </c>
    </row>
    <row r="57216" spans="1:17" x14ac:dyDescent="0.3">
      <c r="A57216" t="s">
        <v>48</v>
      </c>
      <c r="B57216" s="2">
        <v>45633</v>
      </c>
      <c r="D57216" t="s">
        <v>1278</v>
      </c>
      <c r="E57216" t="s">
        <v>1294</v>
      </c>
      <c r="F57216" t="s">
        <v>1303</v>
      </c>
      <c r="G57216">
        <v>4</v>
      </c>
      <c r="H57216">
        <v>1755</v>
      </c>
      <c r="I57216">
        <v>7020</v>
      </c>
      <c r="J57216" t="s">
        <v>1318</v>
      </c>
      <c r="K57216">
        <v>3</v>
      </c>
      <c r="L57216" t="s">
        <v>1353</v>
      </c>
      <c r="M57216">
        <v>8745792475</v>
      </c>
      <c r="N57216" t="s">
        <v>1965</v>
      </c>
      <c r="O57216" t="s">
        <v>2005</v>
      </c>
      <c r="P57216" t="s">
        <v>3032</v>
      </c>
      <c r="Q57216" t="s">
        <v>3918</v>
      </c>
    </row>
    <row r="57217" spans="1:17" x14ac:dyDescent="0.3">
      <c r="A57217" t="s">
        <v>39</v>
      </c>
      <c r="B57217" s="2">
        <v>45664</v>
      </c>
      <c r="D57217" t="s">
        <v>1288</v>
      </c>
      <c r="E57217" t="s">
        <v>1296</v>
      </c>
      <c r="F57217" t="s">
        <v>1300</v>
      </c>
      <c r="G57217">
        <v>4</v>
      </c>
      <c r="H57217">
        <v>4796</v>
      </c>
      <c r="I57217">
        <v>19184</v>
      </c>
      <c r="J57217" t="s">
        <v>1315</v>
      </c>
      <c r="K57217">
        <v>2</v>
      </c>
      <c r="L57217" t="s">
        <v>1344</v>
      </c>
      <c r="M57217">
        <v>8502725207</v>
      </c>
      <c r="N57217" t="s">
        <v>1966</v>
      </c>
      <c r="O57217" t="s">
        <v>2108</v>
      </c>
      <c r="P57217" t="s">
        <v>3067</v>
      </c>
      <c r="Q57217" t="s">
        <v>3928</v>
      </c>
    </row>
    <row r="57218" spans="1:17" x14ac:dyDescent="0.3">
      <c r="A57218" t="s">
        <v>319</v>
      </c>
      <c r="B57218" s="2">
        <v>45954</v>
      </c>
      <c r="C57218" t="s">
        <v>974</v>
      </c>
      <c r="D57218" t="s">
        <v>1281</v>
      </c>
      <c r="E57218" t="s">
        <v>1297</v>
      </c>
      <c r="F57218" t="s">
        <v>1302</v>
      </c>
      <c r="G57218">
        <v>1</v>
      </c>
      <c r="H57218">
        <v>2237</v>
      </c>
      <c r="I57218">
        <v>2237</v>
      </c>
      <c r="J57218" t="s">
        <v>1315</v>
      </c>
      <c r="L57218" t="s">
        <v>1459</v>
      </c>
      <c r="M57218">
        <v>7176771454</v>
      </c>
      <c r="N57218" t="s">
        <v>1967</v>
      </c>
      <c r="O57218" t="s">
        <v>2495</v>
      </c>
      <c r="P57218" t="s">
        <v>3080</v>
      </c>
      <c r="Q57218" t="s">
        <v>3921</v>
      </c>
    </row>
    <row r="57219" spans="1:17" x14ac:dyDescent="0.3">
      <c r="B57219" s="2">
        <v>45689</v>
      </c>
      <c r="D57219" t="s">
        <v>1286</v>
      </c>
      <c r="E57219" t="s">
        <v>1294</v>
      </c>
      <c r="F57219" t="s">
        <v>1298</v>
      </c>
      <c r="G57219">
        <v>2</v>
      </c>
      <c r="H57219">
        <v>1681</v>
      </c>
      <c r="I57219">
        <v>3362</v>
      </c>
      <c r="J57219" t="s">
        <v>1316</v>
      </c>
      <c r="K57219">
        <v>1</v>
      </c>
      <c r="M57219">
        <v>9451244982</v>
      </c>
      <c r="N57219" t="s">
        <v>1965</v>
      </c>
      <c r="O57219" t="s">
        <v>1981</v>
      </c>
      <c r="P57219" t="s">
        <v>3443</v>
      </c>
      <c r="Q57219" t="s">
        <v>3926</v>
      </c>
    </row>
    <row r="57220" spans="1:17" x14ac:dyDescent="0.3">
      <c r="A57220" t="s">
        <v>141</v>
      </c>
      <c r="B57220" s="2">
        <v>45629</v>
      </c>
      <c r="C57220" t="s">
        <v>972</v>
      </c>
      <c r="D57220" t="s">
        <v>1290</v>
      </c>
      <c r="E57220" t="s">
        <v>1295</v>
      </c>
      <c r="F57220" t="s">
        <v>1299</v>
      </c>
      <c r="G57220">
        <v>2</v>
      </c>
      <c r="H57220">
        <v>4323</v>
      </c>
      <c r="I57220">
        <v>8646</v>
      </c>
      <c r="J57220" t="s">
        <v>1319</v>
      </c>
      <c r="K57220">
        <v>3</v>
      </c>
      <c r="L57220" t="s">
        <v>1434</v>
      </c>
      <c r="M57220">
        <v>9950752471</v>
      </c>
      <c r="N57220" t="s">
        <v>1965</v>
      </c>
      <c r="O57220" t="s">
        <v>2106</v>
      </c>
      <c r="P57220" t="s">
        <v>3431</v>
      </c>
      <c r="Q57220" t="s">
        <v>3930</v>
      </c>
    </row>
    <row r="57221" spans="1:17" x14ac:dyDescent="0.3">
      <c r="A57221" t="s">
        <v>109</v>
      </c>
      <c r="B57221" s="2">
        <v>45752</v>
      </c>
      <c r="D57221" t="s">
        <v>1286</v>
      </c>
      <c r="E57221" t="s">
        <v>1296</v>
      </c>
      <c r="F57221" t="s">
        <v>1300</v>
      </c>
      <c r="G57221">
        <v>5</v>
      </c>
      <c r="H57221">
        <v>1122</v>
      </c>
      <c r="I57221">
        <v>5610</v>
      </c>
      <c r="J57221" t="s">
        <v>1316</v>
      </c>
      <c r="K57221">
        <v>1</v>
      </c>
      <c r="L57221" t="s">
        <v>1409</v>
      </c>
      <c r="M57221">
        <v>8949453287</v>
      </c>
      <c r="N57221" t="s">
        <v>1967</v>
      </c>
      <c r="O57221" t="s">
        <v>2067</v>
      </c>
      <c r="P57221" t="s">
        <v>3791</v>
      </c>
      <c r="Q57221" t="s">
        <v>3926</v>
      </c>
    </row>
    <row r="57222" spans="1:17" x14ac:dyDescent="0.3">
      <c r="A57222" t="s">
        <v>24</v>
      </c>
      <c r="B57222" s="2">
        <v>45851</v>
      </c>
      <c r="D57222" t="s">
        <v>1281</v>
      </c>
      <c r="E57222" t="s">
        <v>1297</v>
      </c>
      <c r="F57222" t="s">
        <v>1302</v>
      </c>
      <c r="G57222">
        <v>3</v>
      </c>
      <c r="H57222">
        <v>3000</v>
      </c>
      <c r="I57222">
        <v>9000</v>
      </c>
      <c r="J57222" t="s">
        <v>1316</v>
      </c>
      <c r="L57222" t="s">
        <v>1327</v>
      </c>
      <c r="M57222">
        <v>9212098141</v>
      </c>
      <c r="N57222" t="s">
        <v>1967</v>
      </c>
      <c r="O57222" t="s">
        <v>2017</v>
      </c>
      <c r="P57222" t="s">
        <v>3521</v>
      </c>
      <c r="Q57222" t="s">
        <v>3921</v>
      </c>
    </row>
    <row r="57223" spans="1:17" x14ac:dyDescent="0.3">
      <c r="A57223" t="s">
        <v>33</v>
      </c>
      <c r="B57223" s="2">
        <v>45906</v>
      </c>
      <c r="D57223" t="s">
        <v>1287</v>
      </c>
      <c r="E57223" t="s">
        <v>1297</v>
      </c>
      <c r="F57223" t="s">
        <v>1305</v>
      </c>
      <c r="G57223">
        <v>2</v>
      </c>
      <c r="H57223">
        <v>4639</v>
      </c>
      <c r="I57223">
        <v>9278</v>
      </c>
      <c r="J57223" t="s">
        <v>1314</v>
      </c>
      <c r="K57223">
        <v>3</v>
      </c>
      <c r="M57223">
        <v>9203609935</v>
      </c>
      <c r="N57223" t="s">
        <v>1967</v>
      </c>
      <c r="O57223" t="s">
        <v>2059</v>
      </c>
      <c r="P57223" t="s">
        <v>3110</v>
      </c>
      <c r="Q57223" t="s">
        <v>3927</v>
      </c>
    </row>
    <row r="57224" spans="1:17" x14ac:dyDescent="0.3">
      <c r="A57224" t="s">
        <v>162</v>
      </c>
      <c r="B57224" s="2">
        <v>45902</v>
      </c>
      <c r="D57224" t="s">
        <v>1283</v>
      </c>
      <c r="E57224" t="s">
        <v>1297</v>
      </c>
      <c r="F57224" t="s">
        <v>1304</v>
      </c>
      <c r="G57224">
        <v>4</v>
      </c>
      <c r="H57224">
        <v>3804</v>
      </c>
      <c r="I57224">
        <v>15216</v>
      </c>
      <c r="J57224" t="s">
        <v>1315</v>
      </c>
      <c r="K57224">
        <v>4</v>
      </c>
      <c r="L57224" t="s">
        <v>1451</v>
      </c>
      <c r="M57224">
        <v>8135393358</v>
      </c>
      <c r="N57224" t="s">
        <v>1965</v>
      </c>
      <c r="O57224" t="s">
        <v>2047</v>
      </c>
      <c r="P57224" t="s">
        <v>3865</v>
      </c>
      <c r="Q57224" t="s">
        <v>3923</v>
      </c>
    </row>
    <row r="57225" spans="1:17" x14ac:dyDescent="0.3">
      <c r="A57225" t="s">
        <v>175</v>
      </c>
      <c r="B57225" s="2">
        <v>45636</v>
      </c>
      <c r="D57225" t="s">
        <v>1279</v>
      </c>
      <c r="E57225" t="s">
        <v>1294</v>
      </c>
      <c r="F57225" t="s">
        <v>1303</v>
      </c>
      <c r="G57225">
        <v>1</v>
      </c>
      <c r="H57225">
        <v>884</v>
      </c>
      <c r="I57225">
        <v>884</v>
      </c>
      <c r="J57225" t="s">
        <v>1318</v>
      </c>
      <c r="K57225">
        <v>2</v>
      </c>
      <c r="M57225">
        <v>8564213656</v>
      </c>
      <c r="N57225" t="s">
        <v>1966</v>
      </c>
      <c r="O57225" t="s">
        <v>2024</v>
      </c>
      <c r="P57225" t="s">
        <v>3790</v>
      </c>
      <c r="Q57225" t="s">
        <v>3919</v>
      </c>
    </row>
    <row r="57226" spans="1:17" x14ac:dyDescent="0.3">
      <c r="A57226" t="s">
        <v>188</v>
      </c>
      <c r="B57226" s="2">
        <v>45620</v>
      </c>
      <c r="D57226" t="s">
        <v>1288</v>
      </c>
      <c r="E57226" t="s">
        <v>1297</v>
      </c>
      <c r="F57226" t="s">
        <v>1305</v>
      </c>
      <c r="G57226">
        <v>4</v>
      </c>
      <c r="H57226">
        <v>2894</v>
      </c>
      <c r="I57226">
        <v>11640</v>
      </c>
      <c r="J57226" t="s">
        <v>1316</v>
      </c>
      <c r="K57226">
        <v>1</v>
      </c>
      <c r="L57226" t="s">
        <v>1471</v>
      </c>
      <c r="M57226">
        <v>9064873049</v>
      </c>
      <c r="N57226" t="s">
        <v>1965</v>
      </c>
      <c r="O57226" t="s">
        <v>2060</v>
      </c>
      <c r="P57226" t="s">
        <v>3339</v>
      </c>
      <c r="Q57226" t="s">
        <v>3928</v>
      </c>
    </row>
    <row r="57227" spans="1:17" x14ac:dyDescent="0.3">
      <c r="A57227" t="s">
        <v>170</v>
      </c>
      <c r="B57227" s="2">
        <v>45724</v>
      </c>
      <c r="D57227" t="s">
        <v>1274</v>
      </c>
      <c r="E57227" t="s">
        <v>1296</v>
      </c>
      <c r="F57227" t="s">
        <v>1301</v>
      </c>
      <c r="G57227">
        <v>2</v>
      </c>
      <c r="H57227">
        <v>3645</v>
      </c>
      <c r="I57227">
        <v>7104</v>
      </c>
      <c r="J57227" t="s">
        <v>1316</v>
      </c>
      <c r="K57227">
        <v>5</v>
      </c>
      <c r="L57227" t="s">
        <v>1457</v>
      </c>
      <c r="M57227">
        <v>9980434122</v>
      </c>
      <c r="N57227" t="s">
        <v>1967</v>
      </c>
      <c r="O57227" t="s">
        <v>2108</v>
      </c>
      <c r="P57227" t="s">
        <v>3425</v>
      </c>
      <c r="Q57227" t="s">
        <v>3914</v>
      </c>
    </row>
    <row r="57228" spans="1:17" x14ac:dyDescent="0.3">
      <c r="A57228" t="s">
        <v>36</v>
      </c>
      <c r="B57228" s="2">
        <v>45656</v>
      </c>
      <c r="D57228" t="s">
        <v>1282</v>
      </c>
      <c r="E57228" t="s">
        <v>1296</v>
      </c>
      <c r="F57228" t="s">
        <v>1301</v>
      </c>
      <c r="G57228">
        <v>1</v>
      </c>
      <c r="H57228">
        <v>1184</v>
      </c>
      <c r="I57228">
        <v>1184</v>
      </c>
      <c r="J57228" t="s">
        <v>1318</v>
      </c>
      <c r="K57228">
        <v>1</v>
      </c>
      <c r="L57228" t="s">
        <v>1341</v>
      </c>
      <c r="M57228">
        <v>7739610699</v>
      </c>
      <c r="N57228" t="s">
        <v>1966</v>
      </c>
      <c r="P57228" t="s">
        <v>3469</v>
      </c>
      <c r="Q57228" t="s">
        <v>3922</v>
      </c>
    </row>
    <row r="57229" spans="1:17" x14ac:dyDescent="0.3">
      <c r="B57229" s="2">
        <v>45670</v>
      </c>
      <c r="D57229" t="s">
        <v>1293</v>
      </c>
      <c r="E57229" t="s">
        <v>1295</v>
      </c>
      <c r="F57229" t="s">
        <v>1311</v>
      </c>
      <c r="G57229">
        <v>4</v>
      </c>
      <c r="H57229">
        <v>2520</v>
      </c>
      <c r="I57229">
        <v>10080</v>
      </c>
      <c r="J57229" t="s">
        <v>1318</v>
      </c>
      <c r="K57229">
        <v>3</v>
      </c>
      <c r="M57229">
        <v>8775009650</v>
      </c>
      <c r="N57229" t="s">
        <v>1966</v>
      </c>
      <c r="O57229" t="s">
        <v>2065</v>
      </c>
      <c r="P57229" t="s">
        <v>3617</v>
      </c>
      <c r="Q57229" t="s">
        <v>3933</v>
      </c>
    </row>
    <row r="57230" spans="1:17" x14ac:dyDescent="0.3">
      <c r="A57230" t="s">
        <v>35</v>
      </c>
      <c r="B57230" s="2">
        <v>45900</v>
      </c>
      <c r="D57230" t="s">
        <v>1284</v>
      </c>
      <c r="E57230" t="s">
        <v>1296</v>
      </c>
      <c r="F57230" t="s">
        <v>1300</v>
      </c>
      <c r="G57230">
        <v>2</v>
      </c>
      <c r="H57230">
        <v>4786</v>
      </c>
      <c r="I57230">
        <v>9572</v>
      </c>
      <c r="J57230" t="s">
        <v>1315</v>
      </c>
      <c r="K57230">
        <v>5</v>
      </c>
      <c r="L57230" t="s">
        <v>1340</v>
      </c>
      <c r="M57230">
        <v>9740513534</v>
      </c>
      <c r="N57230" t="s">
        <v>1965</v>
      </c>
      <c r="O57230" t="s">
        <v>1974</v>
      </c>
      <c r="P57230" t="s">
        <v>3262</v>
      </c>
      <c r="Q57230" t="s">
        <v>3924</v>
      </c>
    </row>
    <row r="57231" spans="1:17" x14ac:dyDescent="0.3">
      <c r="A57231" t="s">
        <v>148</v>
      </c>
      <c r="B57231" s="2">
        <v>45804</v>
      </c>
      <c r="D57231" t="s">
        <v>1288</v>
      </c>
      <c r="E57231" t="s">
        <v>1296</v>
      </c>
      <c r="F57231" t="s">
        <v>1312</v>
      </c>
      <c r="G57231">
        <v>3</v>
      </c>
      <c r="H57231">
        <v>911</v>
      </c>
      <c r="I57231">
        <v>2733</v>
      </c>
      <c r="J57231" t="s">
        <v>1319</v>
      </c>
      <c r="K57231">
        <v>2</v>
      </c>
      <c r="L57231" t="s">
        <v>1440</v>
      </c>
      <c r="M57231">
        <v>9570280839</v>
      </c>
      <c r="N57231" t="s">
        <v>1966</v>
      </c>
      <c r="O57231" t="s">
        <v>2104</v>
      </c>
      <c r="P57231" t="s">
        <v>3862</v>
      </c>
      <c r="Q57231" t="s">
        <v>3928</v>
      </c>
    </row>
    <row r="57232" spans="1:17" x14ac:dyDescent="0.3">
      <c r="A57232" t="s">
        <v>173</v>
      </c>
      <c r="B57232" s="2">
        <v>45949</v>
      </c>
      <c r="D57232" t="s">
        <v>1281</v>
      </c>
      <c r="E57232" t="s">
        <v>1295</v>
      </c>
      <c r="F57232" t="s">
        <v>1310</v>
      </c>
      <c r="G57232">
        <v>2</v>
      </c>
      <c r="H57232">
        <v>173</v>
      </c>
      <c r="I57232">
        <v>346</v>
      </c>
      <c r="J57232" t="s">
        <v>1315</v>
      </c>
      <c r="K57232">
        <v>4</v>
      </c>
      <c r="L57232" t="s">
        <v>1453</v>
      </c>
      <c r="M57232">
        <v>8153194946</v>
      </c>
      <c r="N57232" t="s">
        <v>1965</v>
      </c>
      <c r="O57232" t="s">
        <v>2003</v>
      </c>
      <c r="P57232" t="s">
        <v>3502</v>
      </c>
      <c r="Q57232" t="s">
        <v>3921</v>
      </c>
    </row>
    <row r="57233" spans="1:17" x14ac:dyDescent="0.3">
      <c r="A57233" t="s">
        <v>435</v>
      </c>
      <c r="B57233" s="2">
        <v>45826</v>
      </c>
      <c r="C57233" t="s">
        <v>1092</v>
      </c>
      <c r="D57233" t="s">
        <v>1280</v>
      </c>
      <c r="E57233" t="s">
        <v>1297</v>
      </c>
      <c r="F57233" t="s">
        <v>1307</v>
      </c>
      <c r="G57233">
        <v>4</v>
      </c>
      <c r="H57233">
        <v>4468</v>
      </c>
      <c r="I57233">
        <v>17872</v>
      </c>
      <c r="J57233" t="s">
        <v>1319</v>
      </c>
      <c r="K57233">
        <v>3</v>
      </c>
      <c r="M57233">
        <v>9573716220</v>
      </c>
      <c r="N57233" t="s">
        <v>1967</v>
      </c>
      <c r="O57233" t="s">
        <v>2319</v>
      </c>
      <c r="P57233" t="s">
        <v>3908</v>
      </c>
      <c r="Q57233" t="s">
        <v>3920</v>
      </c>
    </row>
    <row r="57234" spans="1:17" x14ac:dyDescent="0.3">
      <c r="A57234" t="s">
        <v>27</v>
      </c>
      <c r="B57234" s="2">
        <v>45794</v>
      </c>
      <c r="D57234" t="s">
        <v>1274</v>
      </c>
      <c r="E57234" t="s">
        <v>1296</v>
      </c>
      <c r="F57234" t="s">
        <v>1301</v>
      </c>
      <c r="G57234">
        <v>3</v>
      </c>
      <c r="H57234">
        <v>3283</v>
      </c>
      <c r="I57234">
        <v>9849</v>
      </c>
      <c r="J57234" t="s">
        <v>1316</v>
      </c>
      <c r="K57234">
        <v>5</v>
      </c>
      <c r="L57234" t="s">
        <v>1332</v>
      </c>
      <c r="M57234">
        <v>7751408870</v>
      </c>
      <c r="N57234" t="s">
        <v>1967</v>
      </c>
      <c r="O57234" t="s">
        <v>2006</v>
      </c>
      <c r="P57234" t="s">
        <v>3621</v>
      </c>
      <c r="Q57234" t="s">
        <v>3914</v>
      </c>
    </row>
    <row r="57235" spans="1:17" x14ac:dyDescent="0.3">
      <c r="A57235" t="s">
        <v>91</v>
      </c>
      <c r="B57235" s="2">
        <v>45855</v>
      </c>
      <c r="D57235" t="s">
        <v>1274</v>
      </c>
      <c r="E57235" t="s">
        <v>1295</v>
      </c>
      <c r="F57235" t="s">
        <v>1311</v>
      </c>
      <c r="G57235">
        <v>5</v>
      </c>
      <c r="H57235">
        <v>2013</v>
      </c>
      <c r="I57235">
        <v>10065</v>
      </c>
      <c r="J57235" t="s">
        <v>1318</v>
      </c>
      <c r="K57235">
        <v>2</v>
      </c>
      <c r="L57235" t="s">
        <v>1393</v>
      </c>
      <c r="M57235">
        <v>7010272527</v>
      </c>
      <c r="N57235" t="s">
        <v>1965</v>
      </c>
      <c r="O57235" t="s">
        <v>1989</v>
      </c>
      <c r="P57235" t="s">
        <v>3635</v>
      </c>
      <c r="Q57235" t="s">
        <v>3914</v>
      </c>
    </row>
    <row r="57236" spans="1:17" x14ac:dyDescent="0.3">
      <c r="A57236" t="s">
        <v>72</v>
      </c>
      <c r="B57236" s="2">
        <v>45761</v>
      </c>
      <c r="D57236" t="s">
        <v>1275</v>
      </c>
      <c r="E57236" t="s">
        <v>1295</v>
      </c>
      <c r="F57236" t="s">
        <v>1311</v>
      </c>
      <c r="G57236">
        <v>1</v>
      </c>
      <c r="H57236">
        <v>1410</v>
      </c>
      <c r="I57236">
        <v>1410</v>
      </c>
      <c r="J57236" t="s">
        <v>1317</v>
      </c>
      <c r="K57236">
        <v>5</v>
      </c>
      <c r="L57236" t="s">
        <v>1374</v>
      </c>
      <c r="M57236">
        <v>9625877082</v>
      </c>
      <c r="N57236" t="s">
        <v>1965</v>
      </c>
      <c r="O57236" t="s">
        <v>2022</v>
      </c>
      <c r="P57236" t="s">
        <v>3357</v>
      </c>
      <c r="Q57236" t="s">
        <v>3915</v>
      </c>
    </row>
    <row r="57237" spans="1:17" x14ac:dyDescent="0.3">
      <c r="A57237" t="s">
        <v>21</v>
      </c>
      <c r="B57237" s="2">
        <v>45752</v>
      </c>
      <c r="D57237" t="s">
        <v>1278</v>
      </c>
      <c r="E57237" t="s">
        <v>1296</v>
      </c>
      <c r="F57237" t="s">
        <v>1300</v>
      </c>
      <c r="G57237">
        <v>1</v>
      </c>
      <c r="H57237">
        <v>1408</v>
      </c>
      <c r="I57237">
        <v>1408</v>
      </c>
      <c r="J57237" t="s">
        <v>1317</v>
      </c>
      <c r="L57237" t="s">
        <v>1324</v>
      </c>
      <c r="M57237">
        <v>8578404407</v>
      </c>
      <c r="N57237" t="s">
        <v>1966</v>
      </c>
      <c r="O57237" t="s">
        <v>2058</v>
      </c>
      <c r="P57237" t="s">
        <v>3642</v>
      </c>
      <c r="Q57237" t="s">
        <v>3918</v>
      </c>
    </row>
    <row r="57238" spans="1:17" x14ac:dyDescent="0.3">
      <c r="B57238" s="2">
        <v>45604</v>
      </c>
      <c r="D57238" t="s">
        <v>1285</v>
      </c>
      <c r="E57238" t="s">
        <v>1294</v>
      </c>
      <c r="F57238" t="s">
        <v>1303</v>
      </c>
      <c r="G57238">
        <v>3</v>
      </c>
      <c r="H57238">
        <v>2304</v>
      </c>
      <c r="I57238">
        <v>6912</v>
      </c>
      <c r="K57238">
        <v>3</v>
      </c>
      <c r="L57238" t="s">
        <v>1406</v>
      </c>
      <c r="M57238">
        <v>8868530002</v>
      </c>
      <c r="N57238" t="s">
        <v>1965</v>
      </c>
      <c r="O57238" t="s">
        <v>2050</v>
      </c>
      <c r="P57238" t="s">
        <v>3790</v>
      </c>
      <c r="Q57238" t="s">
        <v>3925</v>
      </c>
    </row>
    <row r="57239" spans="1:17" x14ac:dyDescent="0.3">
      <c r="A57239" t="s">
        <v>57</v>
      </c>
      <c r="B57239" s="2">
        <v>45631</v>
      </c>
      <c r="D57239" t="s">
        <v>1292</v>
      </c>
      <c r="E57239" t="s">
        <v>1297</v>
      </c>
      <c r="F57239" t="s">
        <v>1305</v>
      </c>
      <c r="G57239">
        <v>5</v>
      </c>
      <c r="H57239">
        <v>4741</v>
      </c>
      <c r="I57239">
        <v>23705</v>
      </c>
      <c r="J57239" t="s">
        <v>1316</v>
      </c>
      <c r="K57239">
        <v>2</v>
      </c>
      <c r="L57239" t="s">
        <v>1360</v>
      </c>
      <c r="M57239">
        <v>8670186509</v>
      </c>
      <c r="N57239" t="s">
        <v>1966</v>
      </c>
      <c r="O57239" t="s">
        <v>2059</v>
      </c>
      <c r="P57239" t="s">
        <v>3547</v>
      </c>
      <c r="Q57239" t="s">
        <v>3932</v>
      </c>
    </row>
    <row r="57240" spans="1:17" x14ac:dyDescent="0.3">
      <c r="A57240" t="s">
        <v>55</v>
      </c>
      <c r="B57240" s="2">
        <v>45729</v>
      </c>
      <c r="D57240" t="s">
        <v>1291</v>
      </c>
      <c r="E57240" t="s">
        <v>1297</v>
      </c>
      <c r="F57240" t="s">
        <v>1302</v>
      </c>
      <c r="G57240">
        <v>5</v>
      </c>
      <c r="H57240">
        <v>4162</v>
      </c>
      <c r="I57240">
        <v>20810</v>
      </c>
      <c r="J57240" t="s">
        <v>1316</v>
      </c>
      <c r="K57240">
        <v>3</v>
      </c>
      <c r="L57240" t="s">
        <v>1333</v>
      </c>
      <c r="M57240">
        <v>9406526820</v>
      </c>
      <c r="N57240" t="s">
        <v>1965</v>
      </c>
      <c r="O57240" t="s">
        <v>2037</v>
      </c>
      <c r="P57240" t="s">
        <v>3218</v>
      </c>
      <c r="Q57240" t="s">
        <v>3931</v>
      </c>
    </row>
    <row r="57241" spans="1:17" x14ac:dyDescent="0.3">
      <c r="A57241" t="s">
        <v>163</v>
      </c>
      <c r="B57241" s="2">
        <v>45857</v>
      </c>
      <c r="D57241" t="s">
        <v>1282</v>
      </c>
      <c r="E57241" t="s">
        <v>1294</v>
      </c>
      <c r="F57241" t="s">
        <v>1303</v>
      </c>
      <c r="G57241">
        <v>3</v>
      </c>
      <c r="H57241">
        <v>840</v>
      </c>
      <c r="I57241">
        <v>2325</v>
      </c>
      <c r="J57241" t="s">
        <v>1314</v>
      </c>
      <c r="K57241">
        <v>1</v>
      </c>
      <c r="L57241" t="s">
        <v>1452</v>
      </c>
      <c r="M57241">
        <v>8035255362</v>
      </c>
      <c r="N57241" t="s">
        <v>1966</v>
      </c>
      <c r="O57241" t="s">
        <v>2019</v>
      </c>
      <c r="P57241" t="s">
        <v>3794</v>
      </c>
      <c r="Q57241" t="s">
        <v>3922</v>
      </c>
    </row>
    <row r="57242" spans="1:17" x14ac:dyDescent="0.3">
      <c r="A57242" t="s">
        <v>404</v>
      </c>
      <c r="B57242" s="2">
        <v>45713</v>
      </c>
      <c r="C57242" t="s">
        <v>1090</v>
      </c>
      <c r="D57242" t="s">
        <v>1277</v>
      </c>
      <c r="E57242" t="s">
        <v>1297</v>
      </c>
      <c r="F57242" t="s">
        <v>1305</v>
      </c>
      <c r="G57242">
        <v>5</v>
      </c>
      <c r="H57242">
        <v>1795</v>
      </c>
      <c r="I57242">
        <v>8975</v>
      </c>
      <c r="J57242" t="s">
        <v>1318</v>
      </c>
      <c r="K57242">
        <v>4</v>
      </c>
      <c r="M57242">
        <v>9114434590</v>
      </c>
      <c r="N57242" t="s">
        <v>1967</v>
      </c>
      <c r="O57242" t="s">
        <v>2828</v>
      </c>
      <c r="P57242" t="s">
        <v>3365</v>
      </c>
      <c r="Q57242" t="s">
        <v>3917</v>
      </c>
    </row>
    <row r="57243" spans="1:17" x14ac:dyDescent="0.3">
      <c r="A57243" t="s">
        <v>718</v>
      </c>
      <c r="B57243" s="2">
        <v>45648</v>
      </c>
      <c r="C57243" t="s">
        <v>1146</v>
      </c>
      <c r="D57243" t="s">
        <v>1274</v>
      </c>
      <c r="E57243" t="s">
        <v>1295</v>
      </c>
      <c r="F57243" t="s">
        <v>1310</v>
      </c>
      <c r="G57243">
        <v>4</v>
      </c>
      <c r="H57243">
        <v>3612</v>
      </c>
      <c r="I57243">
        <v>14448</v>
      </c>
      <c r="J57243" t="s">
        <v>1315</v>
      </c>
      <c r="L57243" t="s">
        <v>1841</v>
      </c>
      <c r="M57243">
        <v>9546465396</v>
      </c>
      <c r="N57243" t="s">
        <v>1965</v>
      </c>
      <c r="O57243" t="s">
        <v>2690</v>
      </c>
      <c r="P57243" t="s">
        <v>3578</v>
      </c>
      <c r="Q57243" t="s">
        <v>3914</v>
      </c>
    </row>
    <row r="57244" spans="1:17" x14ac:dyDescent="0.3">
      <c r="A57244" t="s">
        <v>55</v>
      </c>
      <c r="B57244" s="2">
        <v>45729</v>
      </c>
      <c r="D57244" t="s">
        <v>1291</v>
      </c>
      <c r="E57244" t="s">
        <v>1297</v>
      </c>
      <c r="F57244" t="s">
        <v>1302</v>
      </c>
      <c r="G57244">
        <v>5</v>
      </c>
      <c r="H57244">
        <v>4162</v>
      </c>
      <c r="I57244">
        <v>20810</v>
      </c>
      <c r="J57244" t="s">
        <v>1316</v>
      </c>
      <c r="K57244">
        <v>3</v>
      </c>
      <c r="L57244" t="s">
        <v>1333</v>
      </c>
      <c r="M57244">
        <v>9406526820</v>
      </c>
      <c r="N57244" t="s">
        <v>1965</v>
      </c>
      <c r="O57244" t="s">
        <v>2033</v>
      </c>
      <c r="P57244" t="s">
        <v>3125</v>
      </c>
      <c r="Q57244" t="s">
        <v>3931</v>
      </c>
    </row>
    <row r="57245" spans="1:17" x14ac:dyDescent="0.3">
      <c r="A57245" t="s">
        <v>698</v>
      </c>
      <c r="B57245" s="2">
        <v>45710</v>
      </c>
      <c r="C57245" t="s">
        <v>1168</v>
      </c>
      <c r="D57245" t="s">
        <v>1280</v>
      </c>
      <c r="E57245" t="s">
        <v>1294</v>
      </c>
      <c r="F57245" t="s">
        <v>1308</v>
      </c>
      <c r="G57245">
        <v>1</v>
      </c>
      <c r="H57245">
        <v>1012</v>
      </c>
      <c r="I57245">
        <v>1012</v>
      </c>
      <c r="J57245" t="s">
        <v>1315</v>
      </c>
      <c r="K57245">
        <v>3</v>
      </c>
      <c r="L57245" t="s">
        <v>1385</v>
      </c>
      <c r="M57245">
        <v>9430824241</v>
      </c>
      <c r="N57245" t="s">
        <v>1965</v>
      </c>
      <c r="O57245" t="s">
        <v>2714</v>
      </c>
      <c r="P57245" t="s">
        <v>3879</v>
      </c>
      <c r="Q57245" t="s">
        <v>3920</v>
      </c>
    </row>
    <row r="57246" spans="1:17" x14ac:dyDescent="0.3">
      <c r="A57246" t="s">
        <v>80</v>
      </c>
      <c r="B57246" s="2">
        <v>45751</v>
      </c>
      <c r="D57246" t="s">
        <v>1275</v>
      </c>
      <c r="E57246" t="s">
        <v>1294</v>
      </c>
      <c r="F57246" t="s">
        <v>1306</v>
      </c>
      <c r="G57246">
        <v>5</v>
      </c>
      <c r="H57246">
        <v>1196</v>
      </c>
      <c r="I57246">
        <v>6174</v>
      </c>
      <c r="J57246" t="s">
        <v>1316</v>
      </c>
      <c r="K57246">
        <v>3</v>
      </c>
      <c r="L57246" t="s">
        <v>1382</v>
      </c>
      <c r="M57246">
        <v>8302203400</v>
      </c>
      <c r="N57246" t="s">
        <v>1966</v>
      </c>
      <c r="O57246" t="s">
        <v>1989</v>
      </c>
      <c r="P57246" t="s">
        <v>3553</v>
      </c>
      <c r="Q57246" t="s">
        <v>3915</v>
      </c>
    </row>
    <row r="57247" spans="1:17" x14ac:dyDescent="0.3">
      <c r="A57247" t="s">
        <v>23</v>
      </c>
      <c r="B57247" s="2">
        <v>45609</v>
      </c>
      <c r="D57247" t="s">
        <v>1280</v>
      </c>
      <c r="E57247" t="s">
        <v>1296</v>
      </c>
      <c r="F57247" t="s">
        <v>1301</v>
      </c>
      <c r="G57247">
        <v>3</v>
      </c>
      <c r="H57247">
        <v>519</v>
      </c>
      <c r="I57247">
        <v>1557</v>
      </c>
      <c r="J57247" t="s">
        <v>1315</v>
      </c>
      <c r="K57247">
        <v>5</v>
      </c>
      <c r="L57247" t="s">
        <v>1325</v>
      </c>
      <c r="M57247">
        <v>8135974503</v>
      </c>
      <c r="N57247" t="s">
        <v>1965</v>
      </c>
      <c r="O57247" t="s">
        <v>2093</v>
      </c>
      <c r="P57247" t="s">
        <v>3059</v>
      </c>
      <c r="Q57247" t="s">
        <v>3920</v>
      </c>
    </row>
    <row r="57248" spans="1:17" x14ac:dyDescent="0.3">
      <c r="B57248" s="2">
        <v>45940</v>
      </c>
      <c r="C57248" t="s">
        <v>1082</v>
      </c>
      <c r="D57248" t="s">
        <v>1286</v>
      </c>
      <c r="E57248" t="s">
        <v>1297</v>
      </c>
      <c r="F57248" t="s">
        <v>1307</v>
      </c>
      <c r="G57248">
        <v>4</v>
      </c>
      <c r="H57248">
        <v>1938</v>
      </c>
      <c r="I57248">
        <v>7752</v>
      </c>
      <c r="J57248" t="s">
        <v>1315</v>
      </c>
      <c r="K57248">
        <v>4</v>
      </c>
      <c r="L57248" t="s">
        <v>1647</v>
      </c>
      <c r="M57248">
        <v>9844562209</v>
      </c>
      <c r="N57248" t="s">
        <v>1967</v>
      </c>
      <c r="O57248" t="s">
        <v>2375</v>
      </c>
      <c r="P57248" t="s">
        <v>3715</v>
      </c>
      <c r="Q57248" t="s">
        <v>3926</v>
      </c>
    </row>
    <row r="57249" spans="1:17" x14ac:dyDescent="0.3">
      <c r="B57249" s="2">
        <v>45604</v>
      </c>
      <c r="D57249" t="s">
        <v>1285</v>
      </c>
      <c r="E57249" t="s">
        <v>1294</v>
      </c>
      <c r="F57249" t="s">
        <v>1303</v>
      </c>
      <c r="G57249">
        <v>3</v>
      </c>
      <c r="H57249">
        <v>2304</v>
      </c>
      <c r="I57249">
        <v>6912</v>
      </c>
      <c r="K57249">
        <v>3</v>
      </c>
      <c r="L57249" t="s">
        <v>1406</v>
      </c>
      <c r="M57249">
        <v>8868530002</v>
      </c>
      <c r="N57249" t="s">
        <v>1965</v>
      </c>
      <c r="O57249" t="s">
        <v>2050</v>
      </c>
      <c r="P57249" t="s">
        <v>3329</v>
      </c>
      <c r="Q57249" t="s">
        <v>3925</v>
      </c>
    </row>
    <row r="57250" spans="1:17" x14ac:dyDescent="0.3">
      <c r="A57250" t="s">
        <v>56</v>
      </c>
      <c r="B57250" s="2">
        <v>45721</v>
      </c>
      <c r="D57250" t="s">
        <v>1283</v>
      </c>
      <c r="E57250" t="s">
        <v>1297</v>
      </c>
      <c r="F57250" t="s">
        <v>1307</v>
      </c>
      <c r="G57250">
        <v>3</v>
      </c>
      <c r="H57250">
        <v>1012</v>
      </c>
      <c r="I57250">
        <v>3036</v>
      </c>
      <c r="J57250" t="s">
        <v>1318</v>
      </c>
      <c r="K57250">
        <v>2</v>
      </c>
      <c r="L57250" t="s">
        <v>1359</v>
      </c>
      <c r="M57250">
        <v>8439448467</v>
      </c>
      <c r="N57250" t="s">
        <v>1965</v>
      </c>
      <c r="O57250" t="s">
        <v>2059</v>
      </c>
      <c r="P57250" t="s">
        <v>3162</v>
      </c>
      <c r="Q57250" t="s">
        <v>3923</v>
      </c>
    </row>
    <row r="57251" spans="1:17" x14ac:dyDescent="0.3">
      <c r="A57251" t="s">
        <v>525</v>
      </c>
      <c r="B57251" s="2">
        <v>45901</v>
      </c>
      <c r="C57251" t="s">
        <v>975</v>
      </c>
      <c r="D57251" t="s">
        <v>1277</v>
      </c>
      <c r="E57251" t="s">
        <v>1295</v>
      </c>
      <c r="F57251" t="s">
        <v>1311</v>
      </c>
      <c r="G57251">
        <v>4</v>
      </c>
      <c r="H57251">
        <v>3883</v>
      </c>
      <c r="I57251">
        <v>15532</v>
      </c>
      <c r="J57251" t="s">
        <v>1318</v>
      </c>
      <c r="K57251">
        <v>1</v>
      </c>
      <c r="L57251" t="s">
        <v>1722</v>
      </c>
      <c r="M57251">
        <v>9402912725</v>
      </c>
      <c r="N57251" t="s">
        <v>1965</v>
      </c>
      <c r="O57251" t="s">
        <v>2758</v>
      </c>
      <c r="P57251" t="s">
        <v>3047</v>
      </c>
      <c r="Q57251" t="s">
        <v>3917</v>
      </c>
    </row>
    <row r="57252" spans="1:17" x14ac:dyDescent="0.3">
      <c r="A57252" t="s">
        <v>148</v>
      </c>
      <c r="B57252" s="2">
        <v>45804</v>
      </c>
      <c r="D57252" t="s">
        <v>1288</v>
      </c>
      <c r="E57252" t="s">
        <v>1296</v>
      </c>
      <c r="F57252" t="s">
        <v>1312</v>
      </c>
      <c r="G57252">
        <v>3</v>
      </c>
      <c r="H57252">
        <v>911</v>
      </c>
      <c r="I57252">
        <v>2733</v>
      </c>
      <c r="J57252" t="s">
        <v>1319</v>
      </c>
      <c r="K57252">
        <v>2</v>
      </c>
      <c r="L57252" t="s">
        <v>1440</v>
      </c>
      <c r="M57252">
        <v>9570280839</v>
      </c>
      <c r="N57252" t="s">
        <v>1966</v>
      </c>
      <c r="O57252" t="s">
        <v>2089</v>
      </c>
      <c r="P57252" t="s">
        <v>3404</v>
      </c>
      <c r="Q57252" t="s">
        <v>3928</v>
      </c>
    </row>
    <row r="57253" spans="1:17" x14ac:dyDescent="0.3">
      <c r="B57253" s="2">
        <v>45699</v>
      </c>
      <c r="D57253" t="s">
        <v>1283</v>
      </c>
      <c r="E57253" t="s">
        <v>1294</v>
      </c>
      <c r="F57253" t="s">
        <v>1306</v>
      </c>
      <c r="G57253">
        <v>2</v>
      </c>
      <c r="H57253">
        <v>916</v>
      </c>
      <c r="I57253">
        <v>1832</v>
      </c>
      <c r="J57253" t="s">
        <v>1315</v>
      </c>
      <c r="K57253">
        <v>1</v>
      </c>
      <c r="M57253">
        <v>9464642360</v>
      </c>
      <c r="N57253" t="s">
        <v>1966</v>
      </c>
      <c r="O57253" t="s">
        <v>1985</v>
      </c>
      <c r="P57253" t="s">
        <v>3483</v>
      </c>
      <c r="Q57253" t="s">
        <v>3923</v>
      </c>
    </row>
    <row r="57254" spans="1:17" x14ac:dyDescent="0.3">
      <c r="A57254" t="s">
        <v>152</v>
      </c>
      <c r="B57254" s="2">
        <v>45638</v>
      </c>
      <c r="D57254" t="s">
        <v>1288</v>
      </c>
      <c r="E57254" t="s">
        <v>1296</v>
      </c>
      <c r="F57254" t="s">
        <v>1309</v>
      </c>
      <c r="G57254">
        <v>3</v>
      </c>
      <c r="H57254">
        <v>4336</v>
      </c>
      <c r="I57254">
        <v>13008</v>
      </c>
      <c r="J57254" t="s">
        <v>1314</v>
      </c>
      <c r="K57254">
        <v>4</v>
      </c>
      <c r="M57254">
        <v>7709652410</v>
      </c>
      <c r="N57254" t="s">
        <v>1965</v>
      </c>
      <c r="O57254" t="s">
        <v>2067</v>
      </c>
      <c r="P57254" t="s">
        <v>2989</v>
      </c>
      <c r="Q57254" t="s">
        <v>3928</v>
      </c>
    </row>
    <row r="57255" spans="1:17" x14ac:dyDescent="0.3">
      <c r="A57255" t="s">
        <v>112</v>
      </c>
      <c r="B57255" s="2">
        <v>45697</v>
      </c>
      <c r="D57255" t="s">
        <v>1274</v>
      </c>
      <c r="E57255" t="s">
        <v>1296</v>
      </c>
      <c r="F57255" t="s">
        <v>1300</v>
      </c>
      <c r="G57255">
        <v>3</v>
      </c>
      <c r="H57255">
        <v>3599</v>
      </c>
      <c r="I57255">
        <v>10707</v>
      </c>
      <c r="J57255" t="s">
        <v>1318</v>
      </c>
      <c r="K57255">
        <v>4</v>
      </c>
      <c r="L57255" t="s">
        <v>1412</v>
      </c>
      <c r="M57255">
        <v>9563458640</v>
      </c>
      <c r="N57255" t="s">
        <v>1967</v>
      </c>
      <c r="O57255" t="s">
        <v>1995</v>
      </c>
      <c r="P57255" t="s">
        <v>3840</v>
      </c>
      <c r="Q57255" t="s">
        <v>3914</v>
      </c>
    </row>
    <row r="57256" spans="1:17" x14ac:dyDescent="0.3">
      <c r="A57256" t="s">
        <v>639</v>
      </c>
      <c r="B57256" s="2">
        <v>45720</v>
      </c>
      <c r="C57256" t="s">
        <v>1057</v>
      </c>
      <c r="D57256" t="s">
        <v>1288</v>
      </c>
      <c r="E57256" t="s">
        <v>1294</v>
      </c>
      <c r="F57256" t="s">
        <v>1303</v>
      </c>
      <c r="G57256">
        <v>1</v>
      </c>
      <c r="H57256">
        <v>2855</v>
      </c>
      <c r="I57256">
        <v>2855</v>
      </c>
      <c r="J57256" t="s">
        <v>1316</v>
      </c>
      <c r="K57256">
        <v>5</v>
      </c>
      <c r="L57256" t="s">
        <v>1381</v>
      </c>
      <c r="M57256">
        <v>7814088867</v>
      </c>
      <c r="N57256" t="s">
        <v>1967</v>
      </c>
      <c r="O57256" t="s">
        <v>2530</v>
      </c>
      <c r="P57256" t="s">
        <v>3476</v>
      </c>
      <c r="Q57256" t="s">
        <v>3928</v>
      </c>
    </row>
    <row r="57257" spans="1:17" x14ac:dyDescent="0.3">
      <c r="A57257" t="s">
        <v>136</v>
      </c>
      <c r="B57257" s="2">
        <v>45935</v>
      </c>
      <c r="D57257" t="s">
        <v>1288</v>
      </c>
      <c r="E57257" t="s">
        <v>1296</v>
      </c>
      <c r="F57257" t="s">
        <v>1309</v>
      </c>
      <c r="G57257">
        <v>5</v>
      </c>
      <c r="H57257">
        <v>937</v>
      </c>
      <c r="I57257">
        <v>4685</v>
      </c>
      <c r="K57257">
        <v>4</v>
      </c>
      <c r="L57257" t="s">
        <v>1429</v>
      </c>
      <c r="M57257">
        <v>8171935058</v>
      </c>
      <c r="N57257" t="s">
        <v>1967</v>
      </c>
      <c r="O57257" t="s">
        <v>2072</v>
      </c>
      <c r="P57257" t="s">
        <v>3252</v>
      </c>
      <c r="Q57257" t="s">
        <v>3928</v>
      </c>
    </row>
    <row r="57258" spans="1:17" x14ac:dyDescent="0.3">
      <c r="A57258" t="s">
        <v>106</v>
      </c>
      <c r="B57258" s="2">
        <v>45756</v>
      </c>
      <c r="D57258" t="s">
        <v>1288</v>
      </c>
      <c r="E57258" t="s">
        <v>1295</v>
      </c>
      <c r="F57258" t="s">
        <v>1310</v>
      </c>
      <c r="G57258">
        <v>1</v>
      </c>
      <c r="H57258">
        <v>2653</v>
      </c>
      <c r="I57258">
        <v>2653</v>
      </c>
      <c r="K57258">
        <v>5</v>
      </c>
      <c r="L57258" t="s">
        <v>1405</v>
      </c>
      <c r="M57258">
        <v>7957261119</v>
      </c>
      <c r="N57258" t="s">
        <v>1967</v>
      </c>
      <c r="O57258" t="s">
        <v>2055</v>
      </c>
      <c r="P57258" t="s">
        <v>3778</v>
      </c>
      <c r="Q57258" t="s">
        <v>3928</v>
      </c>
    </row>
    <row r="57259" spans="1:17" x14ac:dyDescent="0.3">
      <c r="A57259" t="s">
        <v>38</v>
      </c>
      <c r="B57259" s="2">
        <v>45788</v>
      </c>
      <c r="D57259" t="s">
        <v>1276</v>
      </c>
      <c r="E57259" t="s">
        <v>1297</v>
      </c>
      <c r="F57259" t="s">
        <v>1305</v>
      </c>
      <c r="G57259">
        <v>2</v>
      </c>
      <c r="H57259">
        <v>4638</v>
      </c>
      <c r="I57259">
        <v>9276</v>
      </c>
      <c r="J57259" t="s">
        <v>1315</v>
      </c>
      <c r="K57259">
        <v>4</v>
      </c>
      <c r="L57259" t="s">
        <v>1343</v>
      </c>
      <c r="M57259">
        <v>9635989527</v>
      </c>
      <c r="N57259" t="s">
        <v>1967</v>
      </c>
      <c r="O57259" t="s">
        <v>2003</v>
      </c>
      <c r="P57259" t="s">
        <v>3325</v>
      </c>
      <c r="Q57259" t="s">
        <v>3916</v>
      </c>
    </row>
    <row r="57260" spans="1:17" x14ac:dyDescent="0.3">
      <c r="A57260" t="s">
        <v>94</v>
      </c>
      <c r="B57260" s="2">
        <v>45658</v>
      </c>
      <c r="D57260" t="s">
        <v>1282</v>
      </c>
      <c r="E57260" t="s">
        <v>1295</v>
      </c>
      <c r="F57260" t="s">
        <v>1299</v>
      </c>
      <c r="G57260">
        <v>4</v>
      </c>
      <c r="H57260">
        <v>3990</v>
      </c>
      <c r="I57260">
        <v>15960</v>
      </c>
      <c r="J57260" t="s">
        <v>1316</v>
      </c>
      <c r="K57260">
        <v>5</v>
      </c>
      <c r="M57260">
        <v>7127102691</v>
      </c>
      <c r="N57260" t="s">
        <v>1965</v>
      </c>
      <c r="O57260" t="s">
        <v>2104</v>
      </c>
      <c r="P57260" t="s">
        <v>3257</v>
      </c>
      <c r="Q57260" t="s">
        <v>3922</v>
      </c>
    </row>
    <row r="57261" spans="1:17" x14ac:dyDescent="0.3">
      <c r="A57261" t="s">
        <v>40</v>
      </c>
      <c r="B57261" s="2">
        <v>45897</v>
      </c>
      <c r="D57261" t="s">
        <v>1289</v>
      </c>
      <c r="E57261" t="s">
        <v>1294</v>
      </c>
      <c r="F57261" t="s">
        <v>1308</v>
      </c>
      <c r="G57261">
        <v>3</v>
      </c>
      <c r="H57261">
        <v>1112</v>
      </c>
      <c r="I57261">
        <v>3336</v>
      </c>
      <c r="J57261" t="s">
        <v>1318</v>
      </c>
      <c r="K57261">
        <v>4</v>
      </c>
      <c r="L57261" t="s">
        <v>1345</v>
      </c>
      <c r="M57261">
        <v>8905608915</v>
      </c>
      <c r="N57261" t="s">
        <v>1966</v>
      </c>
      <c r="O57261" t="s">
        <v>1997</v>
      </c>
      <c r="P57261" t="s">
        <v>3229</v>
      </c>
      <c r="Q57261" t="s">
        <v>3929</v>
      </c>
    </row>
    <row r="57262" spans="1:17" x14ac:dyDescent="0.3">
      <c r="A57262" t="s">
        <v>131</v>
      </c>
      <c r="B57262" s="2">
        <v>45790</v>
      </c>
      <c r="D57262" t="s">
        <v>1284</v>
      </c>
      <c r="E57262" t="s">
        <v>1294</v>
      </c>
      <c r="F57262" t="s">
        <v>1308</v>
      </c>
      <c r="G57262">
        <v>1</v>
      </c>
      <c r="H57262">
        <v>588</v>
      </c>
      <c r="I57262">
        <v>588</v>
      </c>
      <c r="J57262" t="s">
        <v>1316</v>
      </c>
      <c r="K57262">
        <v>3</v>
      </c>
      <c r="L57262" t="s">
        <v>1426</v>
      </c>
      <c r="M57262">
        <v>9825976560</v>
      </c>
      <c r="N57262" t="s">
        <v>1965</v>
      </c>
      <c r="O57262" t="s">
        <v>2005</v>
      </c>
      <c r="P57262" t="s">
        <v>3277</v>
      </c>
      <c r="Q57262" t="s">
        <v>3924</v>
      </c>
    </row>
    <row r="57263" spans="1:17" x14ac:dyDescent="0.3">
      <c r="A57263" t="s">
        <v>568</v>
      </c>
      <c r="B57263" s="2">
        <v>45957</v>
      </c>
      <c r="C57263" t="s">
        <v>1180</v>
      </c>
      <c r="D57263" t="s">
        <v>1282</v>
      </c>
      <c r="E57263" t="s">
        <v>1296</v>
      </c>
      <c r="F57263" t="s">
        <v>1309</v>
      </c>
      <c r="G57263">
        <v>2</v>
      </c>
      <c r="H57263">
        <v>2536</v>
      </c>
      <c r="I57263">
        <v>5072</v>
      </c>
      <c r="J57263" t="s">
        <v>1319</v>
      </c>
      <c r="K57263">
        <v>5</v>
      </c>
      <c r="L57263" t="s">
        <v>1746</v>
      </c>
      <c r="M57263">
        <v>9088629268</v>
      </c>
      <c r="N57263" t="s">
        <v>1965</v>
      </c>
      <c r="P57263" t="s">
        <v>3820</v>
      </c>
      <c r="Q57263" t="s">
        <v>3922</v>
      </c>
    </row>
    <row r="57264" spans="1:17" x14ac:dyDescent="0.3">
      <c r="B57264" s="2">
        <v>45894</v>
      </c>
      <c r="C57264" t="s">
        <v>924</v>
      </c>
      <c r="D57264" t="s">
        <v>1283</v>
      </c>
      <c r="E57264" t="s">
        <v>1294</v>
      </c>
      <c r="F57264" t="s">
        <v>1298</v>
      </c>
      <c r="G57264">
        <v>4</v>
      </c>
      <c r="H57264">
        <v>3334</v>
      </c>
      <c r="I57264">
        <v>13208</v>
      </c>
      <c r="J57264" t="s">
        <v>1316</v>
      </c>
      <c r="L57264" t="s">
        <v>1338</v>
      </c>
      <c r="M57264">
        <v>8917161887</v>
      </c>
      <c r="N57264" t="s">
        <v>1966</v>
      </c>
      <c r="P57264" t="s">
        <v>3372</v>
      </c>
      <c r="Q57264" t="s">
        <v>3923</v>
      </c>
    </row>
    <row r="57265" spans="1:17" x14ac:dyDescent="0.3">
      <c r="A57265" t="s">
        <v>821</v>
      </c>
      <c r="B57265" s="2">
        <v>45607</v>
      </c>
      <c r="C57265" t="s">
        <v>972</v>
      </c>
      <c r="D57265" t="s">
        <v>1280</v>
      </c>
      <c r="E57265" t="s">
        <v>1295</v>
      </c>
      <c r="F57265" t="s">
        <v>1310</v>
      </c>
      <c r="G57265">
        <v>1</v>
      </c>
      <c r="H57265">
        <v>698</v>
      </c>
      <c r="I57265">
        <v>698</v>
      </c>
      <c r="J57265" t="s">
        <v>1318</v>
      </c>
      <c r="K57265">
        <v>1</v>
      </c>
      <c r="L57265" t="s">
        <v>1434</v>
      </c>
      <c r="M57265">
        <v>9728043720</v>
      </c>
      <c r="N57265" t="s">
        <v>1967</v>
      </c>
      <c r="O57265" t="s">
        <v>2596</v>
      </c>
      <c r="P57265" t="s">
        <v>3778</v>
      </c>
      <c r="Q57265" t="s">
        <v>3920</v>
      </c>
    </row>
    <row r="57266" spans="1:17" x14ac:dyDescent="0.3">
      <c r="A57266" t="s">
        <v>96</v>
      </c>
      <c r="B57266" s="2">
        <v>45901</v>
      </c>
      <c r="D57266" t="s">
        <v>1286</v>
      </c>
      <c r="E57266" t="s">
        <v>1297</v>
      </c>
      <c r="F57266" t="s">
        <v>1307</v>
      </c>
      <c r="G57266">
        <v>2</v>
      </c>
      <c r="H57266">
        <v>4606</v>
      </c>
      <c r="I57266">
        <v>9212</v>
      </c>
      <c r="K57266">
        <v>2</v>
      </c>
      <c r="L57266" t="s">
        <v>1396</v>
      </c>
      <c r="M57266">
        <v>7275316200</v>
      </c>
      <c r="N57266" t="s">
        <v>1965</v>
      </c>
      <c r="O57266" t="s">
        <v>2074</v>
      </c>
      <c r="P57266" t="s">
        <v>3572</v>
      </c>
      <c r="Q57266" t="s">
        <v>3926</v>
      </c>
    </row>
    <row r="57267" spans="1:17" x14ac:dyDescent="0.3">
      <c r="B57267" s="2">
        <v>45873</v>
      </c>
      <c r="C57267" t="s">
        <v>1059</v>
      </c>
      <c r="D57267" t="s">
        <v>1287</v>
      </c>
      <c r="E57267" t="s">
        <v>1295</v>
      </c>
      <c r="F57267" t="s">
        <v>1299</v>
      </c>
      <c r="G57267">
        <v>2</v>
      </c>
      <c r="H57267">
        <v>1552</v>
      </c>
      <c r="I57267">
        <v>3104</v>
      </c>
      <c r="J57267" t="s">
        <v>1319</v>
      </c>
      <c r="K57267">
        <v>2</v>
      </c>
      <c r="L57267" t="s">
        <v>1695</v>
      </c>
      <c r="M57267">
        <v>9780762192</v>
      </c>
      <c r="N57267" t="s">
        <v>1967</v>
      </c>
      <c r="O57267" t="s">
        <v>2524</v>
      </c>
      <c r="P57267" t="s">
        <v>3127</v>
      </c>
      <c r="Q57267" t="s">
        <v>3927</v>
      </c>
    </row>
    <row r="57268" spans="1:17" x14ac:dyDescent="0.3">
      <c r="B57268" s="2">
        <v>45757</v>
      </c>
      <c r="C57268" t="s">
        <v>1127</v>
      </c>
      <c r="D57268" t="s">
        <v>1293</v>
      </c>
      <c r="E57268" t="s">
        <v>1296</v>
      </c>
      <c r="F57268" t="s">
        <v>1309</v>
      </c>
      <c r="G57268">
        <v>1</v>
      </c>
      <c r="H57268">
        <v>4861</v>
      </c>
      <c r="I57268">
        <v>4861</v>
      </c>
      <c r="J57268" t="s">
        <v>1315</v>
      </c>
      <c r="K57268">
        <v>2</v>
      </c>
      <c r="L57268" t="s">
        <v>1657</v>
      </c>
      <c r="M57268">
        <v>8950465571</v>
      </c>
      <c r="N57268" t="s">
        <v>1967</v>
      </c>
      <c r="O57268" t="s">
        <v>2394</v>
      </c>
      <c r="P57268" t="s">
        <v>2954</v>
      </c>
      <c r="Q57268" t="s">
        <v>3933</v>
      </c>
    </row>
    <row r="57269" spans="1:17" x14ac:dyDescent="0.3">
      <c r="A57269" t="s">
        <v>39</v>
      </c>
      <c r="B57269" s="2">
        <v>45664</v>
      </c>
      <c r="D57269" t="s">
        <v>1288</v>
      </c>
      <c r="E57269" t="s">
        <v>1296</v>
      </c>
      <c r="F57269" t="s">
        <v>1300</v>
      </c>
      <c r="G57269">
        <v>4</v>
      </c>
      <c r="H57269">
        <v>4796</v>
      </c>
      <c r="I57269">
        <v>19184</v>
      </c>
      <c r="J57269" t="s">
        <v>1315</v>
      </c>
      <c r="K57269">
        <v>2</v>
      </c>
      <c r="L57269" t="s">
        <v>1344</v>
      </c>
      <c r="M57269">
        <v>8502725207</v>
      </c>
      <c r="N57269" t="s">
        <v>1966</v>
      </c>
      <c r="O57269" t="s">
        <v>2098</v>
      </c>
      <c r="P57269" t="s">
        <v>2972</v>
      </c>
      <c r="Q57269" t="s">
        <v>3928</v>
      </c>
    </row>
    <row r="57270" spans="1:17" x14ac:dyDescent="0.3">
      <c r="A57270" t="s">
        <v>91</v>
      </c>
      <c r="B57270" s="2">
        <v>45855</v>
      </c>
      <c r="D57270" t="s">
        <v>1274</v>
      </c>
      <c r="E57270" t="s">
        <v>1295</v>
      </c>
      <c r="F57270" t="s">
        <v>1311</v>
      </c>
      <c r="G57270">
        <v>5</v>
      </c>
      <c r="H57270">
        <v>2013</v>
      </c>
      <c r="I57270">
        <v>10065</v>
      </c>
      <c r="J57270" t="s">
        <v>1318</v>
      </c>
      <c r="K57270">
        <v>2</v>
      </c>
      <c r="L57270" t="s">
        <v>1393</v>
      </c>
      <c r="M57270">
        <v>7010272527</v>
      </c>
      <c r="N57270" t="s">
        <v>1965</v>
      </c>
      <c r="O57270" t="s">
        <v>2126</v>
      </c>
      <c r="P57270" t="s">
        <v>3679</v>
      </c>
      <c r="Q57270" t="s">
        <v>3914</v>
      </c>
    </row>
    <row r="57271" spans="1:17" x14ac:dyDescent="0.3">
      <c r="A57271" t="s">
        <v>593</v>
      </c>
      <c r="B57271" s="2">
        <v>45714</v>
      </c>
      <c r="C57271" t="s">
        <v>927</v>
      </c>
      <c r="D57271" t="s">
        <v>1285</v>
      </c>
      <c r="E57271" t="s">
        <v>1296</v>
      </c>
      <c r="F57271" t="s">
        <v>1300</v>
      </c>
      <c r="G57271">
        <v>2</v>
      </c>
      <c r="H57271">
        <v>1219</v>
      </c>
      <c r="I57271">
        <v>2438</v>
      </c>
      <c r="J57271" t="s">
        <v>1318</v>
      </c>
      <c r="K57271">
        <v>5</v>
      </c>
      <c r="M57271">
        <v>8215546701</v>
      </c>
      <c r="N57271" t="s">
        <v>1967</v>
      </c>
      <c r="O57271" t="s">
        <v>2722</v>
      </c>
      <c r="P57271" t="s">
        <v>3262</v>
      </c>
      <c r="Q57271" t="s">
        <v>3925</v>
      </c>
    </row>
    <row r="57272" spans="1:17" x14ac:dyDescent="0.3">
      <c r="A57272" t="s">
        <v>91</v>
      </c>
      <c r="B57272" s="2">
        <v>45855</v>
      </c>
      <c r="D57272" t="s">
        <v>1274</v>
      </c>
      <c r="E57272" t="s">
        <v>1295</v>
      </c>
      <c r="F57272" t="s">
        <v>1311</v>
      </c>
      <c r="G57272">
        <v>5</v>
      </c>
      <c r="H57272">
        <v>2013</v>
      </c>
      <c r="I57272">
        <v>10065</v>
      </c>
      <c r="J57272" t="s">
        <v>1318</v>
      </c>
      <c r="K57272">
        <v>2</v>
      </c>
      <c r="L57272" t="s">
        <v>1393</v>
      </c>
      <c r="M57272">
        <v>7010272527</v>
      </c>
      <c r="N57272" t="s">
        <v>1965</v>
      </c>
      <c r="O57272" t="s">
        <v>2089</v>
      </c>
      <c r="P57272" t="s">
        <v>3212</v>
      </c>
      <c r="Q57272" t="s">
        <v>3914</v>
      </c>
    </row>
    <row r="57273" spans="1:17" x14ac:dyDescent="0.3">
      <c r="A57273" t="s">
        <v>113</v>
      </c>
      <c r="B57273" s="2">
        <v>45933</v>
      </c>
      <c r="D57273" t="s">
        <v>1277</v>
      </c>
      <c r="E57273" t="s">
        <v>1297</v>
      </c>
      <c r="F57273" t="s">
        <v>1307</v>
      </c>
      <c r="G57273">
        <v>5</v>
      </c>
      <c r="H57273">
        <v>2639</v>
      </c>
      <c r="I57273">
        <v>13195</v>
      </c>
      <c r="J57273" t="s">
        <v>1319</v>
      </c>
      <c r="K57273">
        <v>1</v>
      </c>
      <c r="L57273" t="s">
        <v>1413</v>
      </c>
      <c r="M57273">
        <v>9380271091</v>
      </c>
      <c r="N57273" t="s">
        <v>1967</v>
      </c>
      <c r="O57273" t="s">
        <v>2000</v>
      </c>
      <c r="P57273" t="s">
        <v>2937</v>
      </c>
      <c r="Q57273" t="s">
        <v>3917</v>
      </c>
    </row>
    <row r="57274" spans="1:17" x14ac:dyDescent="0.3">
      <c r="A57274" t="s">
        <v>175</v>
      </c>
      <c r="B57274" s="2">
        <v>45636</v>
      </c>
      <c r="D57274" t="s">
        <v>1279</v>
      </c>
      <c r="E57274" t="s">
        <v>1294</v>
      </c>
      <c r="F57274" t="s">
        <v>1303</v>
      </c>
      <c r="G57274">
        <v>1</v>
      </c>
      <c r="H57274">
        <v>884</v>
      </c>
      <c r="I57274">
        <v>884</v>
      </c>
      <c r="J57274" t="s">
        <v>1318</v>
      </c>
      <c r="K57274">
        <v>2</v>
      </c>
      <c r="M57274">
        <v>8564213656</v>
      </c>
      <c r="N57274" t="s">
        <v>1966</v>
      </c>
      <c r="O57274" t="s">
        <v>2068</v>
      </c>
      <c r="P57274" t="s">
        <v>3530</v>
      </c>
      <c r="Q57274" t="s">
        <v>3919</v>
      </c>
    </row>
    <row r="57275" spans="1:17" x14ac:dyDescent="0.3">
      <c r="A57275" t="s">
        <v>21</v>
      </c>
      <c r="B57275" s="2">
        <v>45752</v>
      </c>
      <c r="D57275" t="s">
        <v>1278</v>
      </c>
      <c r="E57275" t="s">
        <v>1296</v>
      </c>
      <c r="F57275" t="s">
        <v>1300</v>
      </c>
      <c r="G57275">
        <v>1</v>
      </c>
      <c r="H57275">
        <v>1408</v>
      </c>
      <c r="I57275">
        <v>1408</v>
      </c>
      <c r="J57275" t="s">
        <v>1317</v>
      </c>
      <c r="L57275" t="s">
        <v>1324</v>
      </c>
      <c r="M57275">
        <v>8578404407</v>
      </c>
      <c r="N57275" t="s">
        <v>1966</v>
      </c>
      <c r="O57275" t="s">
        <v>2027</v>
      </c>
      <c r="P57275" t="s">
        <v>3294</v>
      </c>
      <c r="Q57275" t="s">
        <v>3918</v>
      </c>
    </row>
    <row r="57276" spans="1:17" x14ac:dyDescent="0.3">
      <c r="A57276" t="s">
        <v>39</v>
      </c>
      <c r="B57276" s="2">
        <v>45664</v>
      </c>
      <c r="D57276" t="s">
        <v>1288</v>
      </c>
      <c r="E57276" t="s">
        <v>1296</v>
      </c>
      <c r="F57276" t="s">
        <v>1300</v>
      </c>
      <c r="G57276">
        <v>4</v>
      </c>
      <c r="H57276">
        <v>4796</v>
      </c>
      <c r="I57276">
        <v>19184</v>
      </c>
      <c r="J57276" t="s">
        <v>1315</v>
      </c>
      <c r="K57276">
        <v>2</v>
      </c>
      <c r="L57276" t="s">
        <v>1344</v>
      </c>
      <c r="M57276">
        <v>8502725207</v>
      </c>
      <c r="N57276" t="s">
        <v>1966</v>
      </c>
      <c r="O57276" t="s">
        <v>2132</v>
      </c>
      <c r="P57276" t="s">
        <v>3528</v>
      </c>
      <c r="Q57276" t="s">
        <v>3928</v>
      </c>
    </row>
    <row r="57277" spans="1:17" x14ac:dyDescent="0.3">
      <c r="A57277" t="s">
        <v>59</v>
      </c>
      <c r="B57277" s="2">
        <v>45871</v>
      </c>
      <c r="D57277" t="s">
        <v>1277</v>
      </c>
      <c r="E57277" t="s">
        <v>1296</v>
      </c>
      <c r="F57277" t="s">
        <v>1309</v>
      </c>
      <c r="G57277">
        <v>5</v>
      </c>
      <c r="H57277">
        <v>4855</v>
      </c>
      <c r="I57277">
        <v>24719</v>
      </c>
      <c r="J57277" t="s">
        <v>1318</v>
      </c>
      <c r="K57277">
        <v>1</v>
      </c>
      <c r="L57277" t="s">
        <v>1362</v>
      </c>
      <c r="M57277">
        <v>9725344585</v>
      </c>
      <c r="N57277" t="s">
        <v>1967</v>
      </c>
      <c r="O57277" t="s">
        <v>2017</v>
      </c>
      <c r="P57277" t="s">
        <v>3188</v>
      </c>
      <c r="Q57277" t="s">
        <v>3917</v>
      </c>
    </row>
    <row r="57278" spans="1:17" x14ac:dyDescent="0.3">
      <c r="A57278" t="s">
        <v>152</v>
      </c>
      <c r="B57278" s="2">
        <v>45638</v>
      </c>
      <c r="D57278" t="s">
        <v>1288</v>
      </c>
      <c r="E57278" t="s">
        <v>1296</v>
      </c>
      <c r="F57278" t="s">
        <v>1309</v>
      </c>
      <c r="G57278">
        <v>3</v>
      </c>
      <c r="H57278">
        <v>4336</v>
      </c>
      <c r="I57278">
        <v>13008</v>
      </c>
      <c r="J57278" t="s">
        <v>1314</v>
      </c>
      <c r="K57278">
        <v>4</v>
      </c>
      <c r="M57278">
        <v>7709652410</v>
      </c>
      <c r="N57278" t="s">
        <v>1965</v>
      </c>
      <c r="O57278" t="s">
        <v>2067</v>
      </c>
      <c r="P57278" t="s">
        <v>3188</v>
      </c>
      <c r="Q57278" t="s">
        <v>3928</v>
      </c>
    </row>
    <row r="57279" spans="1:17" x14ac:dyDescent="0.3">
      <c r="A57279" t="s">
        <v>80</v>
      </c>
      <c r="B57279" s="2">
        <v>45751</v>
      </c>
      <c r="D57279" t="s">
        <v>1275</v>
      </c>
      <c r="E57279" t="s">
        <v>1294</v>
      </c>
      <c r="F57279" t="s">
        <v>1306</v>
      </c>
      <c r="G57279">
        <v>5</v>
      </c>
      <c r="H57279">
        <v>1196</v>
      </c>
      <c r="I57279">
        <v>6174</v>
      </c>
      <c r="J57279" t="s">
        <v>1316</v>
      </c>
      <c r="K57279">
        <v>3</v>
      </c>
      <c r="L57279" t="s">
        <v>1382</v>
      </c>
      <c r="M57279">
        <v>8302203400</v>
      </c>
      <c r="N57279" t="s">
        <v>1966</v>
      </c>
      <c r="O57279" t="s">
        <v>2074</v>
      </c>
      <c r="P57279" t="s">
        <v>3158</v>
      </c>
      <c r="Q57279" t="s">
        <v>3915</v>
      </c>
    </row>
    <row r="57280" spans="1:17" x14ac:dyDescent="0.3">
      <c r="A57280" t="s">
        <v>131</v>
      </c>
      <c r="B57280" s="2">
        <v>45790</v>
      </c>
      <c r="D57280" t="s">
        <v>1284</v>
      </c>
      <c r="E57280" t="s">
        <v>1294</v>
      </c>
      <c r="F57280" t="s">
        <v>1308</v>
      </c>
      <c r="G57280">
        <v>1</v>
      </c>
      <c r="H57280">
        <v>588</v>
      </c>
      <c r="I57280">
        <v>588</v>
      </c>
      <c r="J57280" t="s">
        <v>1316</v>
      </c>
      <c r="K57280">
        <v>3</v>
      </c>
      <c r="L57280" t="s">
        <v>1426</v>
      </c>
      <c r="M57280">
        <v>9825976560</v>
      </c>
      <c r="N57280" t="s">
        <v>1965</v>
      </c>
      <c r="O57280" t="s">
        <v>2022</v>
      </c>
      <c r="P57280" t="s">
        <v>3683</v>
      </c>
      <c r="Q57280" t="s">
        <v>3924</v>
      </c>
    </row>
    <row r="57281" spans="1:17" x14ac:dyDescent="0.3">
      <c r="A57281" t="s">
        <v>160</v>
      </c>
      <c r="B57281" s="2">
        <v>45828</v>
      </c>
      <c r="D57281" t="s">
        <v>1277</v>
      </c>
      <c r="E57281" t="s">
        <v>1297</v>
      </c>
      <c r="F57281" t="s">
        <v>1305</v>
      </c>
      <c r="G57281">
        <v>1</v>
      </c>
      <c r="H57281">
        <v>2838</v>
      </c>
      <c r="I57281">
        <v>2838</v>
      </c>
      <c r="J57281" t="s">
        <v>1316</v>
      </c>
      <c r="K57281">
        <v>5</v>
      </c>
      <c r="L57281" t="s">
        <v>1449</v>
      </c>
      <c r="M57281">
        <v>8025013101</v>
      </c>
      <c r="N57281" t="s">
        <v>1966</v>
      </c>
      <c r="O57281" t="s">
        <v>2064</v>
      </c>
      <c r="P57281" t="s">
        <v>2939</v>
      </c>
      <c r="Q57281" t="s">
        <v>3917</v>
      </c>
    </row>
    <row r="57282" spans="1:17" x14ac:dyDescent="0.3">
      <c r="A57282" t="s">
        <v>71</v>
      </c>
      <c r="B57282" s="2">
        <v>45634</v>
      </c>
      <c r="D57282" t="s">
        <v>1288</v>
      </c>
      <c r="E57282" t="s">
        <v>1295</v>
      </c>
      <c r="F57282" t="s">
        <v>1299</v>
      </c>
      <c r="G57282">
        <v>4</v>
      </c>
      <c r="H57282">
        <v>1430</v>
      </c>
      <c r="I57282">
        <v>5720</v>
      </c>
      <c r="J57282" t="s">
        <v>1315</v>
      </c>
      <c r="K57282">
        <v>5</v>
      </c>
      <c r="M57282">
        <v>9877922457</v>
      </c>
      <c r="N57282" t="s">
        <v>1965</v>
      </c>
      <c r="O57282" t="s">
        <v>2007</v>
      </c>
      <c r="P57282" t="s">
        <v>3379</v>
      </c>
      <c r="Q57282" t="s">
        <v>3928</v>
      </c>
    </row>
    <row r="57283" spans="1:17" x14ac:dyDescent="0.3">
      <c r="A57283" t="s">
        <v>49</v>
      </c>
      <c r="B57283" s="2">
        <v>45714</v>
      </c>
      <c r="D57283" t="s">
        <v>1278</v>
      </c>
      <c r="E57283" t="s">
        <v>1297</v>
      </c>
      <c r="F57283" t="s">
        <v>1305</v>
      </c>
      <c r="G57283">
        <v>1</v>
      </c>
      <c r="H57283">
        <v>3401</v>
      </c>
      <c r="I57283">
        <v>3401</v>
      </c>
      <c r="J57283" t="s">
        <v>1318</v>
      </c>
      <c r="K57283">
        <v>4</v>
      </c>
      <c r="L57283" t="s">
        <v>1354</v>
      </c>
      <c r="M57283">
        <v>8101295869</v>
      </c>
      <c r="N57283" t="s">
        <v>1965</v>
      </c>
      <c r="O57283" t="s">
        <v>2098</v>
      </c>
      <c r="P57283" t="s">
        <v>3348</v>
      </c>
      <c r="Q57283" t="s">
        <v>3918</v>
      </c>
    </row>
    <row r="57284" spans="1:17" x14ac:dyDescent="0.3">
      <c r="A57284" t="s">
        <v>148</v>
      </c>
      <c r="B57284" s="2">
        <v>45804</v>
      </c>
      <c r="D57284" t="s">
        <v>1288</v>
      </c>
      <c r="E57284" t="s">
        <v>1296</v>
      </c>
      <c r="F57284" t="s">
        <v>1312</v>
      </c>
      <c r="G57284">
        <v>3</v>
      </c>
      <c r="H57284">
        <v>911</v>
      </c>
      <c r="I57284">
        <v>2733</v>
      </c>
      <c r="J57284" t="s">
        <v>1319</v>
      </c>
      <c r="K57284">
        <v>2</v>
      </c>
      <c r="L57284" t="s">
        <v>1440</v>
      </c>
      <c r="M57284">
        <v>9570280839</v>
      </c>
      <c r="N57284" t="s">
        <v>1966</v>
      </c>
      <c r="O57284" t="s">
        <v>2093</v>
      </c>
      <c r="P57284" t="s">
        <v>3196</v>
      </c>
      <c r="Q57284" t="s">
        <v>3928</v>
      </c>
    </row>
    <row r="57285" spans="1:17" x14ac:dyDescent="0.3">
      <c r="A57285" t="s">
        <v>127</v>
      </c>
      <c r="B57285" s="2">
        <v>45664</v>
      </c>
      <c r="D57285" t="s">
        <v>1288</v>
      </c>
      <c r="E57285" t="s">
        <v>1297</v>
      </c>
      <c r="F57285" t="s">
        <v>1307</v>
      </c>
      <c r="G57285">
        <v>4</v>
      </c>
      <c r="H57285">
        <v>1479</v>
      </c>
      <c r="I57285">
        <v>5916</v>
      </c>
      <c r="J57285" t="s">
        <v>1319</v>
      </c>
      <c r="K57285">
        <v>1</v>
      </c>
      <c r="L57285" t="s">
        <v>1423</v>
      </c>
      <c r="M57285">
        <v>7786715166</v>
      </c>
      <c r="N57285" t="s">
        <v>1965</v>
      </c>
      <c r="O57285" t="s">
        <v>2055</v>
      </c>
      <c r="P57285" t="s">
        <v>3758</v>
      </c>
      <c r="Q57285" t="s">
        <v>3928</v>
      </c>
    </row>
    <row r="57286" spans="1:17" x14ac:dyDescent="0.3">
      <c r="A57286" t="s">
        <v>214</v>
      </c>
      <c r="B57286" s="2">
        <v>45653</v>
      </c>
      <c r="D57286" t="s">
        <v>1283</v>
      </c>
      <c r="E57286" t="s">
        <v>1296</v>
      </c>
      <c r="F57286" t="s">
        <v>1309</v>
      </c>
      <c r="G57286">
        <v>1</v>
      </c>
      <c r="H57286">
        <v>2661</v>
      </c>
      <c r="I57286">
        <v>2661</v>
      </c>
      <c r="J57286" t="s">
        <v>1319</v>
      </c>
      <c r="K57286">
        <v>2</v>
      </c>
      <c r="L57286" t="s">
        <v>1493</v>
      </c>
      <c r="M57286">
        <v>9104258642</v>
      </c>
      <c r="N57286" t="s">
        <v>1967</v>
      </c>
      <c r="O57286" t="s">
        <v>2080</v>
      </c>
      <c r="P57286" t="s">
        <v>3523</v>
      </c>
      <c r="Q57286" t="s">
        <v>3923</v>
      </c>
    </row>
    <row r="57287" spans="1:17" x14ac:dyDescent="0.3">
      <c r="A57287" t="s">
        <v>185</v>
      </c>
      <c r="B57287" s="2">
        <v>45959</v>
      </c>
      <c r="D57287" t="s">
        <v>1288</v>
      </c>
      <c r="E57287" t="s">
        <v>1295</v>
      </c>
      <c r="F57287" t="s">
        <v>1311</v>
      </c>
      <c r="G57287">
        <v>4</v>
      </c>
      <c r="H57287">
        <v>2506</v>
      </c>
      <c r="I57287">
        <v>10024</v>
      </c>
      <c r="J57287" t="s">
        <v>1316</v>
      </c>
      <c r="K57287">
        <v>2</v>
      </c>
      <c r="L57287" t="s">
        <v>1466</v>
      </c>
      <c r="M57287">
        <v>8679197511</v>
      </c>
      <c r="N57287" t="s">
        <v>1965</v>
      </c>
      <c r="O57287" t="s">
        <v>2091</v>
      </c>
      <c r="P57287" t="s">
        <v>3099</v>
      </c>
      <c r="Q57287" t="s">
        <v>3928</v>
      </c>
    </row>
    <row r="57288" spans="1:17" x14ac:dyDescent="0.3">
      <c r="A57288" t="s">
        <v>24</v>
      </c>
      <c r="B57288" s="2">
        <v>45851</v>
      </c>
      <c r="D57288" t="s">
        <v>1281</v>
      </c>
      <c r="E57288" t="s">
        <v>1297</v>
      </c>
      <c r="F57288" t="s">
        <v>1302</v>
      </c>
      <c r="G57288">
        <v>3</v>
      </c>
      <c r="H57288">
        <v>3000</v>
      </c>
      <c r="I57288">
        <v>9000</v>
      </c>
      <c r="J57288" t="s">
        <v>1316</v>
      </c>
      <c r="L57288" t="s">
        <v>1327</v>
      </c>
      <c r="M57288">
        <v>9212098141</v>
      </c>
      <c r="N57288" t="s">
        <v>1967</v>
      </c>
      <c r="O57288" t="s">
        <v>1980</v>
      </c>
      <c r="P57288" t="s">
        <v>3545</v>
      </c>
      <c r="Q57288" t="s">
        <v>3921</v>
      </c>
    </row>
    <row r="57289" spans="1:17" x14ac:dyDescent="0.3">
      <c r="A57289" t="s">
        <v>185</v>
      </c>
      <c r="B57289" s="2">
        <v>45959</v>
      </c>
      <c r="D57289" t="s">
        <v>1288</v>
      </c>
      <c r="E57289" t="s">
        <v>1295</v>
      </c>
      <c r="F57289" t="s">
        <v>1311</v>
      </c>
      <c r="G57289">
        <v>4</v>
      </c>
      <c r="H57289">
        <v>2506</v>
      </c>
      <c r="I57289">
        <v>10024</v>
      </c>
      <c r="J57289" t="s">
        <v>1316</v>
      </c>
      <c r="K57289">
        <v>2</v>
      </c>
      <c r="L57289" t="s">
        <v>1466</v>
      </c>
      <c r="M57289">
        <v>8679197511</v>
      </c>
      <c r="N57289" t="s">
        <v>1965</v>
      </c>
      <c r="O57289" t="s">
        <v>2039</v>
      </c>
      <c r="P57289" t="s">
        <v>3433</v>
      </c>
      <c r="Q57289" t="s">
        <v>3928</v>
      </c>
    </row>
    <row r="57290" spans="1:17" x14ac:dyDescent="0.3">
      <c r="B57290" s="2">
        <v>45897</v>
      </c>
      <c r="D57290" t="s">
        <v>1280</v>
      </c>
      <c r="E57290" t="s">
        <v>1294</v>
      </c>
      <c r="F57290" t="s">
        <v>1298</v>
      </c>
      <c r="G57290">
        <v>4</v>
      </c>
      <c r="H57290">
        <v>1063</v>
      </c>
      <c r="I57290">
        <v>4252</v>
      </c>
      <c r="J57290" t="s">
        <v>1319</v>
      </c>
      <c r="K57290">
        <v>1</v>
      </c>
      <c r="L57290" t="s">
        <v>1331</v>
      </c>
      <c r="M57290">
        <v>9831760503</v>
      </c>
      <c r="N57290" t="s">
        <v>1965</v>
      </c>
      <c r="O57290" t="s">
        <v>2059</v>
      </c>
      <c r="P57290" t="s">
        <v>3220</v>
      </c>
      <c r="Q57290" t="s">
        <v>3920</v>
      </c>
    </row>
    <row r="57291" spans="1:17" x14ac:dyDescent="0.3">
      <c r="A57291" t="s">
        <v>304</v>
      </c>
      <c r="B57291" s="2">
        <v>45648</v>
      </c>
      <c r="C57291" t="s">
        <v>1069</v>
      </c>
      <c r="D57291" t="s">
        <v>1275</v>
      </c>
      <c r="E57291" t="s">
        <v>1295</v>
      </c>
      <c r="F57291" t="s">
        <v>1311</v>
      </c>
      <c r="G57291">
        <v>4</v>
      </c>
      <c r="H57291">
        <v>1482</v>
      </c>
      <c r="I57291">
        <v>5928</v>
      </c>
      <c r="J57291" t="s">
        <v>1319</v>
      </c>
      <c r="K57291">
        <v>4</v>
      </c>
      <c r="L57291" t="s">
        <v>1567</v>
      </c>
      <c r="M57291">
        <v>8326599507</v>
      </c>
      <c r="N57291" t="s">
        <v>1966</v>
      </c>
      <c r="O57291" t="s">
        <v>2265</v>
      </c>
      <c r="P57291" t="s">
        <v>3608</v>
      </c>
      <c r="Q57291" t="s">
        <v>3915</v>
      </c>
    </row>
    <row r="57292" spans="1:17" x14ac:dyDescent="0.3">
      <c r="A57292" t="s">
        <v>39</v>
      </c>
      <c r="B57292" s="2">
        <v>45664</v>
      </c>
      <c r="D57292" t="s">
        <v>1288</v>
      </c>
      <c r="E57292" t="s">
        <v>1296</v>
      </c>
      <c r="F57292" t="s">
        <v>1300</v>
      </c>
      <c r="G57292">
        <v>4</v>
      </c>
      <c r="H57292">
        <v>4796</v>
      </c>
      <c r="I57292">
        <v>19184</v>
      </c>
      <c r="J57292" t="s">
        <v>1315</v>
      </c>
      <c r="K57292">
        <v>2</v>
      </c>
      <c r="L57292" t="s">
        <v>1344</v>
      </c>
      <c r="M57292">
        <v>8502725207</v>
      </c>
      <c r="N57292" t="s">
        <v>1966</v>
      </c>
      <c r="O57292" t="s">
        <v>1968</v>
      </c>
      <c r="P57292" t="s">
        <v>3189</v>
      </c>
      <c r="Q57292" t="s">
        <v>3928</v>
      </c>
    </row>
    <row r="57293" spans="1:17" x14ac:dyDescent="0.3">
      <c r="A57293" t="s">
        <v>80</v>
      </c>
      <c r="B57293" s="2">
        <v>45751</v>
      </c>
      <c r="D57293" t="s">
        <v>1275</v>
      </c>
      <c r="E57293" t="s">
        <v>1294</v>
      </c>
      <c r="F57293" t="s">
        <v>1306</v>
      </c>
      <c r="G57293">
        <v>5</v>
      </c>
      <c r="H57293">
        <v>1196</v>
      </c>
      <c r="I57293">
        <v>6174</v>
      </c>
      <c r="J57293" t="s">
        <v>1316</v>
      </c>
      <c r="K57293">
        <v>3</v>
      </c>
      <c r="L57293" t="s">
        <v>1382</v>
      </c>
      <c r="M57293">
        <v>8302203400</v>
      </c>
      <c r="N57293" t="s">
        <v>1966</v>
      </c>
      <c r="O57293" t="s">
        <v>2059</v>
      </c>
      <c r="P57293" t="s">
        <v>3352</v>
      </c>
      <c r="Q57293" t="s">
        <v>3915</v>
      </c>
    </row>
    <row r="57294" spans="1:17" x14ac:dyDescent="0.3">
      <c r="A57294" t="s">
        <v>160</v>
      </c>
      <c r="B57294" s="2">
        <v>45828</v>
      </c>
      <c r="D57294" t="s">
        <v>1277</v>
      </c>
      <c r="E57294" t="s">
        <v>1297</v>
      </c>
      <c r="F57294" t="s">
        <v>1305</v>
      </c>
      <c r="G57294">
        <v>1</v>
      </c>
      <c r="H57294">
        <v>2838</v>
      </c>
      <c r="I57294">
        <v>2838</v>
      </c>
      <c r="J57294" t="s">
        <v>1316</v>
      </c>
      <c r="K57294">
        <v>5</v>
      </c>
      <c r="L57294" t="s">
        <v>1449</v>
      </c>
      <c r="M57294">
        <v>8025013101</v>
      </c>
      <c r="N57294" t="s">
        <v>1966</v>
      </c>
      <c r="O57294" t="s">
        <v>1994</v>
      </c>
      <c r="P57294" t="s">
        <v>3544</v>
      </c>
      <c r="Q57294" t="s">
        <v>3917</v>
      </c>
    </row>
    <row r="57295" spans="1:17" x14ac:dyDescent="0.3">
      <c r="A57295" t="s">
        <v>308</v>
      </c>
      <c r="B57295" s="2">
        <v>45865</v>
      </c>
      <c r="C57295" t="s">
        <v>992</v>
      </c>
      <c r="D57295" t="s">
        <v>1279</v>
      </c>
      <c r="E57295" t="s">
        <v>1295</v>
      </c>
      <c r="F57295" t="s">
        <v>1311</v>
      </c>
      <c r="G57295">
        <v>5</v>
      </c>
      <c r="H57295">
        <v>3874</v>
      </c>
      <c r="I57295">
        <v>19370</v>
      </c>
      <c r="J57295" t="s">
        <v>1318</v>
      </c>
      <c r="K57295">
        <v>4</v>
      </c>
      <c r="L57295" t="s">
        <v>1461</v>
      </c>
      <c r="M57295">
        <v>9091677084</v>
      </c>
      <c r="N57295" t="s">
        <v>1965</v>
      </c>
      <c r="O57295" t="s">
        <v>2139</v>
      </c>
      <c r="P57295" t="s">
        <v>3608</v>
      </c>
      <c r="Q57295" t="s">
        <v>3919</v>
      </c>
    </row>
    <row r="57296" spans="1:17" x14ac:dyDescent="0.3">
      <c r="A57296" t="s">
        <v>163</v>
      </c>
      <c r="B57296" s="2">
        <v>45857</v>
      </c>
      <c r="D57296" t="s">
        <v>1282</v>
      </c>
      <c r="E57296" t="s">
        <v>1294</v>
      </c>
      <c r="F57296" t="s">
        <v>1303</v>
      </c>
      <c r="G57296">
        <v>3</v>
      </c>
      <c r="H57296">
        <v>840</v>
      </c>
      <c r="I57296">
        <v>2325</v>
      </c>
      <c r="J57296" t="s">
        <v>1314</v>
      </c>
      <c r="K57296">
        <v>1</v>
      </c>
      <c r="L57296" t="s">
        <v>1452</v>
      </c>
      <c r="M57296">
        <v>8035255362</v>
      </c>
      <c r="N57296" t="s">
        <v>1966</v>
      </c>
      <c r="O57296" t="s">
        <v>2073</v>
      </c>
      <c r="P57296" t="s">
        <v>3247</v>
      </c>
      <c r="Q57296" t="s">
        <v>3922</v>
      </c>
    </row>
    <row r="57297" spans="1:17" x14ac:dyDescent="0.3">
      <c r="A57297" t="s">
        <v>377</v>
      </c>
      <c r="B57297" s="2">
        <v>45884</v>
      </c>
      <c r="C57297" t="s">
        <v>1068</v>
      </c>
      <c r="D57297" t="s">
        <v>1277</v>
      </c>
      <c r="E57297" t="s">
        <v>1295</v>
      </c>
      <c r="F57297" t="s">
        <v>1311</v>
      </c>
      <c r="G57297">
        <v>1</v>
      </c>
      <c r="H57297">
        <v>3544</v>
      </c>
      <c r="I57297">
        <v>3544</v>
      </c>
      <c r="J57297" t="s">
        <v>1315</v>
      </c>
      <c r="K57297">
        <v>5</v>
      </c>
      <c r="L57297" t="s">
        <v>1566</v>
      </c>
      <c r="M57297">
        <v>9511349223</v>
      </c>
      <c r="N57297" t="s">
        <v>1966</v>
      </c>
      <c r="P57297" t="s">
        <v>3594</v>
      </c>
      <c r="Q57297" t="s">
        <v>3917</v>
      </c>
    </row>
    <row r="57298" spans="1:17" x14ac:dyDescent="0.3">
      <c r="A57298" t="s">
        <v>109</v>
      </c>
      <c r="B57298" s="2">
        <v>45752</v>
      </c>
      <c r="D57298" t="s">
        <v>1286</v>
      </c>
      <c r="E57298" t="s">
        <v>1296</v>
      </c>
      <c r="F57298" t="s">
        <v>1300</v>
      </c>
      <c r="G57298">
        <v>5</v>
      </c>
      <c r="H57298">
        <v>1122</v>
      </c>
      <c r="I57298">
        <v>5610</v>
      </c>
      <c r="J57298" t="s">
        <v>1316</v>
      </c>
      <c r="K57298">
        <v>1</v>
      </c>
      <c r="L57298" t="s">
        <v>1409</v>
      </c>
      <c r="M57298">
        <v>8949453287</v>
      </c>
      <c r="N57298" t="s">
        <v>1967</v>
      </c>
      <c r="O57298" t="s">
        <v>2022</v>
      </c>
      <c r="P57298" t="s">
        <v>2997</v>
      </c>
      <c r="Q57298" t="s">
        <v>3926</v>
      </c>
    </row>
    <row r="57299" spans="1:17" x14ac:dyDescent="0.3">
      <c r="A57299" t="s">
        <v>36</v>
      </c>
      <c r="B57299" s="2">
        <v>45656</v>
      </c>
      <c r="D57299" t="s">
        <v>1282</v>
      </c>
      <c r="E57299" t="s">
        <v>1296</v>
      </c>
      <c r="F57299" t="s">
        <v>1301</v>
      </c>
      <c r="G57299">
        <v>1</v>
      </c>
      <c r="H57299">
        <v>1184</v>
      </c>
      <c r="I57299">
        <v>1184</v>
      </c>
      <c r="J57299" t="s">
        <v>1318</v>
      </c>
      <c r="K57299">
        <v>1</v>
      </c>
      <c r="L57299" t="s">
        <v>1341</v>
      </c>
      <c r="M57299">
        <v>7739610699</v>
      </c>
      <c r="N57299" t="s">
        <v>1966</v>
      </c>
      <c r="O57299" t="s">
        <v>2023</v>
      </c>
      <c r="P57299" t="s">
        <v>3122</v>
      </c>
      <c r="Q57299" t="s">
        <v>3922</v>
      </c>
    </row>
    <row r="57300" spans="1:17" x14ac:dyDescent="0.3">
      <c r="B57300" s="2">
        <v>45689</v>
      </c>
      <c r="D57300" t="s">
        <v>1286</v>
      </c>
      <c r="E57300" t="s">
        <v>1294</v>
      </c>
      <c r="F57300" t="s">
        <v>1298</v>
      </c>
      <c r="G57300">
        <v>2</v>
      </c>
      <c r="H57300">
        <v>1681</v>
      </c>
      <c r="I57300">
        <v>3362</v>
      </c>
      <c r="J57300" t="s">
        <v>1316</v>
      </c>
      <c r="K57300">
        <v>1</v>
      </c>
      <c r="M57300">
        <v>9451244982</v>
      </c>
      <c r="N57300" t="s">
        <v>1965</v>
      </c>
      <c r="O57300" t="s">
        <v>2003</v>
      </c>
      <c r="P57300" t="s">
        <v>3224</v>
      </c>
      <c r="Q57300" t="s">
        <v>3926</v>
      </c>
    </row>
    <row r="57301" spans="1:17" x14ac:dyDescent="0.3">
      <c r="A57301" t="s">
        <v>24</v>
      </c>
      <c r="B57301" s="2">
        <v>45851</v>
      </c>
      <c r="D57301" t="s">
        <v>1281</v>
      </c>
      <c r="E57301" t="s">
        <v>1297</v>
      </c>
      <c r="F57301" t="s">
        <v>1302</v>
      </c>
      <c r="G57301">
        <v>3</v>
      </c>
      <c r="H57301">
        <v>3000</v>
      </c>
      <c r="I57301">
        <v>9000</v>
      </c>
      <c r="J57301" t="s">
        <v>1316</v>
      </c>
      <c r="L57301" t="s">
        <v>1327</v>
      </c>
      <c r="M57301">
        <v>9212098141</v>
      </c>
      <c r="N57301" t="s">
        <v>1967</v>
      </c>
      <c r="O57301" t="s">
        <v>2033</v>
      </c>
      <c r="P57301" t="s">
        <v>3150</v>
      </c>
      <c r="Q57301" t="s">
        <v>3921</v>
      </c>
    </row>
    <row r="57302" spans="1:17" x14ac:dyDescent="0.3">
      <c r="A57302" t="s">
        <v>27</v>
      </c>
      <c r="B57302" s="2">
        <v>45794</v>
      </c>
      <c r="D57302" t="s">
        <v>1274</v>
      </c>
      <c r="E57302" t="s">
        <v>1296</v>
      </c>
      <c r="F57302" t="s">
        <v>1301</v>
      </c>
      <c r="G57302">
        <v>3</v>
      </c>
      <c r="H57302">
        <v>3283</v>
      </c>
      <c r="I57302">
        <v>9849</v>
      </c>
      <c r="J57302" t="s">
        <v>1316</v>
      </c>
      <c r="K57302">
        <v>5</v>
      </c>
      <c r="L57302" t="s">
        <v>1332</v>
      </c>
      <c r="M57302">
        <v>7751408870</v>
      </c>
      <c r="N57302" t="s">
        <v>1967</v>
      </c>
      <c r="O57302" t="s">
        <v>1981</v>
      </c>
      <c r="P57302" t="s">
        <v>3143</v>
      </c>
      <c r="Q57302" t="s">
        <v>3914</v>
      </c>
    </row>
    <row r="57303" spans="1:17" x14ac:dyDescent="0.3">
      <c r="A57303" t="s">
        <v>44</v>
      </c>
      <c r="B57303" s="2">
        <v>45681</v>
      </c>
      <c r="D57303" t="s">
        <v>1281</v>
      </c>
      <c r="E57303" t="s">
        <v>1295</v>
      </c>
      <c r="F57303" t="s">
        <v>1299</v>
      </c>
      <c r="G57303">
        <v>3</v>
      </c>
      <c r="H57303">
        <v>3410</v>
      </c>
      <c r="I57303">
        <v>10230</v>
      </c>
      <c r="J57303" t="s">
        <v>1319</v>
      </c>
      <c r="K57303">
        <v>1</v>
      </c>
      <c r="L57303" t="s">
        <v>1349</v>
      </c>
      <c r="M57303">
        <v>7359730663</v>
      </c>
      <c r="N57303" t="s">
        <v>1965</v>
      </c>
      <c r="O57303" t="s">
        <v>1991</v>
      </c>
      <c r="P57303" t="s">
        <v>3776</v>
      </c>
      <c r="Q57303" t="s">
        <v>3921</v>
      </c>
    </row>
    <row r="57304" spans="1:17" x14ac:dyDescent="0.3">
      <c r="A57304" t="s">
        <v>70</v>
      </c>
      <c r="B57304" s="2">
        <v>45625</v>
      </c>
      <c r="D57304" t="s">
        <v>1278</v>
      </c>
      <c r="E57304" t="s">
        <v>1296</v>
      </c>
      <c r="F57304" t="s">
        <v>1312</v>
      </c>
      <c r="G57304">
        <v>4</v>
      </c>
      <c r="H57304">
        <v>4372</v>
      </c>
      <c r="I57304">
        <v>17488</v>
      </c>
      <c r="J57304" t="s">
        <v>1318</v>
      </c>
      <c r="K57304">
        <v>5</v>
      </c>
      <c r="L57304" t="s">
        <v>1373</v>
      </c>
      <c r="M57304">
        <v>8687842917</v>
      </c>
      <c r="N57304" t="s">
        <v>1965</v>
      </c>
      <c r="O57304" t="s">
        <v>2019</v>
      </c>
      <c r="P57304" t="s">
        <v>3496</v>
      </c>
      <c r="Q57304" t="s">
        <v>3918</v>
      </c>
    </row>
    <row r="57305" spans="1:17" x14ac:dyDescent="0.3">
      <c r="A57305" t="s">
        <v>94</v>
      </c>
      <c r="B57305" s="2">
        <v>45658</v>
      </c>
      <c r="D57305" t="s">
        <v>1282</v>
      </c>
      <c r="E57305" t="s">
        <v>1295</v>
      </c>
      <c r="F57305" t="s">
        <v>1299</v>
      </c>
      <c r="G57305">
        <v>4</v>
      </c>
      <c r="H57305">
        <v>3990</v>
      </c>
      <c r="I57305">
        <v>15960</v>
      </c>
      <c r="J57305" t="s">
        <v>1316</v>
      </c>
      <c r="K57305">
        <v>5</v>
      </c>
      <c r="M57305">
        <v>7127102691</v>
      </c>
      <c r="N57305" t="s">
        <v>1965</v>
      </c>
      <c r="O57305" t="s">
        <v>2030</v>
      </c>
      <c r="P57305" t="s">
        <v>3565</v>
      </c>
      <c r="Q57305" t="s">
        <v>3922</v>
      </c>
    </row>
    <row r="57306" spans="1:17" x14ac:dyDescent="0.3">
      <c r="A57306" t="s">
        <v>106</v>
      </c>
      <c r="B57306" s="2">
        <v>45756</v>
      </c>
      <c r="D57306" t="s">
        <v>1288</v>
      </c>
      <c r="E57306" t="s">
        <v>1295</v>
      </c>
      <c r="F57306" t="s">
        <v>1310</v>
      </c>
      <c r="G57306">
        <v>1</v>
      </c>
      <c r="H57306">
        <v>2653</v>
      </c>
      <c r="I57306">
        <v>2653</v>
      </c>
      <c r="K57306">
        <v>5</v>
      </c>
      <c r="L57306" t="s">
        <v>1405</v>
      </c>
      <c r="M57306">
        <v>7957261119</v>
      </c>
      <c r="N57306" t="s">
        <v>1967</v>
      </c>
      <c r="O57306" t="s">
        <v>2009</v>
      </c>
      <c r="P57306" t="s">
        <v>3235</v>
      </c>
      <c r="Q57306" t="s">
        <v>3928</v>
      </c>
    </row>
    <row r="57307" spans="1:17" x14ac:dyDescent="0.3">
      <c r="A57307" t="s">
        <v>180</v>
      </c>
      <c r="B57307" s="2">
        <v>45856</v>
      </c>
      <c r="C57307" t="s">
        <v>994</v>
      </c>
      <c r="D57307" t="s">
        <v>1284</v>
      </c>
      <c r="E57307" t="s">
        <v>1296</v>
      </c>
      <c r="F57307" t="s">
        <v>1309</v>
      </c>
      <c r="G57307">
        <v>5</v>
      </c>
      <c r="H57307">
        <v>2864</v>
      </c>
      <c r="I57307">
        <v>14320</v>
      </c>
      <c r="J57307" t="s">
        <v>1316</v>
      </c>
      <c r="K57307">
        <v>2</v>
      </c>
      <c r="L57307" t="s">
        <v>1464</v>
      </c>
      <c r="M57307">
        <v>7934520653</v>
      </c>
      <c r="N57307" t="s">
        <v>1966</v>
      </c>
      <c r="O57307" t="s">
        <v>2144</v>
      </c>
      <c r="P57307" t="s">
        <v>3153</v>
      </c>
      <c r="Q57307" t="s">
        <v>3924</v>
      </c>
    </row>
    <row r="57308" spans="1:17" x14ac:dyDescent="0.3">
      <c r="A57308" t="s">
        <v>139</v>
      </c>
      <c r="B57308" s="2">
        <v>45659</v>
      </c>
      <c r="D57308" t="s">
        <v>1274</v>
      </c>
      <c r="E57308" t="s">
        <v>1296</v>
      </c>
      <c r="F57308" t="s">
        <v>1301</v>
      </c>
      <c r="G57308">
        <v>4</v>
      </c>
      <c r="H57308">
        <v>3741</v>
      </c>
      <c r="I57308">
        <v>14964</v>
      </c>
      <c r="J57308" t="s">
        <v>1314</v>
      </c>
      <c r="K57308">
        <v>1</v>
      </c>
      <c r="L57308" t="s">
        <v>1432</v>
      </c>
      <c r="M57308">
        <v>8468099989</v>
      </c>
      <c r="N57308" t="s">
        <v>1965</v>
      </c>
      <c r="O57308" t="s">
        <v>1991</v>
      </c>
      <c r="P57308" t="s">
        <v>3095</v>
      </c>
      <c r="Q57308" t="s">
        <v>3914</v>
      </c>
    </row>
    <row r="57309" spans="1:17" x14ac:dyDescent="0.3">
      <c r="A57309" t="s">
        <v>61</v>
      </c>
      <c r="B57309" s="2">
        <v>45939</v>
      </c>
      <c r="D57309" t="s">
        <v>1278</v>
      </c>
      <c r="E57309" t="s">
        <v>1297</v>
      </c>
      <c r="F57309" t="s">
        <v>1302</v>
      </c>
      <c r="G57309">
        <v>4</v>
      </c>
      <c r="H57309">
        <v>3126</v>
      </c>
      <c r="I57309">
        <v>12504</v>
      </c>
      <c r="J57309" t="s">
        <v>1319</v>
      </c>
      <c r="K57309">
        <v>3</v>
      </c>
      <c r="L57309" t="s">
        <v>1364</v>
      </c>
      <c r="M57309">
        <v>7425701635</v>
      </c>
      <c r="N57309" t="s">
        <v>1966</v>
      </c>
      <c r="O57309" t="s">
        <v>2107</v>
      </c>
      <c r="P57309" t="s">
        <v>3320</v>
      </c>
      <c r="Q57309" t="s">
        <v>3918</v>
      </c>
    </row>
    <row r="57310" spans="1:17" x14ac:dyDescent="0.3">
      <c r="A57310" t="s">
        <v>22</v>
      </c>
      <c r="B57310" s="2">
        <v>45722</v>
      </c>
      <c r="D57310" t="s">
        <v>1279</v>
      </c>
      <c r="E57310" t="s">
        <v>1296</v>
      </c>
      <c r="F57310" t="s">
        <v>1301</v>
      </c>
      <c r="G57310">
        <v>1</v>
      </c>
      <c r="H57310">
        <v>1705</v>
      </c>
      <c r="I57310">
        <v>1705</v>
      </c>
      <c r="J57310" t="s">
        <v>1318</v>
      </c>
      <c r="K57310">
        <v>2</v>
      </c>
      <c r="M57310">
        <v>9713873110</v>
      </c>
      <c r="N57310" t="s">
        <v>1965</v>
      </c>
      <c r="O57310" t="s">
        <v>2009</v>
      </c>
      <c r="P57310" t="s">
        <v>2923</v>
      </c>
      <c r="Q57310" t="s">
        <v>3919</v>
      </c>
    </row>
    <row r="57311" spans="1:17" x14ac:dyDescent="0.3">
      <c r="A57311" t="s">
        <v>72</v>
      </c>
      <c r="B57311" s="2">
        <v>45761</v>
      </c>
      <c r="D57311" t="s">
        <v>1275</v>
      </c>
      <c r="E57311" t="s">
        <v>1295</v>
      </c>
      <c r="F57311" t="s">
        <v>1311</v>
      </c>
      <c r="G57311">
        <v>1</v>
      </c>
      <c r="H57311">
        <v>1410</v>
      </c>
      <c r="I57311">
        <v>1410</v>
      </c>
      <c r="J57311" t="s">
        <v>1317</v>
      </c>
      <c r="K57311">
        <v>5</v>
      </c>
      <c r="L57311" t="s">
        <v>1374</v>
      </c>
      <c r="M57311">
        <v>9625877082</v>
      </c>
      <c r="N57311" t="s">
        <v>1965</v>
      </c>
      <c r="O57311" t="s">
        <v>2126</v>
      </c>
      <c r="P57311" t="s">
        <v>3463</v>
      </c>
      <c r="Q57311" t="s">
        <v>3915</v>
      </c>
    </row>
    <row r="57312" spans="1:17" x14ac:dyDescent="0.3">
      <c r="A57312" t="s">
        <v>107</v>
      </c>
      <c r="B57312" s="2">
        <v>45720</v>
      </c>
      <c r="D57312" t="s">
        <v>1284</v>
      </c>
      <c r="E57312" t="s">
        <v>1295</v>
      </c>
      <c r="F57312" t="s">
        <v>1299</v>
      </c>
      <c r="G57312">
        <v>2</v>
      </c>
      <c r="H57312">
        <v>131</v>
      </c>
      <c r="I57312">
        <v>438</v>
      </c>
      <c r="J57312" t="s">
        <v>1319</v>
      </c>
      <c r="K57312">
        <v>3</v>
      </c>
      <c r="L57312" t="s">
        <v>1407</v>
      </c>
      <c r="M57312">
        <v>7339360821</v>
      </c>
      <c r="N57312" t="s">
        <v>1966</v>
      </c>
      <c r="O57312" t="s">
        <v>2037</v>
      </c>
      <c r="P57312" t="s">
        <v>3881</v>
      </c>
      <c r="Q57312" t="s">
        <v>3924</v>
      </c>
    </row>
    <row r="57313" spans="1:17" x14ac:dyDescent="0.3">
      <c r="A57313" t="s">
        <v>764</v>
      </c>
      <c r="B57313" s="2">
        <v>45813</v>
      </c>
      <c r="C57313" t="s">
        <v>1005</v>
      </c>
      <c r="D57313" t="s">
        <v>1276</v>
      </c>
      <c r="E57313" t="s">
        <v>1296</v>
      </c>
      <c r="F57313" t="s">
        <v>1309</v>
      </c>
      <c r="G57313">
        <v>1</v>
      </c>
      <c r="H57313">
        <v>4878</v>
      </c>
      <c r="I57313">
        <v>4878</v>
      </c>
      <c r="J57313" t="s">
        <v>1317</v>
      </c>
      <c r="K57313">
        <v>2</v>
      </c>
      <c r="L57313" t="s">
        <v>1764</v>
      </c>
      <c r="M57313">
        <v>7346367634</v>
      </c>
      <c r="N57313" t="s">
        <v>1967</v>
      </c>
      <c r="O57313" t="s">
        <v>2158</v>
      </c>
      <c r="P57313" t="s">
        <v>3014</v>
      </c>
      <c r="Q57313" t="s">
        <v>3916</v>
      </c>
    </row>
    <row r="57314" spans="1:17" x14ac:dyDescent="0.3">
      <c r="A57314" t="s">
        <v>96</v>
      </c>
      <c r="B57314" s="2">
        <v>45901</v>
      </c>
      <c r="D57314" t="s">
        <v>1286</v>
      </c>
      <c r="E57314" t="s">
        <v>1297</v>
      </c>
      <c r="F57314" t="s">
        <v>1307</v>
      </c>
      <c r="G57314">
        <v>2</v>
      </c>
      <c r="H57314">
        <v>4606</v>
      </c>
      <c r="I57314">
        <v>9212</v>
      </c>
      <c r="K57314">
        <v>2</v>
      </c>
      <c r="L57314" t="s">
        <v>1396</v>
      </c>
      <c r="M57314">
        <v>7275316200</v>
      </c>
      <c r="N57314" t="s">
        <v>1965</v>
      </c>
      <c r="O57314" t="s">
        <v>2017</v>
      </c>
      <c r="P57314" t="s">
        <v>3871</v>
      </c>
      <c r="Q57314" t="s">
        <v>3926</v>
      </c>
    </row>
    <row r="57315" spans="1:17" x14ac:dyDescent="0.3">
      <c r="A57315" t="s">
        <v>285</v>
      </c>
      <c r="B57315" s="2">
        <v>45626</v>
      </c>
      <c r="C57315" t="s">
        <v>1006</v>
      </c>
      <c r="D57315" t="s">
        <v>1277</v>
      </c>
      <c r="E57315" t="s">
        <v>1297</v>
      </c>
      <c r="F57315" t="s">
        <v>1305</v>
      </c>
      <c r="G57315">
        <v>1</v>
      </c>
      <c r="H57315">
        <v>822</v>
      </c>
      <c r="I57315">
        <v>822</v>
      </c>
      <c r="K57315">
        <v>1</v>
      </c>
      <c r="L57315" t="s">
        <v>1555</v>
      </c>
      <c r="M57315">
        <v>8516795089</v>
      </c>
      <c r="N57315" t="s">
        <v>1967</v>
      </c>
      <c r="O57315" t="s">
        <v>2160</v>
      </c>
      <c r="P57315" t="s">
        <v>2967</v>
      </c>
      <c r="Q57315" t="s">
        <v>3917</v>
      </c>
    </row>
    <row r="57316" spans="1:17" x14ac:dyDescent="0.3">
      <c r="A57316" t="s">
        <v>101</v>
      </c>
      <c r="B57316" s="2">
        <v>45697</v>
      </c>
      <c r="D57316" t="s">
        <v>1274</v>
      </c>
      <c r="E57316" t="s">
        <v>1297</v>
      </c>
      <c r="F57316" t="s">
        <v>1305</v>
      </c>
      <c r="G57316">
        <v>1</v>
      </c>
      <c r="H57316">
        <v>166</v>
      </c>
      <c r="I57316">
        <v>166</v>
      </c>
      <c r="J57316" t="s">
        <v>1318</v>
      </c>
      <c r="K57316">
        <v>4</v>
      </c>
      <c r="L57316" t="s">
        <v>1400</v>
      </c>
      <c r="M57316">
        <v>7666430193</v>
      </c>
      <c r="N57316" t="s">
        <v>1965</v>
      </c>
      <c r="O57316" t="s">
        <v>2009</v>
      </c>
      <c r="P57316" t="s">
        <v>3554</v>
      </c>
      <c r="Q57316" t="s">
        <v>3914</v>
      </c>
    </row>
    <row r="57317" spans="1:17" x14ac:dyDescent="0.3">
      <c r="A57317" t="s">
        <v>94</v>
      </c>
      <c r="B57317" s="2">
        <v>45658</v>
      </c>
      <c r="D57317" t="s">
        <v>1282</v>
      </c>
      <c r="E57317" t="s">
        <v>1295</v>
      </c>
      <c r="F57317" t="s">
        <v>1299</v>
      </c>
      <c r="G57317">
        <v>4</v>
      </c>
      <c r="H57317">
        <v>3990</v>
      </c>
      <c r="I57317">
        <v>15960</v>
      </c>
      <c r="J57317" t="s">
        <v>1316</v>
      </c>
      <c r="K57317">
        <v>5</v>
      </c>
      <c r="M57317">
        <v>7127102691</v>
      </c>
      <c r="N57317" t="s">
        <v>1965</v>
      </c>
      <c r="O57317" t="s">
        <v>2159</v>
      </c>
      <c r="P57317" t="s">
        <v>3435</v>
      </c>
      <c r="Q57317" t="s">
        <v>3922</v>
      </c>
    </row>
    <row r="57318" spans="1:17" x14ac:dyDescent="0.3">
      <c r="B57318" s="2">
        <v>45905</v>
      </c>
      <c r="C57318" t="s">
        <v>975</v>
      </c>
      <c r="D57318" t="s">
        <v>1293</v>
      </c>
      <c r="E57318" t="s">
        <v>1297</v>
      </c>
      <c r="F57318" t="s">
        <v>1307</v>
      </c>
      <c r="G57318">
        <v>4</v>
      </c>
      <c r="H57318">
        <v>4129</v>
      </c>
      <c r="I57318">
        <v>16516</v>
      </c>
      <c r="J57318" t="s">
        <v>1318</v>
      </c>
      <c r="K57318">
        <v>4</v>
      </c>
      <c r="L57318" t="s">
        <v>1439</v>
      </c>
      <c r="M57318">
        <v>7918496492</v>
      </c>
      <c r="N57318" t="s">
        <v>1965</v>
      </c>
      <c r="O57318" t="s">
        <v>2113</v>
      </c>
      <c r="P57318" t="s">
        <v>3767</v>
      </c>
      <c r="Q57318" t="s">
        <v>3933</v>
      </c>
    </row>
    <row r="57319" spans="1:17" x14ac:dyDescent="0.3">
      <c r="A57319" t="s">
        <v>133</v>
      </c>
      <c r="B57319" s="2">
        <v>45679</v>
      </c>
      <c r="D57319" t="s">
        <v>1279</v>
      </c>
      <c r="E57319" t="s">
        <v>1295</v>
      </c>
      <c r="F57319" t="s">
        <v>1310</v>
      </c>
      <c r="G57319">
        <v>5</v>
      </c>
      <c r="H57319">
        <v>2807</v>
      </c>
      <c r="I57319">
        <v>14035</v>
      </c>
      <c r="L57319" t="s">
        <v>1362</v>
      </c>
      <c r="M57319">
        <v>7858329545</v>
      </c>
      <c r="N57319" t="s">
        <v>1967</v>
      </c>
      <c r="O57319" t="s">
        <v>2051</v>
      </c>
      <c r="P57319" t="s">
        <v>3251</v>
      </c>
      <c r="Q57319" t="s">
        <v>3919</v>
      </c>
    </row>
    <row r="57320" spans="1:17" x14ac:dyDescent="0.3">
      <c r="A57320" t="s">
        <v>633</v>
      </c>
      <c r="B57320" s="2">
        <v>45685</v>
      </c>
      <c r="C57320" t="s">
        <v>1000</v>
      </c>
      <c r="D57320" t="s">
        <v>1289</v>
      </c>
      <c r="E57320" t="s">
        <v>1294</v>
      </c>
      <c r="F57320" t="s">
        <v>1306</v>
      </c>
      <c r="G57320">
        <v>2</v>
      </c>
      <c r="H57320">
        <v>1300</v>
      </c>
      <c r="I57320">
        <v>2600</v>
      </c>
      <c r="J57320" t="s">
        <v>1316</v>
      </c>
      <c r="K57320">
        <v>3</v>
      </c>
      <c r="M57320">
        <v>7532358044</v>
      </c>
      <c r="N57320" t="s">
        <v>1965</v>
      </c>
      <c r="O57320" t="s">
        <v>2150</v>
      </c>
      <c r="P57320" t="s">
        <v>3358</v>
      </c>
      <c r="Q57320" t="s">
        <v>3929</v>
      </c>
    </row>
    <row r="57321" spans="1:17" x14ac:dyDescent="0.3">
      <c r="A57321" t="s">
        <v>813</v>
      </c>
      <c r="B57321" s="2">
        <v>45852</v>
      </c>
      <c r="C57321" t="s">
        <v>917</v>
      </c>
      <c r="D57321" t="s">
        <v>1277</v>
      </c>
      <c r="E57321" t="s">
        <v>1294</v>
      </c>
      <c r="F57321" t="s">
        <v>1306</v>
      </c>
      <c r="G57321">
        <v>5</v>
      </c>
      <c r="H57321">
        <v>3330</v>
      </c>
      <c r="I57321">
        <v>16650</v>
      </c>
      <c r="J57321" t="s">
        <v>1315</v>
      </c>
      <c r="K57321">
        <v>3</v>
      </c>
      <c r="L57321" t="s">
        <v>1760</v>
      </c>
      <c r="M57321">
        <v>7964398431</v>
      </c>
      <c r="N57321" t="s">
        <v>1967</v>
      </c>
      <c r="O57321" t="s">
        <v>2264</v>
      </c>
      <c r="P57321" t="s">
        <v>3799</v>
      </c>
      <c r="Q57321" t="s">
        <v>3917</v>
      </c>
    </row>
    <row r="57322" spans="1:17" x14ac:dyDescent="0.3">
      <c r="B57322" s="2">
        <v>45744</v>
      </c>
      <c r="C57322" t="s">
        <v>984</v>
      </c>
      <c r="D57322" t="s">
        <v>1278</v>
      </c>
      <c r="E57322" t="s">
        <v>1294</v>
      </c>
      <c r="F57322" t="s">
        <v>1298</v>
      </c>
      <c r="G57322">
        <v>5</v>
      </c>
      <c r="H57322">
        <v>2632</v>
      </c>
      <c r="I57322">
        <v>13160</v>
      </c>
      <c r="J57322" t="s">
        <v>1318</v>
      </c>
      <c r="K57322">
        <v>5</v>
      </c>
      <c r="L57322" t="s">
        <v>1450</v>
      </c>
      <c r="M57322">
        <v>8019451460</v>
      </c>
      <c r="N57322" t="s">
        <v>1965</v>
      </c>
      <c r="O57322" t="s">
        <v>2339</v>
      </c>
      <c r="P57322" t="s">
        <v>3384</v>
      </c>
      <c r="Q57322" t="s">
        <v>3918</v>
      </c>
    </row>
    <row r="57323" spans="1:17" x14ac:dyDescent="0.3">
      <c r="A57323" t="s">
        <v>27</v>
      </c>
      <c r="B57323" s="2">
        <v>45794</v>
      </c>
      <c r="D57323" t="s">
        <v>1274</v>
      </c>
      <c r="E57323" t="s">
        <v>1296</v>
      </c>
      <c r="F57323" t="s">
        <v>1301</v>
      </c>
      <c r="G57323">
        <v>3</v>
      </c>
      <c r="H57323">
        <v>3283</v>
      </c>
      <c r="I57323">
        <v>9849</v>
      </c>
      <c r="J57323" t="s">
        <v>1316</v>
      </c>
      <c r="K57323">
        <v>5</v>
      </c>
      <c r="L57323" t="s">
        <v>1332</v>
      </c>
      <c r="M57323">
        <v>7751408870</v>
      </c>
      <c r="N57323" t="s">
        <v>1967</v>
      </c>
      <c r="O57323" t="s">
        <v>2132</v>
      </c>
      <c r="P57323" t="s">
        <v>3149</v>
      </c>
      <c r="Q57323" t="s">
        <v>3914</v>
      </c>
    </row>
    <row r="57324" spans="1:17" x14ac:dyDescent="0.3">
      <c r="A57324" t="s">
        <v>92</v>
      </c>
      <c r="B57324" s="2">
        <v>45946</v>
      </c>
      <c r="D57324" t="s">
        <v>1286</v>
      </c>
      <c r="E57324" t="s">
        <v>1296</v>
      </c>
      <c r="F57324" t="s">
        <v>1312</v>
      </c>
      <c r="G57324">
        <v>5</v>
      </c>
      <c r="H57324">
        <v>2792</v>
      </c>
      <c r="I57324">
        <v>13960</v>
      </c>
      <c r="J57324" t="s">
        <v>1315</v>
      </c>
      <c r="K57324">
        <v>1</v>
      </c>
      <c r="L57324" t="s">
        <v>1394</v>
      </c>
      <c r="M57324">
        <v>7230602693</v>
      </c>
      <c r="N57324" t="s">
        <v>1967</v>
      </c>
      <c r="O57324" t="s">
        <v>2001</v>
      </c>
      <c r="P57324" t="s">
        <v>3498</v>
      </c>
      <c r="Q57324" t="s">
        <v>3926</v>
      </c>
    </row>
    <row r="57325" spans="1:17" x14ac:dyDescent="0.3">
      <c r="A57325" t="s">
        <v>54</v>
      </c>
      <c r="B57325" s="2">
        <v>45832</v>
      </c>
      <c r="D57325" t="s">
        <v>1274</v>
      </c>
      <c r="E57325" t="s">
        <v>1297</v>
      </c>
      <c r="F57325" t="s">
        <v>1305</v>
      </c>
      <c r="G57325">
        <v>1</v>
      </c>
      <c r="H57325">
        <v>3424</v>
      </c>
      <c r="I57325">
        <v>3424</v>
      </c>
      <c r="J57325" t="s">
        <v>1318</v>
      </c>
      <c r="K57325">
        <v>2</v>
      </c>
      <c r="L57325" t="s">
        <v>1358</v>
      </c>
      <c r="M57325">
        <v>9265995092</v>
      </c>
      <c r="N57325" t="s">
        <v>1966</v>
      </c>
      <c r="O57325" t="s">
        <v>2042</v>
      </c>
      <c r="P57325" t="s">
        <v>3354</v>
      </c>
      <c r="Q57325" t="s">
        <v>3914</v>
      </c>
    </row>
    <row r="57326" spans="1:17" x14ac:dyDescent="0.3">
      <c r="A57326" t="s">
        <v>381</v>
      </c>
      <c r="B57326" s="2">
        <v>45857</v>
      </c>
      <c r="C57326" t="s">
        <v>1106</v>
      </c>
      <c r="D57326" t="s">
        <v>1278</v>
      </c>
      <c r="E57326" t="s">
        <v>1296</v>
      </c>
      <c r="F57326" t="s">
        <v>1300</v>
      </c>
      <c r="G57326">
        <v>1</v>
      </c>
      <c r="H57326">
        <v>1931</v>
      </c>
      <c r="I57326">
        <v>1931</v>
      </c>
      <c r="J57326" t="s">
        <v>1318</v>
      </c>
      <c r="K57326">
        <v>2</v>
      </c>
      <c r="L57326" t="s">
        <v>1628</v>
      </c>
      <c r="M57326">
        <v>8389586021</v>
      </c>
      <c r="N57326" t="s">
        <v>1965</v>
      </c>
      <c r="O57326" t="s">
        <v>2431</v>
      </c>
      <c r="P57326" t="s">
        <v>3294</v>
      </c>
      <c r="Q57326" t="s">
        <v>3918</v>
      </c>
    </row>
    <row r="57327" spans="1:17" x14ac:dyDescent="0.3">
      <c r="A57327" t="s">
        <v>104</v>
      </c>
      <c r="B57327" s="2">
        <v>45647</v>
      </c>
      <c r="C57327" t="s">
        <v>954</v>
      </c>
      <c r="D57327" t="s">
        <v>1288</v>
      </c>
      <c r="E57327" t="s">
        <v>1297</v>
      </c>
      <c r="F57327" t="s">
        <v>1307</v>
      </c>
      <c r="G57327">
        <v>2</v>
      </c>
      <c r="H57327">
        <v>4438</v>
      </c>
      <c r="I57327">
        <v>8876</v>
      </c>
      <c r="J57327" t="s">
        <v>1316</v>
      </c>
      <c r="K57327">
        <v>5</v>
      </c>
      <c r="L57327" t="s">
        <v>1403</v>
      </c>
      <c r="M57327">
        <v>7286503291</v>
      </c>
      <c r="N57327" t="s">
        <v>1966</v>
      </c>
      <c r="O57327" t="s">
        <v>2608</v>
      </c>
      <c r="P57327" t="s">
        <v>3164</v>
      </c>
      <c r="Q57327" t="s">
        <v>3928</v>
      </c>
    </row>
    <row r="57328" spans="1:17" x14ac:dyDescent="0.3">
      <c r="A57328" t="s">
        <v>27</v>
      </c>
      <c r="B57328" s="2">
        <v>45794</v>
      </c>
      <c r="D57328" t="s">
        <v>1274</v>
      </c>
      <c r="E57328" t="s">
        <v>1296</v>
      </c>
      <c r="F57328" t="s">
        <v>1301</v>
      </c>
      <c r="G57328">
        <v>3</v>
      </c>
      <c r="H57328">
        <v>3283</v>
      </c>
      <c r="I57328">
        <v>9849</v>
      </c>
      <c r="J57328" t="s">
        <v>1316</v>
      </c>
      <c r="K57328">
        <v>5</v>
      </c>
      <c r="L57328" t="s">
        <v>1332</v>
      </c>
      <c r="M57328">
        <v>7751408870</v>
      </c>
      <c r="N57328" t="s">
        <v>1967</v>
      </c>
      <c r="O57328" t="s">
        <v>2025</v>
      </c>
      <c r="P57328" t="s">
        <v>3444</v>
      </c>
      <c r="Q57328" t="s">
        <v>3914</v>
      </c>
    </row>
    <row r="57329" spans="1:17" x14ac:dyDescent="0.3">
      <c r="A57329" t="s">
        <v>317</v>
      </c>
      <c r="B57329" s="2">
        <v>45749</v>
      </c>
      <c r="C57329" t="s">
        <v>1074</v>
      </c>
      <c r="D57329" t="s">
        <v>1278</v>
      </c>
      <c r="E57329" t="s">
        <v>1294</v>
      </c>
      <c r="F57329" t="s">
        <v>1303</v>
      </c>
      <c r="G57329">
        <v>2</v>
      </c>
      <c r="H57329">
        <v>2038</v>
      </c>
      <c r="I57329">
        <v>4015</v>
      </c>
      <c r="K57329">
        <v>5</v>
      </c>
      <c r="L57329" t="s">
        <v>1576</v>
      </c>
      <c r="M57329">
        <v>7607562471</v>
      </c>
      <c r="N57329" t="s">
        <v>1966</v>
      </c>
      <c r="O57329" t="s">
        <v>2323</v>
      </c>
      <c r="P57329" t="s">
        <v>3794</v>
      </c>
      <c r="Q57329" t="s">
        <v>3918</v>
      </c>
    </row>
    <row r="57330" spans="1:17" x14ac:dyDescent="0.3">
      <c r="A57330" t="s">
        <v>112</v>
      </c>
      <c r="B57330" s="2">
        <v>45697</v>
      </c>
      <c r="D57330" t="s">
        <v>1274</v>
      </c>
      <c r="E57330" t="s">
        <v>1296</v>
      </c>
      <c r="F57330" t="s">
        <v>1300</v>
      </c>
      <c r="G57330">
        <v>3</v>
      </c>
      <c r="H57330">
        <v>3599</v>
      </c>
      <c r="I57330">
        <v>10707</v>
      </c>
      <c r="J57330" t="s">
        <v>1318</v>
      </c>
      <c r="K57330">
        <v>4</v>
      </c>
      <c r="L57330" t="s">
        <v>1412</v>
      </c>
      <c r="M57330">
        <v>9563458640</v>
      </c>
      <c r="N57330" t="s">
        <v>1967</v>
      </c>
      <c r="O57330" t="s">
        <v>1990</v>
      </c>
      <c r="P57330" t="s">
        <v>3772</v>
      </c>
      <c r="Q57330" t="s">
        <v>3914</v>
      </c>
    </row>
    <row r="57331" spans="1:17" x14ac:dyDescent="0.3">
      <c r="A57331" t="s">
        <v>92</v>
      </c>
      <c r="B57331" s="2">
        <v>45946</v>
      </c>
      <c r="D57331" t="s">
        <v>1286</v>
      </c>
      <c r="E57331" t="s">
        <v>1296</v>
      </c>
      <c r="F57331" t="s">
        <v>1312</v>
      </c>
      <c r="G57331">
        <v>5</v>
      </c>
      <c r="H57331">
        <v>2792</v>
      </c>
      <c r="I57331">
        <v>13960</v>
      </c>
      <c r="J57331" t="s">
        <v>1315</v>
      </c>
      <c r="K57331">
        <v>1</v>
      </c>
      <c r="L57331" t="s">
        <v>1394</v>
      </c>
      <c r="M57331">
        <v>7230602693</v>
      </c>
      <c r="N57331" t="s">
        <v>1967</v>
      </c>
      <c r="O57331" t="s">
        <v>2077</v>
      </c>
      <c r="P57331" t="s">
        <v>3886</v>
      </c>
      <c r="Q57331" t="s">
        <v>3926</v>
      </c>
    </row>
    <row r="57332" spans="1:17" x14ac:dyDescent="0.3">
      <c r="A57332" t="s">
        <v>175</v>
      </c>
      <c r="B57332" s="2">
        <v>45636</v>
      </c>
      <c r="D57332" t="s">
        <v>1279</v>
      </c>
      <c r="E57332" t="s">
        <v>1294</v>
      </c>
      <c r="F57332" t="s">
        <v>1303</v>
      </c>
      <c r="G57332">
        <v>1</v>
      </c>
      <c r="H57332">
        <v>884</v>
      </c>
      <c r="I57332">
        <v>884</v>
      </c>
      <c r="J57332" t="s">
        <v>1318</v>
      </c>
      <c r="K57332">
        <v>2</v>
      </c>
      <c r="M57332">
        <v>8564213656</v>
      </c>
      <c r="N57332" t="s">
        <v>1966</v>
      </c>
      <c r="O57332" t="s">
        <v>2089</v>
      </c>
      <c r="P57332" t="s">
        <v>3595</v>
      </c>
      <c r="Q57332" t="s">
        <v>3919</v>
      </c>
    </row>
    <row r="57333" spans="1:17" x14ac:dyDescent="0.3">
      <c r="A57333" t="s">
        <v>165</v>
      </c>
      <c r="B57333" s="2">
        <v>45707</v>
      </c>
      <c r="D57333" t="s">
        <v>1274</v>
      </c>
      <c r="E57333" t="s">
        <v>1294</v>
      </c>
      <c r="F57333" t="s">
        <v>1303</v>
      </c>
      <c r="G57333">
        <v>1</v>
      </c>
      <c r="H57333">
        <v>216</v>
      </c>
      <c r="I57333">
        <v>216</v>
      </c>
      <c r="J57333" t="s">
        <v>1317</v>
      </c>
      <c r="K57333">
        <v>4</v>
      </c>
      <c r="L57333" t="s">
        <v>1453</v>
      </c>
      <c r="M57333">
        <v>9957592967</v>
      </c>
      <c r="N57333" t="s">
        <v>1966</v>
      </c>
      <c r="O57333" t="s">
        <v>2018</v>
      </c>
      <c r="P57333" t="s">
        <v>3247</v>
      </c>
      <c r="Q57333" t="s">
        <v>3914</v>
      </c>
    </row>
    <row r="57334" spans="1:17" x14ac:dyDescent="0.3">
      <c r="A57334" t="s">
        <v>127</v>
      </c>
      <c r="B57334" s="2">
        <v>45664</v>
      </c>
      <c r="D57334" t="s">
        <v>1288</v>
      </c>
      <c r="E57334" t="s">
        <v>1297</v>
      </c>
      <c r="F57334" t="s">
        <v>1307</v>
      </c>
      <c r="G57334">
        <v>4</v>
      </c>
      <c r="H57334">
        <v>1479</v>
      </c>
      <c r="I57334">
        <v>5916</v>
      </c>
      <c r="J57334" t="s">
        <v>1319</v>
      </c>
      <c r="K57334">
        <v>1</v>
      </c>
      <c r="L57334" t="s">
        <v>1423</v>
      </c>
      <c r="M57334">
        <v>7786715166</v>
      </c>
      <c r="N57334" t="s">
        <v>1965</v>
      </c>
      <c r="O57334" t="s">
        <v>2025</v>
      </c>
      <c r="P57334" t="s">
        <v>3429</v>
      </c>
      <c r="Q57334" t="s">
        <v>3928</v>
      </c>
    </row>
    <row r="57335" spans="1:17" x14ac:dyDescent="0.3">
      <c r="A57335" t="s">
        <v>53</v>
      </c>
      <c r="B57335" s="2">
        <v>45641</v>
      </c>
      <c r="D57335" t="s">
        <v>1286</v>
      </c>
      <c r="E57335" t="s">
        <v>1297</v>
      </c>
      <c r="F57335" t="s">
        <v>1305</v>
      </c>
      <c r="G57335">
        <v>4</v>
      </c>
      <c r="H57335">
        <v>3677</v>
      </c>
      <c r="I57335">
        <v>14708</v>
      </c>
      <c r="J57335" t="s">
        <v>1317</v>
      </c>
      <c r="K57335">
        <v>5</v>
      </c>
      <c r="M57335">
        <v>8471326839</v>
      </c>
      <c r="N57335" t="s">
        <v>1966</v>
      </c>
      <c r="O57335" t="s">
        <v>2064</v>
      </c>
      <c r="P57335" t="s">
        <v>3146</v>
      </c>
      <c r="Q57335" t="s">
        <v>3926</v>
      </c>
    </row>
    <row r="57336" spans="1:17" x14ac:dyDescent="0.3">
      <c r="A57336" t="s">
        <v>38</v>
      </c>
      <c r="B57336" s="2">
        <v>45788</v>
      </c>
      <c r="D57336" t="s">
        <v>1276</v>
      </c>
      <c r="E57336" t="s">
        <v>1297</v>
      </c>
      <c r="F57336" t="s">
        <v>1305</v>
      </c>
      <c r="G57336">
        <v>2</v>
      </c>
      <c r="H57336">
        <v>4638</v>
      </c>
      <c r="I57336">
        <v>9276</v>
      </c>
      <c r="J57336" t="s">
        <v>1315</v>
      </c>
      <c r="K57336">
        <v>4</v>
      </c>
      <c r="L57336" t="s">
        <v>1343</v>
      </c>
      <c r="M57336">
        <v>9635989527</v>
      </c>
      <c r="N57336" t="s">
        <v>1967</v>
      </c>
      <c r="O57336" t="s">
        <v>1985</v>
      </c>
      <c r="P57336" t="s">
        <v>3115</v>
      </c>
      <c r="Q57336" t="s">
        <v>3916</v>
      </c>
    </row>
    <row r="57337" spans="1:17" x14ac:dyDescent="0.3">
      <c r="B57337" s="2">
        <v>45897</v>
      </c>
      <c r="D57337" t="s">
        <v>1280</v>
      </c>
      <c r="E57337" t="s">
        <v>1294</v>
      </c>
      <c r="F57337" t="s">
        <v>1298</v>
      </c>
      <c r="G57337">
        <v>4</v>
      </c>
      <c r="H57337">
        <v>1063</v>
      </c>
      <c r="I57337">
        <v>4252</v>
      </c>
      <c r="J57337" t="s">
        <v>1319</v>
      </c>
      <c r="K57337">
        <v>1</v>
      </c>
      <c r="L57337" t="s">
        <v>1331</v>
      </c>
      <c r="M57337">
        <v>9831760503</v>
      </c>
      <c r="N57337" t="s">
        <v>1965</v>
      </c>
      <c r="O57337" t="s">
        <v>2093</v>
      </c>
      <c r="P57337" t="s">
        <v>3183</v>
      </c>
      <c r="Q57337" t="s">
        <v>3920</v>
      </c>
    </row>
    <row r="57338" spans="1:17" x14ac:dyDescent="0.3">
      <c r="B57338" s="2">
        <v>45720</v>
      </c>
      <c r="C57338" t="s">
        <v>1113</v>
      </c>
      <c r="D57338" t="s">
        <v>1279</v>
      </c>
      <c r="E57338" t="s">
        <v>1297</v>
      </c>
      <c r="F57338" t="s">
        <v>1307</v>
      </c>
      <c r="G57338">
        <v>1</v>
      </c>
      <c r="H57338">
        <v>4237</v>
      </c>
      <c r="I57338">
        <v>4237</v>
      </c>
      <c r="J57338" t="s">
        <v>1316</v>
      </c>
      <c r="K57338">
        <v>3</v>
      </c>
      <c r="L57338" t="s">
        <v>1639</v>
      </c>
      <c r="M57338">
        <v>7337939311</v>
      </c>
      <c r="N57338" t="s">
        <v>1967</v>
      </c>
      <c r="O57338" t="s">
        <v>2498</v>
      </c>
      <c r="P57338" t="s">
        <v>3767</v>
      </c>
      <c r="Q57338" t="s">
        <v>3919</v>
      </c>
    </row>
    <row r="57339" spans="1:17" x14ac:dyDescent="0.3">
      <c r="A57339" t="s">
        <v>124</v>
      </c>
      <c r="B57339" s="2">
        <v>45867</v>
      </c>
      <c r="D57339" t="s">
        <v>1293</v>
      </c>
      <c r="E57339" t="s">
        <v>1295</v>
      </c>
      <c r="F57339" t="s">
        <v>1311</v>
      </c>
      <c r="G57339">
        <v>3</v>
      </c>
      <c r="H57339">
        <v>1234</v>
      </c>
      <c r="I57339">
        <v>3702</v>
      </c>
      <c r="J57339" t="s">
        <v>1318</v>
      </c>
      <c r="K57339">
        <v>5</v>
      </c>
      <c r="L57339" t="s">
        <v>1421</v>
      </c>
      <c r="M57339">
        <v>8345722168</v>
      </c>
      <c r="N57339" t="s">
        <v>1967</v>
      </c>
      <c r="O57339" t="s">
        <v>2104</v>
      </c>
      <c r="P57339" t="s">
        <v>3872</v>
      </c>
      <c r="Q57339" t="s">
        <v>3933</v>
      </c>
    </row>
    <row r="57340" spans="1:17" x14ac:dyDescent="0.3">
      <c r="A57340" t="s">
        <v>405</v>
      </c>
      <c r="B57340" s="2">
        <v>45928</v>
      </c>
      <c r="C57340" t="s">
        <v>962</v>
      </c>
      <c r="D57340" t="s">
        <v>1280</v>
      </c>
      <c r="E57340" t="s">
        <v>1296</v>
      </c>
      <c r="F57340" t="s">
        <v>1301</v>
      </c>
      <c r="G57340">
        <v>3</v>
      </c>
      <c r="H57340">
        <v>1567</v>
      </c>
      <c r="I57340">
        <v>4701</v>
      </c>
      <c r="J57340" t="s">
        <v>1316</v>
      </c>
      <c r="K57340">
        <v>4</v>
      </c>
      <c r="L57340" t="s">
        <v>1422</v>
      </c>
      <c r="M57340">
        <v>7990277105</v>
      </c>
      <c r="N57340" t="s">
        <v>1965</v>
      </c>
      <c r="O57340" t="s">
        <v>2481</v>
      </c>
      <c r="P57340" t="s">
        <v>3059</v>
      </c>
      <c r="Q57340" t="s">
        <v>3920</v>
      </c>
    </row>
    <row r="57341" spans="1:17" x14ac:dyDescent="0.3">
      <c r="A57341" t="s">
        <v>139</v>
      </c>
      <c r="B57341" s="2">
        <v>45659</v>
      </c>
      <c r="D57341" t="s">
        <v>1274</v>
      </c>
      <c r="E57341" t="s">
        <v>1296</v>
      </c>
      <c r="F57341" t="s">
        <v>1301</v>
      </c>
      <c r="G57341">
        <v>4</v>
      </c>
      <c r="H57341">
        <v>3741</v>
      </c>
      <c r="I57341">
        <v>14964</v>
      </c>
      <c r="J57341" t="s">
        <v>1314</v>
      </c>
      <c r="K57341">
        <v>1</v>
      </c>
      <c r="L57341" t="s">
        <v>1432</v>
      </c>
      <c r="M57341">
        <v>8468099989</v>
      </c>
      <c r="N57341" t="s">
        <v>1965</v>
      </c>
      <c r="O57341" t="s">
        <v>2011</v>
      </c>
      <c r="P57341" t="s">
        <v>3507</v>
      </c>
      <c r="Q57341" t="s">
        <v>3914</v>
      </c>
    </row>
    <row r="57342" spans="1:17" x14ac:dyDescent="0.3">
      <c r="A57342" t="s">
        <v>116</v>
      </c>
      <c r="B57342" s="2">
        <v>45919</v>
      </c>
      <c r="D57342" t="s">
        <v>1289</v>
      </c>
      <c r="E57342" t="s">
        <v>1297</v>
      </c>
      <c r="F57342" t="s">
        <v>1302</v>
      </c>
      <c r="G57342">
        <v>2</v>
      </c>
      <c r="H57342">
        <v>1616</v>
      </c>
      <c r="I57342">
        <v>3232</v>
      </c>
      <c r="J57342" t="s">
        <v>1314</v>
      </c>
      <c r="K57342">
        <v>4</v>
      </c>
      <c r="L57342" t="s">
        <v>1417</v>
      </c>
      <c r="M57342">
        <v>7527352865</v>
      </c>
      <c r="N57342" t="s">
        <v>1965</v>
      </c>
      <c r="O57342" t="s">
        <v>2002</v>
      </c>
      <c r="P57342" t="s">
        <v>3545</v>
      </c>
      <c r="Q57342" t="s">
        <v>3929</v>
      </c>
    </row>
    <row r="57343" spans="1:17" x14ac:dyDescent="0.3">
      <c r="A57343" t="s">
        <v>156</v>
      </c>
      <c r="B57343" s="2">
        <v>45653</v>
      </c>
      <c r="C57343" t="s">
        <v>980</v>
      </c>
      <c r="D57343" t="s">
        <v>1289</v>
      </c>
      <c r="E57343" t="s">
        <v>1296</v>
      </c>
      <c r="F57343" t="s">
        <v>1300</v>
      </c>
      <c r="G57343">
        <v>2</v>
      </c>
      <c r="H57343">
        <v>2104</v>
      </c>
      <c r="I57343">
        <v>4208</v>
      </c>
      <c r="K57343">
        <v>4</v>
      </c>
      <c r="L57343" t="s">
        <v>1446</v>
      </c>
      <c r="M57343">
        <v>7831612762</v>
      </c>
      <c r="N57343" t="s">
        <v>1966</v>
      </c>
      <c r="O57343" t="s">
        <v>2440</v>
      </c>
      <c r="P57343" t="s">
        <v>3516</v>
      </c>
      <c r="Q57343" t="s">
        <v>3929</v>
      </c>
    </row>
    <row r="57344" spans="1:17" x14ac:dyDescent="0.3">
      <c r="A57344" t="s">
        <v>418</v>
      </c>
      <c r="B57344" s="2">
        <v>45787</v>
      </c>
      <c r="C57344" t="s">
        <v>1047</v>
      </c>
      <c r="D57344" t="s">
        <v>1282</v>
      </c>
      <c r="E57344" t="s">
        <v>1296</v>
      </c>
      <c r="F57344" t="s">
        <v>1300</v>
      </c>
      <c r="G57344">
        <v>4</v>
      </c>
      <c r="H57344">
        <v>2753</v>
      </c>
      <c r="I57344">
        <v>11012</v>
      </c>
      <c r="J57344" t="s">
        <v>1316</v>
      </c>
      <c r="K57344">
        <v>2</v>
      </c>
      <c r="L57344" t="s">
        <v>1452</v>
      </c>
      <c r="M57344">
        <v>9437535131</v>
      </c>
      <c r="N57344" t="s">
        <v>1967</v>
      </c>
      <c r="P57344" t="s">
        <v>3487</v>
      </c>
      <c r="Q57344" t="s">
        <v>3922</v>
      </c>
    </row>
    <row r="57345" spans="1:17" x14ac:dyDescent="0.3">
      <c r="A57345" t="s">
        <v>114</v>
      </c>
      <c r="B57345" s="2">
        <v>45829</v>
      </c>
      <c r="D57345" t="s">
        <v>1288</v>
      </c>
      <c r="E57345" t="s">
        <v>1294</v>
      </c>
      <c r="F57345" t="s">
        <v>1303</v>
      </c>
      <c r="G57345">
        <v>3</v>
      </c>
      <c r="H57345">
        <v>2279</v>
      </c>
      <c r="I57345">
        <v>6937</v>
      </c>
      <c r="J57345" t="s">
        <v>1316</v>
      </c>
      <c r="K57345">
        <v>4</v>
      </c>
      <c r="L57345" t="s">
        <v>1414</v>
      </c>
      <c r="M57345">
        <v>9861462636</v>
      </c>
      <c r="N57345" t="s">
        <v>1967</v>
      </c>
      <c r="O57345" t="s">
        <v>2023</v>
      </c>
      <c r="P57345" t="s">
        <v>3069</v>
      </c>
      <c r="Q57345" t="s">
        <v>3928</v>
      </c>
    </row>
    <row r="57346" spans="1:17" x14ac:dyDescent="0.3">
      <c r="A57346" t="s">
        <v>61</v>
      </c>
      <c r="B57346" s="2">
        <v>45939</v>
      </c>
      <c r="D57346" t="s">
        <v>1278</v>
      </c>
      <c r="E57346" t="s">
        <v>1297</v>
      </c>
      <c r="F57346" t="s">
        <v>1302</v>
      </c>
      <c r="G57346">
        <v>4</v>
      </c>
      <c r="H57346">
        <v>3126</v>
      </c>
      <c r="I57346">
        <v>12504</v>
      </c>
      <c r="J57346" t="s">
        <v>1319</v>
      </c>
      <c r="K57346">
        <v>3</v>
      </c>
      <c r="L57346" t="s">
        <v>1364</v>
      </c>
      <c r="M57346">
        <v>7425701635</v>
      </c>
      <c r="N57346" t="s">
        <v>1966</v>
      </c>
      <c r="O57346" t="s">
        <v>1994</v>
      </c>
      <c r="P57346" t="s">
        <v>3713</v>
      </c>
      <c r="Q57346" t="s">
        <v>3918</v>
      </c>
    </row>
    <row r="57347" spans="1:17" x14ac:dyDescent="0.3">
      <c r="A57347" t="s">
        <v>562</v>
      </c>
      <c r="B57347" s="2">
        <v>45908</v>
      </c>
      <c r="C57347" t="s">
        <v>1047</v>
      </c>
      <c r="D57347" t="s">
        <v>1277</v>
      </c>
      <c r="E57347" t="s">
        <v>1295</v>
      </c>
      <c r="F57347" t="s">
        <v>1311</v>
      </c>
      <c r="G57347">
        <v>4</v>
      </c>
      <c r="H57347">
        <v>3725</v>
      </c>
      <c r="I57347">
        <v>14900</v>
      </c>
      <c r="K57347">
        <v>5</v>
      </c>
      <c r="L57347" t="s">
        <v>1740</v>
      </c>
      <c r="M57347">
        <v>7156004142</v>
      </c>
      <c r="N57347" t="s">
        <v>1965</v>
      </c>
      <c r="P57347" t="s">
        <v>3433</v>
      </c>
      <c r="Q57347" t="s">
        <v>3917</v>
      </c>
    </row>
    <row r="57348" spans="1:17" x14ac:dyDescent="0.3">
      <c r="A57348" t="s">
        <v>342</v>
      </c>
      <c r="B57348" s="2">
        <v>45704</v>
      </c>
      <c r="C57348" t="s">
        <v>1077</v>
      </c>
      <c r="D57348" t="s">
        <v>1292</v>
      </c>
      <c r="E57348" t="s">
        <v>1294</v>
      </c>
      <c r="F57348" t="s">
        <v>1306</v>
      </c>
      <c r="G57348">
        <v>3</v>
      </c>
      <c r="H57348">
        <v>3908</v>
      </c>
      <c r="I57348">
        <v>11724</v>
      </c>
      <c r="J57348" t="s">
        <v>1316</v>
      </c>
      <c r="K57348">
        <v>2</v>
      </c>
      <c r="L57348" t="s">
        <v>1595</v>
      </c>
      <c r="M57348">
        <v>9668005536</v>
      </c>
      <c r="N57348" t="s">
        <v>1966</v>
      </c>
      <c r="O57348" t="s">
        <v>2287</v>
      </c>
      <c r="P57348" t="s">
        <v>3560</v>
      </c>
      <c r="Q57348" t="s">
        <v>3932</v>
      </c>
    </row>
    <row r="57349" spans="1:17" x14ac:dyDescent="0.3">
      <c r="A57349" t="s">
        <v>47</v>
      </c>
      <c r="B57349" s="2">
        <v>45912</v>
      </c>
      <c r="D57349" t="s">
        <v>1284</v>
      </c>
      <c r="E57349" t="s">
        <v>1296</v>
      </c>
      <c r="F57349" t="s">
        <v>1309</v>
      </c>
      <c r="G57349">
        <v>2</v>
      </c>
      <c r="H57349">
        <v>2254</v>
      </c>
      <c r="I57349">
        <v>4508</v>
      </c>
      <c r="J57349" t="s">
        <v>1319</v>
      </c>
      <c r="K57349">
        <v>5</v>
      </c>
      <c r="L57349" t="s">
        <v>1352</v>
      </c>
      <c r="M57349">
        <v>7650727696</v>
      </c>
      <c r="N57349" t="s">
        <v>1965</v>
      </c>
      <c r="O57349" t="s">
        <v>2017</v>
      </c>
      <c r="P57349" t="s">
        <v>3499</v>
      </c>
      <c r="Q57349" t="s">
        <v>3924</v>
      </c>
    </row>
    <row r="57350" spans="1:17" x14ac:dyDescent="0.3">
      <c r="B57350" s="2">
        <v>45670</v>
      </c>
      <c r="D57350" t="s">
        <v>1293</v>
      </c>
      <c r="E57350" t="s">
        <v>1295</v>
      </c>
      <c r="F57350" t="s">
        <v>1311</v>
      </c>
      <c r="G57350">
        <v>4</v>
      </c>
      <c r="H57350">
        <v>2520</v>
      </c>
      <c r="I57350">
        <v>10080</v>
      </c>
      <c r="J57350" t="s">
        <v>1318</v>
      </c>
      <c r="K57350">
        <v>3</v>
      </c>
      <c r="M57350">
        <v>8775009650</v>
      </c>
      <c r="N57350" t="s">
        <v>1966</v>
      </c>
      <c r="O57350" t="s">
        <v>2024</v>
      </c>
      <c r="P57350" t="s">
        <v>3626</v>
      </c>
      <c r="Q57350" t="s">
        <v>3933</v>
      </c>
    </row>
    <row r="57351" spans="1:17" x14ac:dyDescent="0.3">
      <c r="A57351" t="s">
        <v>165</v>
      </c>
      <c r="B57351" s="2">
        <v>45707</v>
      </c>
      <c r="D57351" t="s">
        <v>1274</v>
      </c>
      <c r="E57351" t="s">
        <v>1294</v>
      </c>
      <c r="F57351" t="s">
        <v>1303</v>
      </c>
      <c r="G57351">
        <v>1</v>
      </c>
      <c r="H57351">
        <v>216</v>
      </c>
      <c r="I57351">
        <v>216</v>
      </c>
      <c r="J57351" t="s">
        <v>1317</v>
      </c>
      <c r="K57351">
        <v>4</v>
      </c>
      <c r="L57351" t="s">
        <v>1453</v>
      </c>
      <c r="M57351">
        <v>9957592967</v>
      </c>
      <c r="N57351" t="s">
        <v>1966</v>
      </c>
      <c r="O57351" t="s">
        <v>2047</v>
      </c>
      <c r="P57351" t="s">
        <v>3430</v>
      </c>
      <c r="Q57351" t="s">
        <v>3914</v>
      </c>
    </row>
    <row r="57352" spans="1:17" x14ac:dyDescent="0.3">
      <c r="A57352" t="s">
        <v>55</v>
      </c>
      <c r="B57352" s="2">
        <v>45729</v>
      </c>
      <c r="D57352" t="s">
        <v>1291</v>
      </c>
      <c r="E57352" t="s">
        <v>1297</v>
      </c>
      <c r="F57352" t="s">
        <v>1302</v>
      </c>
      <c r="G57352">
        <v>5</v>
      </c>
      <c r="H57352">
        <v>4162</v>
      </c>
      <c r="I57352">
        <v>20810</v>
      </c>
      <c r="J57352" t="s">
        <v>1316</v>
      </c>
      <c r="K57352">
        <v>3</v>
      </c>
      <c r="L57352" t="s">
        <v>1333</v>
      </c>
      <c r="M57352">
        <v>9406526820</v>
      </c>
      <c r="N57352" t="s">
        <v>1965</v>
      </c>
      <c r="O57352" t="s">
        <v>2025</v>
      </c>
      <c r="P57352" t="s">
        <v>3318</v>
      </c>
      <c r="Q57352" t="s">
        <v>3931</v>
      </c>
    </row>
    <row r="57353" spans="1:17" x14ac:dyDescent="0.3">
      <c r="A57353" t="s">
        <v>112</v>
      </c>
      <c r="B57353" s="2">
        <v>45697</v>
      </c>
      <c r="D57353" t="s">
        <v>1274</v>
      </c>
      <c r="E57353" t="s">
        <v>1296</v>
      </c>
      <c r="F57353" t="s">
        <v>1300</v>
      </c>
      <c r="G57353">
        <v>3</v>
      </c>
      <c r="H57353">
        <v>3599</v>
      </c>
      <c r="I57353">
        <v>10707</v>
      </c>
      <c r="J57353" t="s">
        <v>1318</v>
      </c>
      <c r="K57353">
        <v>4</v>
      </c>
      <c r="L57353" t="s">
        <v>1412</v>
      </c>
      <c r="M57353">
        <v>9563458640</v>
      </c>
      <c r="N57353" t="s">
        <v>1967</v>
      </c>
      <c r="O57353" t="s">
        <v>2033</v>
      </c>
      <c r="P57353" t="s">
        <v>3394</v>
      </c>
      <c r="Q57353" t="s">
        <v>3914</v>
      </c>
    </row>
    <row r="57354" spans="1:17" x14ac:dyDescent="0.3">
      <c r="A57354" t="s">
        <v>69</v>
      </c>
      <c r="B57354" s="2">
        <v>45797</v>
      </c>
      <c r="D57354" t="s">
        <v>1286</v>
      </c>
      <c r="E57354" t="s">
        <v>1294</v>
      </c>
      <c r="F57354" t="s">
        <v>1308</v>
      </c>
      <c r="G57354">
        <v>4</v>
      </c>
      <c r="H57354">
        <v>4958</v>
      </c>
      <c r="I57354">
        <v>19832</v>
      </c>
      <c r="J57354" t="s">
        <v>1318</v>
      </c>
      <c r="K57354">
        <v>2</v>
      </c>
      <c r="L57354" t="s">
        <v>1372</v>
      </c>
      <c r="M57354">
        <v>9845603207</v>
      </c>
      <c r="N57354" t="s">
        <v>1966</v>
      </c>
      <c r="O57354" t="s">
        <v>2047</v>
      </c>
      <c r="P57354" t="s">
        <v>3824</v>
      </c>
      <c r="Q57354" t="s">
        <v>3926</v>
      </c>
    </row>
    <row r="57355" spans="1:17" x14ac:dyDescent="0.3">
      <c r="A57355" t="s">
        <v>114</v>
      </c>
      <c r="B57355" s="2">
        <v>45829</v>
      </c>
      <c r="D57355" t="s">
        <v>1288</v>
      </c>
      <c r="E57355" t="s">
        <v>1294</v>
      </c>
      <c r="F57355" t="s">
        <v>1303</v>
      </c>
      <c r="G57355">
        <v>3</v>
      </c>
      <c r="H57355">
        <v>2279</v>
      </c>
      <c r="I57355">
        <v>6937</v>
      </c>
      <c r="J57355" t="s">
        <v>1316</v>
      </c>
      <c r="K57355">
        <v>4</v>
      </c>
      <c r="L57355" t="s">
        <v>1414</v>
      </c>
      <c r="M57355">
        <v>9861462636</v>
      </c>
      <c r="N57355" t="s">
        <v>1967</v>
      </c>
      <c r="O57355" t="s">
        <v>2137</v>
      </c>
      <c r="P57355" t="s">
        <v>3411</v>
      </c>
      <c r="Q57355" t="s">
        <v>3928</v>
      </c>
    </row>
    <row r="57356" spans="1:17" x14ac:dyDescent="0.3">
      <c r="B57356" s="2">
        <v>45670</v>
      </c>
      <c r="D57356" t="s">
        <v>1293</v>
      </c>
      <c r="E57356" t="s">
        <v>1295</v>
      </c>
      <c r="F57356" t="s">
        <v>1311</v>
      </c>
      <c r="G57356">
        <v>4</v>
      </c>
      <c r="H57356">
        <v>2520</v>
      </c>
      <c r="I57356">
        <v>10080</v>
      </c>
      <c r="J57356" t="s">
        <v>1318</v>
      </c>
      <c r="K57356">
        <v>3</v>
      </c>
      <c r="M57356">
        <v>8775009650</v>
      </c>
      <c r="N57356" t="s">
        <v>1966</v>
      </c>
      <c r="O57356" t="s">
        <v>2073</v>
      </c>
      <c r="P57356" t="s">
        <v>3626</v>
      </c>
      <c r="Q57356" t="s">
        <v>3933</v>
      </c>
    </row>
    <row r="57357" spans="1:17" x14ac:dyDescent="0.3">
      <c r="A57357" t="s">
        <v>71</v>
      </c>
      <c r="B57357" s="2">
        <v>45634</v>
      </c>
      <c r="D57357" t="s">
        <v>1288</v>
      </c>
      <c r="E57357" t="s">
        <v>1295</v>
      </c>
      <c r="F57357" t="s">
        <v>1299</v>
      </c>
      <c r="G57357">
        <v>4</v>
      </c>
      <c r="H57357">
        <v>1430</v>
      </c>
      <c r="I57357">
        <v>5720</v>
      </c>
      <c r="J57357" t="s">
        <v>1315</v>
      </c>
      <c r="K57357">
        <v>5</v>
      </c>
      <c r="M57357">
        <v>9877922457</v>
      </c>
      <c r="N57357" t="s">
        <v>1965</v>
      </c>
      <c r="O57357" t="s">
        <v>2073</v>
      </c>
      <c r="P57357" t="s">
        <v>3431</v>
      </c>
      <c r="Q57357" t="s">
        <v>3928</v>
      </c>
    </row>
    <row r="57358" spans="1:17" x14ac:dyDescent="0.3">
      <c r="A57358" t="s">
        <v>35</v>
      </c>
      <c r="B57358" s="2">
        <v>45900</v>
      </c>
      <c r="D57358" t="s">
        <v>1284</v>
      </c>
      <c r="E57358" t="s">
        <v>1296</v>
      </c>
      <c r="F57358" t="s">
        <v>1300</v>
      </c>
      <c r="G57358">
        <v>2</v>
      </c>
      <c r="H57358">
        <v>4786</v>
      </c>
      <c r="I57358">
        <v>9572</v>
      </c>
      <c r="J57358" t="s">
        <v>1315</v>
      </c>
      <c r="K57358">
        <v>5</v>
      </c>
      <c r="L57358" t="s">
        <v>1340</v>
      </c>
      <c r="M57358">
        <v>9740513534</v>
      </c>
      <c r="N57358" t="s">
        <v>1965</v>
      </c>
      <c r="O57358" t="s">
        <v>2097</v>
      </c>
      <c r="P57358" t="s">
        <v>3718</v>
      </c>
      <c r="Q57358" t="s">
        <v>3924</v>
      </c>
    </row>
    <row r="57359" spans="1:17" x14ac:dyDescent="0.3">
      <c r="A57359" t="s">
        <v>698</v>
      </c>
      <c r="B57359" s="2">
        <v>45710</v>
      </c>
      <c r="C57359" t="s">
        <v>1168</v>
      </c>
      <c r="D57359" t="s">
        <v>1280</v>
      </c>
      <c r="E57359" t="s">
        <v>1294</v>
      </c>
      <c r="F57359" t="s">
        <v>1308</v>
      </c>
      <c r="G57359">
        <v>1</v>
      </c>
      <c r="H57359">
        <v>1012</v>
      </c>
      <c r="I57359">
        <v>1012</v>
      </c>
      <c r="J57359" t="s">
        <v>1315</v>
      </c>
      <c r="K57359">
        <v>3</v>
      </c>
      <c r="L57359" t="s">
        <v>1385</v>
      </c>
      <c r="M57359">
        <v>9430824241</v>
      </c>
      <c r="N57359" t="s">
        <v>1965</v>
      </c>
      <c r="O57359" t="s">
        <v>2714</v>
      </c>
      <c r="P57359" t="s">
        <v>3229</v>
      </c>
      <c r="Q57359" t="s">
        <v>3920</v>
      </c>
    </row>
    <row r="57360" spans="1:17" x14ac:dyDescent="0.3">
      <c r="A57360" t="s">
        <v>39</v>
      </c>
      <c r="B57360" s="2">
        <v>45664</v>
      </c>
      <c r="D57360" t="s">
        <v>1288</v>
      </c>
      <c r="E57360" t="s">
        <v>1296</v>
      </c>
      <c r="F57360" t="s">
        <v>1300</v>
      </c>
      <c r="G57360">
        <v>4</v>
      </c>
      <c r="H57360">
        <v>4796</v>
      </c>
      <c r="I57360">
        <v>19184</v>
      </c>
      <c r="J57360" t="s">
        <v>1315</v>
      </c>
      <c r="K57360">
        <v>2</v>
      </c>
      <c r="L57360" t="s">
        <v>1344</v>
      </c>
      <c r="M57360">
        <v>8502725207</v>
      </c>
      <c r="N57360" t="s">
        <v>1966</v>
      </c>
      <c r="O57360" t="s">
        <v>1973</v>
      </c>
      <c r="P57360" t="s">
        <v>3084</v>
      </c>
      <c r="Q57360" t="s">
        <v>3928</v>
      </c>
    </row>
    <row r="57361" spans="1:17" x14ac:dyDescent="0.3">
      <c r="A57361" t="s">
        <v>99</v>
      </c>
      <c r="B57361" s="2">
        <v>45754</v>
      </c>
      <c r="D57361" t="s">
        <v>1284</v>
      </c>
      <c r="E57361" t="s">
        <v>1294</v>
      </c>
      <c r="F57361" t="s">
        <v>1303</v>
      </c>
      <c r="G57361">
        <v>4</v>
      </c>
      <c r="H57361">
        <v>807</v>
      </c>
      <c r="I57361">
        <v>3228</v>
      </c>
      <c r="J57361" t="s">
        <v>1317</v>
      </c>
      <c r="K57361">
        <v>1</v>
      </c>
      <c r="L57361" t="s">
        <v>1398</v>
      </c>
      <c r="M57361">
        <v>8828399552</v>
      </c>
      <c r="N57361" t="s">
        <v>1967</v>
      </c>
      <c r="O57361" t="s">
        <v>2018</v>
      </c>
      <c r="P57361" t="s">
        <v>3571</v>
      </c>
      <c r="Q57361" t="s">
        <v>3924</v>
      </c>
    </row>
    <row r="57362" spans="1:17" x14ac:dyDescent="0.3">
      <c r="A57362" t="s">
        <v>48</v>
      </c>
      <c r="B57362" s="2">
        <v>45633</v>
      </c>
      <c r="D57362" t="s">
        <v>1278</v>
      </c>
      <c r="E57362" t="s">
        <v>1294</v>
      </c>
      <c r="F57362" t="s">
        <v>1303</v>
      </c>
      <c r="G57362">
        <v>4</v>
      </c>
      <c r="H57362">
        <v>1755</v>
      </c>
      <c r="I57362">
        <v>7020</v>
      </c>
      <c r="J57362" t="s">
        <v>1318</v>
      </c>
      <c r="K57362">
        <v>3</v>
      </c>
      <c r="L57362" t="s">
        <v>1353</v>
      </c>
      <c r="M57362">
        <v>8745792475</v>
      </c>
      <c r="N57362" t="s">
        <v>1965</v>
      </c>
      <c r="O57362" t="s">
        <v>1968</v>
      </c>
      <c r="P57362" t="s">
        <v>3247</v>
      </c>
      <c r="Q57362" t="s">
        <v>3918</v>
      </c>
    </row>
    <row r="57363" spans="1:17" x14ac:dyDescent="0.3">
      <c r="A57363" t="s">
        <v>122</v>
      </c>
      <c r="B57363" s="2">
        <v>45739</v>
      </c>
      <c r="D57363" t="s">
        <v>1284</v>
      </c>
      <c r="E57363" t="s">
        <v>1294</v>
      </c>
      <c r="F57363" t="s">
        <v>1303</v>
      </c>
      <c r="G57363">
        <v>3</v>
      </c>
      <c r="H57363">
        <v>1618</v>
      </c>
      <c r="I57363">
        <v>4854</v>
      </c>
      <c r="J57363" t="s">
        <v>1319</v>
      </c>
      <c r="K57363">
        <v>1</v>
      </c>
      <c r="L57363" t="s">
        <v>1348</v>
      </c>
      <c r="M57363">
        <v>7263044362</v>
      </c>
      <c r="N57363" t="s">
        <v>1965</v>
      </c>
      <c r="O57363" t="s">
        <v>2023</v>
      </c>
      <c r="P57363" t="s">
        <v>3214</v>
      </c>
      <c r="Q57363" t="s">
        <v>3924</v>
      </c>
    </row>
    <row r="57364" spans="1:17" x14ac:dyDescent="0.3">
      <c r="A57364" t="s">
        <v>71</v>
      </c>
      <c r="B57364" s="2">
        <v>45634</v>
      </c>
      <c r="D57364" t="s">
        <v>1288</v>
      </c>
      <c r="E57364" t="s">
        <v>1295</v>
      </c>
      <c r="F57364" t="s">
        <v>1299</v>
      </c>
      <c r="G57364">
        <v>4</v>
      </c>
      <c r="H57364">
        <v>1430</v>
      </c>
      <c r="I57364">
        <v>5720</v>
      </c>
      <c r="J57364" t="s">
        <v>1315</v>
      </c>
      <c r="K57364">
        <v>5</v>
      </c>
      <c r="M57364">
        <v>9877922457</v>
      </c>
      <c r="N57364" t="s">
        <v>1965</v>
      </c>
      <c r="O57364" t="s">
        <v>2090</v>
      </c>
      <c r="P57364" t="s">
        <v>3102</v>
      </c>
      <c r="Q57364" t="s">
        <v>3928</v>
      </c>
    </row>
    <row r="57365" spans="1:17" x14ac:dyDescent="0.3">
      <c r="A57365" t="s">
        <v>508</v>
      </c>
      <c r="B57365" s="2">
        <v>45766</v>
      </c>
      <c r="C57365" t="s">
        <v>1043</v>
      </c>
      <c r="D57365" t="s">
        <v>1275</v>
      </c>
      <c r="E57365" t="s">
        <v>1297</v>
      </c>
      <c r="F57365" t="s">
        <v>1302</v>
      </c>
      <c r="G57365">
        <v>1</v>
      </c>
      <c r="H57365">
        <v>4535</v>
      </c>
      <c r="I57365">
        <v>4535</v>
      </c>
      <c r="J57365" t="s">
        <v>1319</v>
      </c>
      <c r="K57365">
        <v>2</v>
      </c>
      <c r="L57365" t="s">
        <v>1714</v>
      </c>
      <c r="M57365">
        <v>8247379962</v>
      </c>
      <c r="N57365" t="s">
        <v>1967</v>
      </c>
      <c r="O57365" t="s">
        <v>2780</v>
      </c>
      <c r="P57365" t="s">
        <v>3576</v>
      </c>
      <c r="Q57365" t="s">
        <v>3915</v>
      </c>
    </row>
    <row r="57366" spans="1:17" x14ac:dyDescent="0.3">
      <c r="A57366" t="s">
        <v>405</v>
      </c>
      <c r="B57366" s="2">
        <v>45928</v>
      </c>
      <c r="C57366" t="s">
        <v>962</v>
      </c>
      <c r="D57366" t="s">
        <v>1280</v>
      </c>
      <c r="E57366" t="s">
        <v>1296</v>
      </c>
      <c r="F57366" t="s">
        <v>1301</v>
      </c>
      <c r="G57366">
        <v>3</v>
      </c>
      <c r="H57366">
        <v>1567</v>
      </c>
      <c r="I57366">
        <v>4701</v>
      </c>
      <c r="J57366" t="s">
        <v>1316</v>
      </c>
      <c r="K57366">
        <v>4</v>
      </c>
      <c r="L57366" t="s">
        <v>1422</v>
      </c>
      <c r="M57366">
        <v>7990277105</v>
      </c>
      <c r="N57366" t="s">
        <v>1965</v>
      </c>
      <c r="O57366" t="s">
        <v>2481</v>
      </c>
      <c r="P57366" t="s">
        <v>2923</v>
      </c>
      <c r="Q57366" t="s">
        <v>3920</v>
      </c>
    </row>
    <row r="57367" spans="1:17" x14ac:dyDescent="0.3">
      <c r="A57367" t="s">
        <v>20</v>
      </c>
      <c r="B57367" s="2">
        <v>45845</v>
      </c>
      <c r="D57367" t="s">
        <v>1277</v>
      </c>
      <c r="E57367" t="s">
        <v>1294</v>
      </c>
      <c r="F57367" t="s">
        <v>1298</v>
      </c>
      <c r="G57367">
        <v>1</v>
      </c>
      <c r="H57367">
        <v>3826</v>
      </c>
      <c r="I57367">
        <v>3826</v>
      </c>
      <c r="J57367" t="s">
        <v>1316</v>
      </c>
      <c r="K57367">
        <v>2</v>
      </c>
      <c r="L57367" t="s">
        <v>1323</v>
      </c>
      <c r="M57367">
        <v>9345074307</v>
      </c>
      <c r="N57367" t="s">
        <v>1965</v>
      </c>
      <c r="O57367" t="s">
        <v>1999</v>
      </c>
      <c r="P57367" t="s">
        <v>3178</v>
      </c>
      <c r="Q57367" t="s">
        <v>3917</v>
      </c>
    </row>
    <row r="57368" spans="1:17" x14ac:dyDescent="0.3">
      <c r="A57368" t="s">
        <v>107</v>
      </c>
      <c r="B57368" s="2">
        <v>45720</v>
      </c>
      <c r="D57368" t="s">
        <v>1284</v>
      </c>
      <c r="E57368" t="s">
        <v>1295</v>
      </c>
      <c r="F57368" t="s">
        <v>1299</v>
      </c>
      <c r="G57368">
        <v>2</v>
      </c>
      <c r="H57368">
        <v>131</v>
      </c>
      <c r="I57368">
        <v>438</v>
      </c>
      <c r="J57368" t="s">
        <v>1319</v>
      </c>
      <c r="K57368">
        <v>3</v>
      </c>
      <c r="L57368" t="s">
        <v>1407</v>
      </c>
      <c r="M57368">
        <v>7339360821</v>
      </c>
      <c r="N57368" t="s">
        <v>1966</v>
      </c>
      <c r="O57368" t="s">
        <v>2099</v>
      </c>
      <c r="P57368" t="s">
        <v>2929</v>
      </c>
      <c r="Q57368" t="s">
        <v>3924</v>
      </c>
    </row>
    <row r="57369" spans="1:17" x14ac:dyDescent="0.3">
      <c r="A57369" t="s">
        <v>42</v>
      </c>
      <c r="B57369" s="2">
        <v>45666</v>
      </c>
      <c r="D57369" t="s">
        <v>1280</v>
      </c>
      <c r="E57369" t="s">
        <v>1294</v>
      </c>
      <c r="F57369" t="s">
        <v>1303</v>
      </c>
      <c r="G57369">
        <v>3</v>
      </c>
      <c r="H57369">
        <v>2508</v>
      </c>
      <c r="I57369">
        <v>7524</v>
      </c>
      <c r="J57369" t="s">
        <v>1318</v>
      </c>
      <c r="K57369">
        <v>1</v>
      </c>
      <c r="L57369" t="s">
        <v>1347</v>
      </c>
      <c r="M57369">
        <v>8072419393</v>
      </c>
      <c r="N57369" t="s">
        <v>1967</v>
      </c>
      <c r="O57369" t="s">
        <v>2033</v>
      </c>
      <c r="P57369" t="s">
        <v>3430</v>
      </c>
      <c r="Q57369" t="s">
        <v>3920</v>
      </c>
    </row>
    <row r="57370" spans="1:17" x14ac:dyDescent="0.3">
      <c r="A57370" t="s">
        <v>131</v>
      </c>
      <c r="B57370" s="2">
        <v>45790</v>
      </c>
      <c r="D57370" t="s">
        <v>1284</v>
      </c>
      <c r="E57370" t="s">
        <v>1294</v>
      </c>
      <c r="F57370" t="s">
        <v>1308</v>
      </c>
      <c r="G57370">
        <v>1</v>
      </c>
      <c r="H57370">
        <v>588</v>
      </c>
      <c r="I57370">
        <v>588</v>
      </c>
      <c r="J57370" t="s">
        <v>1316</v>
      </c>
      <c r="K57370">
        <v>3</v>
      </c>
      <c r="L57370" t="s">
        <v>1426</v>
      </c>
      <c r="M57370">
        <v>9825976560</v>
      </c>
      <c r="N57370" t="s">
        <v>1965</v>
      </c>
      <c r="O57370" t="s">
        <v>2006</v>
      </c>
      <c r="P57370" t="s">
        <v>3609</v>
      </c>
      <c r="Q57370" t="s">
        <v>3924</v>
      </c>
    </row>
    <row r="57371" spans="1:17" x14ac:dyDescent="0.3">
      <c r="A57371" t="s">
        <v>49</v>
      </c>
      <c r="B57371" s="2">
        <v>45714</v>
      </c>
      <c r="D57371" t="s">
        <v>1278</v>
      </c>
      <c r="E57371" t="s">
        <v>1297</v>
      </c>
      <c r="F57371" t="s">
        <v>1305</v>
      </c>
      <c r="G57371">
        <v>1</v>
      </c>
      <c r="H57371">
        <v>3401</v>
      </c>
      <c r="I57371">
        <v>3401</v>
      </c>
      <c r="J57371" t="s">
        <v>1318</v>
      </c>
      <c r="K57371">
        <v>4</v>
      </c>
      <c r="L57371" t="s">
        <v>1354</v>
      </c>
      <c r="M57371">
        <v>8101295869</v>
      </c>
      <c r="N57371" t="s">
        <v>1965</v>
      </c>
      <c r="O57371" t="s">
        <v>2104</v>
      </c>
      <c r="P57371" t="s">
        <v>2951</v>
      </c>
      <c r="Q57371" t="s">
        <v>3918</v>
      </c>
    </row>
    <row r="57372" spans="1:17" x14ac:dyDescent="0.3">
      <c r="A57372" t="s">
        <v>236</v>
      </c>
      <c r="B57372" s="2">
        <v>45605</v>
      </c>
      <c r="C57372" t="s">
        <v>958</v>
      </c>
      <c r="D57372" t="s">
        <v>1274</v>
      </c>
      <c r="E57372" t="s">
        <v>1297</v>
      </c>
      <c r="F57372" t="s">
        <v>1307</v>
      </c>
      <c r="G57372">
        <v>5</v>
      </c>
      <c r="H57372">
        <v>3055</v>
      </c>
      <c r="I57372">
        <v>15275</v>
      </c>
      <c r="J57372" t="s">
        <v>1318</v>
      </c>
      <c r="K57372">
        <v>1</v>
      </c>
      <c r="L57372" t="s">
        <v>1512</v>
      </c>
      <c r="M57372">
        <v>7382230569</v>
      </c>
      <c r="N57372" t="s">
        <v>1965</v>
      </c>
      <c r="P57372" t="s">
        <v>3471</v>
      </c>
      <c r="Q57372" t="s">
        <v>3914</v>
      </c>
    </row>
    <row r="57373" spans="1:17" x14ac:dyDescent="0.3">
      <c r="A57373" t="s">
        <v>651</v>
      </c>
      <c r="B57373" s="2">
        <v>45864</v>
      </c>
      <c r="C57373" t="s">
        <v>989</v>
      </c>
      <c r="D57373" t="s">
        <v>1277</v>
      </c>
      <c r="E57373" t="s">
        <v>1295</v>
      </c>
      <c r="F57373" t="s">
        <v>1313</v>
      </c>
      <c r="G57373">
        <v>3</v>
      </c>
      <c r="H57373">
        <v>1081</v>
      </c>
      <c r="I57373">
        <v>3243</v>
      </c>
      <c r="J57373" t="s">
        <v>1318</v>
      </c>
      <c r="K57373">
        <v>4</v>
      </c>
      <c r="L57373" t="s">
        <v>1795</v>
      </c>
      <c r="M57373">
        <v>9583671769</v>
      </c>
      <c r="N57373" t="s">
        <v>1966</v>
      </c>
      <c r="O57373" t="s">
        <v>2131</v>
      </c>
      <c r="P57373" t="s">
        <v>3812</v>
      </c>
      <c r="Q57373" t="s">
        <v>3917</v>
      </c>
    </row>
    <row r="57374" spans="1:17" x14ac:dyDescent="0.3">
      <c r="A57374" t="s">
        <v>177</v>
      </c>
      <c r="B57374" s="2">
        <v>45935</v>
      </c>
      <c r="C57374" t="s">
        <v>992</v>
      </c>
      <c r="D57374" t="s">
        <v>1290</v>
      </c>
      <c r="E57374" t="s">
        <v>1295</v>
      </c>
      <c r="F57374" t="s">
        <v>1311</v>
      </c>
      <c r="G57374">
        <v>3</v>
      </c>
      <c r="H57374">
        <v>243</v>
      </c>
      <c r="I57374">
        <v>791</v>
      </c>
      <c r="J57374" t="s">
        <v>1319</v>
      </c>
      <c r="K57374">
        <v>2</v>
      </c>
      <c r="L57374" t="s">
        <v>1461</v>
      </c>
      <c r="M57374">
        <v>8600318546</v>
      </c>
      <c r="N57374" t="s">
        <v>1966</v>
      </c>
      <c r="O57374" t="s">
        <v>2269</v>
      </c>
      <c r="P57374" t="s">
        <v>3707</v>
      </c>
      <c r="Q57374" t="s">
        <v>3930</v>
      </c>
    </row>
    <row r="57375" spans="1:17" x14ac:dyDescent="0.3">
      <c r="A57375" t="s">
        <v>185</v>
      </c>
      <c r="B57375" s="2">
        <v>45959</v>
      </c>
      <c r="D57375" t="s">
        <v>1288</v>
      </c>
      <c r="E57375" t="s">
        <v>1295</v>
      </c>
      <c r="F57375" t="s">
        <v>1311</v>
      </c>
      <c r="G57375">
        <v>4</v>
      </c>
      <c r="H57375">
        <v>2506</v>
      </c>
      <c r="I57375">
        <v>10024</v>
      </c>
      <c r="J57375" t="s">
        <v>1316</v>
      </c>
      <c r="K57375">
        <v>2</v>
      </c>
      <c r="L57375" t="s">
        <v>1466</v>
      </c>
      <c r="M57375">
        <v>8679197511</v>
      </c>
      <c r="N57375" t="s">
        <v>1965</v>
      </c>
      <c r="O57375" t="s">
        <v>1987</v>
      </c>
      <c r="P57375" t="s">
        <v>3493</v>
      </c>
      <c r="Q57375" t="s">
        <v>3928</v>
      </c>
    </row>
    <row r="57376" spans="1:17" x14ac:dyDescent="0.3">
      <c r="A57376" t="s">
        <v>58</v>
      </c>
      <c r="B57376" s="2">
        <v>45827</v>
      </c>
      <c r="C57376" t="s">
        <v>929</v>
      </c>
      <c r="D57376" t="s">
        <v>1281</v>
      </c>
      <c r="E57376" t="s">
        <v>1295</v>
      </c>
      <c r="F57376" t="s">
        <v>1311</v>
      </c>
      <c r="G57376">
        <v>5</v>
      </c>
      <c r="H57376">
        <v>366</v>
      </c>
      <c r="I57376">
        <v>1830</v>
      </c>
      <c r="J57376" t="s">
        <v>1316</v>
      </c>
      <c r="L57376" t="s">
        <v>1361</v>
      </c>
      <c r="M57376">
        <v>9237992055</v>
      </c>
      <c r="N57376" t="s">
        <v>1966</v>
      </c>
      <c r="O57376" t="s">
        <v>2673</v>
      </c>
      <c r="P57376" t="s">
        <v>3278</v>
      </c>
      <c r="Q57376" t="s">
        <v>3921</v>
      </c>
    </row>
    <row r="57377" spans="1:17" x14ac:dyDescent="0.3">
      <c r="A57377" t="s">
        <v>238</v>
      </c>
      <c r="B57377" s="2">
        <v>45788</v>
      </c>
      <c r="D57377" t="s">
        <v>1284</v>
      </c>
      <c r="E57377" t="s">
        <v>1295</v>
      </c>
      <c r="F57377" t="s">
        <v>1313</v>
      </c>
      <c r="G57377">
        <v>1</v>
      </c>
      <c r="H57377">
        <v>2037</v>
      </c>
      <c r="I57377">
        <v>2037</v>
      </c>
      <c r="J57377" t="s">
        <v>1319</v>
      </c>
      <c r="K57377">
        <v>3</v>
      </c>
      <c r="L57377" t="s">
        <v>1514</v>
      </c>
      <c r="M57377">
        <v>9487347108</v>
      </c>
      <c r="N57377" t="s">
        <v>1966</v>
      </c>
      <c r="O57377" t="s">
        <v>1991</v>
      </c>
      <c r="P57377" t="s">
        <v>3889</v>
      </c>
      <c r="Q57377" t="s">
        <v>3924</v>
      </c>
    </row>
    <row r="57378" spans="1:17" x14ac:dyDescent="0.3">
      <c r="A57378" t="s">
        <v>772</v>
      </c>
      <c r="B57378" s="2">
        <v>45830</v>
      </c>
      <c r="C57378" t="s">
        <v>1115</v>
      </c>
      <c r="D57378" t="s">
        <v>1286</v>
      </c>
      <c r="E57378" t="s">
        <v>1296</v>
      </c>
      <c r="F57378" t="s">
        <v>1300</v>
      </c>
      <c r="G57378">
        <v>5</v>
      </c>
      <c r="H57378">
        <v>1804</v>
      </c>
      <c r="I57378">
        <v>9269</v>
      </c>
      <c r="J57378" t="s">
        <v>1315</v>
      </c>
      <c r="K57378">
        <v>1</v>
      </c>
      <c r="L57378" t="s">
        <v>1641</v>
      </c>
      <c r="M57378">
        <v>8162299874</v>
      </c>
      <c r="N57378" t="s">
        <v>1966</v>
      </c>
      <c r="O57378" t="s">
        <v>2770</v>
      </c>
      <c r="P57378" t="s">
        <v>3615</v>
      </c>
      <c r="Q57378" t="s">
        <v>3926</v>
      </c>
    </row>
    <row r="57379" spans="1:17" x14ac:dyDescent="0.3">
      <c r="A57379" t="s">
        <v>140</v>
      </c>
      <c r="B57379" s="2">
        <v>45637</v>
      </c>
      <c r="C57379" t="s">
        <v>971</v>
      </c>
      <c r="D57379" t="s">
        <v>1275</v>
      </c>
      <c r="E57379" t="s">
        <v>1295</v>
      </c>
      <c r="F57379" t="s">
        <v>1310</v>
      </c>
      <c r="G57379">
        <v>2</v>
      </c>
      <c r="H57379">
        <v>4578</v>
      </c>
      <c r="I57379">
        <v>9156</v>
      </c>
      <c r="J57379" t="s">
        <v>1317</v>
      </c>
      <c r="K57379">
        <v>4</v>
      </c>
      <c r="L57379" t="s">
        <v>1433</v>
      </c>
      <c r="M57379">
        <v>8883933458</v>
      </c>
      <c r="N57379" t="s">
        <v>1967</v>
      </c>
      <c r="O57379" t="s">
        <v>2105</v>
      </c>
      <c r="P57379" t="s">
        <v>3878</v>
      </c>
      <c r="Q57379" t="s">
        <v>3915</v>
      </c>
    </row>
    <row r="57380" spans="1:17" x14ac:dyDescent="0.3">
      <c r="A57380" t="s">
        <v>30</v>
      </c>
      <c r="B57380" s="2">
        <v>45831</v>
      </c>
      <c r="D57380" t="s">
        <v>1284</v>
      </c>
      <c r="E57380" t="s">
        <v>1297</v>
      </c>
      <c r="F57380" t="s">
        <v>1305</v>
      </c>
      <c r="G57380">
        <v>1</v>
      </c>
      <c r="H57380">
        <v>4583</v>
      </c>
      <c r="I57380">
        <v>4583</v>
      </c>
      <c r="K57380">
        <v>2</v>
      </c>
      <c r="L57380" t="s">
        <v>1335</v>
      </c>
      <c r="M57380">
        <v>8709549055</v>
      </c>
      <c r="N57380" t="s">
        <v>1966</v>
      </c>
      <c r="O57380" t="s">
        <v>2043</v>
      </c>
      <c r="P57380" t="s">
        <v>3386</v>
      </c>
      <c r="Q57380" t="s">
        <v>3924</v>
      </c>
    </row>
    <row r="57381" spans="1:17" x14ac:dyDescent="0.3">
      <c r="A57381" t="s">
        <v>33</v>
      </c>
      <c r="B57381" s="2">
        <v>45906</v>
      </c>
      <c r="D57381" t="s">
        <v>1287</v>
      </c>
      <c r="E57381" t="s">
        <v>1297</v>
      </c>
      <c r="F57381" t="s">
        <v>1305</v>
      </c>
      <c r="G57381">
        <v>2</v>
      </c>
      <c r="H57381">
        <v>4639</v>
      </c>
      <c r="I57381">
        <v>9278</v>
      </c>
      <c r="J57381" t="s">
        <v>1314</v>
      </c>
      <c r="K57381">
        <v>3</v>
      </c>
      <c r="M57381">
        <v>9203609935</v>
      </c>
      <c r="N57381" t="s">
        <v>1967</v>
      </c>
      <c r="O57381" t="s">
        <v>2055</v>
      </c>
      <c r="P57381" t="s">
        <v>2951</v>
      </c>
      <c r="Q57381" t="s">
        <v>3927</v>
      </c>
    </row>
    <row r="57382" spans="1:17" x14ac:dyDescent="0.3">
      <c r="A57382" t="s">
        <v>78</v>
      </c>
      <c r="B57382" s="2">
        <v>45761</v>
      </c>
      <c r="D57382" t="s">
        <v>1292</v>
      </c>
      <c r="E57382" t="s">
        <v>1296</v>
      </c>
      <c r="F57382" t="s">
        <v>1301</v>
      </c>
      <c r="G57382">
        <v>5</v>
      </c>
      <c r="H57382">
        <v>581</v>
      </c>
      <c r="I57382">
        <v>2905</v>
      </c>
      <c r="J57382" t="s">
        <v>1314</v>
      </c>
      <c r="K57382">
        <v>5</v>
      </c>
      <c r="L57382" t="s">
        <v>1380</v>
      </c>
      <c r="M57382">
        <v>7247635797</v>
      </c>
      <c r="N57382" t="s">
        <v>1967</v>
      </c>
      <c r="O57382" t="s">
        <v>1994</v>
      </c>
      <c r="P57382" t="s">
        <v>3804</v>
      </c>
      <c r="Q57382" t="s">
        <v>3932</v>
      </c>
    </row>
    <row r="57383" spans="1:17" x14ac:dyDescent="0.3">
      <c r="A57383" t="s">
        <v>73</v>
      </c>
      <c r="B57383" s="2">
        <v>45739</v>
      </c>
      <c r="D57383" t="s">
        <v>1275</v>
      </c>
      <c r="E57383" t="s">
        <v>1295</v>
      </c>
      <c r="F57383" t="s">
        <v>1310</v>
      </c>
      <c r="G57383">
        <v>1</v>
      </c>
      <c r="H57383">
        <v>2131</v>
      </c>
      <c r="I57383">
        <v>2131</v>
      </c>
      <c r="J57383" t="s">
        <v>1316</v>
      </c>
      <c r="K57383">
        <v>3</v>
      </c>
      <c r="L57383" t="s">
        <v>1375</v>
      </c>
      <c r="M57383">
        <v>9593656257</v>
      </c>
      <c r="N57383" t="s">
        <v>1967</v>
      </c>
      <c r="O57383" t="s">
        <v>2091</v>
      </c>
      <c r="P57383" t="s">
        <v>3748</v>
      </c>
      <c r="Q57383" t="s">
        <v>3915</v>
      </c>
    </row>
    <row r="57384" spans="1:17" x14ac:dyDescent="0.3">
      <c r="A57384" t="s">
        <v>72</v>
      </c>
      <c r="B57384" s="2">
        <v>45761</v>
      </c>
      <c r="D57384" t="s">
        <v>1275</v>
      </c>
      <c r="E57384" t="s">
        <v>1295</v>
      </c>
      <c r="F57384" t="s">
        <v>1311</v>
      </c>
      <c r="G57384">
        <v>1</v>
      </c>
      <c r="H57384">
        <v>1410</v>
      </c>
      <c r="I57384">
        <v>1410</v>
      </c>
      <c r="J57384" t="s">
        <v>1317</v>
      </c>
      <c r="K57384">
        <v>5</v>
      </c>
      <c r="L57384" t="s">
        <v>1374</v>
      </c>
      <c r="M57384">
        <v>9625877082</v>
      </c>
      <c r="N57384" t="s">
        <v>1965</v>
      </c>
      <c r="P57384" t="s">
        <v>3357</v>
      </c>
      <c r="Q57384" t="s">
        <v>3915</v>
      </c>
    </row>
    <row r="57385" spans="1:17" x14ac:dyDescent="0.3">
      <c r="A57385" t="s">
        <v>54</v>
      </c>
      <c r="B57385" s="2">
        <v>45832</v>
      </c>
      <c r="D57385" t="s">
        <v>1274</v>
      </c>
      <c r="E57385" t="s">
        <v>1297</v>
      </c>
      <c r="F57385" t="s">
        <v>1305</v>
      </c>
      <c r="G57385">
        <v>1</v>
      </c>
      <c r="H57385">
        <v>3424</v>
      </c>
      <c r="I57385">
        <v>3424</v>
      </c>
      <c r="J57385" t="s">
        <v>1318</v>
      </c>
      <c r="K57385">
        <v>2</v>
      </c>
      <c r="L57385" t="s">
        <v>1358</v>
      </c>
      <c r="M57385">
        <v>9265995092</v>
      </c>
      <c r="N57385" t="s">
        <v>1966</v>
      </c>
      <c r="O57385" t="s">
        <v>2059</v>
      </c>
      <c r="P57385" t="s">
        <v>3582</v>
      </c>
      <c r="Q57385" t="s">
        <v>3914</v>
      </c>
    </row>
    <row r="57386" spans="1:17" x14ac:dyDescent="0.3">
      <c r="A57386" t="s">
        <v>582</v>
      </c>
      <c r="B57386" s="2">
        <v>45803</v>
      </c>
      <c r="C57386" t="s">
        <v>1184</v>
      </c>
      <c r="D57386" t="s">
        <v>1280</v>
      </c>
      <c r="E57386" t="s">
        <v>1295</v>
      </c>
      <c r="F57386" t="s">
        <v>1311</v>
      </c>
      <c r="G57386">
        <v>4</v>
      </c>
      <c r="H57386">
        <v>3005</v>
      </c>
      <c r="I57386">
        <v>12020</v>
      </c>
      <c r="J57386" t="s">
        <v>1315</v>
      </c>
      <c r="K57386">
        <v>5</v>
      </c>
      <c r="M57386">
        <v>8084822548</v>
      </c>
      <c r="N57386" t="s">
        <v>1965</v>
      </c>
      <c r="O57386" t="s">
        <v>2629</v>
      </c>
      <c r="P57386" t="s">
        <v>3608</v>
      </c>
      <c r="Q57386" t="s">
        <v>3920</v>
      </c>
    </row>
    <row r="57387" spans="1:17" x14ac:dyDescent="0.3">
      <c r="A57387" t="s">
        <v>57</v>
      </c>
      <c r="B57387" s="2">
        <v>45631</v>
      </c>
      <c r="D57387" t="s">
        <v>1292</v>
      </c>
      <c r="E57387" t="s">
        <v>1297</v>
      </c>
      <c r="F57387" t="s">
        <v>1305</v>
      </c>
      <c r="G57387">
        <v>5</v>
      </c>
      <c r="H57387">
        <v>4741</v>
      </c>
      <c r="I57387">
        <v>23705</v>
      </c>
      <c r="J57387" t="s">
        <v>1316</v>
      </c>
      <c r="K57387">
        <v>2</v>
      </c>
      <c r="L57387" t="s">
        <v>1360</v>
      </c>
      <c r="M57387">
        <v>8670186509</v>
      </c>
      <c r="N57387" t="s">
        <v>1966</v>
      </c>
      <c r="O57387" t="s">
        <v>2063</v>
      </c>
      <c r="P57387" t="s">
        <v>2982</v>
      </c>
      <c r="Q57387" t="s">
        <v>3932</v>
      </c>
    </row>
    <row r="57388" spans="1:17" x14ac:dyDescent="0.3">
      <c r="A57388" t="s">
        <v>30</v>
      </c>
      <c r="B57388" s="2">
        <v>45831</v>
      </c>
      <c r="D57388" t="s">
        <v>1284</v>
      </c>
      <c r="E57388" t="s">
        <v>1297</v>
      </c>
      <c r="F57388" t="s">
        <v>1305</v>
      </c>
      <c r="G57388">
        <v>1</v>
      </c>
      <c r="H57388">
        <v>4583</v>
      </c>
      <c r="I57388">
        <v>4583</v>
      </c>
      <c r="K57388">
        <v>2</v>
      </c>
      <c r="L57388" t="s">
        <v>1335</v>
      </c>
      <c r="M57388">
        <v>8709549055</v>
      </c>
      <c r="N57388" t="s">
        <v>1966</v>
      </c>
      <c r="O57388" t="s">
        <v>2009</v>
      </c>
      <c r="P57388" t="s">
        <v>3712</v>
      </c>
      <c r="Q57388" t="s">
        <v>3924</v>
      </c>
    </row>
    <row r="57389" spans="1:17" x14ac:dyDescent="0.3">
      <c r="A57389" t="s">
        <v>40</v>
      </c>
      <c r="B57389" s="2">
        <v>45897</v>
      </c>
      <c r="D57389" t="s">
        <v>1289</v>
      </c>
      <c r="E57389" t="s">
        <v>1294</v>
      </c>
      <c r="F57389" t="s">
        <v>1308</v>
      </c>
      <c r="G57389">
        <v>3</v>
      </c>
      <c r="H57389">
        <v>1112</v>
      </c>
      <c r="I57389">
        <v>3336</v>
      </c>
      <c r="J57389" t="s">
        <v>1318</v>
      </c>
      <c r="K57389">
        <v>4</v>
      </c>
      <c r="L57389" t="s">
        <v>1345</v>
      </c>
      <c r="M57389">
        <v>8905608915</v>
      </c>
      <c r="N57389" t="s">
        <v>1966</v>
      </c>
      <c r="O57389" t="s">
        <v>1989</v>
      </c>
      <c r="P57389" t="s">
        <v>3855</v>
      </c>
      <c r="Q57389" t="s">
        <v>3929</v>
      </c>
    </row>
    <row r="57390" spans="1:17" x14ac:dyDescent="0.3">
      <c r="B57390" s="2">
        <v>45860</v>
      </c>
      <c r="D57390" t="s">
        <v>1281</v>
      </c>
      <c r="E57390" t="s">
        <v>1294</v>
      </c>
      <c r="F57390" t="s">
        <v>1303</v>
      </c>
      <c r="G57390">
        <v>2</v>
      </c>
      <c r="H57390">
        <v>537</v>
      </c>
      <c r="I57390">
        <v>1074</v>
      </c>
      <c r="K57390">
        <v>1</v>
      </c>
      <c r="L57390" t="s">
        <v>1397</v>
      </c>
      <c r="M57390">
        <v>9060734665</v>
      </c>
      <c r="N57390" t="s">
        <v>1966</v>
      </c>
      <c r="O57390" t="s">
        <v>1990</v>
      </c>
      <c r="P57390" t="s">
        <v>3086</v>
      </c>
      <c r="Q57390" t="s">
        <v>3921</v>
      </c>
    </row>
    <row r="57391" spans="1:17" x14ac:dyDescent="0.3">
      <c r="A57391" t="s">
        <v>139</v>
      </c>
      <c r="B57391" s="2">
        <v>45659</v>
      </c>
      <c r="D57391" t="s">
        <v>1274</v>
      </c>
      <c r="E57391" t="s">
        <v>1296</v>
      </c>
      <c r="F57391" t="s">
        <v>1301</v>
      </c>
      <c r="G57391">
        <v>4</v>
      </c>
      <c r="H57391">
        <v>3741</v>
      </c>
      <c r="I57391">
        <v>14964</v>
      </c>
      <c r="J57391" t="s">
        <v>1314</v>
      </c>
      <c r="K57391">
        <v>1</v>
      </c>
      <c r="L57391" t="s">
        <v>1432</v>
      </c>
      <c r="M57391">
        <v>8468099989</v>
      </c>
      <c r="N57391" t="s">
        <v>1965</v>
      </c>
      <c r="O57391" t="s">
        <v>1989</v>
      </c>
      <c r="P57391" t="s">
        <v>3310</v>
      </c>
      <c r="Q57391" t="s">
        <v>3914</v>
      </c>
    </row>
    <row r="57392" spans="1:17" x14ac:dyDescent="0.3">
      <c r="A57392" t="s">
        <v>160</v>
      </c>
      <c r="B57392" s="2">
        <v>45828</v>
      </c>
      <c r="D57392" t="s">
        <v>1277</v>
      </c>
      <c r="E57392" t="s">
        <v>1297</v>
      </c>
      <c r="F57392" t="s">
        <v>1305</v>
      </c>
      <c r="G57392">
        <v>1</v>
      </c>
      <c r="H57392">
        <v>2838</v>
      </c>
      <c r="I57392">
        <v>2838</v>
      </c>
      <c r="J57392" t="s">
        <v>1316</v>
      </c>
      <c r="K57392">
        <v>5</v>
      </c>
      <c r="L57392" t="s">
        <v>1449</v>
      </c>
      <c r="M57392">
        <v>8025013101</v>
      </c>
      <c r="N57392" t="s">
        <v>1966</v>
      </c>
      <c r="O57392" t="s">
        <v>2002</v>
      </c>
      <c r="P57392" t="s">
        <v>3520</v>
      </c>
      <c r="Q57392" t="s">
        <v>3917</v>
      </c>
    </row>
    <row r="57393" spans="1:17" x14ac:dyDescent="0.3">
      <c r="A57393" t="s">
        <v>42</v>
      </c>
      <c r="B57393" s="2">
        <v>45666</v>
      </c>
      <c r="D57393" t="s">
        <v>1280</v>
      </c>
      <c r="E57393" t="s">
        <v>1294</v>
      </c>
      <c r="F57393" t="s">
        <v>1303</v>
      </c>
      <c r="G57393">
        <v>3</v>
      </c>
      <c r="H57393">
        <v>2508</v>
      </c>
      <c r="I57393">
        <v>7524</v>
      </c>
      <c r="J57393" t="s">
        <v>1318</v>
      </c>
      <c r="K57393">
        <v>1</v>
      </c>
      <c r="L57393" t="s">
        <v>1347</v>
      </c>
      <c r="M57393">
        <v>8072419393</v>
      </c>
      <c r="N57393" t="s">
        <v>1967</v>
      </c>
      <c r="O57393" t="s">
        <v>2104</v>
      </c>
      <c r="P57393" t="s">
        <v>3571</v>
      </c>
      <c r="Q57393" t="s">
        <v>3920</v>
      </c>
    </row>
    <row r="57394" spans="1:17" x14ac:dyDescent="0.3">
      <c r="A57394" t="s">
        <v>175</v>
      </c>
      <c r="B57394" s="2">
        <v>45636</v>
      </c>
      <c r="D57394" t="s">
        <v>1279</v>
      </c>
      <c r="E57394" t="s">
        <v>1294</v>
      </c>
      <c r="F57394" t="s">
        <v>1303</v>
      </c>
      <c r="G57394">
        <v>1</v>
      </c>
      <c r="H57394">
        <v>884</v>
      </c>
      <c r="I57394">
        <v>884</v>
      </c>
      <c r="J57394" t="s">
        <v>1318</v>
      </c>
      <c r="K57394">
        <v>2</v>
      </c>
      <c r="M57394">
        <v>8564213656</v>
      </c>
      <c r="N57394" t="s">
        <v>1966</v>
      </c>
      <c r="O57394" t="s">
        <v>2104</v>
      </c>
      <c r="P57394" t="s">
        <v>3138</v>
      </c>
      <c r="Q57394" t="s">
        <v>3919</v>
      </c>
    </row>
    <row r="57395" spans="1:17" x14ac:dyDescent="0.3">
      <c r="A57395" t="s">
        <v>71</v>
      </c>
      <c r="B57395" s="2">
        <v>45634</v>
      </c>
      <c r="D57395" t="s">
        <v>1288</v>
      </c>
      <c r="E57395" t="s">
        <v>1295</v>
      </c>
      <c r="F57395" t="s">
        <v>1299</v>
      </c>
      <c r="G57395">
        <v>4</v>
      </c>
      <c r="H57395">
        <v>1430</v>
      </c>
      <c r="I57395">
        <v>5720</v>
      </c>
      <c r="J57395" t="s">
        <v>1315</v>
      </c>
      <c r="K57395">
        <v>5</v>
      </c>
      <c r="M57395">
        <v>9877922457</v>
      </c>
      <c r="N57395" t="s">
        <v>1965</v>
      </c>
      <c r="O57395" t="s">
        <v>2093</v>
      </c>
      <c r="P57395" t="s">
        <v>3473</v>
      </c>
      <c r="Q57395" t="s">
        <v>3928</v>
      </c>
    </row>
    <row r="57396" spans="1:17" x14ac:dyDescent="0.3">
      <c r="A57396" t="s">
        <v>64</v>
      </c>
      <c r="B57396" s="2">
        <v>45700</v>
      </c>
      <c r="D57396" t="s">
        <v>1291</v>
      </c>
      <c r="E57396" t="s">
        <v>1297</v>
      </c>
      <c r="F57396" t="s">
        <v>1302</v>
      </c>
      <c r="G57396">
        <v>3</v>
      </c>
      <c r="H57396">
        <v>2083</v>
      </c>
      <c r="I57396">
        <v>6249</v>
      </c>
      <c r="J57396" t="s">
        <v>1317</v>
      </c>
      <c r="K57396">
        <v>5</v>
      </c>
      <c r="L57396" t="s">
        <v>1366</v>
      </c>
      <c r="M57396">
        <v>9440993403</v>
      </c>
      <c r="N57396" t="s">
        <v>1965</v>
      </c>
      <c r="O57396" t="s">
        <v>2014</v>
      </c>
      <c r="P57396" t="s">
        <v>3656</v>
      </c>
      <c r="Q57396" t="s">
        <v>3931</v>
      </c>
    </row>
    <row r="57397" spans="1:17" x14ac:dyDescent="0.3">
      <c r="A57397" t="s">
        <v>116</v>
      </c>
      <c r="B57397" s="2">
        <v>45919</v>
      </c>
      <c r="D57397" t="s">
        <v>1289</v>
      </c>
      <c r="E57397" t="s">
        <v>1297</v>
      </c>
      <c r="F57397" t="s">
        <v>1302</v>
      </c>
      <c r="G57397">
        <v>2</v>
      </c>
      <c r="H57397">
        <v>1616</v>
      </c>
      <c r="I57397">
        <v>3232</v>
      </c>
      <c r="J57397" t="s">
        <v>1314</v>
      </c>
      <c r="K57397">
        <v>4</v>
      </c>
      <c r="L57397" t="s">
        <v>1417</v>
      </c>
      <c r="M57397">
        <v>7527352865</v>
      </c>
      <c r="N57397" t="s">
        <v>1965</v>
      </c>
      <c r="O57397" t="s">
        <v>2006</v>
      </c>
      <c r="P57397" t="s">
        <v>3083</v>
      </c>
      <c r="Q57397" t="s">
        <v>3929</v>
      </c>
    </row>
    <row r="57398" spans="1:17" x14ac:dyDescent="0.3">
      <c r="A57398" t="s">
        <v>17</v>
      </c>
      <c r="B57398" s="2">
        <v>45804</v>
      </c>
      <c r="D57398" t="s">
        <v>1274</v>
      </c>
      <c r="E57398" t="s">
        <v>1294</v>
      </c>
      <c r="F57398" t="s">
        <v>1298</v>
      </c>
      <c r="G57398">
        <v>5</v>
      </c>
      <c r="H57398">
        <v>1067</v>
      </c>
      <c r="I57398">
        <v>5335</v>
      </c>
      <c r="J57398" t="s">
        <v>1314</v>
      </c>
      <c r="L57398" t="s">
        <v>1320</v>
      </c>
      <c r="M57398">
        <v>9345075150</v>
      </c>
      <c r="N57398" t="s">
        <v>1965</v>
      </c>
      <c r="O57398" t="s">
        <v>1973</v>
      </c>
      <c r="P57398" t="s">
        <v>3054</v>
      </c>
      <c r="Q57398" t="s">
        <v>3914</v>
      </c>
    </row>
    <row r="57399" spans="1:17" x14ac:dyDescent="0.3">
      <c r="A57399" t="s">
        <v>306</v>
      </c>
      <c r="B57399" s="2">
        <v>45833</v>
      </c>
      <c r="C57399" t="s">
        <v>1071</v>
      </c>
      <c r="D57399" t="s">
        <v>1284</v>
      </c>
      <c r="E57399" t="s">
        <v>1295</v>
      </c>
      <c r="F57399" t="s">
        <v>1299</v>
      </c>
      <c r="G57399">
        <v>1</v>
      </c>
      <c r="H57399">
        <v>1953</v>
      </c>
      <c r="I57399">
        <v>1953</v>
      </c>
      <c r="J57399" t="s">
        <v>1318</v>
      </c>
      <c r="K57399">
        <v>3</v>
      </c>
      <c r="L57399" t="s">
        <v>1569</v>
      </c>
      <c r="M57399">
        <v>8074573172</v>
      </c>
      <c r="N57399" t="s">
        <v>1966</v>
      </c>
      <c r="O57399" t="s">
        <v>2268</v>
      </c>
      <c r="P57399" t="s">
        <v>3021</v>
      </c>
      <c r="Q57399" t="s">
        <v>3924</v>
      </c>
    </row>
    <row r="57400" spans="1:17" x14ac:dyDescent="0.3">
      <c r="A57400" t="s">
        <v>27</v>
      </c>
      <c r="B57400" s="2">
        <v>45794</v>
      </c>
      <c r="D57400" t="s">
        <v>1274</v>
      </c>
      <c r="E57400" t="s">
        <v>1296</v>
      </c>
      <c r="F57400" t="s">
        <v>1301</v>
      </c>
      <c r="G57400">
        <v>3</v>
      </c>
      <c r="H57400">
        <v>3283</v>
      </c>
      <c r="I57400">
        <v>9849</v>
      </c>
      <c r="J57400" t="s">
        <v>1316</v>
      </c>
      <c r="K57400">
        <v>5</v>
      </c>
      <c r="L57400" t="s">
        <v>1332</v>
      </c>
      <c r="M57400">
        <v>7751408870</v>
      </c>
      <c r="N57400" t="s">
        <v>1967</v>
      </c>
      <c r="O57400" t="s">
        <v>2115</v>
      </c>
      <c r="P57400" t="s">
        <v>3619</v>
      </c>
      <c r="Q57400" t="s">
        <v>3914</v>
      </c>
    </row>
    <row r="57401" spans="1:17" x14ac:dyDescent="0.3">
      <c r="A57401" t="s">
        <v>850</v>
      </c>
      <c r="B57401" s="2">
        <v>45674</v>
      </c>
      <c r="C57401" t="s">
        <v>1155</v>
      </c>
      <c r="D57401" t="s">
        <v>1286</v>
      </c>
      <c r="E57401" t="s">
        <v>1294</v>
      </c>
      <c r="F57401" t="s">
        <v>1308</v>
      </c>
      <c r="G57401">
        <v>1</v>
      </c>
      <c r="H57401">
        <v>1026</v>
      </c>
      <c r="I57401">
        <v>1026</v>
      </c>
      <c r="J57401" t="s">
        <v>1316</v>
      </c>
      <c r="K57401">
        <v>2</v>
      </c>
      <c r="L57401" t="s">
        <v>1915</v>
      </c>
      <c r="M57401">
        <v>9023221516</v>
      </c>
      <c r="N57401" t="s">
        <v>1966</v>
      </c>
      <c r="O57401" t="s">
        <v>2843</v>
      </c>
      <c r="P57401" t="s">
        <v>2946</v>
      </c>
      <c r="Q57401" t="s">
        <v>3926</v>
      </c>
    </row>
    <row r="57402" spans="1:17" x14ac:dyDescent="0.3">
      <c r="A57402" t="s">
        <v>54</v>
      </c>
      <c r="B57402" s="2">
        <v>45832</v>
      </c>
      <c r="D57402" t="s">
        <v>1274</v>
      </c>
      <c r="E57402" t="s">
        <v>1297</v>
      </c>
      <c r="F57402" t="s">
        <v>1305</v>
      </c>
      <c r="G57402">
        <v>1</v>
      </c>
      <c r="H57402">
        <v>3424</v>
      </c>
      <c r="I57402">
        <v>3424</v>
      </c>
      <c r="J57402" t="s">
        <v>1318</v>
      </c>
      <c r="K57402">
        <v>2</v>
      </c>
      <c r="L57402" t="s">
        <v>1358</v>
      </c>
      <c r="M57402">
        <v>9265995092</v>
      </c>
      <c r="N57402" t="s">
        <v>1966</v>
      </c>
      <c r="O57402" t="s">
        <v>2065</v>
      </c>
      <c r="P57402" t="s">
        <v>3253</v>
      </c>
      <c r="Q57402" t="s">
        <v>3914</v>
      </c>
    </row>
    <row r="57403" spans="1:17" x14ac:dyDescent="0.3">
      <c r="A57403" t="s">
        <v>64</v>
      </c>
      <c r="B57403" s="2">
        <v>45700</v>
      </c>
      <c r="D57403" t="s">
        <v>1291</v>
      </c>
      <c r="E57403" t="s">
        <v>1297</v>
      </c>
      <c r="F57403" t="s">
        <v>1302</v>
      </c>
      <c r="G57403">
        <v>3</v>
      </c>
      <c r="H57403">
        <v>2083</v>
      </c>
      <c r="I57403">
        <v>6249</v>
      </c>
      <c r="J57403" t="s">
        <v>1317</v>
      </c>
      <c r="K57403">
        <v>5</v>
      </c>
      <c r="L57403" t="s">
        <v>1366</v>
      </c>
      <c r="M57403">
        <v>9440993403</v>
      </c>
      <c r="N57403" t="s">
        <v>1965</v>
      </c>
      <c r="O57403" t="s">
        <v>2132</v>
      </c>
      <c r="P57403" t="s">
        <v>3545</v>
      </c>
      <c r="Q57403" t="s">
        <v>3931</v>
      </c>
    </row>
    <row r="57404" spans="1:17" x14ac:dyDescent="0.3">
      <c r="A57404" t="s">
        <v>115</v>
      </c>
      <c r="B57404" s="2">
        <v>45673</v>
      </c>
      <c r="D57404" t="s">
        <v>1283</v>
      </c>
      <c r="E57404" t="s">
        <v>1294</v>
      </c>
      <c r="F57404" t="s">
        <v>1303</v>
      </c>
      <c r="G57404">
        <v>3</v>
      </c>
      <c r="H57404">
        <v>3124</v>
      </c>
      <c r="I57404">
        <v>9372</v>
      </c>
      <c r="J57404" t="s">
        <v>1316</v>
      </c>
      <c r="K57404">
        <v>1</v>
      </c>
      <c r="L57404" t="s">
        <v>1415</v>
      </c>
      <c r="M57404">
        <v>7969217982</v>
      </c>
      <c r="N57404" t="s">
        <v>1966</v>
      </c>
      <c r="O57404" t="s">
        <v>2053</v>
      </c>
      <c r="P57404" t="s">
        <v>3704</v>
      </c>
      <c r="Q57404" t="s">
        <v>3923</v>
      </c>
    </row>
    <row r="57405" spans="1:17" x14ac:dyDescent="0.3">
      <c r="A57405" t="s">
        <v>165</v>
      </c>
      <c r="B57405" s="2">
        <v>45707</v>
      </c>
      <c r="D57405" t="s">
        <v>1274</v>
      </c>
      <c r="E57405" t="s">
        <v>1294</v>
      </c>
      <c r="F57405" t="s">
        <v>1303</v>
      </c>
      <c r="G57405">
        <v>1</v>
      </c>
      <c r="H57405">
        <v>216</v>
      </c>
      <c r="I57405">
        <v>216</v>
      </c>
      <c r="J57405" t="s">
        <v>1317</v>
      </c>
      <c r="K57405">
        <v>4</v>
      </c>
      <c r="L57405" t="s">
        <v>1453</v>
      </c>
      <c r="M57405">
        <v>9957592967</v>
      </c>
      <c r="N57405" t="s">
        <v>1966</v>
      </c>
      <c r="O57405" t="s">
        <v>1990</v>
      </c>
      <c r="P57405" t="s">
        <v>3234</v>
      </c>
      <c r="Q57405" t="s">
        <v>3914</v>
      </c>
    </row>
    <row r="57406" spans="1:17" x14ac:dyDescent="0.3">
      <c r="A57406" t="s">
        <v>403</v>
      </c>
      <c r="B57406" s="2">
        <v>45744</v>
      </c>
      <c r="C57406" t="s">
        <v>1082</v>
      </c>
      <c r="D57406" t="s">
        <v>1281</v>
      </c>
      <c r="E57406" t="s">
        <v>1297</v>
      </c>
      <c r="F57406" t="s">
        <v>1305</v>
      </c>
      <c r="G57406">
        <v>2</v>
      </c>
      <c r="H57406">
        <v>3356</v>
      </c>
      <c r="I57406">
        <v>6852</v>
      </c>
      <c r="J57406" t="s">
        <v>1317</v>
      </c>
      <c r="K57406">
        <v>4</v>
      </c>
      <c r="L57406" t="s">
        <v>1647</v>
      </c>
      <c r="M57406">
        <v>9115498369</v>
      </c>
      <c r="N57406" t="s">
        <v>1966</v>
      </c>
      <c r="O57406" t="s">
        <v>2375</v>
      </c>
      <c r="P57406" t="s">
        <v>3544</v>
      </c>
      <c r="Q57406" t="s">
        <v>3921</v>
      </c>
    </row>
    <row r="57407" spans="1:17" x14ac:dyDescent="0.3">
      <c r="A57407" t="s">
        <v>914</v>
      </c>
      <c r="B57407" s="2">
        <v>45684</v>
      </c>
      <c r="C57407" t="s">
        <v>1272</v>
      </c>
      <c r="D57407" t="s">
        <v>1274</v>
      </c>
      <c r="E57407" t="s">
        <v>1295</v>
      </c>
      <c r="F57407" t="s">
        <v>1313</v>
      </c>
      <c r="G57407">
        <v>5</v>
      </c>
      <c r="H57407">
        <v>2140</v>
      </c>
      <c r="I57407">
        <v>10700</v>
      </c>
      <c r="J57407" t="s">
        <v>1319</v>
      </c>
      <c r="K57407">
        <v>3</v>
      </c>
      <c r="L57407" t="s">
        <v>1963</v>
      </c>
      <c r="M57407">
        <v>7253867756</v>
      </c>
      <c r="N57407" t="s">
        <v>1967</v>
      </c>
      <c r="O57407" t="s">
        <v>2915</v>
      </c>
      <c r="P57407" t="s">
        <v>3395</v>
      </c>
      <c r="Q57407" t="s">
        <v>3914</v>
      </c>
    </row>
    <row r="57408" spans="1:17" x14ac:dyDescent="0.3">
      <c r="A57408" t="s">
        <v>97</v>
      </c>
      <c r="B57408" s="2">
        <v>45711</v>
      </c>
      <c r="C57408" t="s">
        <v>949</v>
      </c>
      <c r="D57408" t="s">
        <v>1281</v>
      </c>
      <c r="E57408" t="s">
        <v>1297</v>
      </c>
      <c r="F57408" t="s">
        <v>1304</v>
      </c>
      <c r="G57408">
        <v>3</v>
      </c>
      <c r="H57408">
        <v>1486</v>
      </c>
      <c r="I57408">
        <v>4458</v>
      </c>
      <c r="J57408" t="s">
        <v>1319</v>
      </c>
      <c r="M57408">
        <v>7255106460</v>
      </c>
      <c r="N57408" t="s">
        <v>1966</v>
      </c>
      <c r="O57408" t="s">
        <v>2111</v>
      </c>
      <c r="P57408" t="s">
        <v>3207</v>
      </c>
      <c r="Q57408" t="s">
        <v>3921</v>
      </c>
    </row>
    <row r="57409" spans="1:17" x14ac:dyDescent="0.3">
      <c r="A57409" t="s">
        <v>69</v>
      </c>
      <c r="B57409" s="2">
        <v>45797</v>
      </c>
      <c r="D57409" t="s">
        <v>1286</v>
      </c>
      <c r="E57409" t="s">
        <v>1294</v>
      </c>
      <c r="F57409" t="s">
        <v>1308</v>
      </c>
      <c r="G57409">
        <v>4</v>
      </c>
      <c r="H57409">
        <v>4958</v>
      </c>
      <c r="I57409">
        <v>19832</v>
      </c>
      <c r="J57409" t="s">
        <v>1318</v>
      </c>
      <c r="K57409">
        <v>2</v>
      </c>
      <c r="L57409" t="s">
        <v>1372</v>
      </c>
      <c r="M57409">
        <v>9845603207</v>
      </c>
      <c r="N57409" t="s">
        <v>1966</v>
      </c>
      <c r="O57409" t="s">
        <v>2067</v>
      </c>
      <c r="P57409" t="s">
        <v>3118</v>
      </c>
      <c r="Q57409" t="s">
        <v>3926</v>
      </c>
    </row>
    <row r="57410" spans="1:17" x14ac:dyDescent="0.3">
      <c r="A57410" t="s">
        <v>231</v>
      </c>
      <c r="B57410" s="2">
        <v>45779</v>
      </c>
      <c r="C57410" t="s">
        <v>1027</v>
      </c>
      <c r="D57410" t="s">
        <v>1286</v>
      </c>
      <c r="E57410" t="s">
        <v>1296</v>
      </c>
      <c r="F57410" t="s">
        <v>1309</v>
      </c>
      <c r="G57410">
        <v>3</v>
      </c>
      <c r="H57410">
        <v>1600</v>
      </c>
      <c r="I57410">
        <v>4800</v>
      </c>
      <c r="K57410">
        <v>4</v>
      </c>
      <c r="L57410" t="s">
        <v>1510</v>
      </c>
      <c r="M57410">
        <v>9716725458</v>
      </c>
      <c r="N57410" t="s">
        <v>1965</v>
      </c>
      <c r="O57410" t="s">
        <v>2227</v>
      </c>
      <c r="P57410" t="s">
        <v>3031</v>
      </c>
      <c r="Q57410" t="s">
        <v>3926</v>
      </c>
    </row>
    <row r="57411" spans="1:17" x14ac:dyDescent="0.3">
      <c r="A57411" t="s">
        <v>288</v>
      </c>
      <c r="B57411" s="2">
        <v>45610</v>
      </c>
      <c r="C57411" t="s">
        <v>1023</v>
      </c>
      <c r="D57411" t="s">
        <v>1286</v>
      </c>
      <c r="E57411" t="s">
        <v>1295</v>
      </c>
      <c r="F57411" t="s">
        <v>1311</v>
      </c>
      <c r="G57411">
        <v>2</v>
      </c>
      <c r="H57411">
        <v>1150</v>
      </c>
      <c r="I57411">
        <v>2300</v>
      </c>
      <c r="J57411" t="s">
        <v>1315</v>
      </c>
      <c r="K57411">
        <v>4</v>
      </c>
      <c r="L57411" t="s">
        <v>1505</v>
      </c>
      <c r="M57411">
        <v>8156918581</v>
      </c>
      <c r="N57411" t="s">
        <v>1965</v>
      </c>
      <c r="O57411" t="s">
        <v>2252</v>
      </c>
      <c r="P57411" t="s">
        <v>3493</v>
      </c>
      <c r="Q57411" t="s">
        <v>3926</v>
      </c>
    </row>
    <row r="57412" spans="1:17" x14ac:dyDescent="0.3">
      <c r="A57412" t="s">
        <v>163</v>
      </c>
      <c r="B57412" s="2">
        <v>45857</v>
      </c>
      <c r="D57412" t="s">
        <v>1282</v>
      </c>
      <c r="E57412" t="s">
        <v>1294</v>
      </c>
      <c r="F57412" t="s">
        <v>1303</v>
      </c>
      <c r="G57412">
        <v>3</v>
      </c>
      <c r="H57412">
        <v>840</v>
      </c>
      <c r="I57412">
        <v>2325</v>
      </c>
      <c r="J57412" t="s">
        <v>1314</v>
      </c>
      <c r="K57412">
        <v>1</v>
      </c>
      <c r="L57412" t="s">
        <v>1452</v>
      </c>
      <c r="M57412">
        <v>8035255362</v>
      </c>
      <c r="N57412" t="s">
        <v>1966</v>
      </c>
      <c r="O57412" t="s">
        <v>2070</v>
      </c>
      <c r="P57412" t="s">
        <v>3412</v>
      </c>
      <c r="Q57412" t="s">
        <v>3922</v>
      </c>
    </row>
    <row r="57413" spans="1:17" x14ac:dyDescent="0.3">
      <c r="A57413" t="s">
        <v>144</v>
      </c>
      <c r="B57413" s="2">
        <v>45602</v>
      </c>
      <c r="D57413" t="s">
        <v>1288</v>
      </c>
      <c r="E57413" t="s">
        <v>1297</v>
      </c>
      <c r="F57413" t="s">
        <v>1307</v>
      </c>
      <c r="G57413">
        <v>3</v>
      </c>
      <c r="H57413">
        <v>1346</v>
      </c>
      <c r="I57413">
        <v>4038</v>
      </c>
      <c r="K57413">
        <v>1</v>
      </c>
      <c r="L57413" t="s">
        <v>1437</v>
      </c>
      <c r="M57413">
        <v>8476198456</v>
      </c>
      <c r="N57413" t="s">
        <v>1965</v>
      </c>
      <c r="O57413" t="s">
        <v>2083</v>
      </c>
      <c r="P57413" t="s">
        <v>3646</v>
      </c>
      <c r="Q57413" t="s">
        <v>3928</v>
      </c>
    </row>
    <row r="57414" spans="1:17" x14ac:dyDescent="0.3">
      <c r="A57414" t="s">
        <v>709</v>
      </c>
      <c r="B57414" s="2">
        <v>45683</v>
      </c>
      <c r="C57414" t="s">
        <v>1219</v>
      </c>
      <c r="D57414" t="s">
        <v>1285</v>
      </c>
      <c r="E57414" t="s">
        <v>1295</v>
      </c>
      <c r="F57414" t="s">
        <v>1310</v>
      </c>
      <c r="G57414">
        <v>3</v>
      </c>
      <c r="H57414">
        <v>3679</v>
      </c>
      <c r="I57414">
        <v>11037</v>
      </c>
      <c r="J57414" t="s">
        <v>1319</v>
      </c>
      <c r="K57414">
        <v>4</v>
      </c>
      <c r="L57414" t="s">
        <v>1835</v>
      </c>
      <c r="M57414">
        <v>8911290854</v>
      </c>
      <c r="N57414" t="s">
        <v>1966</v>
      </c>
      <c r="O57414" t="s">
        <v>2705</v>
      </c>
      <c r="P57414" t="s">
        <v>3778</v>
      </c>
      <c r="Q57414" t="s">
        <v>3925</v>
      </c>
    </row>
    <row r="57415" spans="1:17" x14ac:dyDescent="0.3">
      <c r="A57415" t="s">
        <v>144</v>
      </c>
      <c r="B57415" s="2">
        <v>45602</v>
      </c>
      <c r="D57415" t="s">
        <v>1288</v>
      </c>
      <c r="E57415" t="s">
        <v>1297</v>
      </c>
      <c r="F57415" t="s">
        <v>1307</v>
      </c>
      <c r="G57415">
        <v>3</v>
      </c>
      <c r="H57415">
        <v>1346</v>
      </c>
      <c r="I57415">
        <v>4038</v>
      </c>
      <c r="K57415">
        <v>1</v>
      </c>
      <c r="L57415" t="s">
        <v>1437</v>
      </c>
      <c r="M57415">
        <v>8476198456</v>
      </c>
      <c r="N57415" t="s">
        <v>1965</v>
      </c>
      <c r="O57415" t="s">
        <v>2006</v>
      </c>
      <c r="P57415" t="s">
        <v>3364</v>
      </c>
      <c r="Q57415" t="s">
        <v>3928</v>
      </c>
    </row>
    <row r="57416" spans="1:17" x14ac:dyDescent="0.3">
      <c r="A57416" t="s">
        <v>872</v>
      </c>
      <c r="B57416" s="2">
        <v>45841</v>
      </c>
      <c r="C57416" t="s">
        <v>998</v>
      </c>
      <c r="D57416" t="s">
        <v>1283</v>
      </c>
      <c r="E57416" t="s">
        <v>1294</v>
      </c>
      <c r="F57416" t="s">
        <v>1306</v>
      </c>
      <c r="G57416">
        <v>2</v>
      </c>
      <c r="H57416">
        <v>523</v>
      </c>
      <c r="I57416">
        <v>1046</v>
      </c>
      <c r="J57416" t="s">
        <v>1314</v>
      </c>
      <c r="K57416">
        <v>3</v>
      </c>
      <c r="M57416">
        <v>9387983375</v>
      </c>
      <c r="N57416" t="s">
        <v>1966</v>
      </c>
      <c r="O57416" t="s">
        <v>2223</v>
      </c>
      <c r="P57416" t="s">
        <v>3366</v>
      </c>
      <c r="Q57416" t="s">
        <v>3923</v>
      </c>
    </row>
    <row r="57417" spans="1:17" x14ac:dyDescent="0.3">
      <c r="A57417" t="s">
        <v>127</v>
      </c>
      <c r="B57417" s="2">
        <v>45664</v>
      </c>
      <c r="D57417" t="s">
        <v>1288</v>
      </c>
      <c r="E57417" t="s">
        <v>1297</v>
      </c>
      <c r="F57417" t="s">
        <v>1307</v>
      </c>
      <c r="G57417">
        <v>4</v>
      </c>
      <c r="H57417">
        <v>1479</v>
      </c>
      <c r="I57417">
        <v>5916</v>
      </c>
      <c r="J57417" t="s">
        <v>1319</v>
      </c>
      <c r="K57417">
        <v>1</v>
      </c>
      <c r="L57417" t="s">
        <v>1423</v>
      </c>
      <c r="M57417">
        <v>7786715166</v>
      </c>
      <c r="N57417" t="s">
        <v>1965</v>
      </c>
      <c r="O57417" t="s">
        <v>1991</v>
      </c>
      <c r="P57417" t="s">
        <v>3471</v>
      </c>
      <c r="Q57417" t="s">
        <v>3928</v>
      </c>
    </row>
    <row r="57418" spans="1:17" x14ac:dyDescent="0.3">
      <c r="A57418" t="s">
        <v>71</v>
      </c>
      <c r="B57418" s="2">
        <v>45634</v>
      </c>
      <c r="D57418" t="s">
        <v>1288</v>
      </c>
      <c r="E57418" t="s">
        <v>1295</v>
      </c>
      <c r="F57418" t="s">
        <v>1299</v>
      </c>
      <c r="G57418">
        <v>4</v>
      </c>
      <c r="H57418">
        <v>1430</v>
      </c>
      <c r="I57418">
        <v>5720</v>
      </c>
      <c r="J57418" t="s">
        <v>1315</v>
      </c>
      <c r="K57418">
        <v>5</v>
      </c>
      <c r="M57418">
        <v>9877922457</v>
      </c>
      <c r="N57418" t="s">
        <v>1965</v>
      </c>
      <c r="O57418" t="s">
        <v>2010</v>
      </c>
      <c r="P57418" t="s">
        <v>3807</v>
      </c>
      <c r="Q57418" t="s">
        <v>3928</v>
      </c>
    </row>
    <row r="57419" spans="1:17" x14ac:dyDescent="0.3">
      <c r="A57419" t="s">
        <v>21</v>
      </c>
      <c r="B57419" s="2">
        <v>45752</v>
      </c>
      <c r="D57419" t="s">
        <v>1278</v>
      </c>
      <c r="E57419" t="s">
        <v>1296</v>
      </c>
      <c r="F57419" t="s">
        <v>1300</v>
      </c>
      <c r="G57419">
        <v>1</v>
      </c>
      <c r="H57419">
        <v>1408</v>
      </c>
      <c r="I57419">
        <v>1408</v>
      </c>
      <c r="J57419" t="s">
        <v>1317</v>
      </c>
      <c r="L57419" t="s">
        <v>1324</v>
      </c>
      <c r="M57419">
        <v>8578404407</v>
      </c>
      <c r="N57419" t="s">
        <v>1966</v>
      </c>
      <c r="O57419" t="s">
        <v>2093</v>
      </c>
      <c r="P57419" t="s">
        <v>3403</v>
      </c>
      <c r="Q57419" t="s">
        <v>3918</v>
      </c>
    </row>
    <row r="57420" spans="1:17" x14ac:dyDescent="0.3">
      <c r="A57420" t="s">
        <v>109</v>
      </c>
      <c r="B57420" s="2">
        <v>45752</v>
      </c>
      <c r="D57420" t="s">
        <v>1286</v>
      </c>
      <c r="E57420" t="s">
        <v>1296</v>
      </c>
      <c r="F57420" t="s">
        <v>1300</v>
      </c>
      <c r="G57420">
        <v>5</v>
      </c>
      <c r="H57420">
        <v>1122</v>
      </c>
      <c r="I57420">
        <v>5610</v>
      </c>
      <c r="J57420" t="s">
        <v>1316</v>
      </c>
      <c r="K57420">
        <v>1</v>
      </c>
      <c r="L57420" t="s">
        <v>1409</v>
      </c>
      <c r="M57420">
        <v>8949453287</v>
      </c>
      <c r="N57420" t="s">
        <v>1967</v>
      </c>
      <c r="O57420" t="s">
        <v>2030</v>
      </c>
      <c r="P57420" t="s">
        <v>3549</v>
      </c>
      <c r="Q57420" t="s">
        <v>3926</v>
      </c>
    </row>
    <row r="57421" spans="1:17" x14ac:dyDescent="0.3">
      <c r="B57421" s="2">
        <v>45860</v>
      </c>
      <c r="D57421" t="s">
        <v>1281</v>
      </c>
      <c r="E57421" t="s">
        <v>1294</v>
      </c>
      <c r="F57421" t="s">
        <v>1303</v>
      </c>
      <c r="G57421">
        <v>2</v>
      </c>
      <c r="H57421">
        <v>537</v>
      </c>
      <c r="I57421">
        <v>1074</v>
      </c>
      <c r="K57421">
        <v>1</v>
      </c>
      <c r="L57421" t="s">
        <v>1397</v>
      </c>
      <c r="M57421">
        <v>9060734665</v>
      </c>
      <c r="N57421" t="s">
        <v>1966</v>
      </c>
      <c r="O57421" t="s">
        <v>2098</v>
      </c>
      <c r="P57421" t="s">
        <v>3078</v>
      </c>
      <c r="Q57421" t="s">
        <v>3921</v>
      </c>
    </row>
    <row r="57422" spans="1:17" x14ac:dyDescent="0.3">
      <c r="A57422" t="s">
        <v>83</v>
      </c>
      <c r="B57422" s="2">
        <v>45783</v>
      </c>
      <c r="D57422" t="s">
        <v>1283</v>
      </c>
      <c r="E57422" t="s">
        <v>1297</v>
      </c>
      <c r="F57422" t="s">
        <v>1302</v>
      </c>
      <c r="G57422">
        <v>1</v>
      </c>
      <c r="H57422">
        <v>3303</v>
      </c>
      <c r="I57422">
        <v>3303</v>
      </c>
      <c r="J57422" t="s">
        <v>1319</v>
      </c>
      <c r="K57422">
        <v>3</v>
      </c>
      <c r="L57422" t="s">
        <v>1385</v>
      </c>
      <c r="M57422">
        <v>9576979594</v>
      </c>
      <c r="N57422" t="s">
        <v>1967</v>
      </c>
      <c r="O57422" t="s">
        <v>2075</v>
      </c>
      <c r="P57422" t="s">
        <v>3191</v>
      </c>
      <c r="Q57422" t="s">
        <v>3923</v>
      </c>
    </row>
    <row r="57423" spans="1:17" x14ac:dyDescent="0.3">
      <c r="A57423" t="s">
        <v>55</v>
      </c>
      <c r="B57423" s="2">
        <v>45729</v>
      </c>
      <c r="D57423" t="s">
        <v>1291</v>
      </c>
      <c r="E57423" t="s">
        <v>1297</v>
      </c>
      <c r="F57423" t="s">
        <v>1302</v>
      </c>
      <c r="G57423">
        <v>5</v>
      </c>
      <c r="H57423">
        <v>4162</v>
      </c>
      <c r="I57423">
        <v>20810</v>
      </c>
      <c r="J57423" t="s">
        <v>1316</v>
      </c>
      <c r="K57423">
        <v>3</v>
      </c>
      <c r="L57423" t="s">
        <v>1333</v>
      </c>
      <c r="M57423">
        <v>9406526820</v>
      </c>
      <c r="N57423" t="s">
        <v>1965</v>
      </c>
      <c r="O57423" t="s">
        <v>1990</v>
      </c>
      <c r="P57423" t="s">
        <v>3128</v>
      </c>
      <c r="Q57423" t="s">
        <v>3931</v>
      </c>
    </row>
    <row r="57424" spans="1:17" x14ac:dyDescent="0.3">
      <c r="B57424" s="2">
        <v>45712</v>
      </c>
      <c r="C57424" t="s">
        <v>973</v>
      </c>
      <c r="D57424" t="s">
        <v>1280</v>
      </c>
      <c r="E57424" t="s">
        <v>1296</v>
      </c>
      <c r="F57424" t="s">
        <v>1301</v>
      </c>
      <c r="G57424">
        <v>5</v>
      </c>
      <c r="H57424">
        <v>3359</v>
      </c>
      <c r="I57424">
        <v>16795</v>
      </c>
      <c r="J57424" t="s">
        <v>1316</v>
      </c>
      <c r="K57424">
        <v>5</v>
      </c>
      <c r="L57424" t="s">
        <v>1497</v>
      </c>
      <c r="M57424">
        <v>9241956932</v>
      </c>
      <c r="N57424" t="s">
        <v>1967</v>
      </c>
      <c r="O57424" t="s">
        <v>2109</v>
      </c>
      <c r="P57424" t="s">
        <v>3237</v>
      </c>
      <c r="Q57424" t="s">
        <v>3920</v>
      </c>
    </row>
    <row r="57425" spans="1:17" x14ac:dyDescent="0.3">
      <c r="A57425" t="s">
        <v>73</v>
      </c>
      <c r="B57425" s="2">
        <v>45739</v>
      </c>
      <c r="D57425" t="s">
        <v>1275</v>
      </c>
      <c r="E57425" t="s">
        <v>1295</v>
      </c>
      <c r="F57425" t="s">
        <v>1310</v>
      </c>
      <c r="G57425">
        <v>1</v>
      </c>
      <c r="H57425">
        <v>2131</v>
      </c>
      <c r="I57425">
        <v>2131</v>
      </c>
      <c r="J57425" t="s">
        <v>1316</v>
      </c>
      <c r="K57425">
        <v>3</v>
      </c>
      <c r="L57425" t="s">
        <v>1375</v>
      </c>
      <c r="M57425">
        <v>9593656257</v>
      </c>
      <c r="N57425" t="s">
        <v>1967</v>
      </c>
      <c r="O57425" t="s">
        <v>2126</v>
      </c>
      <c r="P57425" t="s">
        <v>3458</v>
      </c>
      <c r="Q57425" t="s">
        <v>3915</v>
      </c>
    </row>
    <row r="57426" spans="1:17" x14ac:dyDescent="0.3">
      <c r="A57426" t="s">
        <v>834</v>
      </c>
      <c r="B57426" s="2">
        <v>45692</v>
      </c>
      <c r="C57426" t="s">
        <v>1022</v>
      </c>
      <c r="D57426" t="s">
        <v>1288</v>
      </c>
      <c r="E57426" t="s">
        <v>1297</v>
      </c>
      <c r="F57426" t="s">
        <v>1302</v>
      </c>
      <c r="G57426">
        <v>3</v>
      </c>
      <c r="H57426">
        <v>2540</v>
      </c>
      <c r="I57426">
        <v>7620</v>
      </c>
      <c r="K57426">
        <v>1</v>
      </c>
      <c r="M57426">
        <v>7416316006</v>
      </c>
      <c r="N57426" t="s">
        <v>1965</v>
      </c>
      <c r="O57426" t="s">
        <v>2266</v>
      </c>
      <c r="P57426" t="s">
        <v>3008</v>
      </c>
      <c r="Q57426" t="s">
        <v>3928</v>
      </c>
    </row>
    <row r="57427" spans="1:17" x14ac:dyDescent="0.3">
      <c r="A57427" t="s">
        <v>150</v>
      </c>
      <c r="B57427" s="2">
        <v>45923</v>
      </c>
      <c r="D57427" t="s">
        <v>1274</v>
      </c>
      <c r="E57427" t="s">
        <v>1295</v>
      </c>
      <c r="F57427" t="s">
        <v>1311</v>
      </c>
      <c r="G57427">
        <v>3</v>
      </c>
      <c r="H57427">
        <v>4396</v>
      </c>
      <c r="I57427">
        <v>13188</v>
      </c>
      <c r="J57427" t="s">
        <v>1318</v>
      </c>
      <c r="L57427" t="s">
        <v>1442</v>
      </c>
      <c r="M57427">
        <v>7822492461</v>
      </c>
      <c r="N57427" t="s">
        <v>1966</v>
      </c>
      <c r="O57427" t="s">
        <v>2088</v>
      </c>
      <c r="P57427" t="s">
        <v>3637</v>
      </c>
      <c r="Q57427" t="s">
        <v>3914</v>
      </c>
    </row>
    <row r="57428" spans="1:17" x14ac:dyDescent="0.3">
      <c r="A57428" t="s">
        <v>607</v>
      </c>
      <c r="B57428" s="2">
        <v>45600</v>
      </c>
      <c r="C57428" t="s">
        <v>967</v>
      </c>
      <c r="D57428" t="s">
        <v>1280</v>
      </c>
      <c r="E57428" t="s">
        <v>1295</v>
      </c>
      <c r="F57428" t="s">
        <v>1313</v>
      </c>
      <c r="G57428">
        <v>5</v>
      </c>
      <c r="H57428">
        <v>2518</v>
      </c>
      <c r="I57428">
        <v>12590</v>
      </c>
      <c r="J57428" t="s">
        <v>1318</v>
      </c>
      <c r="K57428">
        <v>1</v>
      </c>
      <c r="L57428" t="s">
        <v>1768</v>
      </c>
      <c r="M57428">
        <v>8953404316</v>
      </c>
      <c r="N57428" t="s">
        <v>1965</v>
      </c>
      <c r="O57428" t="s">
        <v>2215</v>
      </c>
      <c r="P57428" t="s">
        <v>3472</v>
      </c>
      <c r="Q57428" t="s">
        <v>3920</v>
      </c>
    </row>
    <row r="57429" spans="1:17" x14ac:dyDescent="0.3">
      <c r="A57429" t="s">
        <v>28</v>
      </c>
      <c r="B57429" s="2">
        <v>45701</v>
      </c>
      <c r="D57429" t="s">
        <v>1283</v>
      </c>
      <c r="E57429" t="s">
        <v>1297</v>
      </c>
      <c r="F57429" t="s">
        <v>1304</v>
      </c>
      <c r="G57429">
        <v>1</v>
      </c>
      <c r="H57429">
        <v>4877</v>
      </c>
      <c r="I57429">
        <v>4877</v>
      </c>
      <c r="J57429" t="s">
        <v>1315</v>
      </c>
      <c r="K57429">
        <v>5</v>
      </c>
      <c r="L57429" t="s">
        <v>1333</v>
      </c>
      <c r="M57429">
        <v>9023815010</v>
      </c>
      <c r="N57429" t="s">
        <v>1966</v>
      </c>
      <c r="O57429" t="s">
        <v>2115</v>
      </c>
      <c r="P57429" t="s">
        <v>3159</v>
      </c>
      <c r="Q57429" t="s">
        <v>3923</v>
      </c>
    </row>
    <row r="57430" spans="1:17" x14ac:dyDescent="0.3">
      <c r="A57430" t="s">
        <v>122</v>
      </c>
      <c r="B57430" s="2">
        <v>45739</v>
      </c>
      <c r="D57430" t="s">
        <v>1284</v>
      </c>
      <c r="E57430" t="s">
        <v>1294</v>
      </c>
      <c r="F57430" t="s">
        <v>1303</v>
      </c>
      <c r="G57430">
        <v>3</v>
      </c>
      <c r="H57430">
        <v>1618</v>
      </c>
      <c r="I57430">
        <v>4854</v>
      </c>
      <c r="J57430" t="s">
        <v>1319</v>
      </c>
      <c r="K57430">
        <v>1</v>
      </c>
      <c r="L57430" t="s">
        <v>1348</v>
      </c>
      <c r="M57430">
        <v>7263044362</v>
      </c>
      <c r="N57430" t="s">
        <v>1965</v>
      </c>
      <c r="O57430" t="s">
        <v>2007</v>
      </c>
      <c r="P57430" t="s">
        <v>3089</v>
      </c>
      <c r="Q57430" t="s">
        <v>3924</v>
      </c>
    </row>
    <row r="57431" spans="1:17" x14ac:dyDescent="0.3">
      <c r="B57431" s="2">
        <v>45669</v>
      </c>
      <c r="D57431" t="s">
        <v>1289</v>
      </c>
      <c r="E57431" t="s">
        <v>1296</v>
      </c>
      <c r="F57431" t="s">
        <v>1309</v>
      </c>
      <c r="G57431">
        <v>2</v>
      </c>
      <c r="H57431">
        <v>1645</v>
      </c>
      <c r="I57431">
        <v>3290</v>
      </c>
      <c r="J57431" t="s">
        <v>1319</v>
      </c>
      <c r="K57431">
        <v>3</v>
      </c>
      <c r="M57431">
        <v>7172952166</v>
      </c>
      <c r="N57431" t="s">
        <v>1967</v>
      </c>
      <c r="O57431" t="s">
        <v>1999</v>
      </c>
      <c r="P57431" t="s">
        <v>3424</v>
      </c>
      <c r="Q57431" t="s">
        <v>3929</v>
      </c>
    </row>
    <row r="57432" spans="1:17" x14ac:dyDescent="0.3">
      <c r="A57432" t="s">
        <v>549</v>
      </c>
      <c r="B57432" s="2">
        <v>45733</v>
      </c>
      <c r="C57432" t="s">
        <v>1065</v>
      </c>
      <c r="D57432" t="s">
        <v>1288</v>
      </c>
      <c r="E57432" t="s">
        <v>1294</v>
      </c>
      <c r="F57432" t="s">
        <v>1308</v>
      </c>
      <c r="G57432">
        <v>5</v>
      </c>
      <c r="H57432">
        <v>2005</v>
      </c>
      <c r="I57432">
        <v>9995</v>
      </c>
      <c r="J57432" t="s">
        <v>1319</v>
      </c>
      <c r="K57432">
        <v>5</v>
      </c>
      <c r="L57432" t="s">
        <v>1732</v>
      </c>
      <c r="M57432">
        <v>9240752246</v>
      </c>
      <c r="N57432" t="s">
        <v>1965</v>
      </c>
      <c r="O57432" t="s">
        <v>2710</v>
      </c>
      <c r="P57432" t="s">
        <v>3181</v>
      </c>
      <c r="Q57432" t="s">
        <v>3928</v>
      </c>
    </row>
    <row r="57433" spans="1:17" x14ac:dyDescent="0.3">
      <c r="A57433" t="s">
        <v>839</v>
      </c>
      <c r="B57433" s="2">
        <v>45779</v>
      </c>
      <c r="C57433" t="s">
        <v>1130</v>
      </c>
      <c r="D57433" t="s">
        <v>1278</v>
      </c>
      <c r="E57433" t="s">
        <v>1296</v>
      </c>
      <c r="F57433" t="s">
        <v>1300</v>
      </c>
      <c r="G57433">
        <v>2</v>
      </c>
      <c r="H57433">
        <v>1465</v>
      </c>
      <c r="I57433">
        <v>2930</v>
      </c>
      <c r="J57433" t="s">
        <v>1319</v>
      </c>
      <c r="K57433">
        <v>1</v>
      </c>
      <c r="L57433" t="s">
        <v>1320</v>
      </c>
      <c r="M57433">
        <v>9591917176</v>
      </c>
      <c r="N57433" t="s">
        <v>1967</v>
      </c>
      <c r="P57433" t="s">
        <v>3245</v>
      </c>
      <c r="Q57433" t="s">
        <v>3918</v>
      </c>
    </row>
    <row r="57434" spans="1:17" x14ac:dyDescent="0.3">
      <c r="A57434" t="s">
        <v>613</v>
      </c>
      <c r="B57434" s="2">
        <v>45914</v>
      </c>
      <c r="C57434" t="s">
        <v>1108</v>
      </c>
      <c r="D57434" t="s">
        <v>1286</v>
      </c>
      <c r="E57434" t="s">
        <v>1295</v>
      </c>
      <c r="F57434" t="s">
        <v>1313</v>
      </c>
      <c r="G57434">
        <v>5</v>
      </c>
      <c r="H57434">
        <v>103</v>
      </c>
      <c r="I57434">
        <v>515</v>
      </c>
      <c r="J57434" t="s">
        <v>1316</v>
      </c>
      <c r="K57434">
        <v>5</v>
      </c>
      <c r="L57434" t="s">
        <v>1634</v>
      </c>
      <c r="M57434">
        <v>7224077320</v>
      </c>
      <c r="N57434" t="s">
        <v>1967</v>
      </c>
      <c r="O57434" t="s">
        <v>2846</v>
      </c>
      <c r="P57434" t="s">
        <v>3815</v>
      </c>
      <c r="Q57434" t="s">
        <v>3926</v>
      </c>
    </row>
    <row r="57435" spans="1:17" x14ac:dyDescent="0.3">
      <c r="A57435" t="s">
        <v>53</v>
      </c>
      <c r="B57435" s="2">
        <v>45641</v>
      </c>
      <c r="D57435" t="s">
        <v>1286</v>
      </c>
      <c r="E57435" t="s">
        <v>1297</v>
      </c>
      <c r="F57435" t="s">
        <v>1305</v>
      </c>
      <c r="G57435">
        <v>4</v>
      </c>
      <c r="H57435">
        <v>3677</v>
      </c>
      <c r="I57435">
        <v>14708</v>
      </c>
      <c r="J57435" t="s">
        <v>1317</v>
      </c>
      <c r="K57435">
        <v>5</v>
      </c>
      <c r="M57435">
        <v>8471326839</v>
      </c>
      <c r="N57435" t="s">
        <v>1966</v>
      </c>
      <c r="O57435" t="s">
        <v>2126</v>
      </c>
      <c r="P57435" t="s">
        <v>3605</v>
      </c>
      <c r="Q57435" t="s">
        <v>3926</v>
      </c>
    </row>
    <row r="57436" spans="1:17" x14ac:dyDescent="0.3">
      <c r="B57436" s="2">
        <v>45669</v>
      </c>
      <c r="D57436" t="s">
        <v>1289</v>
      </c>
      <c r="E57436" t="s">
        <v>1296</v>
      </c>
      <c r="F57436" t="s">
        <v>1309</v>
      </c>
      <c r="G57436">
        <v>2</v>
      </c>
      <c r="H57436">
        <v>1645</v>
      </c>
      <c r="I57436">
        <v>3290</v>
      </c>
      <c r="J57436" t="s">
        <v>1319</v>
      </c>
      <c r="K57436">
        <v>3</v>
      </c>
      <c r="M57436">
        <v>7172952166</v>
      </c>
      <c r="N57436" t="s">
        <v>1967</v>
      </c>
      <c r="O57436" t="s">
        <v>2027</v>
      </c>
      <c r="P57436" t="s">
        <v>2954</v>
      </c>
      <c r="Q57436" t="s">
        <v>3929</v>
      </c>
    </row>
    <row r="57437" spans="1:17" x14ac:dyDescent="0.3">
      <c r="A57437" t="s">
        <v>68</v>
      </c>
      <c r="B57437" s="2">
        <v>45786</v>
      </c>
      <c r="D57437" t="s">
        <v>1281</v>
      </c>
      <c r="E57437" t="s">
        <v>1296</v>
      </c>
      <c r="F57437" t="s">
        <v>1301</v>
      </c>
      <c r="G57437">
        <v>1</v>
      </c>
      <c r="H57437">
        <v>861</v>
      </c>
      <c r="I57437">
        <v>861</v>
      </c>
      <c r="J57437" t="s">
        <v>1317</v>
      </c>
      <c r="K57437">
        <v>3</v>
      </c>
      <c r="L57437" t="s">
        <v>1371</v>
      </c>
      <c r="M57437">
        <v>7196596518</v>
      </c>
      <c r="N57437" t="s">
        <v>1966</v>
      </c>
      <c r="O57437" t="s">
        <v>2167</v>
      </c>
      <c r="P57437" t="s">
        <v>3135</v>
      </c>
      <c r="Q57437" t="s">
        <v>3921</v>
      </c>
    </row>
    <row r="57438" spans="1:17" x14ac:dyDescent="0.3">
      <c r="A57438" t="s">
        <v>131</v>
      </c>
      <c r="B57438" s="2">
        <v>45790</v>
      </c>
      <c r="D57438" t="s">
        <v>1284</v>
      </c>
      <c r="E57438" t="s">
        <v>1294</v>
      </c>
      <c r="F57438" t="s">
        <v>1308</v>
      </c>
      <c r="G57438">
        <v>1</v>
      </c>
      <c r="H57438">
        <v>588</v>
      </c>
      <c r="I57438">
        <v>588</v>
      </c>
      <c r="J57438" t="s">
        <v>1316</v>
      </c>
      <c r="K57438">
        <v>3</v>
      </c>
      <c r="L57438" t="s">
        <v>1426</v>
      </c>
      <c r="M57438">
        <v>9825976560</v>
      </c>
      <c r="N57438" t="s">
        <v>1965</v>
      </c>
      <c r="O57438" t="s">
        <v>2052</v>
      </c>
      <c r="P57438" t="s">
        <v>3855</v>
      </c>
      <c r="Q57438" t="s">
        <v>3924</v>
      </c>
    </row>
    <row r="57439" spans="1:17" x14ac:dyDescent="0.3">
      <c r="A57439" t="s">
        <v>21</v>
      </c>
      <c r="B57439" s="2">
        <v>45752</v>
      </c>
      <c r="D57439" t="s">
        <v>1278</v>
      </c>
      <c r="E57439" t="s">
        <v>1296</v>
      </c>
      <c r="F57439" t="s">
        <v>1300</v>
      </c>
      <c r="G57439">
        <v>1</v>
      </c>
      <c r="H57439">
        <v>1408</v>
      </c>
      <c r="I57439">
        <v>1408</v>
      </c>
      <c r="J57439" t="s">
        <v>1317</v>
      </c>
      <c r="L57439" t="s">
        <v>1324</v>
      </c>
      <c r="M57439">
        <v>8578404407</v>
      </c>
      <c r="N57439" t="s">
        <v>1966</v>
      </c>
      <c r="O57439" t="s">
        <v>2092</v>
      </c>
      <c r="P57439" t="s">
        <v>2997</v>
      </c>
      <c r="Q57439" t="s">
        <v>3918</v>
      </c>
    </row>
    <row r="57440" spans="1:17" x14ac:dyDescent="0.3">
      <c r="A57440" t="s">
        <v>70</v>
      </c>
      <c r="B57440" s="2">
        <v>45625</v>
      </c>
      <c r="D57440" t="s">
        <v>1278</v>
      </c>
      <c r="E57440" t="s">
        <v>1296</v>
      </c>
      <c r="F57440" t="s">
        <v>1312</v>
      </c>
      <c r="G57440">
        <v>4</v>
      </c>
      <c r="H57440">
        <v>4372</v>
      </c>
      <c r="I57440">
        <v>17488</v>
      </c>
      <c r="J57440" t="s">
        <v>1318</v>
      </c>
      <c r="K57440">
        <v>5</v>
      </c>
      <c r="L57440" t="s">
        <v>1373</v>
      </c>
      <c r="M57440">
        <v>8687842917</v>
      </c>
      <c r="N57440" t="s">
        <v>1965</v>
      </c>
      <c r="O57440" t="s">
        <v>2055</v>
      </c>
      <c r="P57440" t="s">
        <v>3901</v>
      </c>
      <c r="Q57440" t="s">
        <v>3918</v>
      </c>
    </row>
    <row r="57441" spans="1:17" x14ac:dyDescent="0.3">
      <c r="A57441" t="s">
        <v>796</v>
      </c>
      <c r="B57441" s="2">
        <v>45762</v>
      </c>
      <c r="C57441" t="s">
        <v>1220</v>
      </c>
      <c r="D57441" t="s">
        <v>1281</v>
      </c>
      <c r="E57441" t="s">
        <v>1295</v>
      </c>
      <c r="F57441" t="s">
        <v>1311</v>
      </c>
      <c r="G57441">
        <v>3</v>
      </c>
      <c r="H57441">
        <v>2937</v>
      </c>
      <c r="I57441">
        <v>8450</v>
      </c>
      <c r="J57441" t="s">
        <v>1315</v>
      </c>
      <c r="K57441">
        <v>4</v>
      </c>
      <c r="L57441" t="s">
        <v>1883</v>
      </c>
      <c r="M57441">
        <v>9377199953</v>
      </c>
      <c r="N57441" t="s">
        <v>1967</v>
      </c>
      <c r="O57441" t="s">
        <v>2739</v>
      </c>
      <c r="P57441" t="s">
        <v>3109</v>
      </c>
      <c r="Q57441" t="s">
        <v>3921</v>
      </c>
    </row>
    <row r="57442" spans="1:17" x14ac:dyDescent="0.3">
      <c r="A57442" t="s">
        <v>112</v>
      </c>
      <c r="B57442" s="2">
        <v>45697</v>
      </c>
      <c r="D57442" t="s">
        <v>1274</v>
      </c>
      <c r="E57442" t="s">
        <v>1296</v>
      </c>
      <c r="F57442" t="s">
        <v>1300</v>
      </c>
      <c r="G57442">
        <v>3</v>
      </c>
      <c r="H57442">
        <v>3599</v>
      </c>
      <c r="I57442">
        <v>10707</v>
      </c>
      <c r="J57442" t="s">
        <v>1318</v>
      </c>
      <c r="K57442">
        <v>4</v>
      </c>
      <c r="L57442" t="s">
        <v>1412</v>
      </c>
      <c r="M57442">
        <v>9563458640</v>
      </c>
      <c r="N57442" t="s">
        <v>1967</v>
      </c>
      <c r="P57442" t="s">
        <v>3482</v>
      </c>
      <c r="Q57442" t="s">
        <v>3914</v>
      </c>
    </row>
    <row r="57443" spans="1:17" x14ac:dyDescent="0.3">
      <c r="A57443" t="s">
        <v>173</v>
      </c>
      <c r="B57443" s="2">
        <v>45949</v>
      </c>
      <c r="D57443" t="s">
        <v>1281</v>
      </c>
      <c r="E57443" t="s">
        <v>1295</v>
      </c>
      <c r="F57443" t="s">
        <v>1310</v>
      </c>
      <c r="G57443">
        <v>2</v>
      </c>
      <c r="H57443">
        <v>173</v>
      </c>
      <c r="I57443">
        <v>346</v>
      </c>
      <c r="J57443" t="s">
        <v>1315</v>
      </c>
      <c r="K57443">
        <v>4</v>
      </c>
      <c r="L57443" t="s">
        <v>1453</v>
      </c>
      <c r="M57443">
        <v>8153194946</v>
      </c>
      <c r="N57443" t="s">
        <v>1965</v>
      </c>
      <c r="O57443" t="s">
        <v>1999</v>
      </c>
      <c r="P57443" t="s">
        <v>2959</v>
      </c>
      <c r="Q57443" t="s">
        <v>3921</v>
      </c>
    </row>
    <row r="57444" spans="1:17" x14ac:dyDescent="0.3">
      <c r="A57444" t="s">
        <v>24</v>
      </c>
      <c r="B57444" s="2">
        <v>45851</v>
      </c>
      <c r="D57444" t="s">
        <v>1281</v>
      </c>
      <c r="E57444" t="s">
        <v>1297</v>
      </c>
      <c r="F57444" t="s">
        <v>1302</v>
      </c>
      <c r="G57444">
        <v>3</v>
      </c>
      <c r="H57444">
        <v>3000</v>
      </c>
      <c r="I57444">
        <v>9000</v>
      </c>
      <c r="J57444" t="s">
        <v>1316</v>
      </c>
      <c r="L57444" t="s">
        <v>1327</v>
      </c>
      <c r="M57444">
        <v>9212098141</v>
      </c>
      <c r="N57444" t="s">
        <v>1967</v>
      </c>
      <c r="O57444" t="s">
        <v>2004</v>
      </c>
      <c r="P57444" t="s">
        <v>2993</v>
      </c>
      <c r="Q57444" t="s">
        <v>3921</v>
      </c>
    </row>
    <row r="57445" spans="1:17" x14ac:dyDescent="0.3">
      <c r="A57445" t="s">
        <v>21</v>
      </c>
      <c r="B57445" s="2">
        <v>45752</v>
      </c>
      <c r="D57445" t="s">
        <v>1278</v>
      </c>
      <c r="E57445" t="s">
        <v>1296</v>
      </c>
      <c r="F57445" t="s">
        <v>1300</v>
      </c>
      <c r="G57445">
        <v>1</v>
      </c>
      <c r="H57445">
        <v>1408</v>
      </c>
      <c r="I57445">
        <v>1408</v>
      </c>
      <c r="J57445" t="s">
        <v>1317</v>
      </c>
      <c r="L57445" t="s">
        <v>1324</v>
      </c>
      <c r="M57445">
        <v>8578404407</v>
      </c>
      <c r="N57445" t="s">
        <v>1966</v>
      </c>
      <c r="O57445" t="s">
        <v>1995</v>
      </c>
      <c r="P57445" t="s">
        <v>3171</v>
      </c>
      <c r="Q57445" t="s">
        <v>3918</v>
      </c>
    </row>
    <row r="57446" spans="1:17" x14ac:dyDescent="0.3">
      <c r="A57446" t="s">
        <v>46</v>
      </c>
      <c r="B57446" s="2">
        <v>45878</v>
      </c>
      <c r="D57446" t="s">
        <v>1283</v>
      </c>
      <c r="E57446" t="s">
        <v>1296</v>
      </c>
      <c r="F57446" t="s">
        <v>1309</v>
      </c>
      <c r="G57446">
        <v>4</v>
      </c>
      <c r="H57446">
        <v>944</v>
      </c>
      <c r="I57446">
        <v>3776</v>
      </c>
      <c r="J57446" t="s">
        <v>1316</v>
      </c>
      <c r="K57446">
        <v>5</v>
      </c>
      <c r="L57446" t="s">
        <v>1351</v>
      </c>
      <c r="M57446">
        <v>9236170250</v>
      </c>
      <c r="N57446" t="s">
        <v>1965</v>
      </c>
      <c r="O57446" t="s">
        <v>2137</v>
      </c>
      <c r="P57446" t="s">
        <v>3188</v>
      </c>
      <c r="Q57446" t="s">
        <v>3923</v>
      </c>
    </row>
    <row r="57447" spans="1:17" x14ac:dyDescent="0.3">
      <c r="A57447" t="s">
        <v>122</v>
      </c>
      <c r="B57447" s="2">
        <v>45739</v>
      </c>
      <c r="D57447" t="s">
        <v>1284</v>
      </c>
      <c r="E57447" t="s">
        <v>1294</v>
      </c>
      <c r="F57447" t="s">
        <v>1303</v>
      </c>
      <c r="G57447">
        <v>3</v>
      </c>
      <c r="H57447">
        <v>1618</v>
      </c>
      <c r="I57447">
        <v>4854</v>
      </c>
      <c r="J57447" t="s">
        <v>1319</v>
      </c>
      <c r="K57447">
        <v>1</v>
      </c>
      <c r="L57447" t="s">
        <v>1348</v>
      </c>
      <c r="M57447">
        <v>7263044362</v>
      </c>
      <c r="N57447" t="s">
        <v>1965</v>
      </c>
      <c r="O57447" t="s">
        <v>2006</v>
      </c>
      <c r="P57447" t="s">
        <v>3474</v>
      </c>
      <c r="Q57447" t="s">
        <v>3924</v>
      </c>
    </row>
    <row r="57448" spans="1:17" x14ac:dyDescent="0.3">
      <c r="A57448" t="s">
        <v>130</v>
      </c>
      <c r="B57448" s="2">
        <v>45840</v>
      </c>
      <c r="D57448" t="s">
        <v>1288</v>
      </c>
      <c r="E57448" t="s">
        <v>1294</v>
      </c>
      <c r="F57448" t="s">
        <v>1298</v>
      </c>
      <c r="G57448">
        <v>2</v>
      </c>
      <c r="H57448">
        <v>3009</v>
      </c>
      <c r="I57448">
        <v>6018</v>
      </c>
      <c r="J57448" t="s">
        <v>1319</v>
      </c>
      <c r="K57448">
        <v>4</v>
      </c>
      <c r="L57448" t="s">
        <v>1425</v>
      </c>
      <c r="M57448">
        <v>7204268008</v>
      </c>
      <c r="N57448" t="s">
        <v>1967</v>
      </c>
      <c r="O57448" t="s">
        <v>2071</v>
      </c>
      <c r="P57448" t="s">
        <v>3220</v>
      </c>
      <c r="Q57448" t="s">
        <v>3928</v>
      </c>
    </row>
    <row r="57449" spans="1:17" x14ac:dyDescent="0.3">
      <c r="A57449" t="s">
        <v>59</v>
      </c>
      <c r="B57449" s="2">
        <v>45871</v>
      </c>
      <c r="D57449" t="s">
        <v>1277</v>
      </c>
      <c r="E57449" t="s">
        <v>1296</v>
      </c>
      <c r="F57449" t="s">
        <v>1309</v>
      </c>
      <c r="G57449">
        <v>5</v>
      </c>
      <c r="H57449">
        <v>4855</v>
      </c>
      <c r="I57449">
        <v>24719</v>
      </c>
      <c r="J57449" t="s">
        <v>1318</v>
      </c>
      <c r="K57449">
        <v>1</v>
      </c>
      <c r="L57449" t="s">
        <v>1362</v>
      </c>
      <c r="M57449">
        <v>9725344585</v>
      </c>
      <c r="N57449" t="s">
        <v>1967</v>
      </c>
      <c r="O57449" t="s">
        <v>2063</v>
      </c>
      <c r="P57449" t="s">
        <v>3330</v>
      </c>
      <c r="Q57449" t="s">
        <v>3917</v>
      </c>
    </row>
    <row r="57450" spans="1:17" x14ac:dyDescent="0.3">
      <c r="B57450" s="2">
        <v>45860</v>
      </c>
      <c r="D57450" t="s">
        <v>1281</v>
      </c>
      <c r="E57450" t="s">
        <v>1294</v>
      </c>
      <c r="F57450" t="s">
        <v>1303</v>
      </c>
      <c r="G57450">
        <v>2</v>
      </c>
      <c r="H57450">
        <v>537</v>
      </c>
      <c r="I57450">
        <v>1074</v>
      </c>
      <c r="K57450">
        <v>1</v>
      </c>
      <c r="L57450" t="s">
        <v>1397</v>
      </c>
      <c r="M57450">
        <v>9060734665</v>
      </c>
      <c r="N57450" t="s">
        <v>1966</v>
      </c>
      <c r="O57450" t="s">
        <v>2001</v>
      </c>
      <c r="P57450" t="s">
        <v>3411</v>
      </c>
      <c r="Q57450" t="s">
        <v>3921</v>
      </c>
    </row>
    <row r="57451" spans="1:17" x14ac:dyDescent="0.3">
      <c r="A57451" t="s">
        <v>72</v>
      </c>
      <c r="B57451" s="2">
        <v>45761</v>
      </c>
      <c r="D57451" t="s">
        <v>1275</v>
      </c>
      <c r="E57451" t="s">
        <v>1295</v>
      </c>
      <c r="F57451" t="s">
        <v>1311</v>
      </c>
      <c r="G57451">
        <v>1</v>
      </c>
      <c r="H57451">
        <v>1410</v>
      </c>
      <c r="I57451">
        <v>1410</v>
      </c>
      <c r="J57451" t="s">
        <v>1317</v>
      </c>
      <c r="K57451">
        <v>5</v>
      </c>
      <c r="L57451" t="s">
        <v>1374</v>
      </c>
      <c r="M57451">
        <v>9625877082</v>
      </c>
      <c r="N57451" t="s">
        <v>1965</v>
      </c>
      <c r="P57451" t="s">
        <v>3317</v>
      </c>
      <c r="Q57451" t="s">
        <v>3915</v>
      </c>
    </row>
    <row r="57452" spans="1:17" x14ac:dyDescent="0.3">
      <c r="B57452" s="2">
        <v>45669</v>
      </c>
      <c r="D57452" t="s">
        <v>1289</v>
      </c>
      <c r="E57452" t="s">
        <v>1296</v>
      </c>
      <c r="F57452" t="s">
        <v>1309</v>
      </c>
      <c r="G57452">
        <v>2</v>
      </c>
      <c r="H57452">
        <v>1645</v>
      </c>
      <c r="I57452">
        <v>3290</v>
      </c>
      <c r="J57452" t="s">
        <v>1319</v>
      </c>
      <c r="K57452">
        <v>3</v>
      </c>
      <c r="M57452">
        <v>7172952166</v>
      </c>
      <c r="N57452" t="s">
        <v>1967</v>
      </c>
      <c r="O57452" t="s">
        <v>2023</v>
      </c>
      <c r="P57452" t="s">
        <v>3031</v>
      </c>
      <c r="Q57452" t="s">
        <v>3929</v>
      </c>
    </row>
    <row r="57453" spans="1:17" x14ac:dyDescent="0.3">
      <c r="A57453" t="s">
        <v>107</v>
      </c>
      <c r="B57453" s="2">
        <v>45720</v>
      </c>
      <c r="D57453" t="s">
        <v>1284</v>
      </c>
      <c r="E57453" t="s">
        <v>1295</v>
      </c>
      <c r="F57453" t="s">
        <v>1299</v>
      </c>
      <c r="G57453">
        <v>2</v>
      </c>
      <c r="H57453">
        <v>131</v>
      </c>
      <c r="I57453">
        <v>438</v>
      </c>
      <c r="J57453" t="s">
        <v>1319</v>
      </c>
      <c r="K57453">
        <v>3</v>
      </c>
      <c r="L57453" t="s">
        <v>1407</v>
      </c>
      <c r="M57453">
        <v>7339360821</v>
      </c>
      <c r="N57453" t="s">
        <v>1966</v>
      </c>
      <c r="O57453" t="s">
        <v>2006</v>
      </c>
      <c r="P57453" t="s">
        <v>3435</v>
      </c>
      <c r="Q57453" t="s">
        <v>3924</v>
      </c>
    </row>
    <row r="57454" spans="1:17" x14ac:dyDescent="0.3">
      <c r="A57454" t="s">
        <v>188</v>
      </c>
      <c r="B57454" s="2">
        <v>45620</v>
      </c>
      <c r="D57454" t="s">
        <v>1288</v>
      </c>
      <c r="E57454" t="s">
        <v>1297</v>
      </c>
      <c r="F57454" t="s">
        <v>1305</v>
      </c>
      <c r="G57454">
        <v>4</v>
      </c>
      <c r="H57454">
        <v>2894</v>
      </c>
      <c r="I57454">
        <v>11640</v>
      </c>
      <c r="J57454" t="s">
        <v>1316</v>
      </c>
      <c r="K57454">
        <v>1</v>
      </c>
      <c r="L57454" t="s">
        <v>1471</v>
      </c>
      <c r="M57454">
        <v>9064873049</v>
      </c>
      <c r="N57454" t="s">
        <v>1965</v>
      </c>
      <c r="O57454" t="s">
        <v>2018</v>
      </c>
      <c r="P57454" t="s">
        <v>3800</v>
      </c>
      <c r="Q57454" t="s">
        <v>3928</v>
      </c>
    </row>
    <row r="57455" spans="1:17" x14ac:dyDescent="0.3">
      <c r="A57455" t="s">
        <v>144</v>
      </c>
      <c r="B57455" s="2">
        <v>45602</v>
      </c>
      <c r="D57455" t="s">
        <v>1288</v>
      </c>
      <c r="E57455" t="s">
        <v>1297</v>
      </c>
      <c r="F57455" t="s">
        <v>1307</v>
      </c>
      <c r="G57455">
        <v>3</v>
      </c>
      <c r="H57455">
        <v>1346</v>
      </c>
      <c r="I57455">
        <v>4038</v>
      </c>
      <c r="K57455">
        <v>1</v>
      </c>
      <c r="L57455" t="s">
        <v>1437</v>
      </c>
      <c r="M57455">
        <v>8476198456</v>
      </c>
      <c r="N57455" t="s">
        <v>1965</v>
      </c>
      <c r="O57455" t="s">
        <v>2042</v>
      </c>
      <c r="P57455" t="s">
        <v>3201</v>
      </c>
      <c r="Q57455" t="s">
        <v>3928</v>
      </c>
    </row>
    <row r="57456" spans="1:17" x14ac:dyDescent="0.3">
      <c r="B57456" s="2">
        <v>45820</v>
      </c>
      <c r="C57456" t="s">
        <v>1146</v>
      </c>
      <c r="D57456" t="s">
        <v>1280</v>
      </c>
      <c r="E57456" t="s">
        <v>1296</v>
      </c>
      <c r="F57456" t="s">
        <v>1301</v>
      </c>
      <c r="G57456">
        <v>1</v>
      </c>
      <c r="H57456">
        <v>1224</v>
      </c>
      <c r="I57456">
        <v>1224</v>
      </c>
      <c r="J57456" t="s">
        <v>1315</v>
      </c>
      <c r="K57456">
        <v>5</v>
      </c>
      <c r="M57456">
        <v>9233415860</v>
      </c>
      <c r="N57456" t="s">
        <v>1965</v>
      </c>
      <c r="O57456" t="s">
        <v>2505</v>
      </c>
      <c r="P57456" t="s">
        <v>3466</v>
      </c>
      <c r="Q57456" t="s">
        <v>3920</v>
      </c>
    </row>
    <row r="57457" spans="1:17" x14ac:dyDescent="0.3">
      <c r="A57457" t="s">
        <v>152</v>
      </c>
      <c r="B57457" s="2">
        <v>45638</v>
      </c>
      <c r="D57457" t="s">
        <v>1288</v>
      </c>
      <c r="E57457" t="s">
        <v>1296</v>
      </c>
      <c r="F57457" t="s">
        <v>1309</v>
      </c>
      <c r="G57457">
        <v>3</v>
      </c>
      <c r="H57457">
        <v>4336</v>
      </c>
      <c r="I57457">
        <v>13008</v>
      </c>
      <c r="J57457" t="s">
        <v>1314</v>
      </c>
      <c r="K57457">
        <v>4</v>
      </c>
      <c r="M57457">
        <v>7709652410</v>
      </c>
      <c r="N57457" t="s">
        <v>1965</v>
      </c>
      <c r="O57457" t="s">
        <v>1976</v>
      </c>
      <c r="P57457" t="s">
        <v>3414</v>
      </c>
      <c r="Q57457" t="s">
        <v>3928</v>
      </c>
    </row>
    <row r="57458" spans="1:17" x14ac:dyDescent="0.3">
      <c r="A57458" t="s">
        <v>148</v>
      </c>
      <c r="B57458" s="2">
        <v>45804</v>
      </c>
      <c r="D57458" t="s">
        <v>1288</v>
      </c>
      <c r="E57458" t="s">
        <v>1296</v>
      </c>
      <c r="F57458" t="s">
        <v>1312</v>
      </c>
      <c r="G57458">
        <v>3</v>
      </c>
      <c r="H57458">
        <v>911</v>
      </c>
      <c r="I57458">
        <v>2733</v>
      </c>
      <c r="J57458" t="s">
        <v>1319</v>
      </c>
      <c r="K57458">
        <v>2</v>
      </c>
      <c r="L57458" t="s">
        <v>1440</v>
      </c>
      <c r="M57458">
        <v>9570280839</v>
      </c>
      <c r="N57458" t="s">
        <v>1966</v>
      </c>
      <c r="O57458" t="s">
        <v>2010</v>
      </c>
      <c r="P57458" t="s">
        <v>3738</v>
      </c>
      <c r="Q57458" t="s">
        <v>3928</v>
      </c>
    </row>
    <row r="57459" spans="1:17" x14ac:dyDescent="0.3">
      <c r="B57459" s="2">
        <v>45627</v>
      </c>
      <c r="C57459" t="s">
        <v>951</v>
      </c>
      <c r="D57459" t="s">
        <v>1290</v>
      </c>
      <c r="E57459" t="s">
        <v>1297</v>
      </c>
      <c r="F57459" t="s">
        <v>1305</v>
      </c>
      <c r="G57459">
        <v>3</v>
      </c>
      <c r="H57459">
        <v>2885</v>
      </c>
      <c r="I57459">
        <v>8655</v>
      </c>
      <c r="J57459" t="s">
        <v>1315</v>
      </c>
      <c r="K57459">
        <v>1</v>
      </c>
      <c r="L57459" t="s">
        <v>1401</v>
      </c>
      <c r="M57459">
        <v>8878887197</v>
      </c>
      <c r="N57459" t="s">
        <v>1965</v>
      </c>
      <c r="O57459" t="s">
        <v>2275</v>
      </c>
      <c r="P57459" t="s">
        <v>3064</v>
      </c>
      <c r="Q57459" t="s">
        <v>3930</v>
      </c>
    </row>
    <row r="57460" spans="1:17" x14ac:dyDescent="0.3">
      <c r="A57460" t="s">
        <v>91</v>
      </c>
      <c r="B57460" s="2">
        <v>45855</v>
      </c>
      <c r="D57460" t="s">
        <v>1274</v>
      </c>
      <c r="E57460" t="s">
        <v>1295</v>
      </c>
      <c r="F57460" t="s">
        <v>1311</v>
      </c>
      <c r="G57460">
        <v>5</v>
      </c>
      <c r="H57460">
        <v>2013</v>
      </c>
      <c r="I57460">
        <v>10065</v>
      </c>
      <c r="J57460" t="s">
        <v>1318</v>
      </c>
      <c r="K57460">
        <v>2</v>
      </c>
      <c r="L57460" t="s">
        <v>1393</v>
      </c>
      <c r="M57460">
        <v>7010272527</v>
      </c>
      <c r="N57460" t="s">
        <v>1965</v>
      </c>
      <c r="O57460" t="s">
        <v>2077</v>
      </c>
      <c r="P57460" t="s">
        <v>3344</v>
      </c>
      <c r="Q57460" t="s">
        <v>3914</v>
      </c>
    </row>
    <row r="57461" spans="1:17" x14ac:dyDescent="0.3">
      <c r="A57461" t="s">
        <v>187</v>
      </c>
      <c r="B57461" s="2">
        <v>45844</v>
      </c>
      <c r="D57461" t="s">
        <v>1287</v>
      </c>
      <c r="E57461" t="s">
        <v>1295</v>
      </c>
      <c r="F57461" t="s">
        <v>1299</v>
      </c>
      <c r="G57461">
        <v>1</v>
      </c>
      <c r="H57461">
        <v>2422</v>
      </c>
      <c r="I57461">
        <v>2422</v>
      </c>
      <c r="K57461">
        <v>2</v>
      </c>
      <c r="L57461" t="s">
        <v>1470</v>
      </c>
      <c r="M57461">
        <v>8146237174</v>
      </c>
      <c r="N57461" t="s">
        <v>1966</v>
      </c>
      <c r="O57461" t="s">
        <v>2009</v>
      </c>
      <c r="P57461" t="s">
        <v>3506</v>
      </c>
      <c r="Q57461" t="s">
        <v>3927</v>
      </c>
    </row>
    <row r="57462" spans="1:17" x14ac:dyDescent="0.3">
      <c r="A57462" t="s">
        <v>173</v>
      </c>
      <c r="B57462" s="2">
        <v>45949</v>
      </c>
      <c r="D57462" t="s">
        <v>1281</v>
      </c>
      <c r="E57462" t="s">
        <v>1295</v>
      </c>
      <c r="F57462" t="s">
        <v>1310</v>
      </c>
      <c r="G57462">
        <v>2</v>
      </c>
      <c r="H57462">
        <v>173</v>
      </c>
      <c r="I57462">
        <v>346</v>
      </c>
      <c r="J57462" t="s">
        <v>1315</v>
      </c>
      <c r="K57462">
        <v>4</v>
      </c>
      <c r="L57462" t="s">
        <v>1453</v>
      </c>
      <c r="M57462">
        <v>8153194946</v>
      </c>
      <c r="N57462" t="s">
        <v>1965</v>
      </c>
      <c r="O57462" t="s">
        <v>1968</v>
      </c>
      <c r="P57462" t="s">
        <v>3491</v>
      </c>
      <c r="Q57462" t="s">
        <v>3921</v>
      </c>
    </row>
    <row r="57463" spans="1:17" x14ac:dyDescent="0.3">
      <c r="A57463" t="s">
        <v>55</v>
      </c>
      <c r="B57463" s="2">
        <v>45729</v>
      </c>
      <c r="D57463" t="s">
        <v>1291</v>
      </c>
      <c r="E57463" t="s">
        <v>1297</v>
      </c>
      <c r="F57463" t="s">
        <v>1302</v>
      </c>
      <c r="G57463">
        <v>5</v>
      </c>
      <c r="H57463">
        <v>4162</v>
      </c>
      <c r="I57463">
        <v>20810</v>
      </c>
      <c r="J57463" t="s">
        <v>1316</v>
      </c>
      <c r="K57463">
        <v>3</v>
      </c>
      <c r="L57463" t="s">
        <v>1333</v>
      </c>
      <c r="M57463">
        <v>9406526820</v>
      </c>
      <c r="N57463" t="s">
        <v>1965</v>
      </c>
      <c r="O57463" t="s">
        <v>2022</v>
      </c>
      <c r="P57463" t="s">
        <v>3682</v>
      </c>
      <c r="Q57463" t="s">
        <v>3931</v>
      </c>
    </row>
    <row r="57464" spans="1:17" x14ac:dyDescent="0.3">
      <c r="A57464" t="s">
        <v>27</v>
      </c>
      <c r="B57464" s="2">
        <v>45794</v>
      </c>
      <c r="D57464" t="s">
        <v>1274</v>
      </c>
      <c r="E57464" t="s">
        <v>1296</v>
      </c>
      <c r="F57464" t="s">
        <v>1301</v>
      </c>
      <c r="G57464">
        <v>3</v>
      </c>
      <c r="H57464">
        <v>3283</v>
      </c>
      <c r="I57464">
        <v>9849</v>
      </c>
      <c r="J57464" t="s">
        <v>1316</v>
      </c>
      <c r="K57464">
        <v>5</v>
      </c>
      <c r="L57464" t="s">
        <v>1332</v>
      </c>
      <c r="M57464">
        <v>7751408870</v>
      </c>
      <c r="N57464" t="s">
        <v>1967</v>
      </c>
      <c r="O57464" t="s">
        <v>2108</v>
      </c>
      <c r="P57464" t="s">
        <v>3231</v>
      </c>
      <c r="Q57464" t="s">
        <v>3914</v>
      </c>
    </row>
    <row r="57465" spans="1:17" x14ac:dyDescent="0.3">
      <c r="A57465" t="s">
        <v>36</v>
      </c>
      <c r="B57465" s="2">
        <v>45656</v>
      </c>
      <c r="D57465" t="s">
        <v>1282</v>
      </c>
      <c r="E57465" t="s">
        <v>1296</v>
      </c>
      <c r="F57465" t="s">
        <v>1301</v>
      </c>
      <c r="G57465">
        <v>1</v>
      </c>
      <c r="H57465">
        <v>1184</v>
      </c>
      <c r="I57465">
        <v>1184</v>
      </c>
      <c r="J57465" t="s">
        <v>1318</v>
      </c>
      <c r="K57465">
        <v>1</v>
      </c>
      <c r="L57465" t="s">
        <v>1341</v>
      </c>
      <c r="M57465">
        <v>7739610699</v>
      </c>
      <c r="N57465" t="s">
        <v>1966</v>
      </c>
      <c r="O57465" t="s">
        <v>2037</v>
      </c>
      <c r="P57465" t="s">
        <v>3425</v>
      </c>
      <c r="Q57465" t="s">
        <v>3922</v>
      </c>
    </row>
    <row r="57466" spans="1:17" x14ac:dyDescent="0.3">
      <c r="B57466" s="2">
        <v>45860</v>
      </c>
      <c r="D57466" t="s">
        <v>1281</v>
      </c>
      <c r="E57466" t="s">
        <v>1294</v>
      </c>
      <c r="F57466" t="s">
        <v>1303</v>
      </c>
      <c r="G57466">
        <v>2</v>
      </c>
      <c r="H57466">
        <v>537</v>
      </c>
      <c r="I57466">
        <v>1074</v>
      </c>
      <c r="K57466">
        <v>1</v>
      </c>
      <c r="L57466" t="s">
        <v>1397</v>
      </c>
      <c r="M57466">
        <v>9060734665</v>
      </c>
      <c r="N57466" t="s">
        <v>1966</v>
      </c>
      <c r="O57466" t="s">
        <v>2091</v>
      </c>
      <c r="P57466" t="s">
        <v>3052</v>
      </c>
      <c r="Q57466" t="s">
        <v>3921</v>
      </c>
    </row>
    <row r="57467" spans="1:17" x14ac:dyDescent="0.3">
      <c r="A57467" t="s">
        <v>357</v>
      </c>
      <c r="B57467" s="2">
        <v>45699</v>
      </c>
      <c r="C57467" t="s">
        <v>1092</v>
      </c>
      <c r="D57467" t="s">
        <v>1278</v>
      </c>
      <c r="E57467" t="s">
        <v>1294</v>
      </c>
      <c r="F57467" t="s">
        <v>1298</v>
      </c>
      <c r="G57467">
        <v>3</v>
      </c>
      <c r="H57467">
        <v>2692</v>
      </c>
      <c r="I57467">
        <v>8076</v>
      </c>
      <c r="J57467" t="s">
        <v>1316</v>
      </c>
      <c r="K57467">
        <v>1</v>
      </c>
      <c r="L57467" t="s">
        <v>1608</v>
      </c>
      <c r="M57467">
        <v>9688883246</v>
      </c>
      <c r="N57467" t="s">
        <v>1967</v>
      </c>
      <c r="O57467" t="s">
        <v>2792</v>
      </c>
      <c r="P57467" t="s">
        <v>3238</v>
      </c>
      <c r="Q57467" t="s">
        <v>3918</v>
      </c>
    </row>
    <row r="57468" spans="1:17" x14ac:dyDescent="0.3">
      <c r="A57468" t="s">
        <v>20</v>
      </c>
      <c r="B57468" s="2">
        <v>45845</v>
      </c>
      <c r="D57468" t="s">
        <v>1277</v>
      </c>
      <c r="E57468" t="s">
        <v>1294</v>
      </c>
      <c r="F57468" t="s">
        <v>1298</v>
      </c>
      <c r="G57468">
        <v>1</v>
      </c>
      <c r="H57468">
        <v>3826</v>
      </c>
      <c r="I57468">
        <v>3826</v>
      </c>
      <c r="J57468" t="s">
        <v>1316</v>
      </c>
      <c r="K57468">
        <v>2</v>
      </c>
      <c r="L57468" t="s">
        <v>1323</v>
      </c>
      <c r="M57468">
        <v>9345074307</v>
      </c>
      <c r="N57468" t="s">
        <v>1965</v>
      </c>
      <c r="O57468" t="s">
        <v>2023</v>
      </c>
      <c r="P57468" t="s">
        <v>3443</v>
      </c>
      <c r="Q57468" t="s">
        <v>3917</v>
      </c>
    </row>
    <row r="57469" spans="1:17" x14ac:dyDescent="0.3">
      <c r="A57469" t="s">
        <v>160</v>
      </c>
      <c r="B57469" s="2">
        <v>45828</v>
      </c>
      <c r="D57469" t="s">
        <v>1277</v>
      </c>
      <c r="E57469" t="s">
        <v>1297</v>
      </c>
      <c r="F57469" t="s">
        <v>1305</v>
      </c>
      <c r="G57469">
        <v>1</v>
      </c>
      <c r="H57469">
        <v>2838</v>
      </c>
      <c r="I57469">
        <v>2838</v>
      </c>
      <c r="J57469" t="s">
        <v>1316</v>
      </c>
      <c r="K57469">
        <v>5</v>
      </c>
      <c r="L57469" t="s">
        <v>1449</v>
      </c>
      <c r="M57469">
        <v>8025013101</v>
      </c>
      <c r="N57469" t="s">
        <v>1966</v>
      </c>
      <c r="O57469" t="s">
        <v>1987</v>
      </c>
      <c r="P57469" t="s">
        <v>2967</v>
      </c>
      <c r="Q57469" t="s">
        <v>3917</v>
      </c>
    </row>
    <row r="57470" spans="1:17" x14ac:dyDescent="0.3">
      <c r="A57470" t="s">
        <v>131</v>
      </c>
      <c r="B57470" s="2">
        <v>45790</v>
      </c>
      <c r="D57470" t="s">
        <v>1284</v>
      </c>
      <c r="E57470" t="s">
        <v>1294</v>
      </c>
      <c r="F57470" t="s">
        <v>1308</v>
      </c>
      <c r="G57470">
        <v>1</v>
      </c>
      <c r="H57470">
        <v>588</v>
      </c>
      <c r="I57470">
        <v>588</v>
      </c>
      <c r="J57470" t="s">
        <v>1316</v>
      </c>
      <c r="K57470">
        <v>3</v>
      </c>
      <c r="L57470" t="s">
        <v>1426</v>
      </c>
      <c r="M57470">
        <v>9825976560</v>
      </c>
      <c r="N57470" t="s">
        <v>1965</v>
      </c>
      <c r="O57470" t="s">
        <v>1991</v>
      </c>
      <c r="P57470" t="s">
        <v>3107</v>
      </c>
      <c r="Q57470" t="s">
        <v>3924</v>
      </c>
    </row>
    <row r="57471" spans="1:17" x14ac:dyDescent="0.3">
      <c r="A57471" t="s">
        <v>144</v>
      </c>
      <c r="B57471" s="2">
        <v>45602</v>
      </c>
      <c r="D57471" t="s">
        <v>1288</v>
      </c>
      <c r="E57471" t="s">
        <v>1297</v>
      </c>
      <c r="F57471" t="s">
        <v>1307</v>
      </c>
      <c r="G57471">
        <v>3</v>
      </c>
      <c r="H57471">
        <v>1346</v>
      </c>
      <c r="I57471">
        <v>4038</v>
      </c>
      <c r="K57471">
        <v>1</v>
      </c>
      <c r="L57471" t="s">
        <v>1437</v>
      </c>
      <c r="M57471">
        <v>8476198456</v>
      </c>
      <c r="N57471" t="s">
        <v>1965</v>
      </c>
      <c r="O57471" t="s">
        <v>1980</v>
      </c>
      <c r="P57471" t="s">
        <v>3629</v>
      </c>
      <c r="Q57471" t="s">
        <v>3928</v>
      </c>
    </row>
    <row r="57472" spans="1:17" x14ac:dyDescent="0.3">
      <c r="A57472" t="s">
        <v>56</v>
      </c>
      <c r="B57472" s="2">
        <v>45721</v>
      </c>
      <c r="D57472" t="s">
        <v>1283</v>
      </c>
      <c r="E57472" t="s">
        <v>1297</v>
      </c>
      <c r="F57472" t="s">
        <v>1307</v>
      </c>
      <c r="G57472">
        <v>3</v>
      </c>
      <c r="H57472">
        <v>1012</v>
      </c>
      <c r="I57472">
        <v>3036</v>
      </c>
      <c r="J57472" t="s">
        <v>1318</v>
      </c>
      <c r="K57472">
        <v>2</v>
      </c>
      <c r="L57472" t="s">
        <v>1359</v>
      </c>
      <c r="M57472">
        <v>8439448467</v>
      </c>
      <c r="N57472" t="s">
        <v>1965</v>
      </c>
      <c r="O57472" t="s">
        <v>2108</v>
      </c>
      <c r="P57472" t="s">
        <v>3000</v>
      </c>
      <c r="Q57472" t="s">
        <v>3923</v>
      </c>
    </row>
    <row r="57473" spans="1:17" x14ac:dyDescent="0.3">
      <c r="A57473" t="s">
        <v>160</v>
      </c>
      <c r="B57473" s="2">
        <v>45828</v>
      </c>
      <c r="D57473" t="s">
        <v>1277</v>
      </c>
      <c r="E57473" t="s">
        <v>1297</v>
      </c>
      <c r="F57473" t="s">
        <v>1305</v>
      </c>
      <c r="G57473">
        <v>1</v>
      </c>
      <c r="H57473">
        <v>2838</v>
      </c>
      <c r="I57473">
        <v>2838</v>
      </c>
      <c r="J57473" t="s">
        <v>1316</v>
      </c>
      <c r="K57473">
        <v>5</v>
      </c>
      <c r="L57473" t="s">
        <v>1449</v>
      </c>
      <c r="M57473">
        <v>8025013101</v>
      </c>
      <c r="N57473" t="s">
        <v>1966</v>
      </c>
      <c r="O57473" t="s">
        <v>2047</v>
      </c>
      <c r="P57473" t="s">
        <v>2949</v>
      </c>
      <c r="Q57473" t="s">
        <v>3917</v>
      </c>
    </row>
    <row r="57474" spans="1:17" x14ac:dyDescent="0.3">
      <c r="A57474" t="s">
        <v>114</v>
      </c>
      <c r="B57474" s="2">
        <v>45829</v>
      </c>
      <c r="D57474" t="s">
        <v>1288</v>
      </c>
      <c r="E57474" t="s">
        <v>1294</v>
      </c>
      <c r="F57474" t="s">
        <v>1303</v>
      </c>
      <c r="G57474">
        <v>3</v>
      </c>
      <c r="H57474">
        <v>2279</v>
      </c>
      <c r="I57474">
        <v>6937</v>
      </c>
      <c r="J57474" t="s">
        <v>1316</v>
      </c>
      <c r="K57474">
        <v>4</v>
      </c>
      <c r="L57474" t="s">
        <v>1414</v>
      </c>
      <c r="M57474">
        <v>9861462636</v>
      </c>
      <c r="N57474" t="s">
        <v>1967</v>
      </c>
      <c r="O57474" t="s">
        <v>1974</v>
      </c>
      <c r="P57474" t="s">
        <v>3045</v>
      </c>
      <c r="Q57474" t="s">
        <v>3928</v>
      </c>
    </row>
    <row r="57475" spans="1:17" x14ac:dyDescent="0.3">
      <c r="A57475" t="s">
        <v>160</v>
      </c>
      <c r="B57475" s="2">
        <v>45828</v>
      </c>
      <c r="D57475" t="s">
        <v>1277</v>
      </c>
      <c r="E57475" t="s">
        <v>1297</v>
      </c>
      <c r="F57475" t="s">
        <v>1305</v>
      </c>
      <c r="G57475">
        <v>1</v>
      </c>
      <c r="H57475">
        <v>2838</v>
      </c>
      <c r="I57475">
        <v>2838</v>
      </c>
      <c r="J57475" t="s">
        <v>1316</v>
      </c>
      <c r="K57475">
        <v>5</v>
      </c>
      <c r="L57475" t="s">
        <v>1449</v>
      </c>
      <c r="M57475">
        <v>8025013101</v>
      </c>
      <c r="N57475" t="s">
        <v>1966</v>
      </c>
      <c r="O57475" t="s">
        <v>2011</v>
      </c>
      <c r="P57475" t="s">
        <v>2975</v>
      </c>
      <c r="Q57475" t="s">
        <v>3917</v>
      </c>
    </row>
    <row r="57476" spans="1:17" x14ac:dyDescent="0.3">
      <c r="B57476" s="2">
        <v>45745</v>
      </c>
      <c r="C57476" t="s">
        <v>1045</v>
      </c>
      <c r="D57476" t="s">
        <v>1278</v>
      </c>
      <c r="E57476" t="s">
        <v>1296</v>
      </c>
      <c r="F57476" t="s">
        <v>1309</v>
      </c>
      <c r="G57476">
        <v>3</v>
      </c>
      <c r="H57476">
        <v>4552</v>
      </c>
      <c r="I57476">
        <v>13656</v>
      </c>
      <c r="J57476" t="s">
        <v>1316</v>
      </c>
      <c r="K57476">
        <v>3</v>
      </c>
      <c r="L57476" t="s">
        <v>1578</v>
      </c>
      <c r="M57476">
        <v>7809410983</v>
      </c>
      <c r="N57476" t="s">
        <v>1967</v>
      </c>
      <c r="O57476" t="s">
        <v>2281</v>
      </c>
      <c r="P57476" t="s">
        <v>2954</v>
      </c>
      <c r="Q57476" t="s">
        <v>3918</v>
      </c>
    </row>
    <row r="57477" spans="1:17" x14ac:dyDescent="0.3">
      <c r="A57477" t="s">
        <v>597</v>
      </c>
      <c r="B57477" s="2">
        <v>45728</v>
      </c>
      <c r="C57477" t="s">
        <v>995</v>
      </c>
      <c r="D57477" t="s">
        <v>1287</v>
      </c>
      <c r="E57477" t="s">
        <v>1297</v>
      </c>
      <c r="F57477" t="s">
        <v>1305</v>
      </c>
      <c r="G57477">
        <v>2</v>
      </c>
      <c r="H57477">
        <v>791</v>
      </c>
      <c r="I57477">
        <v>1582</v>
      </c>
      <c r="J57477" t="s">
        <v>1316</v>
      </c>
      <c r="K57477">
        <v>5</v>
      </c>
      <c r="L57477" t="s">
        <v>1610</v>
      </c>
      <c r="M57477">
        <v>8037091659</v>
      </c>
      <c r="N57477" t="s">
        <v>1966</v>
      </c>
      <c r="O57477" t="s">
        <v>2146</v>
      </c>
      <c r="P57477" t="s">
        <v>3110</v>
      </c>
      <c r="Q57477" t="s">
        <v>3927</v>
      </c>
    </row>
    <row r="57478" spans="1:17" x14ac:dyDescent="0.3">
      <c r="A57478" t="s">
        <v>187</v>
      </c>
      <c r="B57478" s="2">
        <v>45844</v>
      </c>
      <c r="D57478" t="s">
        <v>1287</v>
      </c>
      <c r="E57478" t="s">
        <v>1295</v>
      </c>
      <c r="F57478" t="s">
        <v>1299</v>
      </c>
      <c r="G57478">
        <v>1</v>
      </c>
      <c r="H57478">
        <v>2422</v>
      </c>
      <c r="I57478">
        <v>2422</v>
      </c>
      <c r="K57478">
        <v>2</v>
      </c>
      <c r="L57478" t="s">
        <v>1470</v>
      </c>
      <c r="M57478">
        <v>8146237174</v>
      </c>
      <c r="N57478" t="s">
        <v>1966</v>
      </c>
      <c r="O57478" t="s">
        <v>2027</v>
      </c>
      <c r="P57478" t="s">
        <v>3347</v>
      </c>
      <c r="Q57478" t="s">
        <v>3927</v>
      </c>
    </row>
    <row r="57479" spans="1:17" x14ac:dyDescent="0.3">
      <c r="A57479" t="s">
        <v>111</v>
      </c>
      <c r="B57479" s="2">
        <v>45652</v>
      </c>
      <c r="D57479" t="s">
        <v>1277</v>
      </c>
      <c r="E57479" t="s">
        <v>1294</v>
      </c>
      <c r="F57479" t="s">
        <v>1306</v>
      </c>
      <c r="G57479">
        <v>2</v>
      </c>
      <c r="H57479">
        <v>2577</v>
      </c>
      <c r="I57479">
        <v>5154</v>
      </c>
      <c r="J57479" t="s">
        <v>1315</v>
      </c>
      <c r="K57479">
        <v>1</v>
      </c>
      <c r="L57479" t="s">
        <v>1411</v>
      </c>
      <c r="M57479">
        <v>9899890139</v>
      </c>
      <c r="N57479" t="s">
        <v>1967</v>
      </c>
      <c r="O57479" t="s">
        <v>2132</v>
      </c>
      <c r="P57479" t="s">
        <v>3553</v>
      </c>
      <c r="Q57479" t="s">
        <v>3917</v>
      </c>
    </row>
    <row r="57480" spans="1:17" x14ac:dyDescent="0.3">
      <c r="A57480" t="s">
        <v>68</v>
      </c>
      <c r="B57480" s="2">
        <v>45786</v>
      </c>
      <c r="D57480" t="s">
        <v>1281</v>
      </c>
      <c r="E57480" t="s">
        <v>1296</v>
      </c>
      <c r="F57480" t="s">
        <v>1301</v>
      </c>
      <c r="G57480">
        <v>1</v>
      </c>
      <c r="H57480">
        <v>861</v>
      </c>
      <c r="I57480">
        <v>861</v>
      </c>
      <c r="J57480" t="s">
        <v>1317</v>
      </c>
      <c r="K57480">
        <v>3</v>
      </c>
      <c r="L57480" t="s">
        <v>1371</v>
      </c>
      <c r="M57480">
        <v>7196596518</v>
      </c>
      <c r="N57480" t="s">
        <v>1966</v>
      </c>
      <c r="O57480" t="s">
        <v>2123</v>
      </c>
      <c r="P57480" t="s">
        <v>3082</v>
      </c>
      <c r="Q57480" t="s">
        <v>3921</v>
      </c>
    </row>
    <row r="57481" spans="1:17" x14ac:dyDescent="0.3">
      <c r="A57481" t="s">
        <v>276</v>
      </c>
      <c r="B57481" s="2">
        <v>45931</v>
      </c>
      <c r="C57481" t="s">
        <v>1053</v>
      </c>
      <c r="D57481" t="s">
        <v>1292</v>
      </c>
      <c r="E57481" t="s">
        <v>1297</v>
      </c>
      <c r="F57481" t="s">
        <v>1302</v>
      </c>
      <c r="G57481">
        <v>1</v>
      </c>
      <c r="H57481">
        <v>1580</v>
      </c>
      <c r="I57481">
        <v>1580</v>
      </c>
      <c r="J57481" t="s">
        <v>1316</v>
      </c>
      <c r="K57481">
        <v>2</v>
      </c>
      <c r="L57481" t="s">
        <v>1547</v>
      </c>
      <c r="M57481">
        <v>7633731917</v>
      </c>
      <c r="N57481" t="s">
        <v>1965</v>
      </c>
      <c r="O57481" t="s">
        <v>2668</v>
      </c>
      <c r="P57481" t="s">
        <v>3391</v>
      </c>
      <c r="Q57481" t="s">
        <v>3932</v>
      </c>
    </row>
    <row r="57482" spans="1:17" x14ac:dyDescent="0.3">
      <c r="A57482" t="s">
        <v>109</v>
      </c>
      <c r="B57482" s="2">
        <v>45752</v>
      </c>
      <c r="D57482" t="s">
        <v>1286</v>
      </c>
      <c r="E57482" t="s">
        <v>1296</v>
      </c>
      <c r="F57482" t="s">
        <v>1300</v>
      </c>
      <c r="G57482">
        <v>5</v>
      </c>
      <c r="H57482">
        <v>1122</v>
      </c>
      <c r="I57482">
        <v>5610</v>
      </c>
      <c r="J57482" t="s">
        <v>1316</v>
      </c>
      <c r="K57482">
        <v>1</v>
      </c>
      <c r="L57482" t="s">
        <v>1409</v>
      </c>
      <c r="M57482">
        <v>8949453287</v>
      </c>
      <c r="N57482" t="s">
        <v>1967</v>
      </c>
      <c r="O57482" t="s">
        <v>2004</v>
      </c>
      <c r="P57482" t="s">
        <v>3632</v>
      </c>
      <c r="Q57482" t="s">
        <v>3926</v>
      </c>
    </row>
    <row r="57483" spans="1:17" x14ac:dyDescent="0.3">
      <c r="A57483" t="s">
        <v>61</v>
      </c>
      <c r="B57483" s="2">
        <v>45939</v>
      </c>
      <c r="D57483" t="s">
        <v>1278</v>
      </c>
      <c r="E57483" t="s">
        <v>1297</v>
      </c>
      <c r="F57483" t="s">
        <v>1302</v>
      </c>
      <c r="G57483">
        <v>4</v>
      </c>
      <c r="H57483">
        <v>3126</v>
      </c>
      <c r="I57483">
        <v>12504</v>
      </c>
      <c r="J57483" t="s">
        <v>1319</v>
      </c>
      <c r="K57483">
        <v>3</v>
      </c>
      <c r="L57483" t="s">
        <v>1364</v>
      </c>
      <c r="M57483">
        <v>7425701635</v>
      </c>
      <c r="N57483" t="s">
        <v>1966</v>
      </c>
      <c r="O57483" t="s">
        <v>2089</v>
      </c>
      <c r="P57483" t="s">
        <v>3521</v>
      </c>
      <c r="Q57483" t="s">
        <v>3918</v>
      </c>
    </row>
    <row r="57484" spans="1:17" x14ac:dyDescent="0.3">
      <c r="A57484" t="s">
        <v>214</v>
      </c>
      <c r="B57484" s="2">
        <v>45653</v>
      </c>
      <c r="D57484" t="s">
        <v>1283</v>
      </c>
      <c r="E57484" t="s">
        <v>1296</v>
      </c>
      <c r="F57484" t="s">
        <v>1309</v>
      </c>
      <c r="G57484">
        <v>1</v>
      </c>
      <c r="H57484">
        <v>2661</v>
      </c>
      <c r="I57484">
        <v>2661</v>
      </c>
      <c r="J57484" t="s">
        <v>1319</v>
      </c>
      <c r="K57484">
        <v>2</v>
      </c>
      <c r="L57484" t="s">
        <v>1493</v>
      </c>
      <c r="M57484">
        <v>9104258642</v>
      </c>
      <c r="N57484" t="s">
        <v>1967</v>
      </c>
      <c r="O57484" t="s">
        <v>2097</v>
      </c>
      <c r="P57484" t="s">
        <v>2989</v>
      </c>
      <c r="Q57484" t="s">
        <v>3923</v>
      </c>
    </row>
    <row r="57485" spans="1:17" x14ac:dyDescent="0.3">
      <c r="A57485" t="s">
        <v>107</v>
      </c>
      <c r="B57485" s="2">
        <v>45720</v>
      </c>
      <c r="D57485" t="s">
        <v>1284</v>
      </c>
      <c r="E57485" t="s">
        <v>1295</v>
      </c>
      <c r="F57485" t="s">
        <v>1299</v>
      </c>
      <c r="G57485">
        <v>2</v>
      </c>
      <c r="H57485">
        <v>131</v>
      </c>
      <c r="I57485">
        <v>438</v>
      </c>
      <c r="J57485" t="s">
        <v>1319</v>
      </c>
      <c r="K57485">
        <v>3</v>
      </c>
      <c r="L57485" t="s">
        <v>1407</v>
      </c>
      <c r="M57485">
        <v>7339360821</v>
      </c>
      <c r="N57485" t="s">
        <v>1966</v>
      </c>
      <c r="O57485" t="s">
        <v>2093</v>
      </c>
      <c r="P57485" t="s">
        <v>3269</v>
      </c>
      <c r="Q57485" t="s">
        <v>3924</v>
      </c>
    </row>
    <row r="57486" spans="1:17" x14ac:dyDescent="0.3">
      <c r="A57486" t="s">
        <v>591</v>
      </c>
      <c r="B57486" s="2">
        <v>45914</v>
      </c>
      <c r="C57486" t="s">
        <v>1142</v>
      </c>
      <c r="D57486" t="s">
        <v>1288</v>
      </c>
      <c r="E57486" t="s">
        <v>1297</v>
      </c>
      <c r="F57486" t="s">
        <v>1302</v>
      </c>
      <c r="G57486">
        <v>1</v>
      </c>
      <c r="H57486">
        <v>2914</v>
      </c>
      <c r="I57486">
        <v>2914</v>
      </c>
      <c r="J57486" t="s">
        <v>1318</v>
      </c>
      <c r="K57486">
        <v>1</v>
      </c>
      <c r="L57486" t="s">
        <v>1761</v>
      </c>
      <c r="M57486">
        <v>7347578741</v>
      </c>
      <c r="N57486" t="s">
        <v>1966</v>
      </c>
      <c r="O57486" t="s">
        <v>2422</v>
      </c>
      <c r="P57486" t="s">
        <v>3246</v>
      </c>
      <c r="Q57486" t="s">
        <v>3928</v>
      </c>
    </row>
    <row r="57487" spans="1:17" x14ac:dyDescent="0.3">
      <c r="A57487" t="s">
        <v>17</v>
      </c>
      <c r="B57487" s="2">
        <v>45804</v>
      </c>
      <c r="D57487" t="s">
        <v>1274</v>
      </c>
      <c r="E57487" t="s">
        <v>1294</v>
      </c>
      <c r="F57487" t="s">
        <v>1298</v>
      </c>
      <c r="G57487">
        <v>5</v>
      </c>
      <c r="H57487">
        <v>1067</v>
      </c>
      <c r="I57487">
        <v>5335</v>
      </c>
      <c r="J57487" t="s">
        <v>1314</v>
      </c>
      <c r="L57487" t="s">
        <v>1320</v>
      </c>
      <c r="M57487">
        <v>9345075150</v>
      </c>
      <c r="N57487" t="s">
        <v>1965</v>
      </c>
      <c r="O57487" t="s">
        <v>2093</v>
      </c>
      <c r="P57487" t="s">
        <v>3178</v>
      </c>
      <c r="Q57487" t="s">
        <v>3914</v>
      </c>
    </row>
    <row r="57488" spans="1:17" x14ac:dyDescent="0.3">
      <c r="A57488" t="s">
        <v>98</v>
      </c>
      <c r="B57488" s="2">
        <v>45928</v>
      </c>
      <c r="D57488" t="s">
        <v>1286</v>
      </c>
      <c r="E57488" t="s">
        <v>1294</v>
      </c>
      <c r="F57488" t="s">
        <v>1298</v>
      </c>
      <c r="G57488">
        <v>4</v>
      </c>
      <c r="H57488">
        <v>2281</v>
      </c>
      <c r="I57488">
        <v>9124</v>
      </c>
      <c r="K57488">
        <v>5</v>
      </c>
      <c r="M57488">
        <v>7019241607</v>
      </c>
      <c r="N57488" t="s">
        <v>1966</v>
      </c>
      <c r="O57488" t="s">
        <v>2097</v>
      </c>
      <c r="P57488" t="s">
        <v>3730</v>
      </c>
      <c r="Q57488" t="s">
        <v>3926</v>
      </c>
    </row>
    <row r="57489" spans="1:17" x14ac:dyDescent="0.3">
      <c r="A57489" t="s">
        <v>627</v>
      </c>
      <c r="B57489" s="2">
        <v>45643</v>
      </c>
      <c r="C57489" t="s">
        <v>1194</v>
      </c>
      <c r="D57489" t="s">
        <v>1278</v>
      </c>
      <c r="E57489" t="s">
        <v>1297</v>
      </c>
      <c r="F57489" t="s">
        <v>1307</v>
      </c>
      <c r="G57489">
        <v>4</v>
      </c>
      <c r="H57489">
        <v>2402</v>
      </c>
      <c r="I57489">
        <v>9608</v>
      </c>
      <c r="J57489" t="s">
        <v>1314</v>
      </c>
      <c r="K57489">
        <v>4</v>
      </c>
      <c r="L57489" t="s">
        <v>1779</v>
      </c>
      <c r="M57489">
        <v>9976073051</v>
      </c>
      <c r="N57489" t="s">
        <v>1967</v>
      </c>
      <c r="O57489" t="s">
        <v>2642</v>
      </c>
      <c r="P57489" t="s">
        <v>3845</v>
      </c>
      <c r="Q57489" t="s">
        <v>3918</v>
      </c>
    </row>
    <row r="57490" spans="1:17" x14ac:dyDescent="0.3">
      <c r="A57490" t="s">
        <v>620</v>
      </c>
      <c r="B57490" s="2">
        <v>45603</v>
      </c>
      <c r="C57490" t="s">
        <v>1181</v>
      </c>
      <c r="D57490" t="s">
        <v>1274</v>
      </c>
      <c r="E57490" t="s">
        <v>1295</v>
      </c>
      <c r="F57490" t="s">
        <v>1299</v>
      </c>
      <c r="G57490">
        <v>2</v>
      </c>
      <c r="H57490">
        <v>2242</v>
      </c>
      <c r="I57490">
        <v>4484</v>
      </c>
      <c r="J57490" t="s">
        <v>1318</v>
      </c>
      <c r="K57490">
        <v>5</v>
      </c>
      <c r="M57490">
        <v>7133278231</v>
      </c>
      <c r="N57490" t="s">
        <v>1966</v>
      </c>
      <c r="O57490" t="s">
        <v>2564</v>
      </c>
      <c r="P57490" t="s">
        <v>3687</v>
      </c>
      <c r="Q57490" t="s">
        <v>3914</v>
      </c>
    </row>
    <row r="57491" spans="1:17" x14ac:dyDescent="0.3">
      <c r="A57491" t="s">
        <v>68</v>
      </c>
      <c r="B57491" s="2">
        <v>45786</v>
      </c>
      <c r="D57491" t="s">
        <v>1281</v>
      </c>
      <c r="E57491" t="s">
        <v>1296</v>
      </c>
      <c r="F57491" t="s">
        <v>1301</v>
      </c>
      <c r="G57491">
        <v>1</v>
      </c>
      <c r="H57491">
        <v>861</v>
      </c>
      <c r="I57491">
        <v>861</v>
      </c>
      <c r="J57491" t="s">
        <v>1317</v>
      </c>
      <c r="K57491">
        <v>3</v>
      </c>
      <c r="L57491" t="s">
        <v>1371</v>
      </c>
      <c r="M57491">
        <v>7196596518</v>
      </c>
      <c r="N57491" t="s">
        <v>1966</v>
      </c>
      <c r="O57491" t="s">
        <v>2055</v>
      </c>
      <c r="P57491" t="s">
        <v>3236</v>
      </c>
      <c r="Q57491" t="s">
        <v>3921</v>
      </c>
    </row>
    <row r="57492" spans="1:17" x14ac:dyDescent="0.3">
      <c r="A57492" t="s">
        <v>112</v>
      </c>
      <c r="B57492" s="2">
        <v>45697</v>
      </c>
      <c r="D57492" t="s">
        <v>1274</v>
      </c>
      <c r="E57492" t="s">
        <v>1296</v>
      </c>
      <c r="F57492" t="s">
        <v>1300</v>
      </c>
      <c r="G57492">
        <v>3</v>
      </c>
      <c r="H57492">
        <v>3599</v>
      </c>
      <c r="I57492">
        <v>10707</v>
      </c>
      <c r="J57492" t="s">
        <v>1318</v>
      </c>
      <c r="K57492">
        <v>4</v>
      </c>
      <c r="L57492" t="s">
        <v>1412</v>
      </c>
      <c r="M57492">
        <v>9563458640</v>
      </c>
      <c r="N57492" t="s">
        <v>1967</v>
      </c>
      <c r="O57492" t="s">
        <v>1976</v>
      </c>
      <c r="P57492" t="s">
        <v>3470</v>
      </c>
      <c r="Q57492" t="s">
        <v>3914</v>
      </c>
    </row>
    <row r="57493" spans="1:17" x14ac:dyDescent="0.3">
      <c r="A57493" t="s">
        <v>238</v>
      </c>
      <c r="B57493" s="2">
        <v>45788</v>
      </c>
      <c r="D57493" t="s">
        <v>1284</v>
      </c>
      <c r="E57493" t="s">
        <v>1295</v>
      </c>
      <c r="F57493" t="s">
        <v>1313</v>
      </c>
      <c r="G57493">
        <v>1</v>
      </c>
      <c r="H57493">
        <v>2037</v>
      </c>
      <c r="I57493">
        <v>2037</v>
      </c>
      <c r="J57493" t="s">
        <v>1319</v>
      </c>
      <c r="K57493">
        <v>3</v>
      </c>
      <c r="L57493" t="s">
        <v>1514</v>
      </c>
      <c r="M57493">
        <v>9487347108</v>
      </c>
      <c r="N57493" t="s">
        <v>1966</v>
      </c>
      <c r="O57493" t="s">
        <v>2042</v>
      </c>
      <c r="P57493" t="s">
        <v>3884</v>
      </c>
      <c r="Q57493" t="s">
        <v>3924</v>
      </c>
    </row>
    <row r="57494" spans="1:17" x14ac:dyDescent="0.3">
      <c r="A57494" t="s">
        <v>36</v>
      </c>
      <c r="B57494" s="2">
        <v>45656</v>
      </c>
      <c r="D57494" t="s">
        <v>1282</v>
      </c>
      <c r="E57494" t="s">
        <v>1296</v>
      </c>
      <c r="F57494" t="s">
        <v>1301</v>
      </c>
      <c r="G57494">
        <v>1</v>
      </c>
      <c r="H57494">
        <v>1184</v>
      </c>
      <c r="I57494">
        <v>1184</v>
      </c>
      <c r="J57494" t="s">
        <v>1318</v>
      </c>
      <c r="K57494">
        <v>1</v>
      </c>
      <c r="L57494" t="s">
        <v>1341</v>
      </c>
      <c r="M57494">
        <v>7739610699</v>
      </c>
      <c r="N57494" t="s">
        <v>1966</v>
      </c>
      <c r="O57494" t="s">
        <v>2098</v>
      </c>
      <c r="P57494" t="s">
        <v>3753</v>
      </c>
      <c r="Q57494" t="s">
        <v>3922</v>
      </c>
    </row>
    <row r="57495" spans="1:17" x14ac:dyDescent="0.3">
      <c r="A57495" t="s">
        <v>132</v>
      </c>
      <c r="B57495" s="2">
        <v>45646</v>
      </c>
      <c r="D57495" t="s">
        <v>1280</v>
      </c>
      <c r="E57495" t="s">
        <v>1294</v>
      </c>
      <c r="F57495" t="s">
        <v>1308</v>
      </c>
      <c r="G57495">
        <v>3</v>
      </c>
      <c r="H57495">
        <v>3385</v>
      </c>
      <c r="I57495">
        <v>10155</v>
      </c>
      <c r="J57495" t="s">
        <v>1319</v>
      </c>
      <c r="K57495">
        <v>2</v>
      </c>
      <c r="L57495" t="s">
        <v>1427</v>
      </c>
      <c r="M57495">
        <v>9203234188</v>
      </c>
      <c r="N57495" t="s">
        <v>1966</v>
      </c>
      <c r="O57495" t="s">
        <v>2005</v>
      </c>
      <c r="P57495" t="s">
        <v>3283</v>
      </c>
      <c r="Q57495" t="s">
        <v>3920</v>
      </c>
    </row>
    <row r="57496" spans="1:17" x14ac:dyDescent="0.3">
      <c r="A57496" t="s">
        <v>127</v>
      </c>
      <c r="B57496" s="2">
        <v>45664</v>
      </c>
      <c r="D57496" t="s">
        <v>1288</v>
      </c>
      <c r="E57496" t="s">
        <v>1297</v>
      </c>
      <c r="F57496" t="s">
        <v>1307</v>
      </c>
      <c r="G57496">
        <v>4</v>
      </c>
      <c r="H57496">
        <v>1479</v>
      </c>
      <c r="I57496">
        <v>5916</v>
      </c>
      <c r="J57496" t="s">
        <v>1319</v>
      </c>
      <c r="K57496">
        <v>1</v>
      </c>
      <c r="L57496" t="s">
        <v>1423</v>
      </c>
      <c r="M57496">
        <v>7786715166</v>
      </c>
      <c r="N57496" t="s">
        <v>1965</v>
      </c>
      <c r="O57496" t="s">
        <v>1988</v>
      </c>
      <c r="P57496" t="s">
        <v>3447</v>
      </c>
      <c r="Q57496" t="s">
        <v>3928</v>
      </c>
    </row>
    <row r="57497" spans="1:17" x14ac:dyDescent="0.3">
      <c r="A57497" t="s">
        <v>139</v>
      </c>
      <c r="B57497" s="2">
        <v>45659</v>
      </c>
      <c r="D57497" t="s">
        <v>1274</v>
      </c>
      <c r="E57497" t="s">
        <v>1296</v>
      </c>
      <c r="F57497" t="s">
        <v>1301</v>
      </c>
      <c r="G57497">
        <v>4</v>
      </c>
      <c r="H57497">
        <v>3741</v>
      </c>
      <c r="I57497">
        <v>14964</v>
      </c>
      <c r="J57497" t="s">
        <v>1314</v>
      </c>
      <c r="K57497">
        <v>1</v>
      </c>
      <c r="L57497" t="s">
        <v>1432</v>
      </c>
      <c r="M57497">
        <v>8468099989</v>
      </c>
      <c r="N57497" t="s">
        <v>1965</v>
      </c>
      <c r="O57497" t="s">
        <v>2137</v>
      </c>
      <c r="P57497" t="s">
        <v>3753</v>
      </c>
      <c r="Q57497" t="s">
        <v>3914</v>
      </c>
    </row>
    <row r="57498" spans="1:17" x14ac:dyDescent="0.3">
      <c r="A57498" t="s">
        <v>39</v>
      </c>
      <c r="B57498" s="2">
        <v>45664</v>
      </c>
      <c r="D57498" t="s">
        <v>1288</v>
      </c>
      <c r="E57498" t="s">
        <v>1296</v>
      </c>
      <c r="F57498" t="s">
        <v>1300</v>
      </c>
      <c r="G57498">
        <v>4</v>
      </c>
      <c r="H57498">
        <v>4796</v>
      </c>
      <c r="I57498">
        <v>19184</v>
      </c>
      <c r="J57498" t="s">
        <v>1315</v>
      </c>
      <c r="K57498">
        <v>2</v>
      </c>
      <c r="L57498" t="s">
        <v>1344</v>
      </c>
      <c r="M57498">
        <v>8502725207</v>
      </c>
      <c r="N57498" t="s">
        <v>1966</v>
      </c>
      <c r="O57498" t="s">
        <v>2027</v>
      </c>
      <c r="P57498" t="s">
        <v>3844</v>
      </c>
      <c r="Q57498" t="s">
        <v>3928</v>
      </c>
    </row>
    <row r="57499" spans="1:17" x14ac:dyDescent="0.3">
      <c r="A57499" t="s">
        <v>247</v>
      </c>
      <c r="B57499" s="2">
        <v>45733</v>
      </c>
      <c r="C57499" t="s">
        <v>1036</v>
      </c>
      <c r="D57499" t="s">
        <v>1283</v>
      </c>
      <c r="E57499" t="s">
        <v>1297</v>
      </c>
      <c r="F57499" t="s">
        <v>1305</v>
      </c>
      <c r="G57499">
        <v>1</v>
      </c>
      <c r="H57499">
        <v>1449</v>
      </c>
      <c r="I57499">
        <v>1449</v>
      </c>
      <c r="J57499" t="s">
        <v>1317</v>
      </c>
      <c r="K57499">
        <v>1</v>
      </c>
      <c r="L57499" t="s">
        <v>1521</v>
      </c>
      <c r="M57499">
        <v>8945627154</v>
      </c>
      <c r="N57499" t="s">
        <v>1966</v>
      </c>
      <c r="O57499" t="s">
        <v>2354</v>
      </c>
      <c r="P57499" t="s">
        <v>2983</v>
      </c>
      <c r="Q57499" t="s">
        <v>3923</v>
      </c>
    </row>
    <row r="57500" spans="1:17" x14ac:dyDescent="0.3">
      <c r="A57500" t="s">
        <v>208</v>
      </c>
      <c r="B57500" s="2">
        <v>45761</v>
      </c>
      <c r="C57500" t="s">
        <v>1015</v>
      </c>
      <c r="D57500" t="s">
        <v>1281</v>
      </c>
      <c r="E57500" t="s">
        <v>1294</v>
      </c>
      <c r="F57500" t="s">
        <v>1308</v>
      </c>
      <c r="G57500">
        <v>5</v>
      </c>
      <c r="H57500">
        <v>244</v>
      </c>
      <c r="I57500">
        <v>1220</v>
      </c>
      <c r="J57500" t="s">
        <v>1315</v>
      </c>
      <c r="K57500">
        <v>2</v>
      </c>
      <c r="L57500" t="s">
        <v>1488</v>
      </c>
      <c r="M57500">
        <v>8108501337</v>
      </c>
      <c r="N57500" t="s">
        <v>1965</v>
      </c>
      <c r="O57500" t="s">
        <v>2838</v>
      </c>
      <c r="P57500" t="s">
        <v>3676</v>
      </c>
      <c r="Q57500" t="s">
        <v>3921</v>
      </c>
    </row>
    <row r="57501" spans="1:17" x14ac:dyDescent="0.3">
      <c r="A57501" t="s">
        <v>691</v>
      </c>
      <c r="B57501" s="2">
        <v>45610</v>
      </c>
      <c r="C57501" t="s">
        <v>1070</v>
      </c>
      <c r="D57501" t="s">
        <v>1293</v>
      </c>
      <c r="E57501" t="s">
        <v>1294</v>
      </c>
      <c r="F57501" t="s">
        <v>1308</v>
      </c>
      <c r="G57501">
        <v>5</v>
      </c>
      <c r="H57501">
        <v>906</v>
      </c>
      <c r="I57501">
        <v>4530</v>
      </c>
      <c r="J57501" t="s">
        <v>1315</v>
      </c>
      <c r="K57501">
        <v>5</v>
      </c>
      <c r="L57501" t="s">
        <v>1630</v>
      </c>
      <c r="M57501">
        <v>9175448790</v>
      </c>
      <c r="N57501" t="s">
        <v>1967</v>
      </c>
      <c r="P57501" t="s">
        <v>3326</v>
      </c>
      <c r="Q57501" t="s">
        <v>3933</v>
      </c>
    </row>
    <row r="57502" spans="1:17" x14ac:dyDescent="0.3">
      <c r="A57502" t="s">
        <v>162</v>
      </c>
      <c r="B57502" s="2">
        <v>45902</v>
      </c>
      <c r="D57502" t="s">
        <v>1283</v>
      </c>
      <c r="E57502" t="s">
        <v>1297</v>
      </c>
      <c r="F57502" t="s">
        <v>1304</v>
      </c>
      <c r="G57502">
        <v>4</v>
      </c>
      <c r="H57502">
        <v>3804</v>
      </c>
      <c r="I57502">
        <v>15216</v>
      </c>
      <c r="J57502" t="s">
        <v>1315</v>
      </c>
      <c r="K57502">
        <v>4</v>
      </c>
      <c r="L57502" t="s">
        <v>1451</v>
      </c>
      <c r="M57502">
        <v>8135393358</v>
      </c>
      <c r="N57502" t="s">
        <v>1965</v>
      </c>
      <c r="O57502" t="s">
        <v>2089</v>
      </c>
      <c r="P57502" t="s">
        <v>3853</v>
      </c>
      <c r="Q57502" t="s">
        <v>3923</v>
      </c>
    </row>
    <row r="57503" spans="1:17" x14ac:dyDescent="0.3">
      <c r="A57503" t="s">
        <v>109</v>
      </c>
      <c r="B57503" s="2">
        <v>45752</v>
      </c>
      <c r="D57503" t="s">
        <v>1286</v>
      </c>
      <c r="E57503" t="s">
        <v>1296</v>
      </c>
      <c r="F57503" t="s">
        <v>1300</v>
      </c>
      <c r="G57503">
        <v>5</v>
      </c>
      <c r="H57503">
        <v>1122</v>
      </c>
      <c r="I57503">
        <v>5610</v>
      </c>
      <c r="J57503" t="s">
        <v>1316</v>
      </c>
      <c r="K57503">
        <v>1</v>
      </c>
      <c r="L57503" t="s">
        <v>1409</v>
      </c>
      <c r="M57503">
        <v>8949453287</v>
      </c>
      <c r="N57503" t="s">
        <v>1967</v>
      </c>
      <c r="O57503" t="s">
        <v>1990</v>
      </c>
      <c r="P57503" t="s">
        <v>3098</v>
      </c>
      <c r="Q57503" t="s">
        <v>3926</v>
      </c>
    </row>
    <row r="57504" spans="1:17" x14ac:dyDescent="0.3">
      <c r="A57504" t="s">
        <v>96</v>
      </c>
      <c r="B57504" s="2">
        <v>45901</v>
      </c>
      <c r="D57504" t="s">
        <v>1286</v>
      </c>
      <c r="E57504" t="s">
        <v>1297</v>
      </c>
      <c r="F57504" t="s">
        <v>1307</v>
      </c>
      <c r="G57504">
        <v>2</v>
      </c>
      <c r="H57504">
        <v>4606</v>
      </c>
      <c r="I57504">
        <v>9212</v>
      </c>
      <c r="K57504">
        <v>2</v>
      </c>
      <c r="L57504" t="s">
        <v>1396</v>
      </c>
      <c r="M57504">
        <v>7275316200</v>
      </c>
      <c r="N57504" t="s">
        <v>1965</v>
      </c>
      <c r="O57504" t="s">
        <v>2159</v>
      </c>
      <c r="P57504" t="s">
        <v>3845</v>
      </c>
      <c r="Q57504" t="s">
        <v>3926</v>
      </c>
    </row>
    <row r="57505" spans="1:17" x14ac:dyDescent="0.3">
      <c r="A57505" t="s">
        <v>22</v>
      </c>
      <c r="B57505" s="2">
        <v>45722</v>
      </c>
      <c r="D57505" t="s">
        <v>1279</v>
      </c>
      <c r="E57505" t="s">
        <v>1296</v>
      </c>
      <c r="F57505" t="s">
        <v>1301</v>
      </c>
      <c r="G57505">
        <v>1</v>
      </c>
      <c r="H57505">
        <v>1705</v>
      </c>
      <c r="I57505">
        <v>1705</v>
      </c>
      <c r="J57505" t="s">
        <v>1318</v>
      </c>
      <c r="K57505">
        <v>2</v>
      </c>
      <c r="M57505">
        <v>9713873110</v>
      </c>
      <c r="N57505" t="s">
        <v>1965</v>
      </c>
      <c r="O57505" t="s">
        <v>2007</v>
      </c>
      <c r="P57505" t="s">
        <v>2923</v>
      </c>
      <c r="Q57505" t="s">
        <v>3919</v>
      </c>
    </row>
    <row r="57506" spans="1:17" x14ac:dyDescent="0.3">
      <c r="A57506" t="s">
        <v>185</v>
      </c>
      <c r="B57506" s="2">
        <v>45959</v>
      </c>
      <c r="D57506" t="s">
        <v>1288</v>
      </c>
      <c r="E57506" t="s">
        <v>1295</v>
      </c>
      <c r="F57506" t="s">
        <v>1311</v>
      </c>
      <c r="G57506">
        <v>4</v>
      </c>
      <c r="H57506">
        <v>2506</v>
      </c>
      <c r="I57506">
        <v>10024</v>
      </c>
      <c r="J57506" t="s">
        <v>1316</v>
      </c>
      <c r="K57506">
        <v>2</v>
      </c>
      <c r="L57506" t="s">
        <v>1466</v>
      </c>
      <c r="M57506">
        <v>8679197511</v>
      </c>
      <c r="N57506" t="s">
        <v>1965</v>
      </c>
      <c r="O57506" t="s">
        <v>1999</v>
      </c>
      <c r="P57506" t="s">
        <v>3094</v>
      </c>
      <c r="Q57506" t="s">
        <v>3928</v>
      </c>
    </row>
    <row r="57507" spans="1:17" x14ac:dyDescent="0.3">
      <c r="B57507" s="2">
        <v>45604</v>
      </c>
      <c r="D57507" t="s">
        <v>1285</v>
      </c>
      <c r="E57507" t="s">
        <v>1294</v>
      </c>
      <c r="F57507" t="s">
        <v>1303</v>
      </c>
      <c r="G57507">
        <v>3</v>
      </c>
      <c r="H57507">
        <v>2304</v>
      </c>
      <c r="I57507">
        <v>6912</v>
      </c>
      <c r="K57507">
        <v>3</v>
      </c>
      <c r="L57507" t="s">
        <v>1406</v>
      </c>
      <c r="M57507">
        <v>8868530002</v>
      </c>
      <c r="N57507" t="s">
        <v>1965</v>
      </c>
      <c r="O57507" t="s">
        <v>1988</v>
      </c>
      <c r="P57507" t="s">
        <v>3052</v>
      </c>
      <c r="Q57507" t="s">
        <v>3925</v>
      </c>
    </row>
    <row r="57508" spans="1:17" x14ac:dyDescent="0.3">
      <c r="A57508" t="s">
        <v>69</v>
      </c>
      <c r="B57508" s="2">
        <v>45797</v>
      </c>
      <c r="D57508" t="s">
        <v>1286</v>
      </c>
      <c r="E57508" t="s">
        <v>1294</v>
      </c>
      <c r="F57508" t="s">
        <v>1308</v>
      </c>
      <c r="G57508">
        <v>4</v>
      </c>
      <c r="H57508">
        <v>4958</v>
      </c>
      <c r="I57508">
        <v>19832</v>
      </c>
      <c r="J57508" t="s">
        <v>1318</v>
      </c>
      <c r="K57508">
        <v>2</v>
      </c>
      <c r="L57508" t="s">
        <v>1372</v>
      </c>
      <c r="M57508">
        <v>9845603207</v>
      </c>
      <c r="N57508" t="s">
        <v>1966</v>
      </c>
      <c r="O57508" t="s">
        <v>2003</v>
      </c>
      <c r="P57508" t="s">
        <v>3855</v>
      </c>
      <c r="Q57508" t="s">
        <v>3926</v>
      </c>
    </row>
    <row r="57509" spans="1:17" x14ac:dyDescent="0.3">
      <c r="A57509" t="s">
        <v>46</v>
      </c>
      <c r="B57509" s="2">
        <v>45878</v>
      </c>
      <c r="D57509" t="s">
        <v>1283</v>
      </c>
      <c r="E57509" t="s">
        <v>1296</v>
      </c>
      <c r="F57509" t="s">
        <v>1309</v>
      </c>
      <c r="G57509">
        <v>4</v>
      </c>
      <c r="H57509">
        <v>944</v>
      </c>
      <c r="I57509">
        <v>3776</v>
      </c>
      <c r="J57509" t="s">
        <v>1316</v>
      </c>
      <c r="K57509">
        <v>5</v>
      </c>
      <c r="L57509" t="s">
        <v>1351</v>
      </c>
      <c r="M57509">
        <v>9236170250</v>
      </c>
      <c r="N57509" t="s">
        <v>1965</v>
      </c>
      <c r="O57509" t="s">
        <v>2019</v>
      </c>
      <c r="P57509" t="s">
        <v>3327</v>
      </c>
      <c r="Q57509" t="s">
        <v>3923</v>
      </c>
    </row>
    <row r="57510" spans="1:17" x14ac:dyDescent="0.3">
      <c r="A57510" t="s">
        <v>112</v>
      </c>
      <c r="B57510" s="2">
        <v>45697</v>
      </c>
      <c r="D57510" t="s">
        <v>1274</v>
      </c>
      <c r="E57510" t="s">
        <v>1296</v>
      </c>
      <c r="F57510" t="s">
        <v>1300</v>
      </c>
      <c r="G57510">
        <v>3</v>
      </c>
      <c r="H57510">
        <v>3599</v>
      </c>
      <c r="I57510">
        <v>10707</v>
      </c>
      <c r="J57510" t="s">
        <v>1318</v>
      </c>
      <c r="K57510">
        <v>4</v>
      </c>
      <c r="L57510" t="s">
        <v>1412</v>
      </c>
      <c r="M57510">
        <v>9563458640</v>
      </c>
      <c r="N57510" t="s">
        <v>1967</v>
      </c>
      <c r="O57510" t="s">
        <v>1997</v>
      </c>
      <c r="P57510" t="s">
        <v>2925</v>
      </c>
      <c r="Q57510" t="s">
        <v>3914</v>
      </c>
    </row>
    <row r="57511" spans="1:17" x14ac:dyDescent="0.3">
      <c r="A57511" t="s">
        <v>120</v>
      </c>
      <c r="B57511" s="2">
        <v>45834</v>
      </c>
      <c r="D57511" t="s">
        <v>1279</v>
      </c>
      <c r="E57511" t="s">
        <v>1296</v>
      </c>
      <c r="F57511" t="s">
        <v>1301</v>
      </c>
      <c r="G57511">
        <v>1</v>
      </c>
      <c r="H57511">
        <v>3762</v>
      </c>
      <c r="I57511">
        <v>3762</v>
      </c>
      <c r="J57511" t="s">
        <v>1319</v>
      </c>
      <c r="K57511">
        <v>3</v>
      </c>
      <c r="L57511" t="s">
        <v>1418</v>
      </c>
      <c r="M57511">
        <v>9930150401</v>
      </c>
      <c r="N57511" t="s">
        <v>1965</v>
      </c>
      <c r="O57511" t="s">
        <v>1989</v>
      </c>
      <c r="P57511" t="s">
        <v>3237</v>
      </c>
      <c r="Q57511" t="s">
        <v>3919</v>
      </c>
    </row>
    <row r="57512" spans="1:17" x14ac:dyDescent="0.3">
      <c r="B57512" s="2">
        <v>45839</v>
      </c>
      <c r="D57512" t="s">
        <v>1275</v>
      </c>
      <c r="E57512" t="s">
        <v>1295</v>
      </c>
      <c r="F57512" t="s">
        <v>1299</v>
      </c>
      <c r="G57512">
        <v>5</v>
      </c>
      <c r="H57512">
        <v>356</v>
      </c>
      <c r="I57512">
        <v>1780</v>
      </c>
      <c r="J57512" t="s">
        <v>1318</v>
      </c>
      <c r="K57512">
        <v>3</v>
      </c>
      <c r="L57512" t="s">
        <v>1326</v>
      </c>
      <c r="M57512">
        <v>7194512554</v>
      </c>
      <c r="N57512" t="s">
        <v>1966</v>
      </c>
      <c r="O57512" t="s">
        <v>2074</v>
      </c>
      <c r="P57512" t="s">
        <v>3828</v>
      </c>
      <c r="Q57512" t="s">
        <v>3915</v>
      </c>
    </row>
    <row r="57513" spans="1:17" x14ac:dyDescent="0.3">
      <c r="A57513" t="s">
        <v>397</v>
      </c>
      <c r="B57513" s="2">
        <v>45602</v>
      </c>
      <c r="C57513" t="s">
        <v>1115</v>
      </c>
      <c r="D57513" t="s">
        <v>1280</v>
      </c>
      <c r="E57513" t="s">
        <v>1297</v>
      </c>
      <c r="F57513" t="s">
        <v>1305</v>
      </c>
      <c r="G57513">
        <v>5</v>
      </c>
      <c r="H57513">
        <v>4057</v>
      </c>
      <c r="I57513">
        <v>20285</v>
      </c>
      <c r="J57513" t="s">
        <v>1319</v>
      </c>
      <c r="K57513">
        <v>2</v>
      </c>
      <c r="L57513" t="s">
        <v>1641</v>
      </c>
      <c r="M57513">
        <v>7593033058</v>
      </c>
      <c r="N57513" t="s">
        <v>1967</v>
      </c>
      <c r="O57513" t="s">
        <v>2367</v>
      </c>
      <c r="P57513" t="s">
        <v>2974</v>
      </c>
      <c r="Q57513" t="s">
        <v>3920</v>
      </c>
    </row>
    <row r="57514" spans="1:17" x14ac:dyDescent="0.3">
      <c r="A57514" t="s">
        <v>397</v>
      </c>
      <c r="B57514" s="2">
        <v>45602</v>
      </c>
      <c r="C57514" t="s">
        <v>1115</v>
      </c>
      <c r="D57514" t="s">
        <v>1280</v>
      </c>
      <c r="E57514" t="s">
        <v>1297</v>
      </c>
      <c r="F57514" t="s">
        <v>1305</v>
      </c>
      <c r="G57514">
        <v>5</v>
      </c>
      <c r="H57514">
        <v>4057</v>
      </c>
      <c r="I57514">
        <v>20285</v>
      </c>
      <c r="J57514" t="s">
        <v>1319</v>
      </c>
      <c r="K57514">
        <v>2</v>
      </c>
      <c r="L57514" t="s">
        <v>1641</v>
      </c>
      <c r="M57514">
        <v>7593033058</v>
      </c>
      <c r="N57514" t="s">
        <v>1967</v>
      </c>
      <c r="O57514" t="s">
        <v>2736</v>
      </c>
      <c r="P57514" t="s">
        <v>3193</v>
      </c>
      <c r="Q57514" t="s">
        <v>3920</v>
      </c>
    </row>
    <row r="57515" spans="1:17" x14ac:dyDescent="0.3">
      <c r="B57515" s="2">
        <v>45860</v>
      </c>
      <c r="D57515" t="s">
        <v>1281</v>
      </c>
      <c r="E57515" t="s">
        <v>1294</v>
      </c>
      <c r="F57515" t="s">
        <v>1303</v>
      </c>
      <c r="G57515">
        <v>2</v>
      </c>
      <c r="H57515">
        <v>537</v>
      </c>
      <c r="I57515">
        <v>1074</v>
      </c>
      <c r="K57515">
        <v>1</v>
      </c>
      <c r="L57515" t="s">
        <v>1397</v>
      </c>
      <c r="M57515">
        <v>9060734665</v>
      </c>
      <c r="N57515" t="s">
        <v>1966</v>
      </c>
      <c r="O57515" t="s">
        <v>1987</v>
      </c>
      <c r="P57515" t="s">
        <v>3062</v>
      </c>
      <c r="Q57515" t="s">
        <v>3921</v>
      </c>
    </row>
    <row r="57516" spans="1:17" x14ac:dyDescent="0.3">
      <c r="A57516" t="s">
        <v>73</v>
      </c>
      <c r="B57516" s="2">
        <v>45739</v>
      </c>
      <c r="D57516" t="s">
        <v>1275</v>
      </c>
      <c r="E57516" t="s">
        <v>1295</v>
      </c>
      <c r="F57516" t="s">
        <v>1310</v>
      </c>
      <c r="G57516">
        <v>1</v>
      </c>
      <c r="H57516">
        <v>2131</v>
      </c>
      <c r="I57516">
        <v>2131</v>
      </c>
      <c r="J57516" t="s">
        <v>1316</v>
      </c>
      <c r="K57516">
        <v>3</v>
      </c>
      <c r="L57516" t="s">
        <v>1375</v>
      </c>
      <c r="M57516">
        <v>9593656257</v>
      </c>
      <c r="N57516" t="s">
        <v>1967</v>
      </c>
      <c r="O57516" t="s">
        <v>1968</v>
      </c>
      <c r="P57516" t="s">
        <v>3748</v>
      </c>
      <c r="Q57516" t="s">
        <v>3915</v>
      </c>
    </row>
    <row r="57517" spans="1:17" x14ac:dyDescent="0.3">
      <c r="A57517" t="s">
        <v>40</v>
      </c>
      <c r="B57517" s="2">
        <v>45897</v>
      </c>
      <c r="D57517" t="s">
        <v>1289</v>
      </c>
      <c r="E57517" t="s">
        <v>1294</v>
      </c>
      <c r="F57517" t="s">
        <v>1308</v>
      </c>
      <c r="G57517">
        <v>3</v>
      </c>
      <c r="H57517">
        <v>1112</v>
      </c>
      <c r="I57517">
        <v>3336</v>
      </c>
      <c r="J57517" t="s">
        <v>1318</v>
      </c>
      <c r="K57517">
        <v>4</v>
      </c>
      <c r="L57517" t="s">
        <v>1345</v>
      </c>
      <c r="M57517">
        <v>8905608915</v>
      </c>
      <c r="N57517" t="s">
        <v>1966</v>
      </c>
      <c r="O57517" t="s">
        <v>2074</v>
      </c>
      <c r="P57517" t="s">
        <v>3199</v>
      </c>
      <c r="Q57517" t="s">
        <v>3929</v>
      </c>
    </row>
    <row r="57518" spans="1:17" x14ac:dyDescent="0.3">
      <c r="A57518" t="s">
        <v>130</v>
      </c>
      <c r="B57518" s="2">
        <v>45840</v>
      </c>
      <c r="D57518" t="s">
        <v>1288</v>
      </c>
      <c r="E57518" t="s">
        <v>1294</v>
      </c>
      <c r="F57518" t="s">
        <v>1298</v>
      </c>
      <c r="G57518">
        <v>2</v>
      </c>
      <c r="H57518">
        <v>3009</v>
      </c>
      <c r="I57518">
        <v>6018</v>
      </c>
      <c r="J57518" t="s">
        <v>1319</v>
      </c>
      <c r="K57518">
        <v>4</v>
      </c>
      <c r="L57518" t="s">
        <v>1425</v>
      </c>
      <c r="M57518">
        <v>7204268008</v>
      </c>
      <c r="N57518" t="s">
        <v>1967</v>
      </c>
      <c r="O57518" t="s">
        <v>2014</v>
      </c>
      <c r="P57518" t="s">
        <v>3720</v>
      </c>
      <c r="Q57518" t="s">
        <v>3928</v>
      </c>
    </row>
    <row r="57519" spans="1:17" x14ac:dyDescent="0.3">
      <c r="A57519" t="s">
        <v>79</v>
      </c>
      <c r="B57519" s="2">
        <v>45957</v>
      </c>
      <c r="D57519" t="s">
        <v>1277</v>
      </c>
      <c r="E57519" t="s">
        <v>1297</v>
      </c>
      <c r="F57519" t="s">
        <v>1307</v>
      </c>
      <c r="G57519">
        <v>2</v>
      </c>
      <c r="H57519">
        <v>3697</v>
      </c>
      <c r="I57519">
        <v>7394</v>
      </c>
      <c r="J57519" t="s">
        <v>1315</v>
      </c>
      <c r="K57519">
        <v>2</v>
      </c>
      <c r="L57519" t="s">
        <v>1381</v>
      </c>
      <c r="M57519">
        <v>8254676550</v>
      </c>
      <c r="N57519" t="s">
        <v>1966</v>
      </c>
      <c r="O57519" t="s">
        <v>2042</v>
      </c>
      <c r="P57519" t="s">
        <v>3629</v>
      </c>
      <c r="Q57519" t="s">
        <v>3917</v>
      </c>
    </row>
    <row r="57520" spans="1:17" x14ac:dyDescent="0.3">
      <c r="A57520" t="s">
        <v>170</v>
      </c>
      <c r="B57520" s="2">
        <v>45724</v>
      </c>
      <c r="D57520" t="s">
        <v>1274</v>
      </c>
      <c r="E57520" t="s">
        <v>1296</v>
      </c>
      <c r="F57520" t="s">
        <v>1301</v>
      </c>
      <c r="G57520">
        <v>2</v>
      </c>
      <c r="H57520">
        <v>3645</v>
      </c>
      <c r="I57520">
        <v>7104</v>
      </c>
      <c r="J57520" t="s">
        <v>1316</v>
      </c>
      <c r="K57520">
        <v>5</v>
      </c>
      <c r="L57520" t="s">
        <v>1457</v>
      </c>
      <c r="M57520">
        <v>9980434122</v>
      </c>
      <c r="N57520" t="s">
        <v>1967</v>
      </c>
      <c r="O57520" t="s">
        <v>1989</v>
      </c>
      <c r="P57520" t="s">
        <v>3360</v>
      </c>
      <c r="Q57520" t="s">
        <v>3914</v>
      </c>
    </row>
    <row r="57521" spans="1:17" x14ac:dyDescent="0.3">
      <c r="A57521" t="s">
        <v>113</v>
      </c>
      <c r="B57521" s="2">
        <v>45933</v>
      </c>
      <c r="D57521" t="s">
        <v>1277</v>
      </c>
      <c r="E57521" t="s">
        <v>1297</v>
      </c>
      <c r="F57521" t="s">
        <v>1307</v>
      </c>
      <c r="G57521">
        <v>5</v>
      </c>
      <c r="H57521">
        <v>2639</v>
      </c>
      <c r="I57521">
        <v>13195</v>
      </c>
      <c r="J57521" t="s">
        <v>1319</v>
      </c>
      <c r="K57521">
        <v>1</v>
      </c>
      <c r="L57521" t="s">
        <v>1413</v>
      </c>
      <c r="M57521">
        <v>9380271091</v>
      </c>
      <c r="N57521" t="s">
        <v>1967</v>
      </c>
      <c r="O57521" t="s">
        <v>2007</v>
      </c>
      <c r="P57521" t="s">
        <v>3548</v>
      </c>
      <c r="Q57521" t="s">
        <v>3917</v>
      </c>
    </row>
    <row r="57522" spans="1:17" x14ac:dyDescent="0.3">
      <c r="A57522" t="s">
        <v>55</v>
      </c>
      <c r="B57522" s="2">
        <v>45729</v>
      </c>
      <c r="D57522" t="s">
        <v>1291</v>
      </c>
      <c r="E57522" t="s">
        <v>1297</v>
      </c>
      <c r="F57522" t="s">
        <v>1302</v>
      </c>
      <c r="G57522">
        <v>5</v>
      </c>
      <c r="H57522">
        <v>4162</v>
      </c>
      <c r="I57522">
        <v>20810</v>
      </c>
      <c r="J57522" t="s">
        <v>1316</v>
      </c>
      <c r="K57522">
        <v>3</v>
      </c>
      <c r="L57522" t="s">
        <v>1333</v>
      </c>
      <c r="M57522">
        <v>9406526820</v>
      </c>
      <c r="N57522" t="s">
        <v>1965</v>
      </c>
      <c r="O57522" t="s">
        <v>2123</v>
      </c>
      <c r="P57522" t="s">
        <v>3314</v>
      </c>
      <c r="Q57522" t="s">
        <v>3931</v>
      </c>
    </row>
    <row r="57523" spans="1:17" x14ac:dyDescent="0.3">
      <c r="A57523" t="s">
        <v>416</v>
      </c>
      <c r="B57523" s="2">
        <v>45796</v>
      </c>
      <c r="C57523" t="s">
        <v>1016</v>
      </c>
      <c r="D57523" t="s">
        <v>1275</v>
      </c>
      <c r="E57523" t="s">
        <v>1296</v>
      </c>
      <c r="F57523" t="s">
        <v>1301</v>
      </c>
      <c r="G57523">
        <v>2</v>
      </c>
      <c r="H57523">
        <v>2012</v>
      </c>
      <c r="I57523">
        <v>4024</v>
      </c>
      <c r="J57523" t="s">
        <v>1318</v>
      </c>
      <c r="K57523">
        <v>2</v>
      </c>
      <c r="L57523" t="s">
        <v>1620</v>
      </c>
      <c r="M57523">
        <v>8312924664</v>
      </c>
      <c r="N57523" t="s">
        <v>1966</v>
      </c>
      <c r="P57523" t="s">
        <v>3444</v>
      </c>
      <c r="Q57523" t="s">
        <v>3915</v>
      </c>
    </row>
    <row r="57524" spans="1:17" x14ac:dyDescent="0.3">
      <c r="B57524" s="2">
        <v>45897</v>
      </c>
      <c r="D57524" t="s">
        <v>1280</v>
      </c>
      <c r="E57524" t="s">
        <v>1294</v>
      </c>
      <c r="F57524" t="s">
        <v>1298</v>
      </c>
      <c r="G57524">
        <v>4</v>
      </c>
      <c r="H57524">
        <v>1063</v>
      </c>
      <c r="I57524">
        <v>4252</v>
      </c>
      <c r="J57524" t="s">
        <v>1319</v>
      </c>
      <c r="K57524">
        <v>1</v>
      </c>
      <c r="L57524" t="s">
        <v>1331</v>
      </c>
      <c r="M57524">
        <v>9831760503</v>
      </c>
      <c r="N57524" t="s">
        <v>1965</v>
      </c>
      <c r="O57524" t="s">
        <v>2014</v>
      </c>
      <c r="P57524" t="s">
        <v>3244</v>
      </c>
      <c r="Q57524" t="s">
        <v>3920</v>
      </c>
    </row>
    <row r="57525" spans="1:17" x14ac:dyDescent="0.3">
      <c r="A57525" t="s">
        <v>432</v>
      </c>
      <c r="B57525" s="2">
        <v>45866</v>
      </c>
      <c r="C57525" t="s">
        <v>1004</v>
      </c>
      <c r="D57525" t="s">
        <v>1279</v>
      </c>
      <c r="E57525" t="s">
        <v>1295</v>
      </c>
      <c r="F57525" t="s">
        <v>1310</v>
      </c>
      <c r="G57525">
        <v>3</v>
      </c>
      <c r="H57525">
        <v>4243</v>
      </c>
      <c r="I57525">
        <v>12729</v>
      </c>
      <c r="J57525" t="s">
        <v>1319</v>
      </c>
      <c r="K57525">
        <v>1</v>
      </c>
      <c r="L57525" t="s">
        <v>1663</v>
      </c>
      <c r="M57525">
        <v>8508570066</v>
      </c>
      <c r="N57525" t="s">
        <v>1967</v>
      </c>
      <c r="O57525" t="s">
        <v>2553</v>
      </c>
      <c r="P57525" t="s">
        <v>3242</v>
      </c>
      <c r="Q57525" t="s">
        <v>3919</v>
      </c>
    </row>
    <row r="57526" spans="1:17" x14ac:dyDescent="0.3">
      <c r="A57526" t="s">
        <v>54</v>
      </c>
      <c r="B57526" s="2">
        <v>45832</v>
      </c>
      <c r="D57526" t="s">
        <v>1274</v>
      </c>
      <c r="E57526" t="s">
        <v>1297</v>
      </c>
      <c r="F57526" t="s">
        <v>1305</v>
      </c>
      <c r="G57526">
        <v>1</v>
      </c>
      <c r="H57526">
        <v>3424</v>
      </c>
      <c r="I57526">
        <v>3424</v>
      </c>
      <c r="J57526" t="s">
        <v>1318</v>
      </c>
      <c r="K57526">
        <v>2</v>
      </c>
      <c r="L57526" t="s">
        <v>1358</v>
      </c>
      <c r="M57526">
        <v>9265995092</v>
      </c>
      <c r="N57526" t="s">
        <v>1966</v>
      </c>
      <c r="O57526" t="s">
        <v>1994</v>
      </c>
      <c r="P57526" t="s">
        <v>2974</v>
      </c>
      <c r="Q57526" t="s">
        <v>3914</v>
      </c>
    </row>
    <row r="57527" spans="1:17" x14ac:dyDescent="0.3">
      <c r="A57527" t="s">
        <v>78</v>
      </c>
      <c r="B57527" s="2">
        <v>45761</v>
      </c>
      <c r="D57527" t="s">
        <v>1292</v>
      </c>
      <c r="E57527" t="s">
        <v>1296</v>
      </c>
      <c r="F57527" t="s">
        <v>1301</v>
      </c>
      <c r="G57527">
        <v>5</v>
      </c>
      <c r="H57527">
        <v>581</v>
      </c>
      <c r="I57527">
        <v>2905</v>
      </c>
      <c r="J57527" t="s">
        <v>1314</v>
      </c>
      <c r="K57527">
        <v>5</v>
      </c>
      <c r="L57527" t="s">
        <v>1380</v>
      </c>
      <c r="M57527">
        <v>7247635797</v>
      </c>
      <c r="N57527" t="s">
        <v>1967</v>
      </c>
      <c r="O57527" t="s">
        <v>1987</v>
      </c>
      <c r="P57527" t="s">
        <v>3360</v>
      </c>
      <c r="Q57527" t="s">
        <v>3932</v>
      </c>
    </row>
    <row r="57528" spans="1:17" x14ac:dyDescent="0.3">
      <c r="A57528" t="s">
        <v>115</v>
      </c>
      <c r="B57528" s="2">
        <v>45673</v>
      </c>
      <c r="D57528" t="s">
        <v>1283</v>
      </c>
      <c r="E57528" t="s">
        <v>1294</v>
      </c>
      <c r="F57528" t="s">
        <v>1303</v>
      </c>
      <c r="G57528">
        <v>3</v>
      </c>
      <c r="H57528">
        <v>3124</v>
      </c>
      <c r="I57528">
        <v>9372</v>
      </c>
      <c r="J57528" t="s">
        <v>1316</v>
      </c>
      <c r="K57528">
        <v>1</v>
      </c>
      <c r="L57528" t="s">
        <v>1415</v>
      </c>
      <c r="M57528">
        <v>7969217982</v>
      </c>
      <c r="N57528" t="s">
        <v>1966</v>
      </c>
      <c r="O57528" t="s">
        <v>2123</v>
      </c>
      <c r="P57528" t="s">
        <v>3411</v>
      </c>
      <c r="Q57528" t="s">
        <v>3923</v>
      </c>
    </row>
    <row r="57529" spans="1:17" x14ac:dyDescent="0.3">
      <c r="A57529" t="s">
        <v>652</v>
      </c>
      <c r="B57529" s="2">
        <v>45615</v>
      </c>
      <c r="C57529" t="s">
        <v>936</v>
      </c>
      <c r="D57529" t="s">
        <v>1274</v>
      </c>
      <c r="E57529" t="s">
        <v>1296</v>
      </c>
      <c r="F57529" t="s">
        <v>1309</v>
      </c>
      <c r="G57529">
        <v>2</v>
      </c>
      <c r="H57529">
        <v>2116</v>
      </c>
      <c r="I57529">
        <v>4232</v>
      </c>
      <c r="J57529" t="s">
        <v>1319</v>
      </c>
      <c r="K57529">
        <v>4</v>
      </c>
      <c r="L57529" t="s">
        <v>1588</v>
      </c>
      <c r="M57529">
        <v>8222297662</v>
      </c>
      <c r="N57529" t="s">
        <v>1967</v>
      </c>
      <c r="O57529" t="s">
        <v>2029</v>
      </c>
      <c r="P57529" t="s">
        <v>3312</v>
      </c>
      <c r="Q57529" t="s">
        <v>3914</v>
      </c>
    </row>
    <row r="57530" spans="1:17" x14ac:dyDescent="0.3">
      <c r="A57530" t="s">
        <v>50</v>
      </c>
      <c r="B57530" s="2">
        <v>45949</v>
      </c>
      <c r="D57530" t="s">
        <v>1286</v>
      </c>
      <c r="E57530" t="s">
        <v>1295</v>
      </c>
      <c r="F57530" t="s">
        <v>1310</v>
      </c>
      <c r="G57530">
        <v>3</v>
      </c>
      <c r="H57530">
        <v>4088</v>
      </c>
      <c r="I57530">
        <v>12264</v>
      </c>
      <c r="J57530" t="s">
        <v>1319</v>
      </c>
      <c r="K57530">
        <v>4</v>
      </c>
      <c r="L57530" t="s">
        <v>1355</v>
      </c>
      <c r="M57530">
        <v>8303322050</v>
      </c>
      <c r="N57530" t="s">
        <v>1966</v>
      </c>
      <c r="O57530" t="s">
        <v>2009</v>
      </c>
      <c r="P57530" t="s">
        <v>3468</v>
      </c>
      <c r="Q57530" t="s">
        <v>3926</v>
      </c>
    </row>
    <row r="57531" spans="1:17" x14ac:dyDescent="0.3">
      <c r="A57531" t="s">
        <v>860</v>
      </c>
      <c r="B57531" s="2">
        <v>45882</v>
      </c>
      <c r="C57531" t="s">
        <v>1185</v>
      </c>
      <c r="D57531" t="s">
        <v>1288</v>
      </c>
      <c r="E57531" t="s">
        <v>1295</v>
      </c>
      <c r="F57531" t="s">
        <v>1313</v>
      </c>
      <c r="G57531">
        <v>3</v>
      </c>
      <c r="H57531">
        <v>579</v>
      </c>
      <c r="I57531">
        <v>1737</v>
      </c>
      <c r="J57531" t="s">
        <v>1315</v>
      </c>
      <c r="K57531">
        <v>3</v>
      </c>
      <c r="L57531" t="s">
        <v>1757</v>
      </c>
      <c r="M57531">
        <v>7421782946</v>
      </c>
      <c r="N57531" t="s">
        <v>1965</v>
      </c>
      <c r="O57531" t="s">
        <v>2898</v>
      </c>
      <c r="P57531" t="s">
        <v>3889</v>
      </c>
      <c r="Q57531" t="s">
        <v>3928</v>
      </c>
    </row>
    <row r="57532" spans="1:17" x14ac:dyDescent="0.3">
      <c r="A57532" t="s">
        <v>133</v>
      </c>
      <c r="B57532" s="2">
        <v>45679</v>
      </c>
      <c r="D57532" t="s">
        <v>1279</v>
      </c>
      <c r="E57532" t="s">
        <v>1295</v>
      </c>
      <c r="F57532" t="s">
        <v>1310</v>
      </c>
      <c r="G57532">
        <v>5</v>
      </c>
      <c r="H57532">
        <v>2807</v>
      </c>
      <c r="I57532">
        <v>14035</v>
      </c>
      <c r="L57532" t="s">
        <v>1362</v>
      </c>
      <c r="M57532">
        <v>7858329545</v>
      </c>
      <c r="N57532" t="s">
        <v>1967</v>
      </c>
      <c r="O57532" t="s">
        <v>2063</v>
      </c>
      <c r="P57532" t="s">
        <v>3157</v>
      </c>
      <c r="Q57532" t="s">
        <v>3919</v>
      </c>
    </row>
    <row r="57533" spans="1:17" x14ac:dyDescent="0.3">
      <c r="B57533" s="2">
        <v>45860</v>
      </c>
      <c r="D57533" t="s">
        <v>1281</v>
      </c>
      <c r="E57533" t="s">
        <v>1294</v>
      </c>
      <c r="F57533" t="s">
        <v>1303</v>
      </c>
      <c r="G57533">
        <v>2</v>
      </c>
      <c r="H57533">
        <v>537</v>
      </c>
      <c r="I57533">
        <v>1074</v>
      </c>
      <c r="K57533">
        <v>1</v>
      </c>
      <c r="L57533" t="s">
        <v>1397</v>
      </c>
      <c r="M57533">
        <v>9060734665</v>
      </c>
      <c r="N57533" t="s">
        <v>1966</v>
      </c>
      <c r="O57533" t="s">
        <v>2014</v>
      </c>
      <c r="P57533" t="s">
        <v>3308</v>
      </c>
      <c r="Q57533" t="s">
        <v>3921</v>
      </c>
    </row>
    <row r="57534" spans="1:17" x14ac:dyDescent="0.3">
      <c r="A57534" t="s">
        <v>162</v>
      </c>
      <c r="B57534" s="2">
        <v>45902</v>
      </c>
      <c r="D57534" t="s">
        <v>1283</v>
      </c>
      <c r="E57534" t="s">
        <v>1297</v>
      </c>
      <c r="F57534" t="s">
        <v>1304</v>
      </c>
      <c r="G57534">
        <v>4</v>
      </c>
      <c r="H57534">
        <v>3804</v>
      </c>
      <c r="I57534">
        <v>15216</v>
      </c>
      <c r="J57534" t="s">
        <v>1315</v>
      </c>
      <c r="K57534">
        <v>4</v>
      </c>
      <c r="L57534" t="s">
        <v>1451</v>
      </c>
      <c r="M57534">
        <v>8135393358</v>
      </c>
      <c r="N57534" t="s">
        <v>1965</v>
      </c>
      <c r="O57534" t="s">
        <v>2060</v>
      </c>
      <c r="P57534" t="s">
        <v>3503</v>
      </c>
      <c r="Q57534" t="s">
        <v>3923</v>
      </c>
    </row>
    <row r="57535" spans="1:17" x14ac:dyDescent="0.3">
      <c r="A57535" t="s">
        <v>33</v>
      </c>
      <c r="B57535" s="2">
        <v>45906</v>
      </c>
      <c r="D57535" t="s">
        <v>1287</v>
      </c>
      <c r="E57535" t="s">
        <v>1297</v>
      </c>
      <c r="F57535" t="s">
        <v>1305</v>
      </c>
      <c r="G57535">
        <v>2</v>
      </c>
      <c r="H57535">
        <v>4639</v>
      </c>
      <c r="I57535">
        <v>9278</v>
      </c>
      <c r="J57535" t="s">
        <v>1314</v>
      </c>
      <c r="K57535">
        <v>3</v>
      </c>
      <c r="M57535">
        <v>9203609935</v>
      </c>
      <c r="N57535" t="s">
        <v>1967</v>
      </c>
      <c r="O57535" t="s">
        <v>2098</v>
      </c>
      <c r="P57535" t="s">
        <v>3512</v>
      </c>
      <c r="Q57535" t="s">
        <v>3927</v>
      </c>
    </row>
    <row r="57536" spans="1:17" x14ac:dyDescent="0.3">
      <c r="A57536" t="s">
        <v>520</v>
      </c>
      <c r="B57536" s="2">
        <v>45853</v>
      </c>
      <c r="C57536" t="s">
        <v>1111</v>
      </c>
      <c r="D57536" t="s">
        <v>1281</v>
      </c>
      <c r="E57536" t="s">
        <v>1295</v>
      </c>
      <c r="F57536" t="s">
        <v>1299</v>
      </c>
      <c r="G57536">
        <v>4</v>
      </c>
      <c r="H57536">
        <v>176</v>
      </c>
      <c r="I57536">
        <v>704</v>
      </c>
      <c r="J57536" t="s">
        <v>1316</v>
      </c>
      <c r="K57536">
        <v>4</v>
      </c>
      <c r="L57536" t="s">
        <v>1638</v>
      </c>
      <c r="M57536">
        <v>8768615129</v>
      </c>
      <c r="N57536" t="s">
        <v>1965</v>
      </c>
      <c r="O57536" t="s">
        <v>2361</v>
      </c>
      <c r="P57536" t="s">
        <v>3273</v>
      </c>
      <c r="Q57536" t="s">
        <v>3921</v>
      </c>
    </row>
    <row r="57537" spans="1:17" x14ac:dyDescent="0.3">
      <c r="B57537" s="2">
        <v>45904</v>
      </c>
      <c r="C57537" t="s">
        <v>920</v>
      </c>
      <c r="D57537" t="s">
        <v>1281</v>
      </c>
      <c r="E57537" t="s">
        <v>1295</v>
      </c>
      <c r="F57537" t="s">
        <v>1299</v>
      </c>
      <c r="G57537">
        <v>5</v>
      </c>
      <c r="H57537">
        <v>538</v>
      </c>
      <c r="I57537">
        <v>2690</v>
      </c>
      <c r="J57537" t="s">
        <v>1319</v>
      </c>
      <c r="K57537">
        <v>5</v>
      </c>
      <c r="L57537" t="s">
        <v>1330</v>
      </c>
      <c r="M57537">
        <v>7450977082</v>
      </c>
      <c r="N57537" t="s">
        <v>1966</v>
      </c>
      <c r="O57537" t="s">
        <v>1979</v>
      </c>
      <c r="P57537" t="s">
        <v>3288</v>
      </c>
      <c r="Q57537" t="s">
        <v>3921</v>
      </c>
    </row>
    <row r="57538" spans="1:17" x14ac:dyDescent="0.3">
      <c r="A57538" t="s">
        <v>124</v>
      </c>
      <c r="B57538" s="2">
        <v>45867</v>
      </c>
      <c r="D57538" t="s">
        <v>1293</v>
      </c>
      <c r="E57538" t="s">
        <v>1295</v>
      </c>
      <c r="F57538" t="s">
        <v>1311</v>
      </c>
      <c r="G57538">
        <v>3</v>
      </c>
      <c r="H57538">
        <v>1234</v>
      </c>
      <c r="I57538">
        <v>3702</v>
      </c>
      <c r="J57538" t="s">
        <v>1318</v>
      </c>
      <c r="K57538">
        <v>5</v>
      </c>
      <c r="L57538" t="s">
        <v>1421</v>
      </c>
      <c r="M57538">
        <v>8345722168</v>
      </c>
      <c r="N57538" t="s">
        <v>1967</v>
      </c>
      <c r="O57538" t="s">
        <v>2123</v>
      </c>
      <c r="P57538" t="s">
        <v>3258</v>
      </c>
      <c r="Q57538" t="s">
        <v>3933</v>
      </c>
    </row>
    <row r="57539" spans="1:17" x14ac:dyDescent="0.3">
      <c r="A57539" t="s">
        <v>175</v>
      </c>
      <c r="B57539" s="2">
        <v>45636</v>
      </c>
      <c r="D57539" t="s">
        <v>1279</v>
      </c>
      <c r="E57539" t="s">
        <v>1294</v>
      </c>
      <c r="F57539" t="s">
        <v>1303</v>
      </c>
      <c r="G57539">
        <v>1</v>
      </c>
      <c r="H57539">
        <v>884</v>
      </c>
      <c r="I57539">
        <v>884</v>
      </c>
      <c r="J57539" t="s">
        <v>1318</v>
      </c>
      <c r="K57539">
        <v>2</v>
      </c>
      <c r="M57539">
        <v>8564213656</v>
      </c>
      <c r="N57539" t="s">
        <v>1966</v>
      </c>
      <c r="O57539" t="s">
        <v>2159</v>
      </c>
      <c r="P57539" t="s">
        <v>3298</v>
      </c>
      <c r="Q57539" t="s">
        <v>3919</v>
      </c>
    </row>
    <row r="57540" spans="1:17" x14ac:dyDescent="0.3">
      <c r="B57540" s="2">
        <v>45604</v>
      </c>
      <c r="D57540" t="s">
        <v>1285</v>
      </c>
      <c r="E57540" t="s">
        <v>1294</v>
      </c>
      <c r="F57540" t="s">
        <v>1303</v>
      </c>
      <c r="G57540">
        <v>3</v>
      </c>
      <c r="H57540">
        <v>2304</v>
      </c>
      <c r="I57540">
        <v>6912</v>
      </c>
      <c r="K57540">
        <v>3</v>
      </c>
      <c r="L57540" t="s">
        <v>1406</v>
      </c>
      <c r="M57540">
        <v>8868530002</v>
      </c>
      <c r="N57540" t="s">
        <v>1965</v>
      </c>
      <c r="O57540" t="s">
        <v>1995</v>
      </c>
      <c r="P57540" t="s">
        <v>3764</v>
      </c>
      <c r="Q57540" t="s">
        <v>3925</v>
      </c>
    </row>
    <row r="57541" spans="1:17" x14ac:dyDescent="0.3">
      <c r="A57541" t="s">
        <v>92</v>
      </c>
      <c r="B57541" s="2">
        <v>45946</v>
      </c>
      <c r="D57541" t="s">
        <v>1286</v>
      </c>
      <c r="E57541" t="s">
        <v>1296</v>
      </c>
      <c r="F57541" t="s">
        <v>1312</v>
      </c>
      <c r="G57541">
        <v>5</v>
      </c>
      <c r="H57541">
        <v>2792</v>
      </c>
      <c r="I57541">
        <v>13960</v>
      </c>
      <c r="J57541" t="s">
        <v>1315</v>
      </c>
      <c r="K57541">
        <v>1</v>
      </c>
      <c r="L57541" t="s">
        <v>1394</v>
      </c>
      <c r="M57541">
        <v>7230602693</v>
      </c>
      <c r="N57541" t="s">
        <v>1967</v>
      </c>
      <c r="O57541" t="s">
        <v>2068</v>
      </c>
      <c r="P57541" t="s">
        <v>3826</v>
      </c>
      <c r="Q57541" t="s">
        <v>3926</v>
      </c>
    </row>
    <row r="57542" spans="1:17" x14ac:dyDescent="0.3">
      <c r="A57542" t="s">
        <v>152</v>
      </c>
      <c r="B57542" s="2">
        <v>45638</v>
      </c>
      <c r="D57542" t="s">
        <v>1288</v>
      </c>
      <c r="E57542" t="s">
        <v>1296</v>
      </c>
      <c r="F57542" t="s">
        <v>1309</v>
      </c>
      <c r="G57542">
        <v>3</v>
      </c>
      <c r="H57542">
        <v>4336</v>
      </c>
      <c r="I57542">
        <v>13008</v>
      </c>
      <c r="J57542" t="s">
        <v>1314</v>
      </c>
      <c r="K57542">
        <v>4</v>
      </c>
      <c r="M57542">
        <v>7709652410</v>
      </c>
      <c r="N57542" t="s">
        <v>1965</v>
      </c>
      <c r="O57542" t="s">
        <v>2108</v>
      </c>
      <c r="P57542" t="s">
        <v>3202</v>
      </c>
      <c r="Q57542" t="s">
        <v>3928</v>
      </c>
    </row>
    <row r="57543" spans="1:17" x14ac:dyDescent="0.3">
      <c r="A57543" t="s">
        <v>73</v>
      </c>
      <c r="B57543" s="2">
        <v>45739</v>
      </c>
      <c r="D57543" t="s">
        <v>1275</v>
      </c>
      <c r="E57543" t="s">
        <v>1295</v>
      </c>
      <c r="F57543" t="s">
        <v>1310</v>
      </c>
      <c r="G57543">
        <v>1</v>
      </c>
      <c r="H57543">
        <v>2131</v>
      </c>
      <c r="I57543">
        <v>2131</v>
      </c>
      <c r="J57543" t="s">
        <v>1316</v>
      </c>
      <c r="K57543">
        <v>3</v>
      </c>
      <c r="L57543" t="s">
        <v>1375</v>
      </c>
      <c r="M57543">
        <v>9593656257</v>
      </c>
      <c r="N57543" t="s">
        <v>1967</v>
      </c>
      <c r="O57543" t="s">
        <v>2018</v>
      </c>
      <c r="P57543" t="s">
        <v>3302</v>
      </c>
      <c r="Q57543" t="s">
        <v>3915</v>
      </c>
    </row>
    <row r="57544" spans="1:17" x14ac:dyDescent="0.3">
      <c r="A57544" t="s">
        <v>96</v>
      </c>
      <c r="B57544" s="2">
        <v>45901</v>
      </c>
      <c r="D57544" t="s">
        <v>1286</v>
      </c>
      <c r="E57544" t="s">
        <v>1297</v>
      </c>
      <c r="F57544" t="s">
        <v>1307</v>
      </c>
      <c r="G57544">
        <v>2</v>
      </c>
      <c r="H57544">
        <v>4606</v>
      </c>
      <c r="I57544">
        <v>9212</v>
      </c>
      <c r="K57544">
        <v>2</v>
      </c>
      <c r="L57544" t="s">
        <v>1396</v>
      </c>
      <c r="M57544">
        <v>7275316200</v>
      </c>
      <c r="N57544" t="s">
        <v>1965</v>
      </c>
      <c r="P57544" t="s">
        <v>3629</v>
      </c>
      <c r="Q57544" t="s">
        <v>3926</v>
      </c>
    </row>
    <row r="57545" spans="1:17" x14ac:dyDescent="0.3">
      <c r="B57545" s="2">
        <v>45839</v>
      </c>
      <c r="D57545" t="s">
        <v>1275</v>
      </c>
      <c r="E57545" t="s">
        <v>1295</v>
      </c>
      <c r="F57545" t="s">
        <v>1299</v>
      </c>
      <c r="G57545">
        <v>5</v>
      </c>
      <c r="H57545">
        <v>356</v>
      </c>
      <c r="I57545">
        <v>1780</v>
      </c>
      <c r="J57545" t="s">
        <v>1318</v>
      </c>
      <c r="K57545">
        <v>3</v>
      </c>
      <c r="L57545" t="s">
        <v>1326</v>
      </c>
      <c r="M57545">
        <v>7194512554</v>
      </c>
      <c r="N57545" t="s">
        <v>1966</v>
      </c>
      <c r="O57545" t="s">
        <v>1972</v>
      </c>
      <c r="P57545" t="s">
        <v>3385</v>
      </c>
      <c r="Q57545" t="s">
        <v>3915</v>
      </c>
    </row>
    <row r="57546" spans="1:17" x14ac:dyDescent="0.3">
      <c r="A57546" t="s">
        <v>173</v>
      </c>
      <c r="B57546" s="2">
        <v>45949</v>
      </c>
      <c r="D57546" t="s">
        <v>1281</v>
      </c>
      <c r="E57546" t="s">
        <v>1295</v>
      </c>
      <c r="F57546" t="s">
        <v>1310</v>
      </c>
      <c r="G57546">
        <v>2</v>
      </c>
      <c r="H57546">
        <v>173</v>
      </c>
      <c r="I57546">
        <v>346</v>
      </c>
      <c r="J57546" t="s">
        <v>1315</v>
      </c>
      <c r="K57546">
        <v>4</v>
      </c>
      <c r="L57546" t="s">
        <v>1453</v>
      </c>
      <c r="M57546">
        <v>8153194946</v>
      </c>
      <c r="N57546" t="s">
        <v>1965</v>
      </c>
      <c r="O57546" t="s">
        <v>2137</v>
      </c>
      <c r="P57546" t="s">
        <v>3304</v>
      </c>
      <c r="Q57546" t="s">
        <v>3921</v>
      </c>
    </row>
    <row r="57547" spans="1:17" x14ac:dyDescent="0.3">
      <c r="A57547" t="s">
        <v>37</v>
      </c>
      <c r="B57547" s="2">
        <v>45885</v>
      </c>
      <c r="D57547" t="s">
        <v>1288</v>
      </c>
      <c r="E57547" t="s">
        <v>1297</v>
      </c>
      <c r="F57547" t="s">
        <v>1304</v>
      </c>
      <c r="G57547">
        <v>1</v>
      </c>
      <c r="H57547">
        <v>209</v>
      </c>
      <c r="I57547">
        <v>209</v>
      </c>
      <c r="J57547" t="s">
        <v>1318</v>
      </c>
      <c r="K57547">
        <v>5</v>
      </c>
      <c r="L57547" t="s">
        <v>1342</v>
      </c>
      <c r="M57547">
        <v>9210597214</v>
      </c>
      <c r="N57547" t="s">
        <v>1967</v>
      </c>
      <c r="O57547" t="s">
        <v>2006</v>
      </c>
      <c r="P57547" t="s">
        <v>3005</v>
      </c>
      <c r="Q57547" t="s">
        <v>3928</v>
      </c>
    </row>
    <row r="57548" spans="1:17" x14ac:dyDescent="0.3">
      <c r="B57548" s="2">
        <v>45604</v>
      </c>
      <c r="D57548" t="s">
        <v>1285</v>
      </c>
      <c r="E57548" t="s">
        <v>1294</v>
      </c>
      <c r="F57548" t="s">
        <v>1303</v>
      </c>
      <c r="G57548">
        <v>3</v>
      </c>
      <c r="H57548">
        <v>2304</v>
      </c>
      <c r="I57548">
        <v>6912</v>
      </c>
      <c r="K57548">
        <v>3</v>
      </c>
      <c r="L57548" t="s">
        <v>1406</v>
      </c>
      <c r="M57548">
        <v>8868530002</v>
      </c>
      <c r="N57548" t="s">
        <v>1965</v>
      </c>
      <c r="O57548" t="s">
        <v>2093</v>
      </c>
      <c r="P57548" t="s">
        <v>3662</v>
      </c>
      <c r="Q57548" t="s">
        <v>3925</v>
      </c>
    </row>
    <row r="57549" spans="1:17" x14ac:dyDescent="0.3">
      <c r="A57549" t="s">
        <v>139</v>
      </c>
      <c r="B57549" s="2">
        <v>45659</v>
      </c>
      <c r="D57549" t="s">
        <v>1274</v>
      </c>
      <c r="E57549" t="s">
        <v>1296</v>
      </c>
      <c r="F57549" t="s">
        <v>1301</v>
      </c>
      <c r="G57549">
        <v>4</v>
      </c>
      <c r="H57549">
        <v>3741</v>
      </c>
      <c r="I57549">
        <v>14964</v>
      </c>
      <c r="J57549" t="s">
        <v>1314</v>
      </c>
      <c r="K57549">
        <v>1</v>
      </c>
      <c r="L57549" t="s">
        <v>1432</v>
      </c>
      <c r="M57549">
        <v>8468099989</v>
      </c>
      <c r="N57549" t="s">
        <v>1965</v>
      </c>
      <c r="O57549" t="s">
        <v>2039</v>
      </c>
      <c r="P57549" t="s">
        <v>3657</v>
      </c>
      <c r="Q57549" t="s">
        <v>3914</v>
      </c>
    </row>
    <row r="57550" spans="1:17" x14ac:dyDescent="0.3">
      <c r="B57550" s="2">
        <v>45689</v>
      </c>
      <c r="D57550" t="s">
        <v>1286</v>
      </c>
      <c r="E57550" t="s">
        <v>1294</v>
      </c>
      <c r="F57550" t="s">
        <v>1298</v>
      </c>
      <c r="G57550">
        <v>2</v>
      </c>
      <c r="H57550">
        <v>1681</v>
      </c>
      <c r="I57550">
        <v>3362</v>
      </c>
      <c r="J57550" t="s">
        <v>1316</v>
      </c>
      <c r="K57550">
        <v>1</v>
      </c>
      <c r="M57550">
        <v>9451244982</v>
      </c>
      <c r="N57550" t="s">
        <v>1965</v>
      </c>
      <c r="O57550" t="s">
        <v>2052</v>
      </c>
      <c r="P57550" t="s">
        <v>3374</v>
      </c>
      <c r="Q57550" t="s">
        <v>3926</v>
      </c>
    </row>
    <row r="57551" spans="1:17" x14ac:dyDescent="0.3">
      <c r="A57551" t="s">
        <v>80</v>
      </c>
      <c r="B57551" s="2">
        <v>45751</v>
      </c>
      <c r="D57551" t="s">
        <v>1275</v>
      </c>
      <c r="E57551" t="s">
        <v>1294</v>
      </c>
      <c r="F57551" t="s">
        <v>1306</v>
      </c>
      <c r="G57551">
        <v>5</v>
      </c>
      <c r="H57551">
        <v>1196</v>
      </c>
      <c r="I57551">
        <v>6174</v>
      </c>
      <c r="J57551" t="s">
        <v>1316</v>
      </c>
      <c r="K57551">
        <v>3</v>
      </c>
      <c r="L57551" t="s">
        <v>1382</v>
      </c>
      <c r="M57551">
        <v>8302203400</v>
      </c>
      <c r="N57551" t="s">
        <v>1966</v>
      </c>
      <c r="O57551" t="s">
        <v>2018</v>
      </c>
      <c r="P57551" t="s">
        <v>3456</v>
      </c>
      <c r="Q57551" t="s">
        <v>3915</v>
      </c>
    </row>
    <row r="57552" spans="1:17" x14ac:dyDescent="0.3">
      <c r="A57552" t="s">
        <v>54</v>
      </c>
      <c r="B57552" s="2">
        <v>45832</v>
      </c>
      <c r="D57552" t="s">
        <v>1274</v>
      </c>
      <c r="E57552" t="s">
        <v>1297</v>
      </c>
      <c r="F57552" t="s">
        <v>1305</v>
      </c>
      <c r="G57552">
        <v>1</v>
      </c>
      <c r="H57552">
        <v>3424</v>
      </c>
      <c r="I57552">
        <v>3424</v>
      </c>
      <c r="J57552" t="s">
        <v>1318</v>
      </c>
      <c r="K57552">
        <v>2</v>
      </c>
      <c r="L57552" t="s">
        <v>1358</v>
      </c>
      <c r="M57552">
        <v>9265995092</v>
      </c>
      <c r="N57552" t="s">
        <v>1966</v>
      </c>
      <c r="O57552" t="s">
        <v>2011</v>
      </c>
      <c r="P57552" t="s">
        <v>3325</v>
      </c>
      <c r="Q57552" t="s">
        <v>3914</v>
      </c>
    </row>
    <row r="57553" spans="1:17" x14ac:dyDescent="0.3">
      <c r="A57553" t="s">
        <v>49</v>
      </c>
      <c r="B57553" s="2">
        <v>45714</v>
      </c>
      <c r="D57553" t="s">
        <v>1278</v>
      </c>
      <c r="E57553" t="s">
        <v>1297</v>
      </c>
      <c r="F57553" t="s">
        <v>1305</v>
      </c>
      <c r="G57553">
        <v>1</v>
      </c>
      <c r="H57553">
        <v>3401</v>
      </c>
      <c r="I57553">
        <v>3401</v>
      </c>
      <c r="J57553" t="s">
        <v>1318</v>
      </c>
      <c r="K57553">
        <v>4</v>
      </c>
      <c r="L57553" t="s">
        <v>1354</v>
      </c>
      <c r="M57553">
        <v>8101295869</v>
      </c>
      <c r="N57553" t="s">
        <v>1965</v>
      </c>
      <c r="O57553" t="s">
        <v>2039</v>
      </c>
      <c r="P57553" t="s">
        <v>3634</v>
      </c>
      <c r="Q57553" t="s">
        <v>3918</v>
      </c>
    </row>
    <row r="57554" spans="1:17" x14ac:dyDescent="0.3">
      <c r="A57554" t="s">
        <v>98</v>
      </c>
      <c r="B57554" s="2">
        <v>45928</v>
      </c>
      <c r="D57554" t="s">
        <v>1286</v>
      </c>
      <c r="E57554" t="s">
        <v>1294</v>
      </c>
      <c r="F57554" t="s">
        <v>1298</v>
      </c>
      <c r="G57554">
        <v>4</v>
      </c>
      <c r="H57554">
        <v>2281</v>
      </c>
      <c r="I57554">
        <v>9124</v>
      </c>
      <c r="K57554">
        <v>5</v>
      </c>
      <c r="M57554">
        <v>7019241607</v>
      </c>
      <c r="N57554" t="s">
        <v>1966</v>
      </c>
      <c r="O57554" t="s">
        <v>1981</v>
      </c>
      <c r="P57554" t="s">
        <v>3821</v>
      </c>
      <c r="Q57554" t="s">
        <v>3926</v>
      </c>
    </row>
    <row r="57555" spans="1:17" x14ac:dyDescent="0.3">
      <c r="A57555" t="s">
        <v>69</v>
      </c>
      <c r="B57555" s="2">
        <v>45797</v>
      </c>
      <c r="D57555" t="s">
        <v>1286</v>
      </c>
      <c r="E57555" t="s">
        <v>1294</v>
      </c>
      <c r="F57555" t="s">
        <v>1308</v>
      </c>
      <c r="G57555">
        <v>4</v>
      </c>
      <c r="H57555">
        <v>4958</v>
      </c>
      <c r="I57555">
        <v>19832</v>
      </c>
      <c r="J57555" t="s">
        <v>1318</v>
      </c>
      <c r="K57555">
        <v>2</v>
      </c>
      <c r="L57555" t="s">
        <v>1372</v>
      </c>
      <c r="M57555">
        <v>9845603207</v>
      </c>
      <c r="N57555" t="s">
        <v>1966</v>
      </c>
      <c r="O57555" t="s">
        <v>1987</v>
      </c>
      <c r="P57555" t="s">
        <v>3875</v>
      </c>
      <c r="Q57555" t="s">
        <v>3926</v>
      </c>
    </row>
    <row r="57556" spans="1:17" x14ac:dyDescent="0.3">
      <c r="A57556" t="s">
        <v>91</v>
      </c>
      <c r="B57556" s="2">
        <v>45855</v>
      </c>
      <c r="D57556" t="s">
        <v>1274</v>
      </c>
      <c r="E57556" t="s">
        <v>1295</v>
      </c>
      <c r="F57556" t="s">
        <v>1311</v>
      </c>
      <c r="G57556">
        <v>5</v>
      </c>
      <c r="H57556">
        <v>2013</v>
      </c>
      <c r="I57556">
        <v>10065</v>
      </c>
      <c r="J57556" t="s">
        <v>1318</v>
      </c>
      <c r="K57556">
        <v>2</v>
      </c>
      <c r="L57556" t="s">
        <v>1393</v>
      </c>
      <c r="M57556">
        <v>7010272527</v>
      </c>
      <c r="N57556" t="s">
        <v>1965</v>
      </c>
      <c r="O57556" t="s">
        <v>2058</v>
      </c>
      <c r="P57556" t="s">
        <v>3566</v>
      </c>
      <c r="Q57556" t="s">
        <v>3914</v>
      </c>
    </row>
    <row r="57557" spans="1:17" x14ac:dyDescent="0.3">
      <c r="A57557" t="s">
        <v>59</v>
      </c>
      <c r="B57557" s="2">
        <v>45871</v>
      </c>
      <c r="D57557" t="s">
        <v>1277</v>
      </c>
      <c r="E57557" t="s">
        <v>1296</v>
      </c>
      <c r="F57557" t="s">
        <v>1309</v>
      </c>
      <c r="G57557">
        <v>5</v>
      </c>
      <c r="H57557">
        <v>4855</v>
      </c>
      <c r="I57557">
        <v>24719</v>
      </c>
      <c r="J57557" t="s">
        <v>1318</v>
      </c>
      <c r="K57557">
        <v>1</v>
      </c>
      <c r="L57557" t="s">
        <v>1362</v>
      </c>
      <c r="M57557">
        <v>9725344585</v>
      </c>
      <c r="N57557" t="s">
        <v>1967</v>
      </c>
      <c r="O57557" t="s">
        <v>1972</v>
      </c>
      <c r="P57557" t="s">
        <v>3736</v>
      </c>
      <c r="Q57557" t="s">
        <v>3917</v>
      </c>
    </row>
    <row r="57558" spans="1:17" x14ac:dyDescent="0.3">
      <c r="A57558" t="s">
        <v>37</v>
      </c>
      <c r="B57558" s="2">
        <v>45885</v>
      </c>
      <c r="D57558" t="s">
        <v>1288</v>
      </c>
      <c r="E57558" t="s">
        <v>1297</v>
      </c>
      <c r="F57558" t="s">
        <v>1304</v>
      </c>
      <c r="G57558">
        <v>1</v>
      </c>
      <c r="H57558">
        <v>209</v>
      </c>
      <c r="I57558">
        <v>209</v>
      </c>
      <c r="J57558" t="s">
        <v>1318</v>
      </c>
      <c r="K57558">
        <v>5</v>
      </c>
      <c r="L57558" t="s">
        <v>1342</v>
      </c>
      <c r="M57558">
        <v>9210597214</v>
      </c>
      <c r="N57558" t="s">
        <v>1967</v>
      </c>
      <c r="O57558" t="s">
        <v>2028</v>
      </c>
      <c r="P57558" t="s">
        <v>3492</v>
      </c>
      <c r="Q57558" t="s">
        <v>3928</v>
      </c>
    </row>
    <row r="57559" spans="1:17" x14ac:dyDescent="0.3">
      <c r="A57559" t="s">
        <v>118</v>
      </c>
      <c r="B57559" s="2">
        <v>45770</v>
      </c>
      <c r="D57559" t="s">
        <v>1278</v>
      </c>
      <c r="E57559" t="s">
        <v>1295</v>
      </c>
      <c r="F57559" t="s">
        <v>1310</v>
      </c>
      <c r="G57559">
        <v>1</v>
      </c>
      <c r="H57559">
        <v>4045</v>
      </c>
      <c r="I57559">
        <v>4045</v>
      </c>
      <c r="J57559" t="s">
        <v>1318</v>
      </c>
      <c r="K57559">
        <v>4</v>
      </c>
      <c r="M57559">
        <v>9087274397</v>
      </c>
      <c r="N57559" t="s">
        <v>1966</v>
      </c>
      <c r="O57559" t="s">
        <v>2052</v>
      </c>
      <c r="P57559" t="s">
        <v>3079</v>
      </c>
      <c r="Q57559" t="s">
        <v>3918</v>
      </c>
    </row>
    <row r="57560" spans="1:17" x14ac:dyDescent="0.3">
      <c r="A57560" t="s">
        <v>188</v>
      </c>
      <c r="B57560" s="2">
        <v>45620</v>
      </c>
      <c r="D57560" t="s">
        <v>1288</v>
      </c>
      <c r="E57560" t="s">
        <v>1297</v>
      </c>
      <c r="F57560" t="s">
        <v>1305</v>
      </c>
      <c r="G57560">
        <v>4</v>
      </c>
      <c r="H57560">
        <v>2894</v>
      </c>
      <c r="I57560">
        <v>11640</v>
      </c>
      <c r="J57560" t="s">
        <v>1316</v>
      </c>
      <c r="K57560">
        <v>1</v>
      </c>
      <c r="L57560" t="s">
        <v>1471</v>
      </c>
      <c r="M57560">
        <v>9064873049</v>
      </c>
      <c r="N57560" t="s">
        <v>1965</v>
      </c>
      <c r="O57560" t="s">
        <v>2042</v>
      </c>
      <c r="P57560" t="s">
        <v>3605</v>
      </c>
      <c r="Q57560" t="s">
        <v>3928</v>
      </c>
    </row>
    <row r="57561" spans="1:17" x14ac:dyDescent="0.3">
      <c r="B57561" s="2">
        <v>45604</v>
      </c>
      <c r="D57561" t="s">
        <v>1285</v>
      </c>
      <c r="E57561" t="s">
        <v>1294</v>
      </c>
      <c r="F57561" t="s">
        <v>1303</v>
      </c>
      <c r="G57561">
        <v>3</v>
      </c>
      <c r="H57561">
        <v>2304</v>
      </c>
      <c r="I57561">
        <v>6912</v>
      </c>
      <c r="K57561">
        <v>3</v>
      </c>
      <c r="L57561" t="s">
        <v>1406</v>
      </c>
      <c r="M57561">
        <v>8868530002</v>
      </c>
      <c r="N57561" t="s">
        <v>1965</v>
      </c>
      <c r="O57561" t="s">
        <v>2112</v>
      </c>
      <c r="P57561" t="s">
        <v>3213</v>
      </c>
      <c r="Q57561" t="s">
        <v>3925</v>
      </c>
    </row>
    <row r="57562" spans="1:17" x14ac:dyDescent="0.3">
      <c r="A57562" t="s">
        <v>54</v>
      </c>
      <c r="B57562" s="2">
        <v>45832</v>
      </c>
      <c r="D57562" t="s">
        <v>1274</v>
      </c>
      <c r="E57562" t="s">
        <v>1297</v>
      </c>
      <c r="F57562" t="s">
        <v>1305</v>
      </c>
      <c r="G57562">
        <v>1</v>
      </c>
      <c r="H57562">
        <v>3424</v>
      </c>
      <c r="I57562">
        <v>3424</v>
      </c>
      <c r="J57562" t="s">
        <v>1318</v>
      </c>
      <c r="K57562">
        <v>2</v>
      </c>
      <c r="L57562" t="s">
        <v>1358</v>
      </c>
      <c r="M57562">
        <v>9265995092</v>
      </c>
      <c r="N57562" t="s">
        <v>1966</v>
      </c>
      <c r="O57562" t="s">
        <v>2003</v>
      </c>
      <c r="P57562" t="s">
        <v>3591</v>
      </c>
      <c r="Q57562" t="s">
        <v>3914</v>
      </c>
    </row>
    <row r="57563" spans="1:17" x14ac:dyDescent="0.3">
      <c r="A57563" t="s">
        <v>73</v>
      </c>
      <c r="B57563" s="2">
        <v>45739</v>
      </c>
      <c r="D57563" t="s">
        <v>1275</v>
      </c>
      <c r="E57563" t="s">
        <v>1295</v>
      </c>
      <c r="F57563" t="s">
        <v>1310</v>
      </c>
      <c r="G57563">
        <v>1</v>
      </c>
      <c r="H57563">
        <v>2131</v>
      </c>
      <c r="I57563">
        <v>2131</v>
      </c>
      <c r="J57563" t="s">
        <v>1316</v>
      </c>
      <c r="K57563">
        <v>3</v>
      </c>
      <c r="L57563" t="s">
        <v>1375</v>
      </c>
      <c r="M57563">
        <v>9593656257</v>
      </c>
      <c r="N57563" t="s">
        <v>1967</v>
      </c>
      <c r="O57563" t="s">
        <v>2088</v>
      </c>
      <c r="P57563" t="s">
        <v>3734</v>
      </c>
      <c r="Q57563" t="s">
        <v>3915</v>
      </c>
    </row>
    <row r="57564" spans="1:17" x14ac:dyDescent="0.3">
      <c r="A57564" t="s">
        <v>568</v>
      </c>
      <c r="B57564" s="2">
        <v>45957</v>
      </c>
      <c r="C57564" t="s">
        <v>1180</v>
      </c>
      <c r="D57564" t="s">
        <v>1282</v>
      </c>
      <c r="E57564" t="s">
        <v>1296</v>
      </c>
      <c r="F57564" t="s">
        <v>1309</v>
      </c>
      <c r="G57564">
        <v>2</v>
      </c>
      <c r="H57564">
        <v>2536</v>
      </c>
      <c r="I57564">
        <v>5072</v>
      </c>
      <c r="J57564" t="s">
        <v>1319</v>
      </c>
      <c r="K57564">
        <v>5</v>
      </c>
      <c r="L57564" t="s">
        <v>1746</v>
      </c>
      <c r="M57564">
        <v>9088629268</v>
      </c>
      <c r="N57564" t="s">
        <v>1965</v>
      </c>
      <c r="O57564" t="s">
        <v>2561</v>
      </c>
      <c r="P57564" t="s">
        <v>3688</v>
      </c>
      <c r="Q57564" t="s">
        <v>3922</v>
      </c>
    </row>
    <row r="57565" spans="1:17" x14ac:dyDescent="0.3">
      <c r="A57565" t="s">
        <v>255</v>
      </c>
      <c r="B57565" s="2">
        <v>45940</v>
      </c>
      <c r="C57565" t="s">
        <v>1039</v>
      </c>
      <c r="D57565" t="s">
        <v>1276</v>
      </c>
      <c r="E57565" t="s">
        <v>1294</v>
      </c>
      <c r="F57565" t="s">
        <v>1298</v>
      </c>
      <c r="G57565">
        <v>4</v>
      </c>
      <c r="H57565">
        <v>3058</v>
      </c>
      <c r="I57565">
        <v>12232</v>
      </c>
      <c r="J57565" t="s">
        <v>1318</v>
      </c>
      <c r="L57565" t="s">
        <v>1527</v>
      </c>
      <c r="M57565">
        <v>8986208697</v>
      </c>
      <c r="N57565" t="s">
        <v>1967</v>
      </c>
      <c r="O57565" t="s">
        <v>2502</v>
      </c>
      <c r="P57565" t="s">
        <v>3287</v>
      </c>
      <c r="Q57565" t="s">
        <v>3916</v>
      </c>
    </row>
    <row r="57566" spans="1:17" x14ac:dyDescent="0.3">
      <c r="B57566" s="2">
        <v>45604</v>
      </c>
      <c r="D57566" t="s">
        <v>1285</v>
      </c>
      <c r="E57566" t="s">
        <v>1294</v>
      </c>
      <c r="F57566" t="s">
        <v>1303</v>
      </c>
      <c r="G57566">
        <v>3</v>
      </c>
      <c r="H57566">
        <v>2304</v>
      </c>
      <c r="I57566">
        <v>6912</v>
      </c>
      <c r="K57566">
        <v>3</v>
      </c>
      <c r="L57566" t="s">
        <v>1406</v>
      </c>
      <c r="M57566">
        <v>8868530002</v>
      </c>
      <c r="N57566" t="s">
        <v>1965</v>
      </c>
      <c r="O57566" t="s">
        <v>1989</v>
      </c>
      <c r="P57566" t="s">
        <v>3062</v>
      </c>
      <c r="Q57566" t="s">
        <v>3925</v>
      </c>
    </row>
    <row r="57567" spans="1:17" x14ac:dyDescent="0.3">
      <c r="A57567" t="s">
        <v>22</v>
      </c>
      <c r="B57567" s="2">
        <v>45722</v>
      </c>
      <c r="D57567" t="s">
        <v>1279</v>
      </c>
      <c r="E57567" t="s">
        <v>1296</v>
      </c>
      <c r="F57567" t="s">
        <v>1301</v>
      </c>
      <c r="G57567">
        <v>1</v>
      </c>
      <c r="H57567">
        <v>1705</v>
      </c>
      <c r="I57567">
        <v>1705</v>
      </c>
      <c r="J57567" t="s">
        <v>1318</v>
      </c>
      <c r="K57567">
        <v>2</v>
      </c>
      <c r="M57567">
        <v>9713873110</v>
      </c>
      <c r="N57567" t="s">
        <v>1965</v>
      </c>
      <c r="O57567" t="s">
        <v>2063</v>
      </c>
      <c r="P57567" t="s">
        <v>2979</v>
      </c>
      <c r="Q57567" t="s">
        <v>3919</v>
      </c>
    </row>
    <row r="57568" spans="1:17" x14ac:dyDescent="0.3">
      <c r="A57568" t="s">
        <v>109</v>
      </c>
      <c r="B57568" s="2">
        <v>45752</v>
      </c>
      <c r="D57568" t="s">
        <v>1286</v>
      </c>
      <c r="E57568" t="s">
        <v>1296</v>
      </c>
      <c r="F57568" t="s">
        <v>1300</v>
      </c>
      <c r="G57568">
        <v>5</v>
      </c>
      <c r="H57568">
        <v>1122</v>
      </c>
      <c r="I57568">
        <v>5610</v>
      </c>
      <c r="J57568" t="s">
        <v>1316</v>
      </c>
      <c r="K57568">
        <v>1</v>
      </c>
      <c r="L57568" t="s">
        <v>1409</v>
      </c>
      <c r="M57568">
        <v>8949453287</v>
      </c>
      <c r="N57568" t="s">
        <v>1967</v>
      </c>
      <c r="P57568" t="s">
        <v>3084</v>
      </c>
      <c r="Q57568" t="s">
        <v>3926</v>
      </c>
    </row>
    <row r="57569" spans="1:17" x14ac:dyDescent="0.3">
      <c r="A57569" t="s">
        <v>556</v>
      </c>
      <c r="B57569" s="2">
        <v>45921</v>
      </c>
      <c r="C57569" t="s">
        <v>1145</v>
      </c>
      <c r="D57569" t="s">
        <v>1288</v>
      </c>
      <c r="E57569" t="s">
        <v>1297</v>
      </c>
      <c r="F57569" t="s">
        <v>1302</v>
      </c>
      <c r="G57569">
        <v>4</v>
      </c>
      <c r="H57569">
        <v>1450</v>
      </c>
      <c r="I57569">
        <v>5800</v>
      </c>
      <c r="J57569" t="s">
        <v>1316</v>
      </c>
      <c r="K57569">
        <v>1</v>
      </c>
      <c r="L57569" t="s">
        <v>1737</v>
      </c>
      <c r="M57569">
        <v>9907103623</v>
      </c>
      <c r="N57569" t="s">
        <v>1967</v>
      </c>
      <c r="O57569" t="s">
        <v>2547</v>
      </c>
      <c r="P57569" t="s">
        <v>3006</v>
      </c>
      <c r="Q57569" t="s">
        <v>3928</v>
      </c>
    </row>
    <row r="57570" spans="1:17" x14ac:dyDescent="0.3">
      <c r="A57570" t="s">
        <v>385</v>
      </c>
      <c r="B57570" s="2">
        <v>45658</v>
      </c>
      <c r="C57570" t="s">
        <v>1107</v>
      </c>
      <c r="D57570" t="s">
        <v>1284</v>
      </c>
      <c r="E57570" t="s">
        <v>1297</v>
      </c>
      <c r="F57570" t="s">
        <v>1305</v>
      </c>
      <c r="G57570">
        <v>1</v>
      </c>
      <c r="H57570">
        <v>777</v>
      </c>
      <c r="I57570">
        <v>1228</v>
      </c>
      <c r="J57570" t="s">
        <v>1318</v>
      </c>
      <c r="K57570">
        <v>4</v>
      </c>
      <c r="L57570" t="s">
        <v>1631</v>
      </c>
      <c r="M57570">
        <v>8026339775</v>
      </c>
      <c r="N57570" t="s">
        <v>1967</v>
      </c>
      <c r="O57570" t="s">
        <v>2795</v>
      </c>
      <c r="P57570" t="s">
        <v>3512</v>
      </c>
      <c r="Q57570" t="s">
        <v>3924</v>
      </c>
    </row>
    <row r="57571" spans="1:17" x14ac:dyDescent="0.3">
      <c r="B57571" s="2">
        <v>45762</v>
      </c>
      <c r="D57571" t="s">
        <v>1274</v>
      </c>
      <c r="E57571" t="s">
        <v>1295</v>
      </c>
      <c r="F57571" t="s">
        <v>1310</v>
      </c>
      <c r="G57571">
        <v>1</v>
      </c>
      <c r="H57571">
        <v>1903</v>
      </c>
      <c r="I57571">
        <v>1903</v>
      </c>
      <c r="J57571" t="s">
        <v>1319</v>
      </c>
      <c r="K57571">
        <v>2</v>
      </c>
      <c r="L57571" t="s">
        <v>1386</v>
      </c>
      <c r="M57571">
        <v>8105403628</v>
      </c>
      <c r="N57571" t="s">
        <v>1966</v>
      </c>
      <c r="O57571" t="s">
        <v>2008</v>
      </c>
      <c r="P57571" t="s">
        <v>3123</v>
      </c>
      <c r="Q57571" t="s">
        <v>3914</v>
      </c>
    </row>
    <row r="57572" spans="1:17" x14ac:dyDescent="0.3">
      <c r="A57572" t="s">
        <v>674</v>
      </c>
      <c r="B57572" s="2">
        <v>45652</v>
      </c>
      <c r="C57572" t="s">
        <v>918</v>
      </c>
      <c r="D57572" t="s">
        <v>1278</v>
      </c>
      <c r="E57572" t="s">
        <v>1297</v>
      </c>
      <c r="F57572" t="s">
        <v>1302</v>
      </c>
      <c r="G57572">
        <v>5</v>
      </c>
      <c r="H57572">
        <v>1368</v>
      </c>
      <c r="I57572">
        <v>6840</v>
      </c>
      <c r="L57572" t="s">
        <v>1476</v>
      </c>
      <c r="M57572">
        <v>8242510795</v>
      </c>
      <c r="N57572" t="s">
        <v>1965</v>
      </c>
      <c r="O57572" t="s">
        <v>2640</v>
      </c>
      <c r="P57572" t="s">
        <v>3569</v>
      </c>
      <c r="Q57572" t="s">
        <v>3918</v>
      </c>
    </row>
    <row r="57573" spans="1:17" x14ac:dyDescent="0.3">
      <c r="A57573" t="s">
        <v>610</v>
      </c>
      <c r="B57573" s="2">
        <v>45771</v>
      </c>
      <c r="C57573" t="s">
        <v>925</v>
      </c>
      <c r="D57573" t="s">
        <v>1286</v>
      </c>
      <c r="E57573" t="s">
        <v>1295</v>
      </c>
      <c r="F57573" t="s">
        <v>1313</v>
      </c>
      <c r="G57573">
        <v>3</v>
      </c>
      <c r="H57573">
        <v>519</v>
      </c>
      <c r="I57573">
        <v>1557</v>
      </c>
      <c r="J57573" t="s">
        <v>1314</v>
      </c>
      <c r="L57573" t="s">
        <v>1453</v>
      </c>
      <c r="M57573">
        <v>7401615718</v>
      </c>
      <c r="N57573" t="s">
        <v>1967</v>
      </c>
      <c r="O57573" t="s">
        <v>2546</v>
      </c>
      <c r="P57573" t="s">
        <v>3903</v>
      </c>
      <c r="Q57573" t="s">
        <v>3926</v>
      </c>
    </row>
    <row r="57574" spans="1:17" x14ac:dyDescent="0.3">
      <c r="A57574" t="s">
        <v>144</v>
      </c>
      <c r="B57574" s="2">
        <v>45602</v>
      </c>
      <c r="D57574" t="s">
        <v>1288</v>
      </c>
      <c r="E57574" t="s">
        <v>1297</v>
      </c>
      <c r="F57574" t="s">
        <v>1307</v>
      </c>
      <c r="G57574">
        <v>3</v>
      </c>
      <c r="H57574">
        <v>1346</v>
      </c>
      <c r="I57574">
        <v>4038</v>
      </c>
      <c r="K57574">
        <v>1</v>
      </c>
      <c r="L57574" t="s">
        <v>1437</v>
      </c>
      <c r="M57574">
        <v>8476198456</v>
      </c>
      <c r="N57574" t="s">
        <v>1965</v>
      </c>
      <c r="O57574" t="s">
        <v>1991</v>
      </c>
      <c r="P57574" t="s">
        <v>3293</v>
      </c>
      <c r="Q57574" t="s">
        <v>3928</v>
      </c>
    </row>
    <row r="57575" spans="1:17" x14ac:dyDescent="0.3">
      <c r="A57575" t="s">
        <v>130</v>
      </c>
      <c r="B57575" s="2">
        <v>45840</v>
      </c>
      <c r="D57575" t="s">
        <v>1288</v>
      </c>
      <c r="E57575" t="s">
        <v>1294</v>
      </c>
      <c r="F57575" t="s">
        <v>1298</v>
      </c>
      <c r="G57575">
        <v>2</v>
      </c>
      <c r="H57575">
        <v>3009</v>
      </c>
      <c r="I57575">
        <v>6018</v>
      </c>
      <c r="J57575" t="s">
        <v>1319</v>
      </c>
      <c r="K57575">
        <v>4</v>
      </c>
      <c r="L57575" t="s">
        <v>1425</v>
      </c>
      <c r="M57575">
        <v>7204268008</v>
      </c>
      <c r="N57575" t="s">
        <v>1967</v>
      </c>
      <c r="O57575" t="s">
        <v>2159</v>
      </c>
      <c r="P57575" t="s">
        <v>3183</v>
      </c>
      <c r="Q57575" t="s">
        <v>3928</v>
      </c>
    </row>
    <row r="57576" spans="1:17" x14ac:dyDescent="0.3">
      <c r="A57576" t="s">
        <v>47</v>
      </c>
      <c r="B57576" s="2">
        <v>45912</v>
      </c>
      <c r="D57576" t="s">
        <v>1284</v>
      </c>
      <c r="E57576" t="s">
        <v>1296</v>
      </c>
      <c r="F57576" t="s">
        <v>1309</v>
      </c>
      <c r="G57576">
        <v>2</v>
      </c>
      <c r="H57576">
        <v>2254</v>
      </c>
      <c r="I57576">
        <v>4508</v>
      </c>
      <c r="J57576" t="s">
        <v>1319</v>
      </c>
      <c r="K57576">
        <v>5</v>
      </c>
      <c r="L57576" t="s">
        <v>1352</v>
      </c>
      <c r="M57576">
        <v>7650727696</v>
      </c>
      <c r="N57576" t="s">
        <v>1965</v>
      </c>
      <c r="O57576" t="s">
        <v>2097</v>
      </c>
      <c r="P57576" t="s">
        <v>2955</v>
      </c>
      <c r="Q57576" t="s">
        <v>3924</v>
      </c>
    </row>
    <row r="57577" spans="1:17" x14ac:dyDescent="0.3">
      <c r="A57577" t="s">
        <v>92</v>
      </c>
      <c r="B57577" s="2">
        <v>45946</v>
      </c>
      <c r="D57577" t="s">
        <v>1286</v>
      </c>
      <c r="E57577" t="s">
        <v>1296</v>
      </c>
      <c r="F57577" t="s">
        <v>1312</v>
      </c>
      <c r="G57577">
        <v>5</v>
      </c>
      <c r="H57577">
        <v>2792</v>
      </c>
      <c r="I57577">
        <v>13960</v>
      </c>
      <c r="J57577" t="s">
        <v>1315</v>
      </c>
      <c r="K57577">
        <v>1</v>
      </c>
      <c r="L57577" t="s">
        <v>1394</v>
      </c>
      <c r="M57577">
        <v>7230602693</v>
      </c>
      <c r="N57577" t="s">
        <v>1967</v>
      </c>
      <c r="O57577" t="s">
        <v>2018</v>
      </c>
      <c r="P57577" t="s">
        <v>3335</v>
      </c>
      <c r="Q57577" t="s">
        <v>3926</v>
      </c>
    </row>
    <row r="57578" spans="1:17" x14ac:dyDescent="0.3">
      <c r="A57578" t="s">
        <v>150</v>
      </c>
      <c r="B57578" s="2">
        <v>45923</v>
      </c>
      <c r="D57578" t="s">
        <v>1274</v>
      </c>
      <c r="E57578" t="s">
        <v>1295</v>
      </c>
      <c r="F57578" t="s">
        <v>1311</v>
      </c>
      <c r="G57578">
        <v>3</v>
      </c>
      <c r="H57578">
        <v>4396</v>
      </c>
      <c r="I57578">
        <v>13188</v>
      </c>
      <c r="J57578" t="s">
        <v>1318</v>
      </c>
      <c r="L57578" t="s">
        <v>1442</v>
      </c>
      <c r="M57578">
        <v>7822492461</v>
      </c>
      <c r="N57578" t="s">
        <v>1966</v>
      </c>
      <c r="O57578" t="s">
        <v>1991</v>
      </c>
      <c r="P57578" t="s">
        <v>3527</v>
      </c>
      <c r="Q57578" t="s">
        <v>3914</v>
      </c>
    </row>
    <row r="57579" spans="1:17" x14ac:dyDescent="0.3">
      <c r="A57579" t="s">
        <v>152</v>
      </c>
      <c r="B57579" s="2">
        <v>45638</v>
      </c>
      <c r="D57579" t="s">
        <v>1288</v>
      </c>
      <c r="E57579" t="s">
        <v>1296</v>
      </c>
      <c r="F57579" t="s">
        <v>1309</v>
      </c>
      <c r="G57579">
        <v>3</v>
      </c>
      <c r="H57579">
        <v>4336</v>
      </c>
      <c r="I57579">
        <v>13008</v>
      </c>
      <c r="J57579" t="s">
        <v>1314</v>
      </c>
      <c r="K57579">
        <v>4</v>
      </c>
      <c r="M57579">
        <v>7709652410</v>
      </c>
      <c r="N57579" t="s">
        <v>1965</v>
      </c>
      <c r="O57579" t="s">
        <v>2083</v>
      </c>
      <c r="P57579" t="s">
        <v>3312</v>
      </c>
      <c r="Q57579" t="s">
        <v>3928</v>
      </c>
    </row>
    <row r="57580" spans="1:17" x14ac:dyDescent="0.3">
      <c r="A57580" t="s">
        <v>297</v>
      </c>
      <c r="B57580" s="2">
        <v>45871</v>
      </c>
      <c r="C57580" t="s">
        <v>1065</v>
      </c>
      <c r="D57580" t="s">
        <v>1275</v>
      </c>
      <c r="E57580" t="s">
        <v>1297</v>
      </c>
      <c r="F57580" t="s">
        <v>1307</v>
      </c>
      <c r="G57580">
        <v>5</v>
      </c>
      <c r="H57580">
        <v>3947</v>
      </c>
      <c r="I57580">
        <v>19735</v>
      </c>
      <c r="J57580" t="s">
        <v>1318</v>
      </c>
      <c r="K57580">
        <v>3</v>
      </c>
      <c r="L57580" t="s">
        <v>1563</v>
      </c>
      <c r="M57580">
        <v>8682774721</v>
      </c>
      <c r="N57580" t="s">
        <v>1966</v>
      </c>
      <c r="O57580" t="s">
        <v>2710</v>
      </c>
      <c r="P57580" t="s">
        <v>3311</v>
      </c>
      <c r="Q57580" t="s">
        <v>3915</v>
      </c>
    </row>
    <row r="57581" spans="1:17" x14ac:dyDescent="0.3">
      <c r="A57581" t="s">
        <v>61</v>
      </c>
      <c r="B57581" s="2">
        <v>45939</v>
      </c>
      <c r="D57581" t="s">
        <v>1278</v>
      </c>
      <c r="E57581" t="s">
        <v>1297</v>
      </c>
      <c r="F57581" t="s">
        <v>1302</v>
      </c>
      <c r="G57581">
        <v>4</v>
      </c>
      <c r="H57581">
        <v>3126</v>
      </c>
      <c r="I57581">
        <v>12504</v>
      </c>
      <c r="J57581" t="s">
        <v>1319</v>
      </c>
      <c r="K57581">
        <v>3</v>
      </c>
      <c r="L57581" t="s">
        <v>1364</v>
      </c>
      <c r="M57581">
        <v>7425701635</v>
      </c>
      <c r="N57581" t="s">
        <v>1966</v>
      </c>
      <c r="O57581" t="s">
        <v>1989</v>
      </c>
      <c r="P57581" t="s">
        <v>2998</v>
      </c>
      <c r="Q57581" t="s">
        <v>3918</v>
      </c>
    </row>
    <row r="57582" spans="1:17" x14ac:dyDescent="0.3">
      <c r="A57582" t="s">
        <v>101</v>
      </c>
      <c r="B57582" s="2">
        <v>45697</v>
      </c>
      <c r="D57582" t="s">
        <v>1274</v>
      </c>
      <c r="E57582" t="s">
        <v>1297</v>
      </c>
      <c r="F57582" t="s">
        <v>1305</v>
      </c>
      <c r="G57582">
        <v>1</v>
      </c>
      <c r="H57582">
        <v>166</v>
      </c>
      <c r="I57582">
        <v>166</v>
      </c>
      <c r="J57582" t="s">
        <v>1318</v>
      </c>
      <c r="K57582">
        <v>4</v>
      </c>
      <c r="L57582" t="s">
        <v>1400</v>
      </c>
      <c r="M57582">
        <v>7666430193</v>
      </c>
      <c r="N57582" t="s">
        <v>1965</v>
      </c>
      <c r="O57582" t="s">
        <v>2047</v>
      </c>
      <c r="P57582" t="s">
        <v>3634</v>
      </c>
      <c r="Q57582" t="s">
        <v>3914</v>
      </c>
    </row>
    <row r="57583" spans="1:17" x14ac:dyDescent="0.3">
      <c r="A57583" t="s">
        <v>44</v>
      </c>
      <c r="B57583" s="2">
        <v>45681</v>
      </c>
      <c r="D57583" t="s">
        <v>1281</v>
      </c>
      <c r="E57583" t="s">
        <v>1295</v>
      </c>
      <c r="F57583" t="s">
        <v>1299</v>
      </c>
      <c r="G57583">
        <v>3</v>
      </c>
      <c r="H57583">
        <v>3410</v>
      </c>
      <c r="I57583">
        <v>10230</v>
      </c>
      <c r="J57583" t="s">
        <v>1319</v>
      </c>
      <c r="K57583">
        <v>1</v>
      </c>
      <c r="L57583" t="s">
        <v>1349</v>
      </c>
      <c r="M57583">
        <v>7359730663</v>
      </c>
      <c r="N57583" t="s">
        <v>1965</v>
      </c>
      <c r="O57583" t="s">
        <v>2077</v>
      </c>
      <c r="P57583" t="s">
        <v>3828</v>
      </c>
      <c r="Q57583" t="s">
        <v>3921</v>
      </c>
    </row>
    <row r="57584" spans="1:17" x14ac:dyDescent="0.3">
      <c r="B57584" s="2">
        <v>45670</v>
      </c>
      <c r="D57584" t="s">
        <v>1293</v>
      </c>
      <c r="E57584" t="s">
        <v>1295</v>
      </c>
      <c r="F57584" t="s">
        <v>1311</v>
      </c>
      <c r="G57584">
        <v>4</v>
      </c>
      <c r="H57584">
        <v>2520</v>
      </c>
      <c r="I57584">
        <v>10080</v>
      </c>
      <c r="J57584" t="s">
        <v>1318</v>
      </c>
      <c r="K57584">
        <v>3</v>
      </c>
      <c r="M57584">
        <v>8775009650</v>
      </c>
      <c r="N57584" t="s">
        <v>1966</v>
      </c>
      <c r="O57584" t="s">
        <v>2104</v>
      </c>
      <c r="P57584" t="s">
        <v>3872</v>
      </c>
      <c r="Q57584" t="s">
        <v>3933</v>
      </c>
    </row>
    <row r="57585" spans="1:17" x14ac:dyDescent="0.3">
      <c r="A57585" t="s">
        <v>209</v>
      </c>
      <c r="B57585" s="2">
        <v>45771</v>
      </c>
      <c r="C57585" t="s">
        <v>962</v>
      </c>
      <c r="D57585" t="s">
        <v>1275</v>
      </c>
      <c r="E57585" t="s">
        <v>1296</v>
      </c>
      <c r="F57585" t="s">
        <v>1300</v>
      </c>
      <c r="G57585">
        <v>5</v>
      </c>
      <c r="H57585">
        <v>2611</v>
      </c>
      <c r="I57585">
        <v>13055</v>
      </c>
      <c r="J57585" t="s">
        <v>1314</v>
      </c>
      <c r="K57585">
        <v>2</v>
      </c>
      <c r="L57585" t="s">
        <v>1489</v>
      </c>
      <c r="M57585">
        <v>7705025899</v>
      </c>
      <c r="N57585" t="s">
        <v>1966</v>
      </c>
      <c r="O57585" t="s">
        <v>2467</v>
      </c>
      <c r="P57585" t="s">
        <v>3137</v>
      </c>
      <c r="Q57585" t="s">
        <v>3915</v>
      </c>
    </row>
    <row r="57586" spans="1:17" x14ac:dyDescent="0.3">
      <c r="B57586" s="2">
        <v>45699</v>
      </c>
      <c r="D57586" t="s">
        <v>1283</v>
      </c>
      <c r="E57586" t="s">
        <v>1294</v>
      </c>
      <c r="F57586" t="s">
        <v>1306</v>
      </c>
      <c r="G57586">
        <v>2</v>
      </c>
      <c r="H57586">
        <v>916</v>
      </c>
      <c r="I57586">
        <v>1832</v>
      </c>
      <c r="J57586" t="s">
        <v>1315</v>
      </c>
      <c r="K57586">
        <v>1</v>
      </c>
      <c r="M57586">
        <v>9464642360</v>
      </c>
      <c r="N57586" t="s">
        <v>1966</v>
      </c>
      <c r="O57586" t="s">
        <v>2047</v>
      </c>
      <c r="P57586" t="s">
        <v>3787</v>
      </c>
      <c r="Q57586" t="s">
        <v>3923</v>
      </c>
    </row>
    <row r="57587" spans="1:17" x14ac:dyDescent="0.3">
      <c r="A57587" t="s">
        <v>71</v>
      </c>
      <c r="B57587" s="2">
        <v>45634</v>
      </c>
      <c r="D57587" t="s">
        <v>1288</v>
      </c>
      <c r="E57587" t="s">
        <v>1295</v>
      </c>
      <c r="F57587" t="s">
        <v>1299</v>
      </c>
      <c r="G57587">
        <v>4</v>
      </c>
      <c r="H57587">
        <v>1430</v>
      </c>
      <c r="I57587">
        <v>5720</v>
      </c>
      <c r="J57587" t="s">
        <v>1315</v>
      </c>
      <c r="K57587">
        <v>5</v>
      </c>
      <c r="M57587">
        <v>9877922457</v>
      </c>
      <c r="N57587" t="s">
        <v>1965</v>
      </c>
      <c r="O57587" t="s">
        <v>1972</v>
      </c>
      <c r="P57587" t="s">
        <v>3003</v>
      </c>
      <c r="Q57587" t="s">
        <v>3928</v>
      </c>
    </row>
    <row r="57588" spans="1:17" x14ac:dyDescent="0.3">
      <c r="A57588" t="s">
        <v>132</v>
      </c>
      <c r="B57588" s="2">
        <v>45646</v>
      </c>
      <c r="D57588" t="s">
        <v>1280</v>
      </c>
      <c r="E57588" t="s">
        <v>1294</v>
      </c>
      <c r="F57588" t="s">
        <v>1308</v>
      </c>
      <c r="G57588">
        <v>3</v>
      </c>
      <c r="H57588">
        <v>3385</v>
      </c>
      <c r="I57588">
        <v>10155</v>
      </c>
      <c r="J57588" t="s">
        <v>1319</v>
      </c>
      <c r="K57588">
        <v>2</v>
      </c>
      <c r="L57588" t="s">
        <v>1427</v>
      </c>
      <c r="M57588">
        <v>9203234188</v>
      </c>
      <c r="N57588" t="s">
        <v>1966</v>
      </c>
      <c r="O57588" t="s">
        <v>2011</v>
      </c>
      <c r="P57588" t="s">
        <v>3413</v>
      </c>
      <c r="Q57588" t="s">
        <v>3920</v>
      </c>
    </row>
    <row r="57589" spans="1:17" x14ac:dyDescent="0.3">
      <c r="A57589" t="s">
        <v>130</v>
      </c>
      <c r="B57589" s="2">
        <v>45840</v>
      </c>
      <c r="D57589" t="s">
        <v>1288</v>
      </c>
      <c r="E57589" t="s">
        <v>1294</v>
      </c>
      <c r="F57589" t="s">
        <v>1298</v>
      </c>
      <c r="G57589">
        <v>2</v>
      </c>
      <c r="H57589">
        <v>3009</v>
      </c>
      <c r="I57589">
        <v>6018</v>
      </c>
      <c r="J57589" t="s">
        <v>1319</v>
      </c>
      <c r="K57589">
        <v>4</v>
      </c>
      <c r="L57589" t="s">
        <v>1425</v>
      </c>
      <c r="M57589">
        <v>7204268008</v>
      </c>
      <c r="N57589" t="s">
        <v>1967</v>
      </c>
      <c r="O57589" t="s">
        <v>2052</v>
      </c>
      <c r="P57589" t="s">
        <v>2917</v>
      </c>
      <c r="Q57589" t="s">
        <v>3928</v>
      </c>
    </row>
    <row r="57590" spans="1:17" x14ac:dyDescent="0.3">
      <c r="A57590" t="s">
        <v>114</v>
      </c>
      <c r="B57590" s="2">
        <v>45829</v>
      </c>
      <c r="D57590" t="s">
        <v>1288</v>
      </c>
      <c r="E57590" t="s">
        <v>1294</v>
      </c>
      <c r="F57590" t="s">
        <v>1303</v>
      </c>
      <c r="G57590">
        <v>3</v>
      </c>
      <c r="H57590">
        <v>2279</v>
      </c>
      <c r="I57590">
        <v>6937</v>
      </c>
      <c r="J57590" t="s">
        <v>1316</v>
      </c>
      <c r="K57590">
        <v>4</v>
      </c>
      <c r="L57590" t="s">
        <v>1414</v>
      </c>
      <c r="M57590">
        <v>9861462636</v>
      </c>
      <c r="N57590" t="s">
        <v>1967</v>
      </c>
      <c r="O57590" t="s">
        <v>1980</v>
      </c>
      <c r="P57590" t="s">
        <v>2933</v>
      </c>
      <c r="Q57590" t="s">
        <v>3928</v>
      </c>
    </row>
    <row r="57591" spans="1:17" x14ac:dyDescent="0.3">
      <c r="A57591" t="s">
        <v>21</v>
      </c>
      <c r="B57591" s="2">
        <v>45752</v>
      </c>
      <c r="D57591" t="s">
        <v>1278</v>
      </c>
      <c r="E57591" t="s">
        <v>1296</v>
      </c>
      <c r="F57591" t="s">
        <v>1300</v>
      </c>
      <c r="G57591">
        <v>1</v>
      </c>
      <c r="H57591">
        <v>1408</v>
      </c>
      <c r="I57591">
        <v>1408</v>
      </c>
      <c r="J57591" t="s">
        <v>1317</v>
      </c>
      <c r="L57591" t="s">
        <v>1324</v>
      </c>
      <c r="M57591">
        <v>8578404407</v>
      </c>
      <c r="N57591" t="s">
        <v>1966</v>
      </c>
      <c r="O57591" t="s">
        <v>2126</v>
      </c>
      <c r="P57591" t="s">
        <v>3641</v>
      </c>
      <c r="Q57591" t="s">
        <v>3918</v>
      </c>
    </row>
    <row r="57592" spans="1:17" x14ac:dyDescent="0.3">
      <c r="A57592" t="s">
        <v>17</v>
      </c>
      <c r="B57592" s="2">
        <v>45804</v>
      </c>
      <c r="D57592" t="s">
        <v>1274</v>
      </c>
      <c r="E57592" t="s">
        <v>1294</v>
      </c>
      <c r="F57592" t="s">
        <v>1298</v>
      </c>
      <c r="G57592">
        <v>5</v>
      </c>
      <c r="H57592">
        <v>1067</v>
      </c>
      <c r="I57592">
        <v>5335</v>
      </c>
      <c r="J57592" t="s">
        <v>1314</v>
      </c>
      <c r="L57592" t="s">
        <v>1320</v>
      </c>
      <c r="M57592">
        <v>9345075150</v>
      </c>
      <c r="N57592" t="s">
        <v>1965</v>
      </c>
      <c r="O57592" t="s">
        <v>1975</v>
      </c>
      <c r="P57592" t="s">
        <v>3665</v>
      </c>
      <c r="Q57592" t="s">
        <v>3914</v>
      </c>
    </row>
    <row r="57593" spans="1:17" x14ac:dyDescent="0.3">
      <c r="A57593" t="s">
        <v>27</v>
      </c>
      <c r="B57593" s="2">
        <v>45794</v>
      </c>
      <c r="D57593" t="s">
        <v>1274</v>
      </c>
      <c r="E57593" t="s">
        <v>1296</v>
      </c>
      <c r="F57593" t="s">
        <v>1301</v>
      </c>
      <c r="G57593">
        <v>3</v>
      </c>
      <c r="H57593">
        <v>3283</v>
      </c>
      <c r="I57593">
        <v>9849</v>
      </c>
      <c r="J57593" t="s">
        <v>1316</v>
      </c>
      <c r="K57593">
        <v>5</v>
      </c>
      <c r="L57593" t="s">
        <v>1332</v>
      </c>
      <c r="M57593">
        <v>7751408870</v>
      </c>
      <c r="N57593" t="s">
        <v>1967</v>
      </c>
      <c r="O57593" t="s">
        <v>2008</v>
      </c>
      <c r="P57593" t="s">
        <v>2984</v>
      </c>
      <c r="Q57593" t="s">
        <v>3914</v>
      </c>
    </row>
    <row r="57594" spans="1:17" x14ac:dyDescent="0.3">
      <c r="B57594" s="2">
        <v>45839</v>
      </c>
      <c r="D57594" t="s">
        <v>1275</v>
      </c>
      <c r="E57594" t="s">
        <v>1295</v>
      </c>
      <c r="F57594" t="s">
        <v>1299</v>
      </c>
      <c r="G57594">
        <v>5</v>
      </c>
      <c r="H57594">
        <v>356</v>
      </c>
      <c r="I57594">
        <v>1780</v>
      </c>
      <c r="J57594" t="s">
        <v>1318</v>
      </c>
      <c r="K57594">
        <v>3</v>
      </c>
      <c r="L57594" t="s">
        <v>1326</v>
      </c>
      <c r="M57594">
        <v>7194512554</v>
      </c>
      <c r="N57594" t="s">
        <v>1966</v>
      </c>
      <c r="O57594" t="s">
        <v>2047</v>
      </c>
      <c r="P57594" t="s">
        <v>3102</v>
      </c>
      <c r="Q57594" t="s">
        <v>3915</v>
      </c>
    </row>
    <row r="57595" spans="1:17" x14ac:dyDescent="0.3">
      <c r="A57595" t="s">
        <v>333</v>
      </c>
      <c r="B57595" s="2">
        <v>45776</v>
      </c>
      <c r="C57595" t="s">
        <v>1082</v>
      </c>
      <c r="D57595" t="s">
        <v>1292</v>
      </c>
      <c r="E57595" t="s">
        <v>1296</v>
      </c>
      <c r="F57595" t="s">
        <v>1301</v>
      </c>
      <c r="G57595">
        <v>5</v>
      </c>
      <c r="H57595">
        <v>3687</v>
      </c>
      <c r="I57595">
        <v>18435</v>
      </c>
      <c r="J57595" t="s">
        <v>1318</v>
      </c>
      <c r="K57595">
        <v>2</v>
      </c>
      <c r="L57595" t="s">
        <v>1590</v>
      </c>
      <c r="M57595">
        <v>9132769162</v>
      </c>
      <c r="N57595" t="s">
        <v>1967</v>
      </c>
      <c r="O57595" t="s">
        <v>2375</v>
      </c>
      <c r="P57595" t="s">
        <v>2942</v>
      </c>
      <c r="Q57595" t="s">
        <v>3932</v>
      </c>
    </row>
    <row r="57596" spans="1:17" x14ac:dyDescent="0.3">
      <c r="A57596" t="s">
        <v>646</v>
      </c>
      <c r="B57596" s="2">
        <v>45730</v>
      </c>
      <c r="C57596" t="s">
        <v>950</v>
      </c>
      <c r="D57596" t="s">
        <v>1289</v>
      </c>
      <c r="E57596" t="s">
        <v>1297</v>
      </c>
      <c r="F57596" t="s">
        <v>1305</v>
      </c>
      <c r="G57596">
        <v>5</v>
      </c>
      <c r="H57596">
        <v>4340</v>
      </c>
      <c r="I57596">
        <v>21700</v>
      </c>
      <c r="J57596" t="s">
        <v>1318</v>
      </c>
      <c r="K57596">
        <v>3</v>
      </c>
      <c r="M57596">
        <v>8171983897</v>
      </c>
      <c r="N57596" t="s">
        <v>1967</v>
      </c>
      <c r="O57596" t="s">
        <v>2054</v>
      </c>
      <c r="P57596" t="s">
        <v>3146</v>
      </c>
      <c r="Q57596" t="s">
        <v>3929</v>
      </c>
    </row>
    <row r="57597" spans="1:17" x14ac:dyDescent="0.3">
      <c r="A57597" t="s">
        <v>215</v>
      </c>
      <c r="B57597" s="2">
        <v>45772</v>
      </c>
      <c r="C57597" t="s">
        <v>957</v>
      </c>
      <c r="D57597" t="s">
        <v>1282</v>
      </c>
      <c r="E57597" t="s">
        <v>1297</v>
      </c>
      <c r="F57597" t="s">
        <v>1307</v>
      </c>
      <c r="G57597">
        <v>2</v>
      </c>
      <c r="H57597">
        <v>2021</v>
      </c>
      <c r="I57597">
        <v>4042</v>
      </c>
      <c r="J57597" t="s">
        <v>1319</v>
      </c>
      <c r="K57597">
        <v>5</v>
      </c>
      <c r="L57597" t="s">
        <v>1410</v>
      </c>
      <c r="M57597">
        <v>8714035511</v>
      </c>
      <c r="N57597" t="s">
        <v>1967</v>
      </c>
      <c r="O57597" t="s">
        <v>2177</v>
      </c>
      <c r="P57597" t="s">
        <v>3462</v>
      </c>
      <c r="Q57597" t="s">
        <v>3922</v>
      </c>
    </row>
    <row r="57598" spans="1:17" x14ac:dyDescent="0.3">
      <c r="B57598" s="2">
        <v>45670</v>
      </c>
      <c r="D57598" t="s">
        <v>1293</v>
      </c>
      <c r="E57598" t="s">
        <v>1295</v>
      </c>
      <c r="F57598" t="s">
        <v>1311</v>
      </c>
      <c r="G57598">
        <v>4</v>
      </c>
      <c r="H57598">
        <v>2520</v>
      </c>
      <c r="I57598">
        <v>10080</v>
      </c>
      <c r="J57598" t="s">
        <v>1318</v>
      </c>
      <c r="K57598">
        <v>3</v>
      </c>
      <c r="M57598">
        <v>8775009650</v>
      </c>
      <c r="N57598" t="s">
        <v>1966</v>
      </c>
      <c r="O57598" t="s">
        <v>2060</v>
      </c>
      <c r="P57598" t="s">
        <v>3042</v>
      </c>
      <c r="Q57598" t="s">
        <v>3933</v>
      </c>
    </row>
    <row r="57599" spans="1:17" x14ac:dyDescent="0.3">
      <c r="A57599" t="s">
        <v>44</v>
      </c>
      <c r="B57599" s="2">
        <v>45681</v>
      </c>
      <c r="D57599" t="s">
        <v>1281</v>
      </c>
      <c r="E57599" t="s">
        <v>1295</v>
      </c>
      <c r="F57599" t="s">
        <v>1299</v>
      </c>
      <c r="G57599">
        <v>3</v>
      </c>
      <c r="H57599">
        <v>3410</v>
      </c>
      <c r="I57599">
        <v>10230</v>
      </c>
      <c r="J57599" t="s">
        <v>1319</v>
      </c>
      <c r="K57599">
        <v>1</v>
      </c>
      <c r="L57599" t="s">
        <v>1349</v>
      </c>
      <c r="M57599">
        <v>7359730663</v>
      </c>
      <c r="N57599" t="s">
        <v>1965</v>
      </c>
      <c r="O57599" t="s">
        <v>1973</v>
      </c>
      <c r="P57599" t="s">
        <v>3269</v>
      </c>
      <c r="Q57599" t="s">
        <v>3921</v>
      </c>
    </row>
    <row r="57600" spans="1:17" x14ac:dyDescent="0.3">
      <c r="A57600" t="s">
        <v>92</v>
      </c>
      <c r="B57600" s="2">
        <v>45946</v>
      </c>
      <c r="D57600" t="s">
        <v>1286</v>
      </c>
      <c r="E57600" t="s">
        <v>1296</v>
      </c>
      <c r="F57600" t="s">
        <v>1312</v>
      </c>
      <c r="G57600">
        <v>5</v>
      </c>
      <c r="H57600">
        <v>2792</v>
      </c>
      <c r="I57600">
        <v>13960</v>
      </c>
      <c r="J57600" t="s">
        <v>1315</v>
      </c>
      <c r="K57600">
        <v>1</v>
      </c>
      <c r="L57600" t="s">
        <v>1394</v>
      </c>
      <c r="M57600">
        <v>7230602693</v>
      </c>
      <c r="N57600" t="s">
        <v>1967</v>
      </c>
      <c r="O57600" t="s">
        <v>2052</v>
      </c>
      <c r="P57600" t="s">
        <v>3200</v>
      </c>
      <c r="Q57600" t="s">
        <v>3926</v>
      </c>
    </row>
    <row r="57601" spans="1:17" x14ac:dyDescent="0.3">
      <c r="A57601" t="s">
        <v>582</v>
      </c>
      <c r="B57601" s="2">
        <v>45803</v>
      </c>
      <c r="C57601" t="s">
        <v>1184</v>
      </c>
      <c r="D57601" t="s">
        <v>1280</v>
      </c>
      <c r="E57601" t="s">
        <v>1295</v>
      </c>
      <c r="F57601" t="s">
        <v>1311</v>
      </c>
      <c r="G57601">
        <v>4</v>
      </c>
      <c r="H57601">
        <v>3005</v>
      </c>
      <c r="I57601">
        <v>12020</v>
      </c>
      <c r="J57601" t="s">
        <v>1315</v>
      </c>
      <c r="K57601">
        <v>5</v>
      </c>
      <c r="M57601">
        <v>8084822548</v>
      </c>
      <c r="N57601" t="s">
        <v>1965</v>
      </c>
      <c r="O57601" t="s">
        <v>2703</v>
      </c>
      <c r="P57601" t="s">
        <v>3109</v>
      </c>
      <c r="Q57601" t="s">
        <v>3920</v>
      </c>
    </row>
    <row r="57602" spans="1:17" x14ac:dyDescent="0.3">
      <c r="A57602" t="s">
        <v>262</v>
      </c>
      <c r="B57602" s="2">
        <v>45733</v>
      </c>
      <c r="C57602" t="s">
        <v>941</v>
      </c>
      <c r="D57602" t="s">
        <v>1293</v>
      </c>
      <c r="E57602" t="s">
        <v>1297</v>
      </c>
      <c r="F57602" t="s">
        <v>1304</v>
      </c>
      <c r="G57602">
        <v>2</v>
      </c>
      <c r="H57602">
        <v>2610</v>
      </c>
      <c r="I57602">
        <v>5220</v>
      </c>
      <c r="J57602" t="s">
        <v>1316</v>
      </c>
      <c r="K57602">
        <v>3</v>
      </c>
      <c r="L57602" t="s">
        <v>1387</v>
      </c>
      <c r="M57602">
        <v>9627977342</v>
      </c>
      <c r="N57602" t="s">
        <v>1967</v>
      </c>
      <c r="O57602" t="s">
        <v>2363</v>
      </c>
      <c r="P57602" t="s">
        <v>3768</v>
      </c>
      <c r="Q57602" t="s">
        <v>3933</v>
      </c>
    </row>
    <row r="57603" spans="1:17" x14ac:dyDescent="0.3">
      <c r="A57603" t="s">
        <v>630</v>
      </c>
      <c r="B57603" s="2">
        <v>45730</v>
      </c>
      <c r="C57603" t="s">
        <v>944</v>
      </c>
      <c r="D57603" t="s">
        <v>1274</v>
      </c>
      <c r="E57603" t="s">
        <v>1296</v>
      </c>
      <c r="F57603" t="s">
        <v>1312</v>
      </c>
      <c r="G57603">
        <v>2</v>
      </c>
      <c r="H57603">
        <v>607</v>
      </c>
      <c r="I57603">
        <v>1214</v>
      </c>
      <c r="J57603" t="s">
        <v>1318</v>
      </c>
      <c r="K57603">
        <v>3</v>
      </c>
      <c r="L57603" t="s">
        <v>1390</v>
      </c>
      <c r="M57603">
        <v>9596768392</v>
      </c>
      <c r="N57603" t="s">
        <v>1965</v>
      </c>
      <c r="O57603" t="s">
        <v>2469</v>
      </c>
      <c r="P57603" t="s">
        <v>3801</v>
      </c>
      <c r="Q57603" t="s">
        <v>3914</v>
      </c>
    </row>
    <row r="57604" spans="1:17" x14ac:dyDescent="0.3">
      <c r="A57604" t="s">
        <v>61</v>
      </c>
      <c r="B57604" s="2">
        <v>45939</v>
      </c>
      <c r="D57604" t="s">
        <v>1278</v>
      </c>
      <c r="E57604" t="s">
        <v>1297</v>
      </c>
      <c r="F57604" t="s">
        <v>1302</v>
      </c>
      <c r="G57604">
        <v>4</v>
      </c>
      <c r="H57604">
        <v>3126</v>
      </c>
      <c r="I57604">
        <v>12504</v>
      </c>
      <c r="J57604" t="s">
        <v>1319</v>
      </c>
      <c r="K57604">
        <v>3</v>
      </c>
      <c r="L57604" t="s">
        <v>1364</v>
      </c>
      <c r="M57604">
        <v>7425701635</v>
      </c>
      <c r="N57604" t="s">
        <v>1966</v>
      </c>
      <c r="O57604" t="s">
        <v>2072</v>
      </c>
      <c r="P57604" t="s">
        <v>3006</v>
      </c>
      <c r="Q57604" t="s">
        <v>3918</v>
      </c>
    </row>
    <row r="57605" spans="1:17" x14ac:dyDescent="0.3">
      <c r="A57605" t="s">
        <v>64</v>
      </c>
      <c r="B57605" s="2">
        <v>45700</v>
      </c>
      <c r="D57605" t="s">
        <v>1291</v>
      </c>
      <c r="E57605" t="s">
        <v>1297</v>
      </c>
      <c r="F57605" t="s">
        <v>1302</v>
      </c>
      <c r="G57605">
        <v>3</v>
      </c>
      <c r="H57605">
        <v>2083</v>
      </c>
      <c r="I57605">
        <v>6249</v>
      </c>
      <c r="J57605" t="s">
        <v>1317</v>
      </c>
      <c r="K57605">
        <v>5</v>
      </c>
      <c r="L57605" t="s">
        <v>1366</v>
      </c>
      <c r="M57605">
        <v>9440993403</v>
      </c>
      <c r="N57605" t="s">
        <v>1965</v>
      </c>
      <c r="O57605" t="s">
        <v>2006</v>
      </c>
      <c r="P57605" t="s">
        <v>3569</v>
      </c>
      <c r="Q57605" t="s">
        <v>3931</v>
      </c>
    </row>
    <row r="57606" spans="1:17" x14ac:dyDescent="0.3">
      <c r="A57606" t="s">
        <v>170</v>
      </c>
      <c r="B57606" s="2">
        <v>45724</v>
      </c>
      <c r="D57606" t="s">
        <v>1274</v>
      </c>
      <c r="E57606" t="s">
        <v>1296</v>
      </c>
      <c r="F57606" t="s">
        <v>1301</v>
      </c>
      <c r="G57606">
        <v>2</v>
      </c>
      <c r="H57606">
        <v>3645</v>
      </c>
      <c r="I57606">
        <v>7104</v>
      </c>
      <c r="J57606" t="s">
        <v>1316</v>
      </c>
      <c r="K57606">
        <v>5</v>
      </c>
      <c r="L57606" t="s">
        <v>1457</v>
      </c>
      <c r="M57606">
        <v>9980434122</v>
      </c>
      <c r="N57606" t="s">
        <v>1967</v>
      </c>
      <c r="O57606" t="s">
        <v>2092</v>
      </c>
      <c r="P57606" t="s">
        <v>3187</v>
      </c>
      <c r="Q57606" t="s">
        <v>3914</v>
      </c>
    </row>
    <row r="57607" spans="1:17" x14ac:dyDescent="0.3">
      <c r="A57607" t="s">
        <v>148</v>
      </c>
      <c r="B57607" s="2">
        <v>45804</v>
      </c>
      <c r="D57607" t="s">
        <v>1288</v>
      </c>
      <c r="E57607" t="s">
        <v>1296</v>
      </c>
      <c r="F57607" t="s">
        <v>1312</v>
      </c>
      <c r="G57607">
        <v>3</v>
      </c>
      <c r="H57607">
        <v>911</v>
      </c>
      <c r="I57607">
        <v>2733</v>
      </c>
      <c r="J57607" t="s">
        <v>1319</v>
      </c>
      <c r="K57607">
        <v>2</v>
      </c>
      <c r="L57607" t="s">
        <v>1440</v>
      </c>
      <c r="M57607">
        <v>9570280839</v>
      </c>
      <c r="N57607" t="s">
        <v>1966</v>
      </c>
      <c r="O57607" t="s">
        <v>1975</v>
      </c>
      <c r="P57607" t="s">
        <v>3816</v>
      </c>
      <c r="Q57607" t="s">
        <v>3928</v>
      </c>
    </row>
    <row r="57608" spans="1:17" x14ac:dyDescent="0.3">
      <c r="B57608" s="2">
        <v>45604</v>
      </c>
      <c r="D57608" t="s">
        <v>1285</v>
      </c>
      <c r="E57608" t="s">
        <v>1294</v>
      </c>
      <c r="F57608" t="s">
        <v>1303</v>
      </c>
      <c r="G57608">
        <v>3</v>
      </c>
      <c r="H57608">
        <v>2304</v>
      </c>
      <c r="I57608">
        <v>6912</v>
      </c>
      <c r="K57608">
        <v>3</v>
      </c>
      <c r="L57608" t="s">
        <v>1406</v>
      </c>
      <c r="M57608">
        <v>8868530002</v>
      </c>
      <c r="N57608" t="s">
        <v>1965</v>
      </c>
      <c r="O57608" t="s">
        <v>2003</v>
      </c>
      <c r="P57608" t="s">
        <v>2947</v>
      </c>
      <c r="Q57608" t="s">
        <v>3925</v>
      </c>
    </row>
    <row r="57609" spans="1:17" x14ac:dyDescent="0.3">
      <c r="B57609" s="2">
        <v>45897</v>
      </c>
      <c r="D57609" t="s">
        <v>1280</v>
      </c>
      <c r="E57609" t="s">
        <v>1294</v>
      </c>
      <c r="F57609" t="s">
        <v>1298</v>
      </c>
      <c r="G57609">
        <v>4</v>
      </c>
      <c r="H57609">
        <v>1063</v>
      </c>
      <c r="I57609">
        <v>4252</v>
      </c>
      <c r="J57609" t="s">
        <v>1319</v>
      </c>
      <c r="K57609">
        <v>1</v>
      </c>
      <c r="L57609" t="s">
        <v>1331</v>
      </c>
      <c r="M57609">
        <v>9831760503</v>
      </c>
      <c r="N57609" t="s">
        <v>1965</v>
      </c>
      <c r="O57609" t="s">
        <v>2126</v>
      </c>
      <c r="P57609" t="s">
        <v>3112</v>
      </c>
      <c r="Q57609" t="s">
        <v>3920</v>
      </c>
    </row>
    <row r="57610" spans="1:17" x14ac:dyDescent="0.3">
      <c r="A57610" t="s">
        <v>235</v>
      </c>
      <c r="B57610" s="2">
        <v>45768</v>
      </c>
      <c r="C57610" t="s">
        <v>1021</v>
      </c>
      <c r="D57610" t="s">
        <v>1292</v>
      </c>
      <c r="E57610" t="s">
        <v>1294</v>
      </c>
      <c r="F57610" t="s">
        <v>1298</v>
      </c>
      <c r="G57610">
        <v>3</v>
      </c>
      <c r="H57610">
        <v>4822</v>
      </c>
      <c r="I57610">
        <v>14466</v>
      </c>
      <c r="J57610" t="s">
        <v>1316</v>
      </c>
      <c r="K57610">
        <v>2</v>
      </c>
      <c r="L57610" t="s">
        <v>1502</v>
      </c>
      <c r="M57610">
        <v>8693308413</v>
      </c>
      <c r="N57610" t="s">
        <v>1966</v>
      </c>
      <c r="P57610" t="s">
        <v>2920</v>
      </c>
      <c r="Q57610" t="s">
        <v>3932</v>
      </c>
    </row>
    <row r="57611" spans="1:17" x14ac:dyDescent="0.3">
      <c r="A57611" t="s">
        <v>92</v>
      </c>
      <c r="B57611" s="2">
        <v>45946</v>
      </c>
      <c r="D57611" t="s">
        <v>1286</v>
      </c>
      <c r="E57611" t="s">
        <v>1296</v>
      </c>
      <c r="F57611" t="s">
        <v>1312</v>
      </c>
      <c r="G57611">
        <v>5</v>
      </c>
      <c r="H57611">
        <v>2792</v>
      </c>
      <c r="I57611">
        <v>13960</v>
      </c>
      <c r="J57611" t="s">
        <v>1315</v>
      </c>
      <c r="K57611">
        <v>1</v>
      </c>
      <c r="L57611" t="s">
        <v>1394</v>
      </c>
      <c r="M57611">
        <v>7230602693</v>
      </c>
      <c r="N57611" t="s">
        <v>1967</v>
      </c>
      <c r="O57611" t="s">
        <v>2070</v>
      </c>
      <c r="P57611" t="s">
        <v>3781</v>
      </c>
      <c r="Q57611" t="s">
        <v>3926</v>
      </c>
    </row>
    <row r="57612" spans="1:17" x14ac:dyDescent="0.3">
      <c r="A57612" t="s">
        <v>112</v>
      </c>
      <c r="B57612" s="2">
        <v>45697</v>
      </c>
      <c r="D57612" t="s">
        <v>1274</v>
      </c>
      <c r="E57612" t="s">
        <v>1296</v>
      </c>
      <c r="F57612" t="s">
        <v>1300</v>
      </c>
      <c r="G57612">
        <v>3</v>
      </c>
      <c r="H57612">
        <v>3599</v>
      </c>
      <c r="I57612">
        <v>10707</v>
      </c>
      <c r="J57612" t="s">
        <v>1318</v>
      </c>
      <c r="K57612">
        <v>4</v>
      </c>
      <c r="L57612" t="s">
        <v>1412</v>
      </c>
      <c r="M57612">
        <v>9563458640</v>
      </c>
      <c r="N57612" t="s">
        <v>1967</v>
      </c>
      <c r="O57612" t="s">
        <v>2047</v>
      </c>
      <c r="P57612" t="s">
        <v>3697</v>
      </c>
      <c r="Q57612" t="s">
        <v>3914</v>
      </c>
    </row>
    <row r="57613" spans="1:17" x14ac:dyDescent="0.3">
      <c r="B57613" s="2">
        <v>45648</v>
      </c>
      <c r="C57613" t="s">
        <v>1206</v>
      </c>
      <c r="D57613" t="s">
        <v>1286</v>
      </c>
      <c r="E57613" t="s">
        <v>1296</v>
      </c>
      <c r="F57613" t="s">
        <v>1312</v>
      </c>
      <c r="G57613">
        <v>4</v>
      </c>
      <c r="H57613">
        <v>4445</v>
      </c>
      <c r="I57613">
        <v>17780</v>
      </c>
      <c r="J57613" t="s">
        <v>1317</v>
      </c>
      <c r="K57613">
        <v>3</v>
      </c>
      <c r="L57613" t="s">
        <v>1812</v>
      </c>
      <c r="M57613">
        <v>7115154249</v>
      </c>
      <c r="N57613" t="s">
        <v>1965</v>
      </c>
      <c r="O57613" t="s">
        <v>2674</v>
      </c>
      <c r="P57613" t="s">
        <v>3877</v>
      </c>
      <c r="Q57613" t="s">
        <v>3926</v>
      </c>
    </row>
    <row r="57614" spans="1:17" x14ac:dyDescent="0.3">
      <c r="A57614" t="s">
        <v>43</v>
      </c>
      <c r="B57614" s="2">
        <v>45861</v>
      </c>
      <c r="D57614" t="s">
        <v>1288</v>
      </c>
      <c r="E57614" t="s">
        <v>1294</v>
      </c>
      <c r="F57614" t="s">
        <v>1306</v>
      </c>
      <c r="G57614">
        <v>1</v>
      </c>
      <c r="H57614">
        <v>2406</v>
      </c>
      <c r="I57614">
        <v>2406</v>
      </c>
      <c r="J57614" t="s">
        <v>1315</v>
      </c>
      <c r="K57614">
        <v>1</v>
      </c>
      <c r="L57614" t="s">
        <v>1343</v>
      </c>
      <c r="M57614">
        <v>7637278071</v>
      </c>
      <c r="N57614" t="s">
        <v>1966</v>
      </c>
      <c r="O57614" t="s">
        <v>2024</v>
      </c>
      <c r="P57614" t="s">
        <v>3560</v>
      </c>
      <c r="Q57614" t="s">
        <v>3928</v>
      </c>
    </row>
    <row r="57615" spans="1:17" x14ac:dyDescent="0.3">
      <c r="A57615" t="s">
        <v>122</v>
      </c>
      <c r="B57615" s="2">
        <v>45739</v>
      </c>
      <c r="D57615" t="s">
        <v>1284</v>
      </c>
      <c r="E57615" t="s">
        <v>1294</v>
      </c>
      <c r="F57615" t="s">
        <v>1303</v>
      </c>
      <c r="G57615">
        <v>3</v>
      </c>
      <c r="H57615">
        <v>1618</v>
      </c>
      <c r="I57615">
        <v>4854</v>
      </c>
      <c r="J57615" t="s">
        <v>1319</v>
      </c>
      <c r="K57615">
        <v>1</v>
      </c>
      <c r="L57615" t="s">
        <v>1348</v>
      </c>
      <c r="M57615">
        <v>7263044362</v>
      </c>
      <c r="N57615" t="s">
        <v>1965</v>
      </c>
      <c r="P57615" t="s">
        <v>3714</v>
      </c>
      <c r="Q57615" t="s">
        <v>3924</v>
      </c>
    </row>
    <row r="57616" spans="1:17" x14ac:dyDescent="0.3">
      <c r="A57616" t="s">
        <v>52</v>
      </c>
      <c r="B57616" s="2">
        <v>45698</v>
      </c>
      <c r="D57616" t="s">
        <v>1290</v>
      </c>
      <c r="E57616" t="s">
        <v>1294</v>
      </c>
      <c r="F57616" t="s">
        <v>1306</v>
      </c>
      <c r="G57616">
        <v>5</v>
      </c>
      <c r="H57616">
        <v>1411</v>
      </c>
      <c r="I57616">
        <v>7055</v>
      </c>
      <c r="J57616" t="s">
        <v>1318</v>
      </c>
      <c r="K57616">
        <v>2</v>
      </c>
      <c r="L57616" t="s">
        <v>1357</v>
      </c>
      <c r="M57616">
        <v>9592542107</v>
      </c>
      <c r="N57616" t="s">
        <v>1965</v>
      </c>
      <c r="O57616" t="s">
        <v>2112</v>
      </c>
      <c r="P57616" t="s">
        <v>3383</v>
      </c>
      <c r="Q57616" t="s">
        <v>3930</v>
      </c>
    </row>
    <row r="57617" spans="1:17" x14ac:dyDescent="0.3">
      <c r="A57617" t="s">
        <v>23</v>
      </c>
      <c r="B57617" s="2">
        <v>45609</v>
      </c>
      <c r="D57617" t="s">
        <v>1280</v>
      </c>
      <c r="E57617" t="s">
        <v>1296</v>
      </c>
      <c r="F57617" t="s">
        <v>1301</v>
      </c>
      <c r="G57617">
        <v>3</v>
      </c>
      <c r="H57617">
        <v>519</v>
      </c>
      <c r="I57617">
        <v>1557</v>
      </c>
      <c r="J57617" t="s">
        <v>1315</v>
      </c>
      <c r="K57617">
        <v>5</v>
      </c>
      <c r="L57617" t="s">
        <v>1325</v>
      </c>
      <c r="M57617">
        <v>8135974503</v>
      </c>
      <c r="N57617" t="s">
        <v>1965</v>
      </c>
      <c r="O57617" t="s">
        <v>2055</v>
      </c>
      <c r="P57617" t="s">
        <v>3013</v>
      </c>
      <c r="Q57617" t="s">
        <v>3920</v>
      </c>
    </row>
    <row r="57618" spans="1:17" x14ac:dyDescent="0.3">
      <c r="A57618" t="s">
        <v>55</v>
      </c>
      <c r="B57618" s="2">
        <v>45729</v>
      </c>
      <c r="D57618" t="s">
        <v>1291</v>
      </c>
      <c r="E57618" t="s">
        <v>1297</v>
      </c>
      <c r="F57618" t="s">
        <v>1302</v>
      </c>
      <c r="G57618">
        <v>5</v>
      </c>
      <c r="H57618">
        <v>4162</v>
      </c>
      <c r="I57618">
        <v>20810</v>
      </c>
      <c r="J57618" t="s">
        <v>1316</v>
      </c>
      <c r="K57618">
        <v>3</v>
      </c>
      <c r="L57618" t="s">
        <v>1333</v>
      </c>
      <c r="M57618">
        <v>9406526820</v>
      </c>
      <c r="N57618" t="s">
        <v>1965</v>
      </c>
      <c r="O57618" t="s">
        <v>2009</v>
      </c>
      <c r="P57618" t="s">
        <v>2970</v>
      </c>
      <c r="Q57618" t="s">
        <v>3931</v>
      </c>
    </row>
    <row r="57619" spans="1:17" x14ac:dyDescent="0.3">
      <c r="A57619" t="s">
        <v>455</v>
      </c>
      <c r="B57619" s="2">
        <v>45796</v>
      </c>
      <c r="C57619" t="s">
        <v>1144</v>
      </c>
      <c r="D57619" t="s">
        <v>1274</v>
      </c>
      <c r="E57619" t="s">
        <v>1297</v>
      </c>
      <c r="F57619" t="s">
        <v>1305</v>
      </c>
      <c r="G57619">
        <v>3</v>
      </c>
      <c r="H57619">
        <v>1374</v>
      </c>
      <c r="I57619">
        <v>4122</v>
      </c>
      <c r="J57619" t="s">
        <v>1318</v>
      </c>
      <c r="K57619">
        <v>5</v>
      </c>
      <c r="L57619" t="s">
        <v>1680</v>
      </c>
      <c r="M57619">
        <v>8910758246</v>
      </c>
      <c r="N57619" t="s">
        <v>1965</v>
      </c>
      <c r="O57619" t="s">
        <v>2425</v>
      </c>
      <c r="P57619" t="s">
        <v>3276</v>
      </c>
      <c r="Q57619" t="s">
        <v>3914</v>
      </c>
    </row>
    <row r="57620" spans="1:17" x14ac:dyDescent="0.3">
      <c r="A57620" t="s">
        <v>55</v>
      </c>
      <c r="B57620" s="2">
        <v>45729</v>
      </c>
      <c r="D57620" t="s">
        <v>1291</v>
      </c>
      <c r="E57620" t="s">
        <v>1297</v>
      </c>
      <c r="F57620" t="s">
        <v>1302</v>
      </c>
      <c r="G57620">
        <v>5</v>
      </c>
      <c r="H57620">
        <v>4162</v>
      </c>
      <c r="I57620">
        <v>20810</v>
      </c>
      <c r="J57620" t="s">
        <v>1316</v>
      </c>
      <c r="K57620">
        <v>3</v>
      </c>
      <c r="L57620" t="s">
        <v>1333</v>
      </c>
      <c r="M57620">
        <v>9406526820</v>
      </c>
      <c r="N57620" t="s">
        <v>1965</v>
      </c>
      <c r="O57620" t="s">
        <v>2137</v>
      </c>
      <c r="P57620" t="s">
        <v>3832</v>
      </c>
      <c r="Q57620" t="s">
        <v>3931</v>
      </c>
    </row>
    <row r="57621" spans="1:17" x14ac:dyDescent="0.3">
      <c r="A57621" t="s">
        <v>64</v>
      </c>
      <c r="B57621" s="2">
        <v>45700</v>
      </c>
      <c r="D57621" t="s">
        <v>1291</v>
      </c>
      <c r="E57621" t="s">
        <v>1297</v>
      </c>
      <c r="F57621" t="s">
        <v>1302</v>
      </c>
      <c r="G57621">
        <v>3</v>
      </c>
      <c r="H57621">
        <v>2083</v>
      </c>
      <c r="I57621">
        <v>6249</v>
      </c>
      <c r="J57621" t="s">
        <v>1317</v>
      </c>
      <c r="K57621">
        <v>5</v>
      </c>
      <c r="L57621" t="s">
        <v>1366</v>
      </c>
      <c r="M57621">
        <v>9440993403</v>
      </c>
      <c r="N57621" t="s">
        <v>1965</v>
      </c>
      <c r="O57621" t="s">
        <v>1999</v>
      </c>
      <c r="P57621" t="s">
        <v>3180</v>
      </c>
      <c r="Q57621" t="s">
        <v>3931</v>
      </c>
    </row>
    <row r="57622" spans="1:17" x14ac:dyDescent="0.3">
      <c r="A57622" t="s">
        <v>37</v>
      </c>
      <c r="B57622" s="2">
        <v>45885</v>
      </c>
      <c r="D57622" t="s">
        <v>1288</v>
      </c>
      <c r="E57622" t="s">
        <v>1297</v>
      </c>
      <c r="F57622" t="s">
        <v>1304</v>
      </c>
      <c r="G57622">
        <v>1</v>
      </c>
      <c r="H57622">
        <v>209</v>
      </c>
      <c r="I57622">
        <v>209</v>
      </c>
      <c r="J57622" t="s">
        <v>1318</v>
      </c>
      <c r="K57622">
        <v>5</v>
      </c>
      <c r="L57622" t="s">
        <v>1342</v>
      </c>
      <c r="M57622">
        <v>9210597214</v>
      </c>
      <c r="N57622" t="s">
        <v>1967</v>
      </c>
      <c r="O57622" t="s">
        <v>2080</v>
      </c>
      <c r="P57622" t="s">
        <v>2932</v>
      </c>
      <c r="Q57622" t="s">
        <v>3928</v>
      </c>
    </row>
    <row r="57623" spans="1:17" x14ac:dyDescent="0.3">
      <c r="A57623" t="s">
        <v>173</v>
      </c>
      <c r="B57623" s="2">
        <v>45949</v>
      </c>
      <c r="D57623" t="s">
        <v>1281</v>
      </c>
      <c r="E57623" t="s">
        <v>1295</v>
      </c>
      <c r="F57623" t="s">
        <v>1310</v>
      </c>
      <c r="G57623">
        <v>2</v>
      </c>
      <c r="H57623">
        <v>173</v>
      </c>
      <c r="I57623">
        <v>346</v>
      </c>
      <c r="J57623" t="s">
        <v>1315</v>
      </c>
      <c r="K57623">
        <v>4</v>
      </c>
      <c r="L57623" t="s">
        <v>1453</v>
      </c>
      <c r="M57623">
        <v>8153194946</v>
      </c>
      <c r="N57623" t="s">
        <v>1965</v>
      </c>
      <c r="O57623" t="s">
        <v>2063</v>
      </c>
      <c r="P57623" t="s">
        <v>3623</v>
      </c>
      <c r="Q57623" t="s">
        <v>3921</v>
      </c>
    </row>
    <row r="57624" spans="1:17" x14ac:dyDescent="0.3">
      <c r="A57624" t="s">
        <v>133</v>
      </c>
      <c r="B57624" s="2">
        <v>45679</v>
      </c>
      <c r="D57624" t="s">
        <v>1279</v>
      </c>
      <c r="E57624" t="s">
        <v>1295</v>
      </c>
      <c r="F57624" t="s">
        <v>1310</v>
      </c>
      <c r="G57624">
        <v>5</v>
      </c>
      <c r="H57624">
        <v>2807</v>
      </c>
      <c r="I57624">
        <v>14035</v>
      </c>
      <c r="L57624" t="s">
        <v>1362</v>
      </c>
      <c r="M57624">
        <v>7858329545</v>
      </c>
      <c r="N57624" t="s">
        <v>1967</v>
      </c>
      <c r="O57624" t="s">
        <v>2024</v>
      </c>
      <c r="P57624" t="s">
        <v>3839</v>
      </c>
      <c r="Q57624" t="s">
        <v>3919</v>
      </c>
    </row>
    <row r="57625" spans="1:17" x14ac:dyDescent="0.3">
      <c r="A57625" t="s">
        <v>30</v>
      </c>
      <c r="B57625" s="2">
        <v>45831</v>
      </c>
      <c r="D57625" t="s">
        <v>1284</v>
      </c>
      <c r="E57625" t="s">
        <v>1297</v>
      </c>
      <c r="F57625" t="s">
        <v>1305</v>
      </c>
      <c r="G57625">
        <v>1</v>
      </c>
      <c r="H57625">
        <v>4583</v>
      </c>
      <c r="I57625">
        <v>4583</v>
      </c>
      <c r="K57625">
        <v>2</v>
      </c>
      <c r="L57625" t="s">
        <v>1335</v>
      </c>
      <c r="M57625">
        <v>8709549055</v>
      </c>
      <c r="N57625" t="s">
        <v>1966</v>
      </c>
      <c r="O57625" t="s">
        <v>2075</v>
      </c>
      <c r="P57625" t="s">
        <v>3064</v>
      </c>
      <c r="Q57625" t="s">
        <v>3924</v>
      </c>
    </row>
    <row r="57626" spans="1:17" x14ac:dyDescent="0.3">
      <c r="A57626" t="s">
        <v>65</v>
      </c>
      <c r="B57626" s="2">
        <v>45947</v>
      </c>
      <c r="D57626" t="s">
        <v>1281</v>
      </c>
      <c r="E57626" t="s">
        <v>1294</v>
      </c>
      <c r="F57626" t="s">
        <v>1306</v>
      </c>
      <c r="G57626">
        <v>4</v>
      </c>
      <c r="H57626">
        <v>3896</v>
      </c>
      <c r="I57626">
        <v>15584</v>
      </c>
      <c r="J57626" t="s">
        <v>1318</v>
      </c>
      <c r="K57626">
        <v>5</v>
      </c>
      <c r="L57626" t="s">
        <v>1367</v>
      </c>
      <c r="M57626">
        <v>8069969831</v>
      </c>
      <c r="N57626" t="s">
        <v>1967</v>
      </c>
      <c r="O57626" t="s">
        <v>2034</v>
      </c>
      <c r="P57626" t="s">
        <v>3584</v>
      </c>
      <c r="Q57626" t="s">
        <v>3921</v>
      </c>
    </row>
    <row r="57627" spans="1:17" x14ac:dyDescent="0.3">
      <c r="A57627" t="s">
        <v>113</v>
      </c>
      <c r="B57627" s="2">
        <v>45933</v>
      </c>
      <c r="D57627" t="s">
        <v>1277</v>
      </c>
      <c r="E57627" t="s">
        <v>1297</v>
      </c>
      <c r="F57627" t="s">
        <v>1307</v>
      </c>
      <c r="G57627">
        <v>5</v>
      </c>
      <c r="H57627">
        <v>2639</v>
      </c>
      <c r="I57627">
        <v>13195</v>
      </c>
      <c r="J57627" t="s">
        <v>1319</v>
      </c>
      <c r="K57627">
        <v>1</v>
      </c>
      <c r="L57627" t="s">
        <v>1413</v>
      </c>
      <c r="M57627">
        <v>9380271091</v>
      </c>
      <c r="N57627" t="s">
        <v>1967</v>
      </c>
      <c r="O57627" t="s">
        <v>2137</v>
      </c>
      <c r="P57627" t="s">
        <v>3767</v>
      </c>
      <c r="Q57627" t="s">
        <v>3917</v>
      </c>
    </row>
    <row r="57628" spans="1:17" x14ac:dyDescent="0.3">
      <c r="A57628" t="s">
        <v>61</v>
      </c>
      <c r="B57628" s="2">
        <v>45939</v>
      </c>
      <c r="D57628" t="s">
        <v>1278</v>
      </c>
      <c r="E57628" t="s">
        <v>1297</v>
      </c>
      <c r="F57628" t="s">
        <v>1302</v>
      </c>
      <c r="G57628">
        <v>4</v>
      </c>
      <c r="H57628">
        <v>3126</v>
      </c>
      <c r="I57628">
        <v>12504</v>
      </c>
      <c r="J57628" t="s">
        <v>1319</v>
      </c>
      <c r="K57628">
        <v>3</v>
      </c>
      <c r="L57628" t="s">
        <v>1364</v>
      </c>
      <c r="M57628">
        <v>7425701635</v>
      </c>
      <c r="N57628" t="s">
        <v>1966</v>
      </c>
      <c r="O57628" t="s">
        <v>1989</v>
      </c>
      <c r="P57628" t="s">
        <v>2970</v>
      </c>
      <c r="Q57628" t="s">
        <v>3918</v>
      </c>
    </row>
    <row r="57629" spans="1:17" x14ac:dyDescent="0.3">
      <c r="A57629" t="s">
        <v>150</v>
      </c>
      <c r="B57629" s="2">
        <v>45923</v>
      </c>
      <c r="D57629" t="s">
        <v>1274</v>
      </c>
      <c r="E57629" t="s">
        <v>1295</v>
      </c>
      <c r="F57629" t="s">
        <v>1311</v>
      </c>
      <c r="G57629">
        <v>3</v>
      </c>
      <c r="H57629">
        <v>4396</v>
      </c>
      <c r="I57629">
        <v>13188</v>
      </c>
      <c r="J57629" t="s">
        <v>1318</v>
      </c>
      <c r="L57629" t="s">
        <v>1442</v>
      </c>
      <c r="M57629">
        <v>7822492461</v>
      </c>
      <c r="N57629" t="s">
        <v>1966</v>
      </c>
      <c r="O57629" t="s">
        <v>2039</v>
      </c>
      <c r="P57629" t="s">
        <v>3108</v>
      </c>
      <c r="Q57629" t="s">
        <v>3914</v>
      </c>
    </row>
    <row r="57630" spans="1:17" x14ac:dyDescent="0.3">
      <c r="A57630" t="s">
        <v>165</v>
      </c>
      <c r="B57630" s="2">
        <v>45707</v>
      </c>
      <c r="D57630" t="s">
        <v>1274</v>
      </c>
      <c r="E57630" t="s">
        <v>1294</v>
      </c>
      <c r="F57630" t="s">
        <v>1303</v>
      </c>
      <c r="G57630">
        <v>1</v>
      </c>
      <c r="H57630">
        <v>216</v>
      </c>
      <c r="I57630">
        <v>216</v>
      </c>
      <c r="J57630" t="s">
        <v>1317</v>
      </c>
      <c r="K57630">
        <v>4</v>
      </c>
      <c r="L57630" t="s">
        <v>1453</v>
      </c>
      <c r="M57630">
        <v>9957592967</v>
      </c>
      <c r="N57630" t="s">
        <v>1966</v>
      </c>
      <c r="O57630" t="s">
        <v>2014</v>
      </c>
      <c r="P57630" t="s">
        <v>3411</v>
      </c>
      <c r="Q57630" t="s">
        <v>3914</v>
      </c>
    </row>
    <row r="57631" spans="1:17" x14ac:dyDescent="0.3">
      <c r="A57631" t="s">
        <v>53</v>
      </c>
      <c r="B57631" s="2">
        <v>45641</v>
      </c>
      <c r="D57631" t="s">
        <v>1286</v>
      </c>
      <c r="E57631" t="s">
        <v>1297</v>
      </c>
      <c r="F57631" t="s">
        <v>1305</v>
      </c>
      <c r="G57631">
        <v>4</v>
      </c>
      <c r="H57631">
        <v>3677</v>
      </c>
      <c r="I57631">
        <v>14708</v>
      </c>
      <c r="J57631" t="s">
        <v>1317</v>
      </c>
      <c r="K57631">
        <v>5</v>
      </c>
      <c r="M57631">
        <v>8471326839</v>
      </c>
      <c r="N57631" t="s">
        <v>1966</v>
      </c>
      <c r="O57631" t="s">
        <v>2101</v>
      </c>
      <c r="P57631" t="s">
        <v>3115</v>
      </c>
      <c r="Q57631" t="s">
        <v>3926</v>
      </c>
    </row>
    <row r="57632" spans="1:17" x14ac:dyDescent="0.3">
      <c r="A57632" t="s">
        <v>51</v>
      </c>
      <c r="B57632" s="2">
        <v>45759</v>
      </c>
      <c r="D57632" t="s">
        <v>1284</v>
      </c>
      <c r="E57632" t="s">
        <v>1297</v>
      </c>
      <c r="F57632" t="s">
        <v>1305</v>
      </c>
      <c r="G57632">
        <v>3</v>
      </c>
      <c r="H57632">
        <v>4092</v>
      </c>
      <c r="I57632">
        <v>12276</v>
      </c>
      <c r="J57632" t="s">
        <v>1318</v>
      </c>
      <c r="L57632" t="s">
        <v>1356</v>
      </c>
      <c r="M57632">
        <v>7154300229</v>
      </c>
      <c r="N57632" t="s">
        <v>1965</v>
      </c>
      <c r="O57632" t="s">
        <v>1973</v>
      </c>
      <c r="P57632" t="s">
        <v>3334</v>
      </c>
      <c r="Q57632" t="s">
        <v>3924</v>
      </c>
    </row>
    <row r="57633" spans="1:17" x14ac:dyDescent="0.3">
      <c r="B57633" s="2">
        <v>45928</v>
      </c>
      <c r="C57633" t="s">
        <v>1057</v>
      </c>
      <c r="D57633" t="s">
        <v>1284</v>
      </c>
      <c r="E57633" t="s">
        <v>1297</v>
      </c>
      <c r="F57633" t="s">
        <v>1304</v>
      </c>
      <c r="G57633">
        <v>2</v>
      </c>
      <c r="H57633">
        <v>478</v>
      </c>
      <c r="I57633">
        <v>956</v>
      </c>
      <c r="J57633" t="s">
        <v>1318</v>
      </c>
      <c r="K57633">
        <v>4</v>
      </c>
      <c r="L57633" t="s">
        <v>1553</v>
      </c>
      <c r="M57633">
        <v>8564338335</v>
      </c>
      <c r="N57633" t="s">
        <v>1966</v>
      </c>
      <c r="O57633" t="s">
        <v>2246</v>
      </c>
      <c r="P57633" t="s">
        <v>3865</v>
      </c>
      <c r="Q57633" t="s">
        <v>3924</v>
      </c>
    </row>
    <row r="57634" spans="1:17" x14ac:dyDescent="0.3">
      <c r="A57634" t="s">
        <v>163</v>
      </c>
      <c r="B57634" s="2">
        <v>45857</v>
      </c>
      <c r="D57634" t="s">
        <v>1282</v>
      </c>
      <c r="E57634" t="s">
        <v>1294</v>
      </c>
      <c r="F57634" t="s">
        <v>1303</v>
      </c>
      <c r="G57634">
        <v>3</v>
      </c>
      <c r="H57634">
        <v>840</v>
      </c>
      <c r="I57634">
        <v>2325</v>
      </c>
      <c r="J57634" t="s">
        <v>1314</v>
      </c>
      <c r="K57634">
        <v>1</v>
      </c>
      <c r="L57634" t="s">
        <v>1452</v>
      </c>
      <c r="M57634">
        <v>8035255362</v>
      </c>
      <c r="N57634" t="s">
        <v>1966</v>
      </c>
      <c r="O57634" t="s">
        <v>2047</v>
      </c>
      <c r="P57634" t="s">
        <v>3430</v>
      </c>
      <c r="Q57634" t="s">
        <v>3922</v>
      </c>
    </row>
    <row r="57635" spans="1:17" x14ac:dyDescent="0.3">
      <c r="A57635" t="s">
        <v>114</v>
      </c>
      <c r="B57635" s="2">
        <v>45829</v>
      </c>
      <c r="D57635" t="s">
        <v>1288</v>
      </c>
      <c r="E57635" t="s">
        <v>1294</v>
      </c>
      <c r="F57635" t="s">
        <v>1303</v>
      </c>
      <c r="G57635">
        <v>3</v>
      </c>
      <c r="H57635">
        <v>2279</v>
      </c>
      <c r="I57635">
        <v>6937</v>
      </c>
      <c r="J57635" t="s">
        <v>1316</v>
      </c>
      <c r="K57635">
        <v>4</v>
      </c>
      <c r="L57635" t="s">
        <v>1414</v>
      </c>
      <c r="M57635">
        <v>9861462636</v>
      </c>
      <c r="N57635" t="s">
        <v>1967</v>
      </c>
      <c r="O57635" t="s">
        <v>2067</v>
      </c>
      <c r="P57635" t="s">
        <v>3714</v>
      </c>
      <c r="Q57635" t="s">
        <v>3928</v>
      </c>
    </row>
    <row r="57636" spans="1:17" x14ac:dyDescent="0.3">
      <c r="B57636" s="2">
        <v>45839</v>
      </c>
      <c r="D57636" t="s">
        <v>1275</v>
      </c>
      <c r="E57636" t="s">
        <v>1295</v>
      </c>
      <c r="F57636" t="s">
        <v>1299</v>
      </c>
      <c r="G57636">
        <v>5</v>
      </c>
      <c r="H57636">
        <v>356</v>
      </c>
      <c r="I57636">
        <v>1780</v>
      </c>
      <c r="J57636" t="s">
        <v>1318</v>
      </c>
      <c r="K57636">
        <v>3</v>
      </c>
      <c r="L57636" t="s">
        <v>1326</v>
      </c>
      <c r="M57636">
        <v>7194512554</v>
      </c>
      <c r="N57636" t="s">
        <v>1966</v>
      </c>
      <c r="O57636" t="s">
        <v>2018</v>
      </c>
      <c r="P57636" t="s">
        <v>3807</v>
      </c>
      <c r="Q57636" t="s">
        <v>3915</v>
      </c>
    </row>
    <row r="57637" spans="1:17" x14ac:dyDescent="0.3">
      <c r="A57637" t="s">
        <v>187</v>
      </c>
      <c r="B57637" s="2">
        <v>45844</v>
      </c>
      <c r="D57637" t="s">
        <v>1287</v>
      </c>
      <c r="E57637" t="s">
        <v>1295</v>
      </c>
      <c r="F57637" t="s">
        <v>1299</v>
      </c>
      <c r="G57637">
        <v>1</v>
      </c>
      <c r="H57637">
        <v>2422</v>
      </c>
      <c r="I57637">
        <v>2422</v>
      </c>
      <c r="K57637">
        <v>2</v>
      </c>
      <c r="L57637" t="s">
        <v>1470</v>
      </c>
      <c r="M57637">
        <v>8146237174</v>
      </c>
      <c r="N57637" t="s">
        <v>1966</v>
      </c>
      <c r="O57637" t="s">
        <v>1999</v>
      </c>
      <c r="P57637" t="s">
        <v>3175</v>
      </c>
      <c r="Q57637" t="s">
        <v>3927</v>
      </c>
    </row>
    <row r="57638" spans="1:17" x14ac:dyDescent="0.3">
      <c r="A57638" t="s">
        <v>94</v>
      </c>
      <c r="B57638" s="2">
        <v>45658</v>
      </c>
      <c r="D57638" t="s">
        <v>1282</v>
      </c>
      <c r="E57638" t="s">
        <v>1295</v>
      </c>
      <c r="F57638" t="s">
        <v>1299</v>
      </c>
      <c r="G57638">
        <v>4</v>
      </c>
      <c r="H57638">
        <v>3990</v>
      </c>
      <c r="I57638">
        <v>15960</v>
      </c>
      <c r="J57638" t="s">
        <v>1316</v>
      </c>
      <c r="K57638">
        <v>5</v>
      </c>
      <c r="M57638">
        <v>7127102691</v>
      </c>
      <c r="N57638" t="s">
        <v>1965</v>
      </c>
      <c r="O57638" t="s">
        <v>1991</v>
      </c>
      <c r="P57638" t="s">
        <v>2924</v>
      </c>
      <c r="Q57638" t="s">
        <v>3922</v>
      </c>
    </row>
    <row r="57639" spans="1:17" x14ac:dyDescent="0.3">
      <c r="A57639" t="s">
        <v>148</v>
      </c>
      <c r="B57639" s="2">
        <v>45804</v>
      </c>
      <c r="D57639" t="s">
        <v>1288</v>
      </c>
      <c r="E57639" t="s">
        <v>1296</v>
      </c>
      <c r="F57639" t="s">
        <v>1312</v>
      </c>
      <c r="G57639">
        <v>3</v>
      </c>
      <c r="H57639">
        <v>911</v>
      </c>
      <c r="I57639">
        <v>2733</v>
      </c>
      <c r="J57639" t="s">
        <v>1319</v>
      </c>
      <c r="K57639">
        <v>2</v>
      </c>
      <c r="L57639" t="s">
        <v>1440</v>
      </c>
      <c r="M57639">
        <v>9570280839</v>
      </c>
      <c r="N57639" t="s">
        <v>1966</v>
      </c>
      <c r="O57639" t="s">
        <v>2137</v>
      </c>
      <c r="P57639" t="s">
        <v>3774</v>
      </c>
      <c r="Q57639" t="s">
        <v>3928</v>
      </c>
    </row>
    <row r="57640" spans="1:17" x14ac:dyDescent="0.3">
      <c r="A57640" t="s">
        <v>112</v>
      </c>
      <c r="B57640" s="2">
        <v>45697</v>
      </c>
      <c r="D57640" t="s">
        <v>1274</v>
      </c>
      <c r="E57640" t="s">
        <v>1296</v>
      </c>
      <c r="F57640" t="s">
        <v>1300</v>
      </c>
      <c r="G57640">
        <v>3</v>
      </c>
      <c r="H57640">
        <v>3599</v>
      </c>
      <c r="I57640">
        <v>10707</v>
      </c>
      <c r="J57640" t="s">
        <v>1318</v>
      </c>
      <c r="K57640">
        <v>4</v>
      </c>
      <c r="L57640" t="s">
        <v>1412</v>
      </c>
      <c r="M57640">
        <v>9563458640</v>
      </c>
      <c r="N57640" t="s">
        <v>1967</v>
      </c>
      <c r="O57640" t="s">
        <v>2009</v>
      </c>
      <c r="P57640" t="s">
        <v>3729</v>
      </c>
      <c r="Q57640" t="s">
        <v>3914</v>
      </c>
    </row>
    <row r="57641" spans="1:17" x14ac:dyDescent="0.3">
      <c r="A57641" t="s">
        <v>68</v>
      </c>
      <c r="B57641" s="2">
        <v>45786</v>
      </c>
      <c r="D57641" t="s">
        <v>1281</v>
      </c>
      <c r="E57641" t="s">
        <v>1296</v>
      </c>
      <c r="F57641" t="s">
        <v>1301</v>
      </c>
      <c r="G57641">
        <v>1</v>
      </c>
      <c r="H57641">
        <v>861</v>
      </c>
      <c r="I57641">
        <v>861</v>
      </c>
      <c r="J57641" t="s">
        <v>1317</v>
      </c>
      <c r="K57641">
        <v>3</v>
      </c>
      <c r="L57641" t="s">
        <v>1371</v>
      </c>
      <c r="M57641">
        <v>7196596518</v>
      </c>
      <c r="N57641" t="s">
        <v>1966</v>
      </c>
      <c r="O57641" t="s">
        <v>1980</v>
      </c>
      <c r="P57641" t="s">
        <v>3621</v>
      </c>
      <c r="Q57641" t="s">
        <v>3921</v>
      </c>
    </row>
    <row r="57642" spans="1:17" x14ac:dyDescent="0.3">
      <c r="A57642" t="s">
        <v>173</v>
      </c>
      <c r="B57642" s="2">
        <v>45949</v>
      </c>
      <c r="D57642" t="s">
        <v>1281</v>
      </c>
      <c r="E57642" t="s">
        <v>1295</v>
      </c>
      <c r="F57642" t="s">
        <v>1310</v>
      </c>
      <c r="G57642">
        <v>2</v>
      </c>
      <c r="H57642">
        <v>173</v>
      </c>
      <c r="I57642">
        <v>346</v>
      </c>
      <c r="J57642" t="s">
        <v>1315</v>
      </c>
      <c r="K57642">
        <v>4</v>
      </c>
      <c r="L57642" t="s">
        <v>1453</v>
      </c>
      <c r="M57642">
        <v>8153194946</v>
      </c>
      <c r="N57642" t="s">
        <v>1965</v>
      </c>
      <c r="O57642" t="s">
        <v>2006</v>
      </c>
      <c r="P57642" t="s">
        <v>3668</v>
      </c>
      <c r="Q57642" t="s">
        <v>3921</v>
      </c>
    </row>
    <row r="57643" spans="1:17" x14ac:dyDescent="0.3">
      <c r="A57643" t="s">
        <v>30</v>
      </c>
      <c r="B57643" s="2">
        <v>45831</v>
      </c>
      <c r="D57643" t="s">
        <v>1284</v>
      </c>
      <c r="E57643" t="s">
        <v>1297</v>
      </c>
      <c r="F57643" t="s">
        <v>1305</v>
      </c>
      <c r="G57643">
        <v>1</v>
      </c>
      <c r="H57643">
        <v>4583</v>
      </c>
      <c r="I57643">
        <v>4583</v>
      </c>
      <c r="K57643">
        <v>2</v>
      </c>
      <c r="L57643" t="s">
        <v>1335</v>
      </c>
      <c r="M57643">
        <v>8709549055</v>
      </c>
      <c r="N57643" t="s">
        <v>1966</v>
      </c>
      <c r="O57643" t="s">
        <v>2030</v>
      </c>
      <c r="P57643" t="s">
        <v>3438</v>
      </c>
      <c r="Q57643" t="s">
        <v>3924</v>
      </c>
    </row>
    <row r="57644" spans="1:17" x14ac:dyDescent="0.3">
      <c r="A57644" t="s">
        <v>83</v>
      </c>
      <c r="B57644" s="2">
        <v>45783</v>
      </c>
      <c r="D57644" t="s">
        <v>1283</v>
      </c>
      <c r="E57644" t="s">
        <v>1297</v>
      </c>
      <c r="F57644" t="s">
        <v>1302</v>
      </c>
      <c r="G57644">
        <v>1</v>
      </c>
      <c r="H57644">
        <v>3303</v>
      </c>
      <c r="I57644">
        <v>3303</v>
      </c>
      <c r="J57644" t="s">
        <v>1319</v>
      </c>
      <c r="K57644">
        <v>3</v>
      </c>
      <c r="L57644" t="s">
        <v>1385</v>
      </c>
      <c r="M57644">
        <v>9576979594</v>
      </c>
      <c r="N57644" t="s">
        <v>1967</v>
      </c>
      <c r="O57644" t="s">
        <v>1990</v>
      </c>
      <c r="P57644" t="s">
        <v>3497</v>
      </c>
      <c r="Q57644" t="s">
        <v>3923</v>
      </c>
    </row>
    <row r="57645" spans="1:17" x14ac:dyDescent="0.3">
      <c r="B57645" s="2">
        <v>45820</v>
      </c>
      <c r="C57645" t="s">
        <v>1146</v>
      </c>
      <c r="D57645" t="s">
        <v>1280</v>
      </c>
      <c r="E57645" t="s">
        <v>1296</v>
      </c>
      <c r="F57645" t="s">
        <v>1301</v>
      </c>
      <c r="G57645">
        <v>1</v>
      </c>
      <c r="H57645">
        <v>1224</v>
      </c>
      <c r="I57645">
        <v>1224</v>
      </c>
      <c r="J57645" t="s">
        <v>1315</v>
      </c>
      <c r="K57645">
        <v>5</v>
      </c>
      <c r="M57645">
        <v>9233415860</v>
      </c>
      <c r="N57645" t="s">
        <v>1965</v>
      </c>
      <c r="O57645" t="s">
        <v>2505</v>
      </c>
      <c r="P57645" t="s">
        <v>3237</v>
      </c>
      <c r="Q57645" t="s">
        <v>3920</v>
      </c>
    </row>
    <row r="57646" spans="1:17" x14ac:dyDescent="0.3">
      <c r="A57646" t="s">
        <v>190</v>
      </c>
      <c r="B57646" s="2">
        <v>45879</v>
      </c>
      <c r="C57646" t="s">
        <v>1001</v>
      </c>
      <c r="D57646" t="s">
        <v>1275</v>
      </c>
      <c r="E57646" t="s">
        <v>1295</v>
      </c>
      <c r="F57646" t="s">
        <v>1299</v>
      </c>
      <c r="G57646">
        <v>5</v>
      </c>
      <c r="H57646">
        <v>905</v>
      </c>
      <c r="I57646">
        <v>4525</v>
      </c>
      <c r="J57646" t="s">
        <v>1319</v>
      </c>
      <c r="K57646">
        <v>2</v>
      </c>
      <c r="L57646" t="s">
        <v>1472</v>
      </c>
      <c r="M57646">
        <v>9651014981</v>
      </c>
      <c r="N57646" t="s">
        <v>1965</v>
      </c>
      <c r="O57646" t="s">
        <v>2804</v>
      </c>
      <c r="P57646" t="s">
        <v>3796</v>
      </c>
      <c r="Q57646" t="s">
        <v>3915</v>
      </c>
    </row>
    <row r="57647" spans="1:17" x14ac:dyDescent="0.3">
      <c r="A57647" t="s">
        <v>402</v>
      </c>
      <c r="B57647" s="2">
        <v>45763</v>
      </c>
      <c r="C57647" t="s">
        <v>951</v>
      </c>
      <c r="D57647" t="s">
        <v>1278</v>
      </c>
      <c r="E57647" t="s">
        <v>1296</v>
      </c>
      <c r="F57647" t="s">
        <v>1301</v>
      </c>
      <c r="G57647">
        <v>1</v>
      </c>
      <c r="H57647">
        <v>1713</v>
      </c>
      <c r="I57647">
        <v>1713</v>
      </c>
      <c r="J57647" t="s">
        <v>1318</v>
      </c>
      <c r="K57647">
        <v>5</v>
      </c>
      <c r="L57647" t="s">
        <v>1646</v>
      </c>
      <c r="M57647">
        <v>9617627495</v>
      </c>
      <c r="N57647" t="s">
        <v>1965</v>
      </c>
      <c r="O57647" t="s">
        <v>2056</v>
      </c>
      <c r="P57647" t="s">
        <v>3101</v>
      </c>
      <c r="Q57647" t="s">
        <v>3918</v>
      </c>
    </row>
    <row r="57648" spans="1:17" x14ac:dyDescent="0.3">
      <c r="A57648" t="s">
        <v>333</v>
      </c>
      <c r="B57648" s="2">
        <v>45776</v>
      </c>
      <c r="C57648" t="s">
        <v>1082</v>
      </c>
      <c r="D57648" t="s">
        <v>1292</v>
      </c>
      <c r="E57648" t="s">
        <v>1296</v>
      </c>
      <c r="F57648" t="s">
        <v>1301</v>
      </c>
      <c r="G57648">
        <v>5</v>
      </c>
      <c r="H57648">
        <v>3687</v>
      </c>
      <c r="I57648">
        <v>18435</v>
      </c>
      <c r="J57648" t="s">
        <v>1318</v>
      </c>
      <c r="K57648">
        <v>2</v>
      </c>
      <c r="L57648" t="s">
        <v>1590</v>
      </c>
      <c r="M57648">
        <v>9132769162</v>
      </c>
      <c r="N57648" t="s">
        <v>1967</v>
      </c>
      <c r="O57648" t="s">
        <v>2375</v>
      </c>
      <c r="P57648" t="s">
        <v>3439</v>
      </c>
      <c r="Q57648" t="s">
        <v>3932</v>
      </c>
    </row>
    <row r="57649" spans="1:17" x14ac:dyDescent="0.3">
      <c r="A57649" t="s">
        <v>21</v>
      </c>
      <c r="B57649" s="2">
        <v>45752</v>
      </c>
      <c r="D57649" t="s">
        <v>1278</v>
      </c>
      <c r="E57649" t="s">
        <v>1296</v>
      </c>
      <c r="F57649" t="s">
        <v>1300</v>
      </c>
      <c r="G57649">
        <v>1</v>
      </c>
      <c r="H57649">
        <v>1408</v>
      </c>
      <c r="I57649">
        <v>1408</v>
      </c>
      <c r="J57649" t="s">
        <v>1317</v>
      </c>
      <c r="L57649" t="s">
        <v>1324</v>
      </c>
      <c r="M57649">
        <v>8578404407</v>
      </c>
      <c r="N57649" t="s">
        <v>1966</v>
      </c>
      <c r="O57649" t="s">
        <v>2007</v>
      </c>
      <c r="P57649" t="s">
        <v>3403</v>
      </c>
      <c r="Q57649" t="s">
        <v>3918</v>
      </c>
    </row>
    <row r="57650" spans="1:17" x14ac:dyDescent="0.3">
      <c r="A57650" t="s">
        <v>150</v>
      </c>
      <c r="B57650" s="2">
        <v>45923</v>
      </c>
      <c r="D57650" t="s">
        <v>1274</v>
      </c>
      <c r="E57650" t="s">
        <v>1295</v>
      </c>
      <c r="F57650" t="s">
        <v>1311</v>
      </c>
      <c r="G57650">
        <v>3</v>
      </c>
      <c r="H57650">
        <v>4396</v>
      </c>
      <c r="I57650">
        <v>13188</v>
      </c>
      <c r="J57650" t="s">
        <v>1318</v>
      </c>
      <c r="L57650" t="s">
        <v>1442</v>
      </c>
      <c r="M57650">
        <v>7822492461</v>
      </c>
      <c r="N57650" t="s">
        <v>1966</v>
      </c>
      <c r="O57650" t="s">
        <v>2001</v>
      </c>
      <c r="P57650" t="s">
        <v>3594</v>
      </c>
      <c r="Q57650" t="s">
        <v>3914</v>
      </c>
    </row>
    <row r="57651" spans="1:17" x14ac:dyDescent="0.3">
      <c r="A57651" t="s">
        <v>345</v>
      </c>
      <c r="B57651" s="2">
        <v>45955</v>
      </c>
      <c r="C57651" t="s">
        <v>1084</v>
      </c>
      <c r="D57651" t="s">
        <v>1281</v>
      </c>
      <c r="E57651" t="s">
        <v>1297</v>
      </c>
      <c r="F57651" t="s">
        <v>1302</v>
      </c>
      <c r="G57651">
        <v>4</v>
      </c>
      <c r="H57651">
        <v>790</v>
      </c>
      <c r="I57651">
        <v>3160</v>
      </c>
      <c r="J57651" t="s">
        <v>1319</v>
      </c>
      <c r="K57651">
        <v>3</v>
      </c>
      <c r="L57651" t="s">
        <v>1596</v>
      </c>
      <c r="M57651">
        <v>9173967794</v>
      </c>
      <c r="N57651" t="s">
        <v>1966</v>
      </c>
      <c r="O57651" t="s">
        <v>2306</v>
      </c>
      <c r="P57651" t="s">
        <v>3542</v>
      </c>
      <c r="Q57651" t="s">
        <v>3921</v>
      </c>
    </row>
    <row r="57652" spans="1:17" x14ac:dyDescent="0.3">
      <c r="A57652" t="s">
        <v>69</v>
      </c>
      <c r="B57652" s="2">
        <v>45797</v>
      </c>
      <c r="D57652" t="s">
        <v>1286</v>
      </c>
      <c r="E57652" t="s">
        <v>1294</v>
      </c>
      <c r="F57652" t="s">
        <v>1308</v>
      </c>
      <c r="G57652">
        <v>4</v>
      </c>
      <c r="H57652">
        <v>4958</v>
      </c>
      <c r="I57652">
        <v>19832</v>
      </c>
      <c r="J57652" t="s">
        <v>1318</v>
      </c>
      <c r="K57652">
        <v>2</v>
      </c>
      <c r="L57652" t="s">
        <v>1372</v>
      </c>
      <c r="M57652">
        <v>9845603207</v>
      </c>
      <c r="N57652" t="s">
        <v>1966</v>
      </c>
      <c r="O57652" t="s">
        <v>2026</v>
      </c>
      <c r="P57652" t="s">
        <v>3326</v>
      </c>
      <c r="Q57652" t="s">
        <v>3926</v>
      </c>
    </row>
    <row r="57653" spans="1:17" x14ac:dyDescent="0.3">
      <c r="A57653" t="s">
        <v>83</v>
      </c>
      <c r="B57653" s="2">
        <v>45783</v>
      </c>
      <c r="D57653" t="s">
        <v>1283</v>
      </c>
      <c r="E57653" t="s">
        <v>1297</v>
      </c>
      <c r="F57653" t="s">
        <v>1302</v>
      </c>
      <c r="G57653">
        <v>1</v>
      </c>
      <c r="H57653">
        <v>3303</v>
      </c>
      <c r="I57653">
        <v>3303</v>
      </c>
      <c r="J57653" t="s">
        <v>1319</v>
      </c>
      <c r="K57653">
        <v>3</v>
      </c>
      <c r="L57653" t="s">
        <v>1385</v>
      </c>
      <c r="M57653">
        <v>9576979594</v>
      </c>
      <c r="N57653" t="s">
        <v>1967</v>
      </c>
      <c r="O57653" t="s">
        <v>2107</v>
      </c>
      <c r="P57653" t="s">
        <v>3026</v>
      </c>
      <c r="Q57653" t="s">
        <v>3923</v>
      </c>
    </row>
    <row r="57654" spans="1:17" x14ac:dyDescent="0.3">
      <c r="A57654" t="s">
        <v>525</v>
      </c>
      <c r="B57654" s="2">
        <v>45901</v>
      </c>
      <c r="C57654" t="s">
        <v>975</v>
      </c>
      <c r="D57654" t="s">
        <v>1277</v>
      </c>
      <c r="E57654" t="s">
        <v>1295</v>
      </c>
      <c r="F57654" t="s">
        <v>1311</v>
      </c>
      <c r="G57654">
        <v>4</v>
      </c>
      <c r="H57654">
        <v>3883</v>
      </c>
      <c r="I57654">
        <v>15532</v>
      </c>
      <c r="J57654" t="s">
        <v>1318</v>
      </c>
      <c r="K57654">
        <v>1</v>
      </c>
      <c r="L57654" t="s">
        <v>1722</v>
      </c>
      <c r="M57654">
        <v>9402912725</v>
      </c>
      <c r="N57654" t="s">
        <v>1965</v>
      </c>
      <c r="O57654" t="s">
        <v>2305</v>
      </c>
      <c r="P57654" t="s">
        <v>3286</v>
      </c>
      <c r="Q57654" t="s">
        <v>3917</v>
      </c>
    </row>
    <row r="57655" spans="1:17" x14ac:dyDescent="0.3">
      <c r="A57655" t="s">
        <v>46</v>
      </c>
      <c r="B57655" s="2">
        <v>45878</v>
      </c>
      <c r="D57655" t="s">
        <v>1283</v>
      </c>
      <c r="E57655" t="s">
        <v>1296</v>
      </c>
      <c r="F57655" t="s">
        <v>1309</v>
      </c>
      <c r="G57655">
        <v>4</v>
      </c>
      <c r="H57655">
        <v>944</v>
      </c>
      <c r="I57655">
        <v>3776</v>
      </c>
      <c r="J57655" t="s">
        <v>1316</v>
      </c>
      <c r="K57655">
        <v>5</v>
      </c>
      <c r="L57655" t="s">
        <v>1351</v>
      </c>
      <c r="M57655">
        <v>9236170250</v>
      </c>
      <c r="N57655" t="s">
        <v>1965</v>
      </c>
      <c r="O57655" t="s">
        <v>2011</v>
      </c>
      <c r="P57655" t="s">
        <v>3096</v>
      </c>
      <c r="Q57655" t="s">
        <v>3923</v>
      </c>
    </row>
    <row r="57656" spans="1:17" x14ac:dyDescent="0.3">
      <c r="A57656" t="s">
        <v>43</v>
      </c>
      <c r="B57656" s="2">
        <v>45861</v>
      </c>
      <c r="D57656" t="s">
        <v>1288</v>
      </c>
      <c r="E57656" t="s">
        <v>1294</v>
      </c>
      <c r="F57656" t="s">
        <v>1306</v>
      </c>
      <c r="G57656">
        <v>1</v>
      </c>
      <c r="H57656">
        <v>2406</v>
      </c>
      <c r="I57656">
        <v>2406</v>
      </c>
      <c r="J57656" t="s">
        <v>1315</v>
      </c>
      <c r="K57656">
        <v>1</v>
      </c>
      <c r="L57656" t="s">
        <v>1343</v>
      </c>
      <c r="M57656">
        <v>7637278071</v>
      </c>
      <c r="N57656" t="s">
        <v>1966</v>
      </c>
      <c r="O57656" t="s">
        <v>2072</v>
      </c>
      <c r="P57656" t="s">
        <v>3063</v>
      </c>
      <c r="Q57656" t="s">
        <v>3928</v>
      </c>
    </row>
    <row r="57657" spans="1:17" x14ac:dyDescent="0.3">
      <c r="A57657" t="s">
        <v>23</v>
      </c>
      <c r="B57657" s="2">
        <v>45609</v>
      </c>
      <c r="D57657" t="s">
        <v>1280</v>
      </c>
      <c r="E57657" t="s">
        <v>1296</v>
      </c>
      <c r="F57657" t="s">
        <v>1301</v>
      </c>
      <c r="G57657">
        <v>3</v>
      </c>
      <c r="H57657">
        <v>519</v>
      </c>
      <c r="I57657">
        <v>1557</v>
      </c>
      <c r="J57657" t="s">
        <v>1315</v>
      </c>
      <c r="K57657">
        <v>5</v>
      </c>
      <c r="L57657" t="s">
        <v>1325</v>
      </c>
      <c r="M57657">
        <v>8135974503</v>
      </c>
      <c r="N57657" t="s">
        <v>1965</v>
      </c>
      <c r="O57657" t="s">
        <v>1995</v>
      </c>
      <c r="P57657" t="s">
        <v>2984</v>
      </c>
      <c r="Q57657" t="s">
        <v>3920</v>
      </c>
    </row>
    <row r="57658" spans="1:17" x14ac:dyDescent="0.3">
      <c r="A57658" t="s">
        <v>113</v>
      </c>
      <c r="B57658" s="2">
        <v>45933</v>
      </c>
      <c r="D57658" t="s">
        <v>1277</v>
      </c>
      <c r="E57658" t="s">
        <v>1297</v>
      </c>
      <c r="F57658" t="s">
        <v>1307</v>
      </c>
      <c r="G57658">
        <v>5</v>
      </c>
      <c r="H57658">
        <v>2639</v>
      </c>
      <c r="I57658">
        <v>13195</v>
      </c>
      <c r="J57658" t="s">
        <v>1319</v>
      </c>
      <c r="K57658">
        <v>1</v>
      </c>
      <c r="L57658" t="s">
        <v>1413</v>
      </c>
      <c r="M57658">
        <v>9380271091</v>
      </c>
      <c r="N57658" t="s">
        <v>1967</v>
      </c>
      <c r="O57658" t="s">
        <v>2107</v>
      </c>
      <c r="P57658" t="s">
        <v>3860</v>
      </c>
      <c r="Q57658" t="s">
        <v>3917</v>
      </c>
    </row>
    <row r="57659" spans="1:17" x14ac:dyDescent="0.3">
      <c r="A57659" t="s">
        <v>238</v>
      </c>
      <c r="B57659" s="2">
        <v>45788</v>
      </c>
      <c r="D57659" t="s">
        <v>1284</v>
      </c>
      <c r="E57659" t="s">
        <v>1295</v>
      </c>
      <c r="F57659" t="s">
        <v>1313</v>
      </c>
      <c r="G57659">
        <v>1</v>
      </c>
      <c r="H57659">
        <v>2037</v>
      </c>
      <c r="I57659">
        <v>2037</v>
      </c>
      <c r="J57659" t="s">
        <v>1319</v>
      </c>
      <c r="K57659">
        <v>3</v>
      </c>
      <c r="L57659" t="s">
        <v>1514</v>
      </c>
      <c r="M57659">
        <v>9487347108</v>
      </c>
      <c r="N57659" t="s">
        <v>1966</v>
      </c>
      <c r="O57659" t="s">
        <v>2039</v>
      </c>
      <c r="P57659" t="s">
        <v>3834</v>
      </c>
      <c r="Q57659" t="s">
        <v>3924</v>
      </c>
    </row>
    <row r="57660" spans="1:17" x14ac:dyDescent="0.3">
      <c r="A57660" t="s">
        <v>481</v>
      </c>
      <c r="B57660" s="2">
        <v>45786</v>
      </c>
      <c r="C57660" t="s">
        <v>1059</v>
      </c>
      <c r="D57660" t="s">
        <v>1292</v>
      </c>
      <c r="E57660" t="s">
        <v>1296</v>
      </c>
      <c r="F57660" t="s">
        <v>1300</v>
      </c>
      <c r="G57660">
        <v>2</v>
      </c>
      <c r="H57660">
        <v>3454</v>
      </c>
      <c r="I57660">
        <v>6908</v>
      </c>
      <c r="J57660" t="s">
        <v>1315</v>
      </c>
      <c r="K57660">
        <v>2</v>
      </c>
      <c r="L57660" t="s">
        <v>1695</v>
      </c>
      <c r="M57660">
        <v>9803966771</v>
      </c>
      <c r="N57660" t="s">
        <v>1966</v>
      </c>
      <c r="O57660" t="s">
        <v>2524</v>
      </c>
      <c r="P57660" t="s">
        <v>2940</v>
      </c>
      <c r="Q57660" t="s">
        <v>3932</v>
      </c>
    </row>
    <row r="57661" spans="1:17" x14ac:dyDescent="0.3">
      <c r="B57661" s="2">
        <v>45901</v>
      </c>
      <c r="D57661" t="s">
        <v>1275</v>
      </c>
      <c r="E57661" t="s">
        <v>1295</v>
      </c>
      <c r="F57661" t="s">
        <v>1299</v>
      </c>
      <c r="G57661">
        <v>5</v>
      </c>
      <c r="H57661">
        <v>1927</v>
      </c>
      <c r="I57661">
        <v>9993</v>
      </c>
      <c r="J57661" t="s">
        <v>1319</v>
      </c>
      <c r="K57661">
        <v>2</v>
      </c>
      <c r="L57661" t="s">
        <v>1416</v>
      </c>
      <c r="M57661">
        <v>8078717187</v>
      </c>
      <c r="N57661" t="s">
        <v>1966</v>
      </c>
      <c r="O57661" t="s">
        <v>2055</v>
      </c>
      <c r="P57661" t="s">
        <v>3379</v>
      </c>
      <c r="Q57661" t="s">
        <v>3915</v>
      </c>
    </row>
    <row r="57662" spans="1:17" x14ac:dyDescent="0.3">
      <c r="A57662" t="s">
        <v>114</v>
      </c>
      <c r="B57662" s="2">
        <v>45829</v>
      </c>
      <c r="D57662" t="s">
        <v>1288</v>
      </c>
      <c r="E57662" t="s">
        <v>1294</v>
      </c>
      <c r="F57662" t="s">
        <v>1303</v>
      </c>
      <c r="G57662">
        <v>3</v>
      </c>
      <c r="H57662">
        <v>2279</v>
      </c>
      <c r="I57662">
        <v>6937</v>
      </c>
      <c r="J57662" t="s">
        <v>1316</v>
      </c>
      <c r="K57662">
        <v>4</v>
      </c>
      <c r="L57662" t="s">
        <v>1414</v>
      </c>
      <c r="M57662">
        <v>9861462636</v>
      </c>
      <c r="N57662" t="s">
        <v>1967</v>
      </c>
      <c r="O57662" t="s">
        <v>2090</v>
      </c>
      <c r="P57662" t="s">
        <v>3230</v>
      </c>
      <c r="Q57662" t="s">
        <v>3928</v>
      </c>
    </row>
    <row r="57663" spans="1:17" x14ac:dyDescent="0.3">
      <c r="A57663" t="s">
        <v>715</v>
      </c>
      <c r="B57663" s="2">
        <v>45797</v>
      </c>
      <c r="C57663" t="s">
        <v>977</v>
      </c>
      <c r="D57663" t="s">
        <v>1281</v>
      </c>
      <c r="E57663" t="s">
        <v>1297</v>
      </c>
      <c r="F57663" t="s">
        <v>1305</v>
      </c>
      <c r="G57663">
        <v>3</v>
      </c>
      <c r="H57663">
        <v>693</v>
      </c>
      <c r="I57663">
        <v>1908</v>
      </c>
      <c r="J57663" t="s">
        <v>1318</v>
      </c>
      <c r="K57663">
        <v>4</v>
      </c>
      <c r="L57663" t="s">
        <v>1500</v>
      </c>
      <c r="M57663">
        <v>7072528431</v>
      </c>
      <c r="N57663" t="s">
        <v>1967</v>
      </c>
      <c r="O57663" t="s">
        <v>2316</v>
      </c>
      <c r="P57663" t="s">
        <v>3544</v>
      </c>
      <c r="Q57663" t="s">
        <v>3921</v>
      </c>
    </row>
    <row r="57664" spans="1:17" x14ac:dyDescent="0.3">
      <c r="A57664" t="s">
        <v>419</v>
      </c>
      <c r="B57664" s="2">
        <v>45728</v>
      </c>
      <c r="C57664" t="s">
        <v>1126</v>
      </c>
      <c r="D57664" t="s">
        <v>1280</v>
      </c>
      <c r="E57664" t="s">
        <v>1294</v>
      </c>
      <c r="F57664" t="s">
        <v>1306</v>
      </c>
      <c r="G57664">
        <v>2</v>
      </c>
      <c r="H57664">
        <v>1210</v>
      </c>
      <c r="I57664">
        <v>2840</v>
      </c>
      <c r="J57664" t="s">
        <v>1316</v>
      </c>
      <c r="K57664">
        <v>2</v>
      </c>
      <c r="L57664" t="s">
        <v>1655</v>
      </c>
      <c r="M57664">
        <v>9527967941</v>
      </c>
      <c r="N57664" t="s">
        <v>1966</v>
      </c>
      <c r="O57664" t="s">
        <v>2391</v>
      </c>
      <c r="P57664" t="s">
        <v>3618</v>
      </c>
      <c r="Q57664" t="s">
        <v>3920</v>
      </c>
    </row>
    <row r="57665" spans="1:17" x14ac:dyDescent="0.3">
      <c r="A57665" t="s">
        <v>120</v>
      </c>
      <c r="B57665" s="2">
        <v>45834</v>
      </c>
      <c r="D57665" t="s">
        <v>1279</v>
      </c>
      <c r="E57665" t="s">
        <v>1296</v>
      </c>
      <c r="F57665" t="s">
        <v>1301</v>
      </c>
      <c r="G57665">
        <v>1</v>
      </c>
      <c r="H57665">
        <v>3762</v>
      </c>
      <c r="I57665">
        <v>3762</v>
      </c>
      <c r="J57665" t="s">
        <v>1319</v>
      </c>
      <c r="K57665">
        <v>3</v>
      </c>
      <c r="L57665" t="s">
        <v>1418</v>
      </c>
      <c r="M57665">
        <v>9930150401</v>
      </c>
      <c r="N57665" t="s">
        <v>1965</v>
      </c>
      <c r="O57665" t="s">
        <v>2030</v>
      </c>
      <c r="P57665" t="s">
        <v>3759</v>
      </c>
      <c r="Q57665" t="s">
        <v>3919</v>
      </c>
    </row>
    <row r="57666" spans="1:17" x14ac:dyDescent="0.3">
      <c r="B57666" s="2">
        <v>45874</v>
      </c>
      <c r="D57666" t="s">
        <v>1288</v>
      </c>
      <c r="E57666" t="s">
        <v>1294</v>
      </c>
      <c r="F57666" t="s">
        <v>1308</v>
      </c>
      <c r="G57666">
        <v>4</v>
      </c>
      <c r="H57666">
        <v>2439</v>
      </c>
      <c r="I57666">
        <v>9756</v>
      </c>
      <c r="J57666" t="s">
        <v>1315</v>
      </c>
      <c r="K57666">
        <v>3</v>
      </c>
      <c r="L57666" t="s">
        <v>1370</v>
      </c>
      <c r="M57666">
        <v>7433228639</v>
      </c>
      <c r="N57666" t="s">
        <v>1967</v>
      </c>
      <c r="O57666" t="s">
        <v>1989</v>
      </c>
      <c r="P57666" t="s">
        <v>3676</v>
      </c>
      <c r="Q57666" t="s">
        <v>3928</v>
      </c>
    </row>
    <row r="57667" spans="1:17" x14ac:dyDescent="0.3">
      <c r="A57667" t="s">
        <v>46</v>
      </c>
      <c r="B57667" s="2">
        <v>45878</v>
      </c>
      <c r="D57667" t="s">
        <v>1283</v>
      </c>
      <c r="E57667" t="s">
        <v>1296</v>
      </c>
      <c r="F57667" t="s">
        <v>1309</v>
      </c>
      <c r="G57667">
        <v>4</v>
      </c>
      <c r="H57667">
        <v>944</v>
      </c>
      <c r="I57667">
        <v>3776</v>
      </c>
      <c r="J57667" t="s">
        <v>1316</v>
      </c>
      <c r="K57667">
        <v>5</v>
      </c>
      <c r="L57667" t="s">
        <v>1351</v>
      </c>
      <c r="M57667">
        <v>9236170250</v>
      </c>
      <c r="N57667" t="s">
        <v>1965</v>
      </c>
      <c r="O57667" t="s">
        <v>2059</v>
      </c>
      <c r="P57667" t="s">
        <v>2954</v>
      </c>
      <c r="Q57667" t="s">
        <v>3923</v>
      </c>
    </row>
    <row r="57668" spans="1:17" x14ac:dyDescent="0.3">
      <c r="A57668" t="s">
        <v>185</v>
      </c>
      <c r="B57668" s="2">
        <v>45959</v>
      </c>
      <c r="D57668" t="s">
        <v>1288</v>
      </c>
      <c r="E57668" t="s">
        <v>1295</v>
      </c>
      <c r="F57668" t="s">
        <v>1311</v>
      </c>
      <c r="G57668">
        <v>4</v>
      </c>
      <c r="H57668">
        <v>2506</v>
      </c>
      <c r="I57668">
        <v>10024</v>
      </c>
      <c r="J57668" t="s">
        <v>1316</v>
      </c>
      <c r="K57668">
        <v>2</v>
      </c>
      <c r="L57668" t="s">
        <v>1466</v>
      </c>
      <c r="M57668">
        <v>8679197511</v>
      </c>
      <c r="N57668" t="s">
        <v>1965</v>
      </c>
      <c r="O57668" t="s">
        <v>2034</v>
      </c>
      <c r="P57668" t="s">
        <v>3259</v>
      </c>
      <c r="Q57668" t="s">
        <v>3928</v>
      </c>
    </row>
    <row r="57669" spans="1:17" x14ac:dyDescent="0.3">
      <c r="A57669" t="s">
        <v>53</v>
      </c>
      <c r="B57669" s="2">
        <v>45641</v>
      </c>
      <c r="D57669" t="s">
        <v>1286</v>
      </c>
      <c r="E57669" t="s">
        <v>1297</v>
      </c>
      <c r="F57669" t="s">
        <v>1305</v>
      </c>
      <c r="G57669">
        <v>4</v>
      </c>
      <c r="H57669">
        <v>3677</v>
      </c>
      <c r="I57669">
        <v>14708</v>
      </c>
      <c r="J57669" t="s">
        <v>1317</v>
      </c>
      <c r="K57669">
        <v>5</v>
      </c>
      <c r="M57669">
        <v>8471326839</v>
      </c>
      <c r="N57669" t="s">
        <v>1966</v>
      </c>
      <c r="O57669" t="s">
        <v>2047</v>
      </c>
      <c r="P57669" t="s">
        <v>2975</v>
      </c>
      <c r="Q57669" t="s">
        <v>3926</v>
      </c>
    </row>
    <row r="57670" spans="1:17" x14ac:dyDescent="0.3">
      <c r="A57670" t="s">
        <v>133</v>
      </c>
      <c r="B57670" s="2">
        <v>45679</v>
      </c>
      <c r="D57670" t="s">
        <v>1279</v>
      </c>
      <c r="E57670" t="s">
        <v>1295</v>
      </c>
      <c r="F57670" t="s">
        <v>1310</v>
      </c>
      <c r="G57670">
        <v>5</v>
      </c>
      <c r="H57670">
        <v>2807</v>
      </c>
      <c r="I57670">
        <v>14035</v>
      </c>
      <c r="L57670" t="s">
        <v>1362</v>
      </c>
      <c r="M57670">
        <v>7858329545</v>
      </c>
      <c r="N57670" t="s">
        <v>1967</v>
      </c>
      <c r="O57670" t="s">
        <v>2065</v>
      </c>
      <c r="P57670" t="s">
        <v>2987</v>
      </c>
      <c r="Q57670" t="s">
        <v>3919</v>
      </c>
    </row>
    <row r="57671" spans="1:17" x14ac:dyDescent="0.3">
      <c r="A57671" t="s">
        <v>22</v>
      </c>
      <c r="B57671" s="2">
        <v>45722</v>
      </c>
      <c r="D57671" t="s">
        <v>1279</v>
      </c>
      <c r="E57671" t="s">
        <v>1296</v>
      </c>
      <c r="F57671" t="s">
        <v>1301</v>
      </c>
      <c r="G57671">
        <v>1</v>
      </c>
      <c r="H57671">
        <v>1705</v>
      </c>
      <c r="I57671">
        <v>1705</v>
      </c>
      <c r="J57671" t="s">
        <v>1318</v>
      </c>
      <c r="K57671">
        <v>2</v>
      </c>
      <c r="M57671">
        <v>9713873110</v>
      </c>
      <c r="N57671" t="s">
        <v>1965</v>
      </c>
      <c r="O57671" t="s">
        <v>2043</v>
      </c>
      <c r="P57671" t="s">
        <v>3266</v>
      </c>
      <c r="Q57671" t="s">
        <v>3919</v>
      </c>
    </row>
    <row r="57672" spans="1:17" x14ac:dyDescent="0.3">
      <c r="A57672" t="s">
        <v>92</v>
      </c>
      <c r="B57672" s="2">
        <v>45946</v>
      </c>
      <c r="D57672" t="s">
        <v>1286</v>
      </c>
      <c r="E57672" t="s">
        <v>1296</v>
      </c>
      <c r="F57672" t="s">
        <v>1312</v>
      </c>
      <c r="G57672">
        <v>5</v>
      </c>
      <c r="H57672">
        <v>2792</v>
      </c>
      <c r="I57672">
        <v>13960</v>
      </c>
      <c r="J57672" t="s">
        <v>1315</v>
      </c>
      <c r="K57672">
        <v>1</v>
      </c>
      <c r="L57672" t="s">
        <v>1394</v>
      </c>
      <c r="M57672">
        <v>7230602693</v>
      </c>
      <c r="N57672" t="s">
        <v>1967</v>
      </c>
      <c r="O57672" t="s">
        <v>1995</v>
      </c>
      <c r="P57672" t="s">
        <v>3495</v>
      </c>
      <c r="Q57672" t="s">
        <v>3926</v>
      </c>
    </row>
    <row r="57673" spans="1:17" x14ac:dyDescent="0.3">
      <c r="A57673" t="s">
        <v>33</v>
      </c>
      <c r="B57673" s="2">
        <v>45906</v>
      </c>
      <c r="D57673" t="s">
        <v>1287</v>
      </c>
      <c r="E57673" t="s">
        <v>1297</v>
      </c>
      <c r="F57673" t="s">
        <v>1305</v>
      </c>
      <c r="G57673">
        <v>2</v>
      </c>
      <c r="H57673">
        <v>4639</v>
      </c>
      <c r="I57673">
        <v>9278</v>
      </c>
      <c r="J57673" t="s">
        <v>1314</v>
      </c>
      <c r="K57673">
        <v>3</v>
      </c>
      <c r="M57673">
        <v>9203609935</v>
      </c>
      <c r="N57673" t="s">
        <v>1967</v>
      </c>
      <c r="O57673" t="s">
        <v>1975</v>
      </c>
      <c r="P57673" t="s">
        <v>3179</v>
      </c>
      <c r="Q57673" t="s">
        <v>3927</v>
      </c>
    </row>
    <row r="57674" spans="1:17" x14ac:dyDescent="0.3">
      <c r="A57674" t="s">
        <v>858</v>
      </c>
      <c r="B57674" s="2">
        <v>45936</v>
      </c>
      <c r="C57674" t="s">
        <v>1128</v>
      </c>
      <c r="D57674" t="s">
        <v>1284</v>
      </c>
      <c r="E57674" t="s">
        <v>1296</v>
      </c>
      <c r="F57674" t="s">
        <v>1301</v>
      </c>
      <c r="G57674">
        <v>4</v>
      </c>
      <c r="H57674">
        <v>1335</v>
      </c>
      <c r="I57674">
        <v>5340</v>
      </c>
      <c r="J57674" t="s">
        <v>1317</v>
      </c>
      <c r="K57674">
        <v>5</v>
      </c>
      <c r="L57674" t="s">
        <v>1920</v>
      </c>
      <c r="M57674">
        <v>7725671396</v>
      </c>
      <c r="N57674" t="s">
        <v>1965</v>
      </c>
      <c r="O57674" t="s">
        <v>2650</v>
      </c>
      <c r="P57674" t="s">
        <v>3349</v>
      </c>
      <c r="Q57674" t="s">
        <v>3924</v>
      </c>
    </row>
    <row r="57675" spans="1:17" x14ac:dyDescent="0.3">
      <c r="A57675" t="s">
        <v>803</v>
      </c>
      <c r="B57675" s="2">
        <v>45696</v>
      </c>
      <c r="C57675" t="s">
        <v>1052</v>
      </c>
      <c r="D57675" t="s">
        <v>1283</v>
      </c>
      <c r="E57675" t="s">
        <v>1295</v>
      </c>
      <c r="F57675" t="s">
        <v>1299</v>
      </c>
      <c r="G57675">
        <v>5</v>
      </c>
      <c r="H57675">
        <v>4640</v>
      </c>
      <c r="I57675">
        <v>23200</v>
      </c>
      <c r="J57675" t="s">
        <v>1319</v>
      </c>
      <c r="K57675">
        <v>4</v>
      </c>
      <c r="M57675">
        <v>8459014363</v>
      </c>
      <c r="N57675" t="s">
        <v>1967</v>
      </c>
      <c r="O57675" t="s">
        <v>2355</v>
      </c>
      <c r="P57675" t="s">
        <v>3518</v>
      </c>
      <c r="Q57675" t="s">
        <v>3923</v>
      </c>
    </row>
    <row r="57676" spans="1:17" x14ac:dyDescent="0.3">
      <c r="A57676" t="s">
        <v>38</v>
      </c>
      <c r="B57676" s="2">
        <v>45788</v>
      </c>
      <c r="D57676" t="s">
        <v>1276</v>
      </c>
      <c r="E57676" t="s">
        <v>1297</v>
      </c>
      <c r="F57676" t="s">
        <v>1305</v>
      </c>
      <c r="G57676">
        <v>2</v>
      </c>
      <c r="H57676">
        <v>4638</v>
      </c>
      <c r="I57676">
        <v>9276</v>
      </c>
      <c r="J57676" t="s">
        <v>1315</v>
      </c>
      <c r="K57676">
        <v>4</v>
      </c>
      <c r="L57676" t="s">
        <v>1343</v>
      </c>
      <c r="M57676">
        <v>9635989527</v>
      </c>
      <c r="N57676" t="s">
        <v>1967</v>
      </c>
      <c r="O57676" t="s">
        <v>2047</v>
      </c>
      <c r="P57676" t="s">
        <v>3452</v>
      </c>
      <c r="Q57676" t="s">
        <v>3916</v>
      </c>
    </row>
    <row r="57677" spans="1:17" x14ac:dyDescent="0.3">
      <c r="A57677" t="s">
        <v>188</v>
      </c>
      <c r="B57677" s="2">
        <v>45620</v>
      </c>
      <c r="D57677" t="s">
        <v>1288</v>
      </c>
      <c r="E57677" t="s">
        <v>1297</v>
      </c>
      <c r="F57677" t="s">
        <v>1305</v>
      </c>
      <c r="G57677">
        <v>4</v>
      </c>
      <c r="H57677">
        <v>2894</v>
      </c>
      <c r="I57677">
        <v>11640</v>
      </c>
      <c r="J57677" t="s">
        <v>1316</v>
      </c>
      <c r="K57677">
        <v>1</v>
      </c>
      <c r="L57677" t="s">
        <v>1471</v>
      </c>
      <c r="M57677">
        <v>9064873049</v>
      </c>
      <c r="N57677" t="s">
        <v>1965</v>
      </c>
      <c r="O57677" t="s">
        <v>2009</v>
      </c>
      <c r="P57677" t="s">
        <v>3712</v>
      </c>
      <c r="Q57677" t="s">
        <v>3928</v>
      </c>
    </row>
    <row r="57678" spans="1:17" x14ac:dyDescent="0.3">
      <c r="A57678" t="s">
        <v>112</v>
      </c>
      <c r="B57678" s="2">
        <v>45697</v>
      </c>
      <c r="D57678" t="s">
        <v>1274</v>
      </c>
      <c r="E57678" t="s">
        <v>1296</v>
      </c>
      <c r="F57678" t="s">
        <v>1300</v>
      </c>
      <c r="G57678">
        <v>3</v>
      </c>
      <c r="H57678">
        <v>3599</v>
      </c>
      <c r="I57678">
        <v>10707</v>
      </c>
      <c r="J57678" t="s">
        <v>1318</v>
      </c>
      <c r="K57678">
        <v>4</v>
      </c>
      <c r="L57678" t="s">
        <v>1412</v>
      </c>
      <c r="M57678">
        <v>9563458640</v>
      </c>
      <c r="N57678" t="s">
        <v>1967</v>
      </c>
      <c r="O57678" t="s">
        <v>2098</v>
      </c>
      <c r="P57678" t="s">
        <v>3598</v>
      </c>
      <c r="Q57678" t="s">
        <v>3914</v>
      </c>
    </row>
    <row r="57679" spans="1:17" x14ac:dyDescent="0.3">
      <c r="A57679" t="s">
        <v>73</v>
      </c>
      <c r="B57679" s="2">
        <v>45739</v>
      </c>
      <c r="D57679" t="s">
        <v>1275</v>
      </c>
      <c r="E57679" t="s">
        <v>1295</v>
      </c>
      <c r="F57679" t="s">
        <v>1310</v>
      </c>
      <c r="G57679">
        <v>1</v>
      </c>
      <c r="H57679">
        <v>2131</v>
      </c>
      <c r="I57679">
        <v>2131</v>
      </c>
      <c r="J57679" t="s">
        <v>1316</v>
      </c>
      <c r="K57679">
        <v>3</v>
      </c>
      <c r="L57679" t="s">
        <v>1375</v>
      </c>
      <c r="M57679">
        <v>9593656257</v>
      </c>
      <c r="N57679" t="s">
        <v>1967</v>
      </c>
      <c r="O57679" t="s">
        <v>1975</v>
      </c>
      <c r="P57679" t="s">
        <v>3477</v>
      </c>
      <c r="Q57679" t="s">
        <v>3915</v>
      </c>
    </row>
    <row r="57680" spans="1:17" x14ac:dyDescent="0.3">
      <c r="A57680" t="s">
        <v>176</v>
      </c>
      <c r="B57680" s="2">
        <v>45596</v>
      </c>
      <c r="C57680" t="s">
        <v>974</v>
      </c>
      <c r="D57680" t="s">
        <v>1278</v>
      </c>
      <c r="E57680" t="s">
        <v>1294</v>
      </c>
      <c r="F57680" t="s">
        <v>1303</v>
      </c>
      <c r="G57680">
        <v>2</v>
      </c>
      <c r="H57680">
        <v>1397</v>
      </c>
      <c r="I57680">
        <v>2794</v>
      </c>
      <c r="J57680" t="s">
        <v>1319</v>
      </c>
      <c r="K57680">
        <v>4</v>
      </c>
      <c r="L57680" t="s">
        <v>1436</v>
      </c>
      <c r="M57680">
        <v>7499225629</v>
      </c>
      <c r="N57680" t="s">
        <v>1967</v>
      </c>
      <c r="O57680" t="s">
        <v>2138</v>
      </c>
      <c r="P57680" t="s">
        <v>3308</v>
      </c>
      <c r="Q57680" t="s">
        <v>3918</v>
      </c>
    </row>
    <row r="57681" spans="1:17" x14ac:dyDescent="0.3">
      <c r="A57681" t="s">
        <v>130</v>
      </c>
      <c r="B57681" s="2">
        <v>45840</v>
      </c>
      <c r="D57681" t="s">
        <v>1288</v>
      </c>
      <c r="E57681" t="s">
        <v>1294</v>
      </c>
      <c r="F57681" t="s">
        <v>1298</v>
      </c>
      <c r="G57681">
        <v>2</v>
      </c>
      <c r="H57681">
        <v>3009</v>
      </c>
      <c r="I57681">
        <v>6018</v>
      </c>
      <c r="J57681" t="s">
        <v>1319</v>
      </c>
      <c r="K57681">
        <v>4</v>
      </c>
      <c r="L57681" t="s">
        <v>1425</v>
      </c>
      <c r="M57681">
        <v>7204268008</v>
      </c>
      <c r="N57681" t="s">
        <v>1967</v>
      </c>
      <c r="O57681" t="s">
        <v>2090</v>
      </c>
      <c r="P57681" t="s">
        <v>3625</v>
      </c>
      <c r="Q57681" t="s">
        <v>3928</v>
      </c>
    </row>
    <row r="57682" spans="1:17" x14ac:dyDescent="0.3">
      <c r="A57682" t="s">
        <v>115</v>
      </c>
      <c r="B57682" s="2">
        <v>45673</v>
      </c>
      <c r="D57682" t="s">
        <v>1283</v>
      </c>
      <c r="E57682" t="s">
        <v>1294</v>
      </c>
      <c r="F57682" t="s">
        <v>1303</v>
      </c>
      <c r="G57682">
        <v>3</v>
      </c>
      <c r="H57682">
        <v>3124</v>
      </c>
      <c r="I57682">
        <v>9372</v>
      </c>
      <c r="J57682" t="s">
        <v>1316</v>
      </c>
      <c r="K57682">
        <v>1</v>
      </c>
      <c r="L57682" t="s">
        <v>1415</v>
      </c>
      <c r="M57682">
        <v>7969217982</v>
      </c>
      <c r="N57682" t="s">
        <v>1966</v>
      </c>
      <c r="O57682" t="s">
        <v>1974</v>
      </c>
      <c r="P57682" t="s">
        <v>3597</v>
      </c>
      <c r="Q57682" t="s">
        <v>3923</v>
      </c>
    </row>
    <row r="57683" spans="1:17" x14ac:dyDescent="0.3">
      <c r="A57683" t="s">
        <v>127</v>
      </c>
      <c r="B57683" s="2">
        <v>45664</v>
      </c>
      <c r="D57683" t="s">
        <v>1288</v>
      </c>
      <c r="E57683" t="s">
        <v>1297</v>
      </c>
      <c r="F57683" t="s">
        <v>1307</v>
      </c>
      <c r="G57683">
        <v>4</v>
      </c>
      <c r="H57683">
        <v>1479</v>
      </c>
      <c r="I57683">
        <v>5916</v>
      </c>
      <c r="J57683" t="s">
        <v>1319</v>
      </c>
      <c r="K57683">
        <v>1</v>
      </c>
      <c r="L57683" t="s">
        <v>1423</v>
      </c>
      <c r="M57683">
        <v>7786715166</v>
      </c>
      <c r="N57683" t="s">
        <v>1965</v>
      </c>
      <c r="O57683" t="s">
        <v>2032</v>
      </c>
      <c r="P57683" t="s">
        <v>3757</v>
      </c>
      <c r="Q57683" t="s">
        <v>3928</v>
      </c>
    </row>
    <row r="57684" spans="1:17" x14ac:dyDescent="0.3">
      <c r="A57684" t="s">
        <v>136</v>
      </c>
      <c r="B57684" s="2">
        <v>45935</v>
      </c>
      <c r="D57684" t="s">
        <v>1288</v>
      </c>
      <c r="E57684" t="s">
        <v>1296</v>
      </c>
      <c r="F57684" t="s">
        <v>1309</v>
      </c>
      <c r="G57684">
        <v>5</v>
      </c>
      <c r="H57684">
        <v>937</v>
      </c>
      <c r="I57684">
        <v>4685</v>
      </c>
      <c r="K57684">
        <v>4</v>
      </c>
      <c r="L57684" t="s">
        <v>1429</v>
      </c>
      <c r="M57684">
        <v>8171935058</v>
      </c>
      <c r="N57684" t="s">
        <v>1967</v>
      </c>
      <c r="O57684" t="s">
        <v>2004</v>
      </c>
      <c r="P57684" t="s">
        <v>3007</v>
      </c>
      <c r="Q57684" t="s">
        <v>3928</v>
      </c>
    </row>
    <row r="57685" spans="1:17" x14ac:dyDescent="0.3">
      <c r="A57685" t="s">
        <v>96</v>
      </c>
      <c r="B57685" s="2">
        <v>45901</v>
      </c>
      <c r="D57685" t="s">
        <v>1286</v>
      </c>
      <c r="E57685" t="s">
        <v>1297</v>
      </c>
      <c r="F57685" t="s">
        <v>1307</v>
      </c>
      <c r="G57685">
        <v>2</v>
      </c>
      <c r="H57685">
        <v>4606</v>
      </c>
      <c r="I57685">
        <v>9212</v>
      </c>
      <c r="K57685">
        <v>2</v>
      </c>
      <c r="L57685" t="s">
        <v>1396</v>
      </c>
      <c r="M57685">
        <v>7275316200</v>
      </c>
      <c r="N57685" t="s">
        <v>1965</v>
      </c>
      <c r="O57685" t="s">
        <v>1999</v>
      </c>
      <c r="P57685" t="s">
        <v>3029</v>
      </c>
      <c r="Q57685" t="s">
        <v>3926</v>
      </c>
    </row>
    <row r="57686" spans="1:17" x14ac:dyDescent="0.3">
      <c r="A57686" t="s">
        <v>120</v>
      </c>
      <c r="B57686" s="2">
        <v>45834</v>
      </c>
      <c r="D57686" t="s">
        <v>1279</v>
      </c>
      <c r="E57686" t="s">
        <v>1296</v>
      </c>
      <c r="F57686" t="s">
        <v>1301</v>
      </c>
      <c r="G57686">
        <v>1</v>
      </c>
      <c r="H57686">
        <v>3762</v>
      </c>
      <c r="I57686">
        <v>3762</v>
      </c>
      <c r="J57686" t="s">
        <v>1319</v>
      </c>
      <c r="K57686">
        <v>3</v>
      </c>
      <c r="L57686" t="s">
        <v>1418</v>
      </c>
      <c r="M57686">
        <v>9930150401</v>
      </c>
      <c r="N57686" t="s">
        <v>1965</v>
      </c>
      <c r="O57686" t="s">
        <v>2065</v>
      </c>
      <c r="P57686" t="s">
        <v>3097</v>
      </c>
      <c r="Q57686" t="s">
        <v>3919</v>
      </c>
    </row>
    <row r="57687" spans="1:17" x14ac:dyDescent="0.3">
      <c r="A57687" t="s">
        <v>113</v>
      </c>
      <c r="B57687" s="2">
        <v>45933</v>
      </c>
      <c r="D57687" t="s">
        <v>1277</v>
      </c>
      <c r="E57687" t="s">
        <v>1297</v>
      </c>
      <c r="F57687" t="s">
        <v>1307</v>
      </c>
      <c r="G57687">
        <v>5</v>
      </c>
      <c r="H57687">
        <v>2639</v>
      </c>
      <c r="I57687">
        <v>13195</v>
      </c>
      <c r="J57687" t="s">
        <v>1319</v>
      </c>
      <c r="K57687">
        <v>1</v>
      </c>
      <c r="L57687" t="s">
        <v>1413</v>
      </c>
      <c r="M57687">
        <v>9380271091</v>
      </c>
      <c r="N57687" t="s">
        <v>1967</v>
      </c>
      <c r="O57687" t="s">
        <v>2073</v>
      </c>
      <c r="P57687" t="s">
        <v>3845</v>
      </c>
      <c r="Q57687" t="s">
        <v>3917</v>
      </c>
    </row>
    <row r="57688" spans="1:17" x14ac:dyDescent="0.3">
      <c r="A57688" t="s">
        <v>487</v>
      </c>
      <c r="B57688" s="2">
        <v>45821</v>
      </c>
      <c r="C57688" t="s">
        <v>1155</v>
      </c>
      <c r="D57688" t="s">
        <v>1277</v>
      </c>
      <c r="E57688" t="s">
        <v>1296</v>
      </c>
      <c r="F57688" t="s">
        <v>1300</v>
      </c>
      <c r="G57688">
        <v>1</v>
      </c>
      <c r="H57688">
        <v>4559</v>
      </c>
      <c r="I57688">
        <v>4559</v>
      </c>
      <c r="J57688" t="s">
        <v>1316</v>
      </c>
      <c r="L57688" t="s">
        <v>1697</v>
      </c>
      <c r="M57688">
        <v>8054304145</v>
      </c>
      <c r="N57688" t="s">
        <v>1965</v>
      </c>
      <c r="O57688" t="s">
        <v>2843</v>
      </c>
      <c r="P57688" t="s">
        <v>3478</v>
      </c>
      <c r="Q57688" t="s">
        <v>3917</v>
      </c>
    </row>
    <row r="57689" spans="1:17" x14ac:dyDescent="0.3">
      <c r="A57689" t="s">
        <v>27</v>
      </c>
      <c r="B57689" s="2">
        <v>45794</v>
      </c>
      <c r="D57689" t="s">
        <v>1274</v>
      </c>
      <c r="E57689" t="s">
        <v>1296</v>
      </c>
      <c r="F57689" t="s">
        <v>1301</v>
      </c>
      <c r="G57689">
        <v>3</v>
      </c>
      <c r="H57689">
        <v>3283</v>
      </c>
      <c r="I57689">
        <v>9849</v>
      </c>
      <c r="J57689" t="s">
        <v>1316</v>
      </c>
      <c r="K57689">
        <v>5</v>
      </c>
      <c r="L57689" t="s">
        <v>1332</v>
      </c>
      <c r="M57689">
        <v>7751408870</v>
      </c>
      <c r="N57689" t="s">
        <v>1967</v>
      </c>
      <c r="O57689" t="s">
        <v>2115</v>
      </c>
      <c r="P57689" t="s">
        <v>3419</v>
      </c>
      <c r="Q57689" t="s">
        <v>3914</v>
      </c>
    </row>
    <row r="57690" spans="1:17" x14ac:dyDescent="0.3">
      <c r="A57690" t="s">
        <v>96</v>
      </c>
      <c r="B57690" s="2">
        <v>45901</v>
      </c>
      <c r="D57690" t="s">
        <v>1286</v>
      </c>
      <c r="E57690" t="s">
        <v>1297</v>
      </c>
      <c r="F57690" t="s">
        <v>1307</v>
      </c>
      <c r="G57690">
        <v>2</v>
      </c>
      <c r="H57690">
        <v>4606</v>
      </c>
      <c r="I57690">
        <v>9212</v>
      </c>
      <c r="K57690">
        <v>2</v>
      </c>
      <c r="L57690" t="s">
        <v>1396</v>
      </c>
      <c r="M57690">
        <v>7275316200</v>
      </c>
      <c r="N57690" t="s">
        <v>1965</v>
      </c>
      <c r="O57690" t="s">
        <v>2115</v>
      </c>
      <c r="P57690" t="s">
        <v>3166</v>
      </c>
      <c r="Q57690" t="s">
        <v>3926</v>
      </c>
    </row>
    <row r="57691" spans="1:17" x14ac:dyDescent="0.3">
      <c r="A57691" t="s">
        <v>68</v>
      </c>
      <c r="B57691" s="2">
        <v>45786</v>
      </c>
      <c r="D57691" t="s">
        <v>1281</v>
      </c>
      <c r="E57691" t="s">
        <v>1296</v>
      </c>
      <c r="F57691" t="s">
        <v>1301</v>
      </c>
      <c r="G57691">
        <v>1</v>
      </c>
      <c r="H57691">
        <v>861</v>
      </c>
      <c r="I57691">
        <v>861</v>
      </c>
      <c r="J57691" t="s">
        <v>1317</v>
      </c>
      <c r="K57691">
        <v>3</v>
      </c>
      <c r="L57691" t="s">
        <v>1371</v>
      </c>
      <c r="M57691">
        <v>7196596518</v>
      </c>
      <c r="N57691" t="s">
        <v>1966</v>
      </c>
      <c r="O57691" t="s">
        <v>2023</v>
      </c>
      <c r="P57691" t="s">
        <v>2942</v>
      </c>
      <c r="Q57691" t="s">
        <v>3921</v>
      </c>
    </row>
    <row r="57692" spans="1:17" x14ac:dyDescent="0.3">
      <c r="A57692" t="s">
        <v>51</v>
      </c>
      <c r="B57692" s="2">
        <v>45759</v>
      </c>
      <c r="D57692" t="s">
        <v>1284</v>
      </c>
      <c r="E57692" t="s">
        <v>1297</v>
      </c>
      <c r="F57692" t="s">
        <v>1305</v>
      </c>
      <c r="G57692">
        <v>3</v>
      </c>
      <c r="H57692">
        <v>4092</v>
      </c>
      <c r="I57692">
        <v>12276</v>
      </c>
      <c r="J57692" t="s">
        <v>1318</v>
      </c>
      <c r="L57692" t="s">
        <v>1356</v>
      </c>
      <c r="M57692">
        <v>7154300229</v>
      </c>
      <c r="N57692" t="s">
        <v>1965</v>
      </c>
      <c r="O57692" t="s">
        <v>1974</v>
      </c>
      <c r="P57692" t="s">
        <v>3339</v>
      </c>
      <c r="Q57692" t="s">
        <v>3924</v>
      </c>
    </row>
    <row r="57693" spans="1:17" x14ac:dyDescent="0.3">
      <c r="A57693" t="s">
        <v>55</v>
      </c>
      <c r="B57693" s="2">
        <v>45729</v>
      </c>
      <c r="D57693" t="s">
        <v>1291</v>
      </c>
      <c r="E57693" t="s">
        <v>1297</v>
      </c>
      <c r="F57693" t="s">
        <v>1302</v>
      </c>
      <c r="G57693">
        <v>5</v>
      </c>
      <c r="H57693">
        <v>4162</v>
      </c>
      <c r="I57693">
        <v>20810</v>
      </c>
      <c r="J57693" t="s">
        <v>1316</v>
      </c>
      <c r="K57693">
        <v>3</v>
      </c>
      <c r="L57693" t="s">
        <v>1333</v>
      </c>
      <c r="M57693">
        <v>9406526820</v>
      </c>
      <c r="N57693" t="s">
        <v>1965</v>
      </c>
      <c r="O57693" t="s">
        <v>2064</v>
      </c>
      <c r="P57693" t="s">
        <v>3895</v>
      </c>
      <c r="Q57693" t="s">
        <v>3931</v>
      </c>
    </row>
    <row r="57694" spans="1:17" x14ac:dyDescent="0.3">
      <c r="A57694" t="s">
        <v>54</v>
      </c>
      <c r="B57694" s="2">
        <v>45832</v>
      </c>
      <c r="D57694" t="s">
        <v>1274</v>
      </c>
      <c r="E57694" t="s">
        <v>1297</v>
      </c>
      <c r="F57694" t="s">
        <v>1305</v>
      </c>
      <c r="G57694">
        <v>1</v>
      </c>
      <c r="H57694">
        <v>3424</v>
      </c>
      <c r="I57694">
        <v>3424</v>
      </c>
      <c r="J57694" t="s">
        <v>1318</v>
      </c>
      <c r="K57694">
        <v>2</v>
      </c>
      <c r="L57694" t="s">
        <v>1358</v>
      </c>
      <c r="M57694">
        <v>9265995092</v>
      </c>
      <c r="N57694" t="s">
        <v>1966</v>
      </c>
      <c r="O57694" t="s">
        <v>1991</v>
      </c>
      <c r="P57694" t="s">
        <v>3025</v>
      </c>
      <c r="Q57694" t="s">
        <v>3914</v>
      </c>
    </row>
    <row r="57695" spans="1:17" x14ac:dyDescent="0.3">
      <c r="A57695" t="s">
        <v>170</v>
      </c>
      <c r="B57695" s="2">
        <v>45724</v>
      </c>
      <c r="D57695" t="s">
        <v>1274</v>
      </c>
      <c r="E57695" t="s">
        <v>1296</v>
      </c>
      <c r="F57695" t="s">
        <v>1301</v>
      </c>
      <c r="G57695">
        <v>2</v>
      </c>
      <c r="H57695">
        <v>3645</v>
      </c>
      <c r="I57695">
        <v>7104</v>
      </c>
      <c r="J57695" t="s">
        <v>1316</v>
      </c>
      <c r="K57695">
        <v>5</v>
      </c>
      <c r="L57695" t="s">
        <v>1457</v>
      </c>
      <c r="M57695">
        <v>9980434122</v>
      </c>
      <c r="N57695" t="s">
        <v>1967</v>
      </c>
      <c r="O57695" t="s">
        <v>2051</v>
      </c>
      <c r="P57695" t="s">
        <v>3231</v>
      </c>
      <c r="Q57695" t="s">
        <v>3914</v>
      </c>
    </row>
    <row r="57696" spans="1:17" x14ac:dyDescent="0.3">
      <c r="A57696" t="s">
        <v>79</v>
      </c>
      <c r="B57696" s="2">
        <v>45957</v>
      </c>
      <c r="D57696" t="s">
        <v>1277</v>
      </c>
      <c r="E57696" t="s">
        <v>1297</v>
      </c>
      <c r="F57696" t="s">
        <v>1307</v>
      </c>
      <c r="G57696">
        <v>2</v>
      </c>
      <c r="H57696">
        <v>3697</v>
      </c>
      <c r="I57696">
        <v>7394</v>
      </c>
      <c r="J57696" t="s">
        <v>1315</v>
      </c>
      <c r="K57696">
        <v>2</v>
      </c>
      <c r="L57696" t="s">
        <v>1381</v>
      </c>
      <c r="M57696">
        <v>8254676550</v>
      </c>
      <c r="N57696" t="s">
        <v>1966</v>
      </c>
      <c r="O57696" t="s">
        <v>2159</v>
      </c>
      <c r="P57696" t="s">
        <v>3389</v>
      </c>
      <c r="Q57696" t="s">
        <v>3917</v>
      </c>
    </row>
    <row r="57697" spans="1:17" x14ac:dyDescent="0.3">
      <c r="B57697" s="2">
        <v>45669</v>
      </c>
      <c r="D57697" t="s">
        <v>1289</v>
      </c>
      <c r="E57697" t="s">
        <v>1296</v>
      </c>
      <c r="F57697" t="s">
        <v>1309</v>
      </c>
      <c r="G57697">
        <v>2</v>
      </c>
      <c r="H57697">
        <v>1645</v>
      </c>
      <c r="I57697">
        <v>3290</v>
      </c>
      <c r="J57697" t="s">
        <v>1319</v>
      </c>
      <c r="K57697">
        <v>3</v>
      </c>
      <c r="M57697">
        <v>7172952166</v>
      </c>
      <c r="N57697" t="s">
        <v>1967</v>
      </c>
      <c r="O57697" t="s">
        <v>2037</v>
      </c>
      <c r="P57697" t="s">
        <v>3820</v>
      </c>
      <c r="Q57697" t="s">
        <v>3929</v>
      </c>
    </row>
    <row r="57698" spans="1:17" x14ac:dyDescent="0.3">
      <c r="A57698" t="s">
        <v>746</v>
      </c>
      <c r="B57698" s="2">
        <v>45902</v>
      </c>
      <c r="C57698" t="s">
        <v>997</v>
      </c>
      <c r="D57698" t="s">
        <v>1286</v>
      </c>
      <c r="E57698" t="s">
        <v>1297</v>
      </c>
      <c r="F57698" t="s">
        <v>1302</v>
      </c>
      <c r="G57698">
        <v>2</v>
      </c>
      <c r="H57698">
        <v>1496</v>
      </c>
      <c r="I57698">
        <v>2992</v>
      </c>
      <c r="J57698" t="s">
        <v>1314</v>
      </c>
      <c r="K57698">
        <v>3</v>
      </c>
      <c r="L57698" t="s">
        <v>1467</v>
      </c>
      <c r="M57698">
        <v>8690980840</v>
      </c>
      <c r="N57698" t="s">
        <v>1966</v>
      </c>
      <c r="O57698" t="s">
        <v>2818</v>
      </c>
      <c r="P57698" t="s">
        <v>3387</v>
      </c>
      <c r="Q57698" t="s">
        <v>3926</v>
      </c>
    </row>
    <row r="57699" spans="1:17" x14ac:dyDescent="0.3">
      <c r="A57699" t="s">
        <v>96</v>
      </c>
      <c r="B57699" s="2">
        <v>45901</v>
      </c>
      <c r="D57699" t="s">
        <v>1286</v>
      </c>
      <c r="E57699" t="s">
        <v>1297</v>
      </c>
      <c r="F57699" t="s">
        <v>1307</v>
      </c>
      <c r="G57699">
        <v>2</v>
      </c>
      <c r="H57699">
        <v>4606</v>
      </c>
      <c r="I57699">
        <v>9212</v>
      </c>
      <c r="K57699">
        <v>2</v>
      </c>
      <c r="L57699" t="s">
        <v>1396</v>
      </c>
      <c r="M57699">
        <v>7275316200</v>
      </c>
      <c r="N57699" t="s">
        <v>1965</v>
      </c>
      <c r="O57699" t="s">
        <v>1987</v>
      </c>
      <c r="P57699" t="s">
        <v>3758</v>
      </c>
      <c r="Q57699" t="s">
        <v>3926</v>
      </c>
    </row>
    <row r="57700" spans="1:17" x14ac:dyDescent="0.3">
      <c r="A57700" t="s">
        <v>160</v>
      </c>
      <c r="B57700" s="2">
        <v>45828</v>
      </c>
      <c r="D57700" t="s">
        <v>1277</v>
      </c>
      <c r="E57700" t="s">
        <v>1297</v>
      </c>
      <c r="F57700" t="s">
        <v>1305</v>
      </c>
      <c r="G57700">
        <v>1</v>
      </c>
      <c r="H57700">
        <v>2838</v>
      </c>
      <c r="I57700">
        <v>2838</v>
      </c>
      <c r="J57700" t="s">
        <v>1316</v>
      </c>
      <c r="K57700">
        <v>5</v>
      </c>
      <c r="L57700" t="s">
        <v>1449</v>
      </c>
      <c r="M57700">
        <v>8025013101</v>
      </c>
      <c r="N57700" t="s">
        <v>1966</v>
      </c>
      <c r="O57700" t="s">
        <v>2097</v>
      </c>
      <c r="P57700" t="s">
        <v>3038</v>
      </c>
      <c r="Q57700" t="s">
        <v>3917</v>
      </c>
    </row>
    <row r="57701" spans="1:17" x14ac:dyDescent="0.3">
      <c r="B57701" s="2">
        <v>45670</v>
      </c>
      <c r="D57701" t="s">
        <v>1293</v>
      </c>
      <c r="E57701" t="s">
        <v>1295</v>
      </c>
      <c r="F57701" t="s">
        <v>1311</v>
      </c>
      <c r="G57701">
        <v>4</v>
      </c>
      <c r="H57701">
        <v>2520</v>
      </c>
      <c r="I57701">
        <v>10080</v>
      </c>
      <c r="J57701" t="s">
        <v>1318</v>
      </c>
      <c r="K57701">
        <v>3</v>
      </c>
      <c r="M57701">
        <v>8775009650</v>
      </c>
      <c r="N57701" t="s">
        <v>1966</v>
      </c>
      <c r="O57701" t="s">
        <v>2064</v>
      </c>
      <c r="P57701" t="s">
        <v>3258</v>
      </c>
      <c r="Q57701" t="s">
        <v>3933</v>
      </c>
    </row>
    <row r="57702" spans="1:17" x14ac:dyDescent="0.3">
      <c r="A57702" t="s">
        <v>42</v>
      </c>
      <c r="B57702" s="2">
        <v>45666</v>
      </c>
      <c r="D57702" t="s">
        <v>1280</v>
      </c>
      <c r="E57702" t="s">
        <v>1294</v>
      </c>
      <c r="F57702" t="s">
        <v>1303</v>
      </c>
      <c r="G57702">
        <v>3</v>
      </c>
      <c r="H57702">
        <v>2508</v>
      </c>
      <c r="I57702">
        <v>7524</v>
      </c>
      <c r="J57702" t="s">
        <v>1318</v>
      </c>
      <c r="K57702">
        <v>1</v>
      </c>
      <c r="L57702" t="s">
        <v>1347</v>
      </c>
      <c r="M57702">
        <v>8072419393</v>
      </c>
      <c r="N57702" t="s">
        <v>1967</v>
      </c>
      <c r="O57702" t="s">
        <v>2097</v>
      </c>
      <c r="P57702" t="s">
        <v>3073</v>
      </c>
      <c r="Q57702" t="s">
        <v>3920</v>
      </c>
    </row>
    <row r="57703" spans="1:17" x14ac:dyDescent="0.3">
      <c r="A57703" t="s">
        <v>52</v>
      </c>
      <c r="B57703" s="2">
        <v>45698</v>
      </c>
      <c r="D57703" t="s">
        <v>1290</v>
      </c>
      <c r="E57703" t="s">
        <v>1294</v>
      </c>
      <c r="F57703" t="s">
        <v>1306</v>
      </c>
      <c r="G57703">
        <v>5</v>
      </c>
      <c r="H57703">
        <v>1411</v>
      </c>
      <c r="I57703">
        <v>7055</v>
      </c>
      <c r="J57703" t="s">
        <v>1318</v>
      </c>
      <c r="K57703">
        <v>2</v>
      </c>
      <c r="L57703" t="s">
        <v>1357</v>
      </c>
      <c r="M57703">
        <v>9592542107</v>
      </c>
      <c r="N57703" t="s">
        <v>1965</v>
      </c>
      <c r="O57703" t="s">
        <v>2042</v>
      </c>
      <c r="P57703" t="s">
        <v>3515</v>
      </c>
      <c r="Q57703" t="s">
        <v>3930</v>
      </c>
    </row>
    <row r="57704" spans="1:17" x14ac:dyDescent="0.3">
      <c r="A57704" t="s">
        <v>131</v>
      </c>
      <c r="B57704" s="2">
        <v>45790</v>
      </c>
      <c r="D57704" t="s">
        <v>1284</v>
      </c>
      <c r="E57704" t="s">
        <v>1294</v>
      </c>
      <c r="F57704" t="s">
        <v>1308</v>
      </c>
      <c r="G57704">
        <v>1</v>
      </c>
      <c r="H57704">
        <v>588</v>
      </c>
      <c r="I57704">
        <v>588</v>
      </c>
      <c r="J57704" t="s">
        <v>1316</v>
      </c>
      <c r="K57704">
        <v>3</v>
      </c>
      <c r="L57704" t="s">
        <v>1426</v>
      </c>
      <c r="M57704">
        <v>9825976560</v>
      </c>
      <c r="N57704" t="s">
        <v>1965</v>
      </c>
      <c r="O57704" t="s">
        <v>2067</v>
      </c>
      <c r="P57704" t="s">
        <v>3305</v>
      </c>
      <c r="Q57704" t="s">
        <v>3924</v>
      </c>
    </row>
    <row r="57705" spans="1:17" x14ac:dyDescent="0.3">
      <c r="A57705" t="s">
        <v>637</v>
      </c>
      <c r="B57705" s="2">
        <v>45785</v>
      </c>
      <c r="C57705" t="s">
        <v>1106</v>
      </c>
      <c r="D57705" t="s">
        <v>1278</v>
      </c>
      <c r="E57705" t="s">
        <v>1295</v>
      </c>
      <c r="F57705" t="s">
        <v>1310</v>
      </c>
      <c r="G57705">
        <v>1</v>
      </c>
      <c r="H57705">
        <v>202</v>
      </c>
      <c r="I57705">
        <v>202</v>
      </c>
      <c r="J57705" t="s">
        <v>1318</v>
      </c>
      <c r="K57705">
        <v>1</v>
      </c>
      <c r="M57705">
        <v>8796135095</v>
      </c>
      <c r="N57705" t="s">
        <v>1965</v>
      </c>
      <c r="O57705" t="s">
        <v>2783</v>
      </c>
      <c r="P57705" t="s">
        <v>3050</v>
      </c>
      <c r="Q57705" t="s">
        <v>3918</v>
      </c>
    </row>
    <row r="57706" spans="1:17" x14ac:dyDescent="0.3">
      <c r="A57706" t="s">
        <v>130</v>
      </c>
      <c r="B57706" s="2">
        <v>45840</v>
      </c>
      <c r="D57706" t="s">
        <v>1288</v>
      </c>
      <c r="E57706" t="s">
        <v>1294</v>
      </c>
      <c r="F57706" t="s">
        <v>1298</v>
      </c>
      <c r="G57706">
        <v>2</v>
      </c>
      <c r="H57706">
        <v>3009</v>
      </c>
      <c r="I57706">
        <v>6018</v>
      </c>
      <c r="J57706" t="s">
        <v>1319</v>
      </c>
      <c r="K57706">
        <v>4</v>
      </c>
      <c r="L57706" t="s">
        <v>1425</v>
      </c>
      <c r="M57706">
        <v>7204268008</v>
      </c>
      <c r="N57706" t="s">
        <v>1967</v>
      </c>
      <c r="O57706" t="s">
        <v>2068</v>
      </c>
      <c r="P57706" t="s">
        <v>2920</v>
      </c>
      <c r="Q57706" t="s">
        <v>3928</v>
      </c>
    </row>
    <row r="57707" spans="1:17" x14ac:dyDescent="0.3">
      <c r="A57707" t="s">
        <v>127</v>
      </c>
      <c r="B57707" s="2">
        <v>45664</v>
      </c>
      <c r="D57707" t="s">
        <v>1288</v>
      </c>
      <c r="E57707" t="s">
        <v>1297</v>
      </c>
      <c r="F57707" t="s">
        <v>1307</v>
      </c>
      <c r="G57707">
        <v>4</v>
      </c>
      <c r="H57707">
        <v>1479</v>
      </c>
      <c r="I57707">
        <v>5916</v>
      </c>
      <c r="J57707" t="s">
        <v>1319</v>
      </c>
      <c r="K57707">
        <v>1</v>
      </c>
      <c r="L57707" t="s">
        <v>1423</v>
      </c>
      <c r="M57707">
        <v>7786715166</v>
      </c>
      <c r="N57707" t="s">
        <v>1965</v>
      </c>
      <c r="O57707" t="s">
        <v>2112</v>
      </c>
      <c r="P57707" t="s">
        <v>3717</v>
      </c>
      <c r="Q57707" t="s">
        <v>3928</v>
      </c>
    </row>
    <row r="57708" spans="1:17" x14ac:dyDescent="0.3">
      <c r="A57708" t="s">
        <v>107</v>
      </c>
      <c r="B57708" s="2">
        <v>45720</v>
      </c>
      <c r="D57708" t="s">
        <v>1284</v>
      </c>
      <c r="E57708" t="s">
        <v>1295</v>
      </c>
      <c r="F57708" t="s">
        <v>1299</v>
      </c>
      <c r="G57708">
        <v>2</v>
      </c>
      <c r="H57708">
        <v>131</v>
      </c>
      <c r="I57708">
        <v>438</v>
      </c>
      <c r="J57708" t="s">
        <v>1319</v>
      </c>
      <c r="K57708">
        <v>3</v>
      </c>
      <c r="L57708" t="s">
        <v>1407</v>
      </c>
      <c r="M57708">
        <v>7339360821</v>
      </c>
      <c r="N57708" t="s">
        <v>1966</v>
      </c>
      <c r="O57708" t="s">
        <v>2034</v>
      </c>
      <c r="P57708" t="s">
        <v>3409</v>
      </c>
      <c r="Q57708" t="s">
        <v>3924</v>
      </c>
    </row>
    <row r="57709" spans="1:17" x14ac:dyDescent="0.3">
      <c r="A57709" t="s">
        <v>554</v>
      </c>
      <c r="B57709" s="2">
        <v>45613</v>
      </c>
      <c r="C57709" t="s">
        <v>979</v>
      </c>
      <c r="D57709" t="s">
        <v>1286</v>
      </c>
      <c r="E57709" t="s">
        <v>1296</v>
      </c>
      <c r="F57709" t="s">
        <v>1301</v>
      </c>
      <c r="G57709">
        <v>5</v>
      </c>
      <c r="H57709">
        <v>1193</v>
      </c>
      <c r="I57709">
        <v>5965</v>
      </c>
      <c r="J57709" t="s">
        <v>1315</v>
      </c>
      <c r="K57709">
        <v>3</v>
      </c>
      <c r="L57709" t="s">
        <v>1734</v>
      </c>
      <c r="M57709">
        <v>8863845200</v>
      </c>
      <c r="N57709" t="s">
        <v>1965</v>
      </c>
      <c r="O57709" t="s">
        <v>2541</v>
      </c>
      <c r="P57709" t="s">
        <v>3101</v>
      </c>
      <c r="Q57709" t="s">
        <v>3926</v>
      </c>
    </row>
    <row r="57710" spans="1:17" x14ac:dyDescent="0.3">
      <c r="A57710" t="s">
        <v>70</v>
      </c>
      <c r="B57710" s="2">
        <v>45625</v>
      </c>
      <c r="D57710" t="s">
        <v>1278</v>
      </c>
      <c r="E57710" t="s">
        <v>1296</v>
      </c>
      <c r="F57710" t="s">
        <v>1312</v>
      </c>
      <c r="G57710">
        <v>4</v>
      </c>
      <c r="H57710">
        <v>4372</v>
      </c>
      <c r="I57710">
        <v>17488</v>
      </c>
      <c r="J57710" t="s">
        <v>1318</v>
      </c>
      <c r="K57710">
        <v>5</v>
      </c>
      <c r="L57710" t="s">
        <v>1373</v>
      </c>
      <c r="M57710">
        <v>8687842917</v>
      </c>
      <c r="N57710" t="s">
        <v>1965</v>
      </c>
      <c r="O57710" t="s">
        <v>2004</v>
      </c>
      <c r="P57710" t="s">
        <v>3281</v>
      </c>
      <c r="Q57710" t="s">
        <v>3918</v>
      </c>
    </row>
    <row r="57711" spans="1:17" x14ac:dyDescent="0.3">
      <c r="A57711" t="s">
        <v>83</v>
      </c>
      <c r="B57711" s="2">
        <v>45783</v>
      </c>
      <c r="D57711" t="s">
        <v>1283</v>
      </c>
      <c r="E57711" t="s">
        <v>1297</v>
      </c>
      <c r="F57711" t="s">
        <v>1302</v>
      </c>
      <c r="G57711">
        <v>1</v>
      </c>
      <c r="H57711">
        <v>3303</v>
      </c>
      <c r="I57711">
        <v>3303</v>
      </c>
      <c r="J57711" t="s">
        <v>1319</v>
      </c>
      <c r="K57711">
        <v>3</v>
      </c>
      <c r="L57711" t="s">
        <v>1385</v>
      </c>
      <c r="M57711">
        <v>9576979594</v>
      </c>
      <c r="N57711" t="s">
        <v>1967</v>
      </c>
      <c r="O57711" t="s">
        <v>2006</v>
      </c>
      <c r="P57711" t="s">
        <v>2926</v>
      </c>
      <c r="Q57711" t="s">
        <v>3923</v>
      </c>
    </row>
    <row r="57712" spans="1:17" x14ac:dyDescent="0.3">
      <c r="B57712" s="2">
        <v>45897</v>
      </c>
      <c r="D57712" t="s">
        <v>1280</v>
      </c>
      <c r="E57712" t="s">
        <v>1294</v>
      </c>
      <c r="F57712" t="s">
        <v>1298</v>
      </c>
      <c r="G57712">
        <v>4</v>
      </c>
      <c r="H57712">
        <v>1063</v>
      </c>
      <c r="I57712">
        <v>4252</v>
      </c>
      <c r="J57712" t="s">
        <v>1319</v>
      </c>
      <c r="K57712">
        <v>1</v>
      </c>
      <c r="L57712" t="s">
        <v>1331</v>
      </c>
      <c r="M57712">
        <v>9831760503</v>
      </c>
      <c r="N57712" t="s">
        <v>1965</v>
      </c>
      <c r="O57712" t="s">
        <v>2104</v>
      </c>
      <c r="P57712" t="s">
        <v>3720</v>
      </c>
      <c r="Q57712" t="s">
        <v>3920</v>
      </c>
    </row>
    <row r="57713" spans="1:17" x14ac:dyDescent="0.3">
      <c r="A57713" t="s">
        <v>175</v>
      </c>
      <c r="B57713" s="2">
        <v>45636</v>
      </c>
      <c r="D57713" t="s">
        <v>1279</v>
      </c>
      <c r="E57713" t="s">
        <v>1294</v>
      </c>
      <c r="F57713" t="s">
        <v>1303</v>
      </c>
      <c r="G57713">
        <v>1</v>
      </c>
      <c r="H57713">
        <v>884</v>
      </c>
      <c r="I57713">
        <v>884</v>
      </c>
      <c r="J57713" t="s">
        <v>1318</v>
      </c>
      <c r="K57713">
        <v>2</v>
      </c>
      <c r="M57713">
        <v>8564213656</v>
      </c>
      <c r="N57713" t="s">
        <v>1966</v>
      </c>
      <c r="O57713" t="s">
        <v>2023</v>
      </c>
      <c r="P57713" t="s">
        <v>3790</v>
      </c>
      <c r="Q57713" t="s">
        <v>3919</v>
      </c>
    </row>
    <row r="57714" spans="1:17" x14ac:dyDescent="0.3">
      <c r="A57714" t="s">
        <v>115</v>
      </c>
      <c r="B57714" s="2">
        <v>45673</v>
      </c>
      <c r="D57714" t="s">
        <v>1283</v>
      </c>
      <c r="E57714" t="s">
        <v>1294</v>
      </c>
      <c r="F57714" t="s">
        <v>1303</v>
      </c>
      <c r="G57714">
        <v>3</v>
      </c>
      <c r="H57714">
        <v>3124</v>
      </c>
      <c r="I57714">
        <v>9372</v>
      </c>
      <c r="J57714" t="s">
        <v>1316</v>
      </c>
      <c r="K57714">
        <v>1</v>
      </c>
      <c r="L57714" t="s">
        <v>1415</v>
      </c>
      <c r="M57714">
        <v>7969217982</v>
      </c>
      <c r="N57714" t="s">
        <v>1966</v>
      </c>
      <c r="O57714" t="s">
        <v>2090</v>
      </c>
      <c r="P57714" t="s">
        <v>3241</v>
      </c>
      <c r="Q57714" t="s">
        <v>3923</v>
      </c>
    </row>
    <row r="57715" spans="1:17" x14ac:dyDescent="0.3">
      <c r="B57715" s="2">
        <v>45897</v>
      </c>
      <c r="D57715" t="s">
        <v>1280</v>
      </c>
      <c r="E57715" t="s">
        <v>1294</v>
      </c>
      <c r="F57715" t="s">
        <v>1298</v>
      </c>
      <c r="G57715">
        <v>4</v>
      </c>
      <c r="H57715">
        <v>1063</v>
      </c>
      <c r="I57715">
        <v>4252</v>
      </c>
      <c r="J57715" t="s">
        <v>1319</v>
      </c>
      <c r="K57715">
        <v>1</v>
      </c>
      <c r="L57715" t="s">
        <v>1331</v>
      </c>
      <c r="M57715">
        <v>9831760503</v>
      </c>
      <c r="N57715" t="s">
        <v>1965</v>
      </c>
      <c r="O57715" t="s">
        <v>2028</v>
      </c>
      <c r="P57715" t="s">
        <v>3182</v>
      </c>
      <c r="Q57715" t="s">
        <v>3920</v>
      </c>
    </row>
    <row r="57716" spans="1:17" x14ac:dyDescent="0.3">
      <c r="A57716" t="s">
        <v>54</v>
      </c>
      <c r="B57716" s="2">
        <v>45832</v>
      </c>
      <c r="D57716" t="s">
        <v>1274</v>
      </c>
      <c r="E57716" t="s">
        <v>1297</v>
      </c>
      <c r="F57716" t="s">
        <v>1305</v>
      </c>
      <c r="G57716">
        <v>1</v>
      </c>
      <c r="H57716">
        <v>3424</v>
      </c>
      <c r="I57716">
        <v>3424</v>
      </c>
      <c r="J57716" t="s">
        <v>1318</v>
      </c>
      <c r="K57716">
        <v>2</v>
      </c>
      <c r="L57716" t="s">
        <v>1358</v>
      </c>
      <c r="M57716">
        <v>9265995092</v>
      </c>
      <c r="N57716" t="s">
        <v>1966</v>
      </c>
      <c r="O57716" t="s">
        <v>2024</v>
      </c>
      <c r="P57716" t="s">
        <v>3104</v>
      </c>
      <c r="Q57716" t="s">
        <v>3914</v>
      </c>
    </row>
    <row r="57717" spans="1:17" x14ac:dyDescent="0.3">
      <c r="A57717" t="s">
        <v>111</v>
      </c>
      <c r="B57717" s="2">
        <v>45652</v>
      </c>
      <c r="D57717" t="s">
        <v>1277</v>
      </c>
      <c r="E57717" t="s">
        <v>1294</v>
      </c>
      <c r="F57717" t="s">
        <v>1306</v>
      </c>
      <c r="G57717">
        <v>2</v>
      </c>
      <c r="H57717">
        <v>2577</v>
      </c>
      <c r="I57717">
        <v>5154</v>
      </c>
      <c r="J57717" t="s">
        <v>1315</v>
      </c>
      <c r="K57717">
        <v>1</v>
      </c>
      <c r="L57717" t="s">
        <v>1411</v>
      </c>
      <c r="M57717">
        <v>9899890139</v>
      </c>
      <c r="N57717" t="s">
        <v>1967</v>
      </c>
      <c r="O57717" t="s">
        <v>1972</v>
      </c>
      <c r="P57717" t="s">
        <v>3177</v>
      </c>
      <c r="Q57717" t="s">
        <v>3917</v>
      </c>
    </row>
    <row r="57718" spans="1:17" x14ac:dyDescent="0.3">
      <c r="A57718" t="s">
        <v>71</v>
      </c>
      <c r="B57718" s="2">
        <v>45634</v>
      </c>
      <c r="D57718" t="s">
        <v>1288</v>
      </c>
      <c r="E57718" t="s">
        <v>1295</v>
      </c>
      <c r="F57718" t="s">
        <v>1299</v>
      </c>
      <c r="G57718">
        <v>4</v>
      </c>
      <c r="H57718">
        <v>1430</v>
      </c>
      <c r="I57718">
        <v>5720</v>
      </c>
      <c r="J57718" t="s">
        <v>1315</v>
      </c>
      <c r="K57718">
        <v>5</v>
      </c>
      <c r="M57718">
        <v>9877922457</v>
      </c>
      <c r="N57718" t="s">
        <v>1965</v>
      </c>
      <c r="O57718" t="s">
        <v>2071</v>
      </c>
      <c r="P57718" t="s">
        <v>3053</v>
      </c>
      <c r="Q57718" t="s">
        <v>3928</v>
      </c>
    </row>
    <row r="57719" spans="1:17" x14ac:dyDescent="0.3">
      <c r="A57719" t="s">
        <v>61</v>
      </c>
      <c r="B57719" s="2">
        <v>45939</v>
      </c>
      <c r="D57719" t="s">
        <v>1278</v>
      </c>
      <c r="E57719" t="s">
        <v>1297</v>
      </c>
      <c r="F57719" t="s">
        <v>1302</v>
      </c>
      <c r="G57719">
        <v>4</v>
      </c>
      <c r="H57719">
        <v>3126</v>
      </c>
      <c r="I57719">
        <v>12504</v>
      </c>
      <c r="J57719" t="s">
        <v>1319</v>
      </c>
      <c r="K57719">
        <v>3</v>
      </c>
      <c r="L57719" t="s">
        <v>1364</v>
      </c>
      <c r="M57719">
        <v>7425701635</v>
      </c>
      <c r="N57719" t="s">
        <v>1966</v>
      </c>
      <c r="O57719" t="s">
        <v>2005</v>
      </c>
      <c r="P57719" t="s">
        <v>3542</v>
      </c>
      <c r="Q57719" t="s">
        <v>3918</v>
      </c>
    </row>
    <row r="57720" spans="1:17" x14ac:dyDescent="0.3">
      <c r="A57720" t="s">
        <v>395</v>
      </c>
      <c r="B57720" s="2">
        <v>45857</v>
      </c>
      <c r="C57720" t="s">
        <v>1113</v>
      </c>
      <c r="D57720" t="s">
        <v>1281</v>
      </c>
      <c r="E57720" t="s">
        <v>1296</v>
      </c>
      <c r="F57720" t="s">
        <v>1312</v>
      </c>
      <c r="G57720">
        <v>3</v>
      </c>
      <c r="H57720">
        <v>2828</v>
      </c>
      <c r="I57720">
        <v>8484</v>
      </c>
      <c r="J57720" t="s">
        <v>1318</v>
      </c>
      <c r="K57720">
        <v>1</v>
      </c>
      <c r="L57720" t="s">
        <v>1639</v>
      </c>
      <c r="M57720">
        <v>7228566965</v>
      </c>
      <c r="N57720" t="s">
        <v>1965</v>
      </c>
      <c r="O57720" t="s">
        <v>2669</v>
      </c>
      <c r="P57720" t="s">
        <v>3664</v>
      </c>
      <c r="Q57720" t="s">
        <v>3921</v>
      </c>
    </row>
    <row r="57721" spans="1:17" x14ac:dyDescent="0.3">
      <c r="B57721" s="2">
        <v>45688</v>
      </c>
      <c r="C57721" t="s">
        <v>1155</v>
      </c>
      <c r="D57721" t="s">
        <v>1288</v>
      </c>
      <c r="E57721" t="s">
        <v>1294</v>
      </c>
      <c r="F57721" t="s">
        <v>1306</v>
      </c>
      <c r="G57721">
        <v>5</v>
      </c>
      <c r="H57721">
        <v>1684</v>
      </c>
      <c r="I57721">
        <v>8420</v>
      </c>
      <c r="J57721" t="s">
        <v>1315</v>
      </c>
      <c r="K57721">
        <v>5</v>
      </c>
      <c r="L57721" t="s">
        <v>1697</v>
      </c>
      <c r="M57721">
        <v>7650562145</v>
      </c>
      <c r="N57721" t="s">
        <v>1966</v>
      </c>
      <c r="O57721" t="s">
        <v>2843</v>
      </c>
      <c r="P57721" t="s">
        <v>3446</v>
      </c>
      <c r="Q57721" t="s">
        <v>3928</v>
      </c>
    </row>
    <row r="57722" spans="1:17" x14ac:dyDescent="0.3">
      <c r="A57722" t="s">
        <v>136</v>
      </c>
      <c r="B57722" s="2">
        <v>45935</v>
      </c>
      <c r="D57722" t="s">
        <v>1288</v>
      </c>
      <c r="E57722" t="s">
        <v>1296</v>
      </c>
      <c r="F57722" t="s">
        <v>1309</v>
      </c>
      <c r="G57722">
        <v>5</v>
      </c>
      <c r="H57722">
        <v>937</v>
      </c>
      <c r="I57722">
        <v>4685</v>
      </c>
      <c r="K57722">
        <v>4</v>
      </c>
      <c r="L57722" t="s">
        <v>1429</v>
      </c>
      <c r="M57722">
        <v>8171935058</v>
      </c>
      <c r="N57722" t="s">
        <v>1967</v>
      </c>
      <c r="O57722" t="s">
        <v>2083</v>
      </c>
      <c r="P57722" t="s">
        <v>3538</v>
      </c>
      <c r="Q57722" t="s">
        <v>3928</v>
      </c>
    </row>
    <row r="57723" spans="1:17" x14ac:dyDescent="0.3">
      <c r="A57723" t="s">
        <v>144</v>
      </c>
      <c r="B57723" s="2">
        <v>45602</v>
      </c>
      <c r="D57723" t="s">
        <v>1288</v>
      </c>
      <c r="E57723" t="s">
        <v>1297</v>
      </c>
      <c r="F57723" t="s">
        <v>1307</v>
      </c>
      <c r="G57723">
        <v>3</v>
      </c>
      <c r="H57723">
        <v>1346</v>
      </c>
      <c r="I57723">
        <v>4038</v>
      </c>
      <c r="K57723">
        <v>1</v>
      </c>
      <c r="L57723" t="s">
        <v>1437</v>
      </c>
      <c r="M57723">
        <v>8476198456</v>
      </c>
      <c r="N57723" t="s">
        <v>1965</v>
      </c>
      <c r="O57723" t="s">
        <v>2009</v>
      </c>
      <c r="P57723" t="s">
        <v>3447</v>
      </c>
      <c r="Q57723" t="s">
        <v>3928</v>
      </c>
    </row>
    <row r="57724" spans="1:17" x14ac:dyDescent="0.3">
      <c r="B57724" s="2">
        <v>45670</v>
      </c>
      <c r="D57724" t="s">
        <v>1293</v>
      </c>
      <c r="E57724" t="s">
        <v>1295</v>
      </c>
      <c r="F57724" t="s">
        <v>1311</v>
      </c>
      <c r="G57724">
        <v>4</v>
      </c>
      <c r="H57724">
        <v>2520</v>
      </c>
      <c r="I57724">
        <v>10080</v>
      </c>
      <c r="J57724" t="s">
        <v>1318</v>
      </c>
      <c r="K57724">
        <v>3</v>
      </c>
      <c r="M57724">
        <v>8775009650</v>
      </c>
      <c r="N57724" t="s">
        <v>1966</v>
      </c>
      <c r="O57724" t="s">
        <v>2090</v>
      </c>
      <c r="P57724" t="s">
        <v>3661</v>
      </c>
      <c r="Q57724" t="s">
        <v>3933</v>
      </c>
    </row>
    <row r="57725" spans="1:17" x14ac:dyDescent="0.3">
      <c r="A57725" t="s">
        <v>185</v>
      </c>
      <c r="B57725" s="2">
        <v>45959</v>
      </c>
      <c r="D57725" t="s">
        <v>1288</v>
      </c>
      <c r="E57725" t="s">
        <v>1295</v>
      </c>
      <c r="F57725" t="s">
        <v>1311</v>
      </c>
      <c r="G57725">
        <v>4</v>
      </c>
      <c r="H57725">
        <v>2506</v>
      </c>
      <c r="I57725">
        <v>10024</v>
      </c>
      <c r="J57725" t="s">
        <v>1316</v>
      </c>
      <c r="K57725">
        <v>2</v>
      </c>
      <c r="L57725" t="s">
        <v>1466</v>
      </c>
      <c r="M57725">
        <v>8679197511</v>
      </c>
      <c r="N57725" t="s">
        <v>1965</v>
      </c>
      <c r="O57725" t="s">
        <v>2070</v>
      </c>
      <c r="P57725" t="s">
        <v>3286</v>
      </c>
      <c r="Q57725" t="s">
        <v>3928</v>
      </c>
    </row>
    <row r="57726" spans="1:17" x14ac:dyDescent="0.3">
      <c r="A57726" t="s">
        <v>33</v>
      </c>
      <c r="B57726" s="2">
        <v>45906</v>
      </c>
      <c r="D57726" t="s">
        <v>1287</v>
      </c>
      <c r="E57726" t="s">
        <v>1297</v>
      </c>
      <c r="F57726" t="s">
        <v>1305</v>
      </c>
      <c r="G57726">
        <v>2</v>
      </c>
      <c r="H57726">
        <v>4639</v>
      </c>
      <c r="I57726">
        <v>9278</v>
      </c>
      <c r="J57726" t="s">
        <v>1314</v>
      </c>
      <c r="K57726">
        <v>3</v>
      </c>
      <c r="M57726">
        <v>9203609935</v>
      </c>
      <c r="N57726" t="s">
        <v>1967</v>
      </c>
      <c r="O57726" t="s">
        <v>2070</v>
      </c>
      <c r="P57726" t="s">
        <v>3582</v>
      </c>
      <c r="Q57726" t="s">
        <v>3927</v>
      </c>
    </row>
    <row r="57727" spans="1:17" x14ac:dyDescent="0.3">
      <c r="A57727" t="s">
        <v>908</v>
      </c>
      <c r="B57727" s="2">
        <v>45697</v>
      </c>
      <c r="C57727" t="s">
        <v>1269</v>
      </c>
      <c r="D57727" t="s">
        <v>1274</v>
      </c>
      <c r="E57727" t="s">
        <v>1296</v>
      </c>
      <c r="F57727" t="s">
        <v>1309</v>
      </c>
      <c r="G57727">
        <v>4</v>
      </c>
      <c r="H57727">
        <v>4898</v>
      </c>
      <c r="I57727">
        <v>19592</v>
      </c>
      <c r="K57727">
        <v>5</v>
      </c>
      <c r="L57727" t="s">
        <v>1959</v>
      </c>
      <c r="M57727">
        <v>8394708165</v>
      </c>
      <c r="N57727" t="s">
        <v>1965</v>
      </c>
      <c r="O57727" t="s">
        <v>2911</v>
      </c>
      <c r="P57727" t="s">
        <v>3312</v>
      </c>
      <c r="Q57727" t="s">
        <v>3914</v>
      </c>
    </row>
    <row r="57728" spans="1:17" x14ac:dyDescent="0.3">
      <c r="A57728" t="s">
        <v>127</v>
      </c>
      <c r="B57728" s="2">
        <v>45664</v>
      </c>
      <c r="D57728" t="s">
        <v>1288</v>
      </c>
      <c r="E57728" t="s">
        <v>1297</v>
      </c>
      <c r="F57728" t="s">
        <v>1307</v>
      </c>
      <c r="G57728">
        <v>4</v>
      </c>
      <c r="H57728">
        <v>1479</v>
      </c>
      <c r="I57728">
        <v>5916</v>
      </c>
      <c r="J57728" t="s">
        <v>1319</v>
      </c>
      <c r="K57728">
        <v>1</v>
      </c>
      <c r="L57728" t="s">
        <v>1423</v>
      </c>
      <c r="M57728">
        <v>7786715166</v>
      </c>
      <c r="N57728" t="s">
        <v>1965</v>
      </c>
      <c r="O57728" t="s">
        <v>2028</v>
      </c>
      <c r="P57728" t="s">
        <v>3871</v>
      </c>
      <c r="Q57728" t="s">
        <v>3928</v>
      </c>
    </row>
    <row r="57729" spans="1:17" x14ac:dyDescent="0.3">
      <c r="A57729" t="s">
        <v>111</v>
      </c>
      <c r="B57729" s="2">
        <v>45652</v>
      </c>
      <c r="D57729" t="s">
        <v>1277</v>
      </c>
      <c r="E57729" t="s">
        <v>1294</v>
      </c>
      <c r="F57729" t="s">
        <v>1306</v>
      </c>
      <c r="G57729">
        <v>2</v>
      </c>
      <c r="H57729">
        <v>2577</v>
      </c>
      <c r="I57729">
        <v>5154</v>
      </c>
      <c r="J57729" t="s">
        <v>1315</v>
      </c>
      <c r="K57729">
        <v>1</v>
      </c>
      <c r="L57729" t="s">
        <v>1411</v>
      </c>
      <c r="M57729">
        <v>9899890139</v>
      </c>
      <c r="N57729" t="s">
        <v>1967</v>
      </c>
      <c r="O57729" t="s">
        <v>2078</v>
      </c>
      <c r="P57729" t="s">
        <v>2961</v>
      </c>
      <c r="Q57729" t="s">
        <v>3917</v>
      </c>
    </row>
    <row r="57730" spans="1:17" x14ac:dyDescent="0.3">
      <c r="B57730" s="2">
        <v>45626</v>
      </c>
      <c r="C57730" t="s">
        <v>1169</v>
      </c>
      <c r="D57730" t="s">
        <v>1277</v>
      </c>
      <c r="E57730" t="s">
        <v>1297</v>
      </c>
      <c r="F57730" t="s">
        <v>1304</v>
      </c>
      <c r="G57730">
        <v>2</v>
      </c>
      <c r="H57730">
        <v>4320</v>
      </c>
      <c r="I57730">
        <v>8640</v>
      </c>
      <c r="K57730">
        <v>2</v>
      </c>
      <c r="L57730" t="s">
        <v>1782</v>
      </c>
      <c r="M57730">
        <v>8285540726</v>
      </c>
      <c r="N57730" t="s">
        <v>1965</v>
      </c>
      <c r="O57730" t="s">
        <v>2572</v>
      </c>
      <c r="P57730" t="s">
        <v>3894</v>
      </c>
      <c r="Q57730" t="s">
        <v>3917</v>
      </c>
    </row>
    <row r="57731" spans="1:17" x14ac:dyDescent="0.3">
      <c r="A57731" t="s">
        <v>56</v>
      </c>
      <c r="B57731" s="2">
        <v>45721</v>
      </c>
      <c r="D57731" t="s">
        <v>1283</v>
      </c>
      <c r="E57731" t="s">
        <v>1297</v>
      </c>
      <c r="F57731" t="s">
        <v>1307</v>
      </c>
      <c r="G57731">
        <v>3</v>
      </c>
      <c r="H57731">
        <v>1012</v>
      </c>
      <c r="I57731">
        <v>3036</v>
      </c>
      <c r="J57731" t="s">
        <v>1318</v>
      </c>
      <c r="K57731">
        <v>2</v>
      </c>
      <c r="L57731" t="s">
        <v>1359</v>
      </c>
      <c r="M57731">
        <v>8439448467</v>
      </c>
      <c r="N57731" t="s">
        <v>1965</v>
      </c>
      <c r="O57731" t="s">
        <v>2022</v>
      </c>
      <c r="P57731" t="s">
        <v>3068</v>
      </c>
      <c r="Q57731" t="s">
        <v>3923</v>
      </c>
    </row>
    <row r="57732" spans="1:17" x14ac:dyDescent="0.3">
      <c r="A57732" t="s">
        <v>17</v>
      </c>
      <c r="B57732" s="2">
        <v>45804</v>
      </c>
      <c r="D57732" t="s">
        <v>1274</v>
      </c>
      <c r="E57732" t="s">
        <v>1294</v>
      </c>
      <c r="F57732" t="s">
        <v>1298</v>
      </c>
      <c r="G57732">
        <v>5</v>
      </c>
      <c r="H57732">
        <v>1067</v>
      </c>
      <c r="I57732">
        <v>5335</v>
      </c>
      <c r="J57732" t="s">
        <v>1314</v>
      </c>
      <c r="L57732" t="s">
        <v>1320</v>
      </c>
      <c r="M57732">
        <v>9345075150</v>
      </c>
      <c r="N57732" t="s">
        <v>1965</v>
      </c>
      <c r="O57732" t="s">
        <v>1991</v>
      </c>
      <c r="P57732" t="s">
        <v>3720</v>
      </c>
      <c r="Q57732" t="s">
        <v>3914</v>
      </c>
    </row>
    <row r="57733" spans="1:17" x14ac:dyDescent="0.3">
      <c r="A57733" t="s">
        <v>165</v>
      </c>
      <c r="B57733" s="2">
        <v>45707</v>
      </c>
      <c r="D57733" t="s">
        <v>1274</v>
      </c>
      <c r="E57733" t="s">
        <v>1294</v>
      </c>
      <c r="F57733" t="s">
        <v>1303</v>
      </c>
      <c r="G57733">
        <v>1</v>
      </c>
      <c r="H57733">
        <v>216</v>
      </c>
      <c r="I57733">
        <v>216</v>
      </c>
      <c r="J57733" t="s">
        <v>1317</v>
      </c>
      <c r="K57733">
        <v>4</v>
      </c>
      <c r="L57733" t="s">
        <v>1453</v>
      </c>
      <c r="M57733">
        <v>9957592967</v>
      </c>
      <c r="N57733" t="s">
        <v>1966</v>
      </c>
      <c r="O57733" t="s">
        <v>2009</v>
      </c>
      <c r="P57733" t="s">
        <v>3412</v>
      </c>
      <c r="Q57733" t="s">
        <v>3914</v>
      </c>
    </row>
    <row r="57734" spans="1:17" x14ac:dyDescent="0.3">
      <c r="B57734" s="2">
        <v>45762</v>
      </c>
      <c r="D57734" t="s">
        <v>1274</v>
      </c>
      <c r="E57734" t="s">
        <v>1295</v>
      </c>
      <c r="F57734" t="s">
        <v>1310</v>
      </c>
      <c r="G57734">
        <v>1</v>
      </c>
      <c r="H57734">
        <v>1903</v>
      </c>
      <c r="I57734">
        <v>1903</v>
      </c>
      <c r="J57734" t="s">
        <v>1319</v>
      </c>
      <c r="K57734">
        <v>2</v>
      </c>
      <c r="L57734" t="s">
        <v>1386</v>
      </c>
      <c r="M57734">
        <v>8105403628</v>
      </c>
      <c r="N57734" t="s">
        <v>1966</v>
      </c>
      <c r="O57734" t="s">
        <v>2107</v>
      </c>
      <c r="P57734" t="s">
        <v>3491</v>
      </c>
      <c r="Q57734" t="s">
        <v>3914</v>
      </c>
    </row>
    <row r="57735" spans="1:17" x14ac:dyDescent="0.3">
      <c r="A57735" t="s">
        <v>78</v>
      </c>
      <c r="B57735" s="2">
        <v>45761</v>
      </c>
      <c r="D57735" t="s">
        <v>1292</v>
      </c>
      <c r="E57735" t="s">
        <v>1296</v>
      </c>
      <c r="F57735" t="s">
        <v>1301</v>
      </c>
      <c r="G57735">
        <v>5</v>
      </c>
      <c r="H57735">
        <v>581</v>
      </c>
      <c r="I57735">
        <v>2905</v>
      </c>
      <c r="J57735" t="s">
        <v>1314</v>
      </c>
      <c r="K57735">
        <v>5</v>
      </c>
      <c r="L57735" t="s">
        <v>1380</v>
      </c>
      <c r="M57735">
        <v>7247635797</v>
      </c>
      <c r="N57735" t="s">
        <v>1967</v>
      </c>
      <c r="O57735" t="s">
        <v>2108</v>
      </c>
      <c r="P57735" t="s">
        <v>3416</v>
      </c>
      <c r="Q57735" t="s">
        <v>3932</v>
      </c>
    </row>
    <row r="57736" spans="1:17" x14ac:dyDescent="0.3">
      <c r="B57736" s="2">
        <v>45604</v>
      </c>
      <c r="D57736" t="s">
        <v>1285</v>
      </c>
      <c r="E57736" t="s">
        <v>1294</v>
      </c>
      <c r="F57736" t="s">
        <v>1303</v>
      </c>
      <c r="G57736">
        <v>3</v>
      </c>
      <c r="H57736">
        <v>2304</v>
      </c>
      <c r="I57736">
        <v>6912</v>
      </c>
      <c r="K57736">
        <v>3</v>
      </c>
      <c r="L57736" t="s">
        <v>1406</v>
      </c>
      <c r="M57736">
        <v>8868530002</v>
      </c>
      <c r="N57736" t="s">
        <v>1965</v>
      </c>
      <c r="O57736" t="s">
        <v>2019</v>
      </c>
      <c r="P57736" t="s">
        <v>3747</v>
      </c>
      <c r="Q57736" t="s">
        <v>3925</v>
      </c>
    </row>
    <row r="57737" spans="1:17" x14ac:dyDescent="0.3">
      <c r="A57737" t="s">
        <v>122</v>
      </c>
      <c r="B57737" s="2">
        <v>45739</v>
      </c>
      <c r="D57737" t="s">
        <v>1284</v>
      </c>
      <c r="E57737" t="s">
        <v>1294</v>
      </c>
      <c r="F57737" t="s">
        <v>1303</v>
      </c>
      <c r="G57737">
        <v>3</v>
      </c>
      <c r="H57737">
        <v>1618</v>
      </c>
      <c r="I57737">
        <v>4854</v>
      </c>
      <c r="J57737" t="s">
        <v>1319</v>
      </c>
      <c r="K57737">
        <v>1</v>
      </c>
      <c r="L57737" t="s">
        <v>1348</v>
      </c>
      <c r="M57737">
        <v>7263044362</v>
      </c>
      <c r="N57737" t="s">
        <v>1965</v>
      </c>
      <c r="O57737" t="s">
        <v>2001</v>
      </c>
      <c r="P57737" t="s">
        <v>3597</v>
      </c>
      <c r="Q57737" t="s">
        <v>3924</v>
      </c>
    </row>
    <row r="57738" spans="1:17" x14ac:dyDescent="0.3">
      <c r="A57738" t="s">
        <v>47</v>
      </c>
      <c r="B57738" s="2">
        <v>45912</v>
      </c>
      <c r="D57738" t="s">
        <v>1284</v>
      </c>
      <c r="E57738" t="s">
        <v>1296</v>
      </c>
      <c r="F57738" t="s">
        <v>1309</v>
      </c>
      <c r="G57738">
        <v>2</v>
      </c>
      <c r="H57738">
        <v>2254</v>
      </c>
      <c r="I57738">
        <v>4508</v>
      </c>
      <c r="J57738" t="s">
        <v>1319</v>
      </c>
      <c r="K57738">
        <v>5</v>
      </c>
      <c r="L57738" t="s">
        <v>1352</v>
      </c>
      <c r="M57738">
        <v>7650727696</v>
      </c>
      <c r="N57738" t="s">
        <v>1965</v>
      </c>
      <c r="O57738" t="s">
        <v>1976</v>
      </c>
      <c r="P57738" t="s">
        <v>3525</v>
      </c>
      <c r="Q57738" t="s">
        <v>3924</v>
      </c>
    </row>
    <row r="57739" spans="1:17" x14ac:dyDescent="0.3">
      <c r="A57739" t="s">
        <v>133</v>
      </c>
      <c r="B57739" s="2">
        <v>45679</v>
      </c>
      <c r="D57739" t="s">
        <v>1279</v>
      </c>
      <c r="E57739" t="s">
        <v>1295</v>
      </c>
      <c r="F57739" t="s">
        <v>1310</v>
      </c>
      <c r="G57739">
        <v>5</v>
      </c>
      <c r="H57739">
        <v>2807</v>
      </c>
      <c r="I57739">
        <v>14035</v>
      </c>
      <c r="L57739" t="s">
        <v>1362</v>
      </c>
      <c r="M57739">
        <v>7858329545</v>
      </c>
      <c r="N57739" t="s">
        <v>1967</v>
      </c>
      <c r="O57739" t="s">
        <v>1996</v>
      </c>
      <c r="P57739" t="s">
        <v>3477</v>
      </c>
      <c r="Q57739" t="s">
        <v>3919</v>
      </c>
    </row>
    <row r="57740" spans="1:17" x14ac:dyDescent="0.3">
      <c r="A57740" t="s">
        <v>450</v>
      </c>
      <c r="B57740" s="2">
        <v>45938</v>
      </c>
      <c r="C57740" t="s">
        <v>1140</v>
      </c>
      <c r="D57740" t="s">
        <v>1278</v>
      </c>
      <c r="E57740" t="s">
        <v>1296</v>
      </c>
      <c r="F57740" t="s">
        <v>1300</v>
      </c>
      <c r="G57740">
        <v>3</v>
      </c>
      <c r="H57740">
        <v>2282</v>
      </c>
      <c r="I57740">
        <v>6846</v>
      </c>
      <c r="J57740" t="s">
        <v>1318</v>
      </c>
      <c r="K57740">
        <v>5</v>
      </c>
      <c r="L57740" t="s">
        <v>1675</v>
      </c>
      <c r="M57740">
        <v>8674719531</v>
      </c>
      <c r="N57740" t="s">
        <v>1967</v>
      </c>
      <c r="O57740" t="s">
        <v>2417</v>
      </c>
      <c r="P57740" t="s">
        <v>3186</v>
      </c>
      <c r="Q57740" t="s">
        <v>3918</v>
      </c>
    </row>
    <row r="57741" spans="1:17" x14ac:dyDescent="0.3">
      <c r="A57741" t="s">
        <v>115</v>
      </c>
      <c r="B57741" s="2">
        <v>45673</v>
      </c>
      <c r="D57741" t="s">
        <v>1283</v>
      </c>
      <c r="E57741" t="s">
        <v>1294</v>
      </c>
      <c r="F57741" t="s">
        <v>1303</v>
      </c>
      <c r="G57741">
        <v>3</v>
      </c>
      <c r="H57741">
        <v>3124</v>
      </c>
      <c r="I57741">
        <v>9372</v>
      </c>
      <c r="J57741" t="s">
        <v>1316</v>
      </c>
      <c r="K57741">
        <v>1</v>
      </c>
      <c r="L57741" t="s">
        <v>1415</v>
      </c>
      <c r="M57741">
        <v>7969217982</v>
      </c>
      <c r="N57741" t="s">
        <v>1966</v>
      </c>
      <c r="O57741" t="s">
        <v>2002</v>
      </c>
      <c r="P57741" t="s">
        <v>3797</v>
      </c>
      <c r="Q57741" t="s">
        <v>3923</v>
      </c>
    </row>
    <row r="57742" spans="1:17" x14ac:dyDescent="0.3">
      <c r="A57742" t="s">
        <v>163</v>
      </c>
      <c r="B57742" s="2">
        <v>45857</v>
      </c>
      <c r="D57742" t="s">
        <v>1282</v>
      </c>
      <c r="E57742" t="s">
        <v>1294</v>
      </c>
      <c r="F57742" t="s">
        <v>1303</v>
      </c>
      <c r="G57742">
        <v>3</v>
      </c>
      <c r="H57742">
        <v>840</v>
      </c>
      <c r="I57742">
        <v>2325</v>
      </c>
      <c r="J57742" t="s">
        <v>1314</v>
      </c>
      <c r="K57742">
        <v>1</v>
      </c>
      <c r="L57742" t="s">
        <v>1452</v>
      </c>
      <c r="M57742">
        <v>8035255362</v>
      </c>
      <c r="N57742" t="s">
        <v>1966</v>
      </c>
      <c r="O57742" t="s">
        <v>1988</v>
      </c>
      <c r="P57742" t="s">
        <v>3571</v>
      </c>
      <c r="Q57742" t="s">
        <v>3922</v>
      </c>
    </row>
    <row r="57743" spans="1:17" x14ac:dyDescent="0.3">
      <c r="A57743" t="s">
        <v>109</v>
      </c>
      <c r="B57743" s="2">
        <v>45752</v>
      </c>
      <c r="D57743" t="s">
        <v>1286</v>
      </c>
      <c r="E57743" t="s">
        <v>1296</v>
      </c>
      <c r="F57743" t="s">
        <v>1300</v>
      </c>
      <c r="G57743">
        <v>5</v>
      </c>
      <c r="H57743">
        <v>1122</v>
      </c>
      <c r="I57743">
        <v>5610</v>
      </c>
      <c r="J57743" t="s">
        <v>1316</v>
      </c>
      <c r="K57743">
        <v>1</v>
      </c>
      <c r="L57743" t="s">
        <v>1409</v>
      </c>
      <c r="M57743">
        <v>8949453287</v>
      </c>
      <c r="N57743" t="s">
        <v>1967</v>
      </c>
      <c r="O57743" t="s">
        <v>2000</v>
      </c>
      <c r="P57743" t="s">
        <v>3067</v>
      </c>
      <c r="Q57743" t="s">
        <v>3926</v>
      </c>
    </row>
    <row r="57744" spans="1:17" x14ac:dyDescent="0.3">
      <c r="A57744" t="s">
        <v>70</v>
      </c>
      <c r="B57744" s="2">
        <v>45625</v>
      </c>
      <c r="D57744" t="s">
        <v>1278</v>
      </c>
      <c r="E57744" t="s">
        <v>1296</v>
      </c>
      <c r="F57744" t="s">
        <v>1312</v>
      </c>
      <c r="G57744">
        <v>4</v>
      </c>
      <c r="H57744">
        <v>4372</v>
      </c>
      <c r="I57744">
        <v>17488</v>
      </c>
      <c r="J57744" t="s">
        <v>1318</v>
      </c>
      <c r="K57744">
        <v>5</v>
      </c>
      <c r="L57744" t="s">
        <v>1373</v>
      </c>
      <c r="M57744">
        <v>8687842917</v>
      </c>
      <c r="N57744" t="s">
        <v>1965</v>
      </c>
      <c r="O57744" t="s">
        <v>2011</v>
      </c>
      <c r="P57744" t="s">
        <v>3596</v>
      </c>
      <c r="Q57744" t="s">
        <v>3918</v>
      </c>
    </row>
    <row r="57745" spans="1:17" x14ac:dyDescent="0.3">
      <c r="A57745" t="s">
        <v>162</v>
      </c>
      <c r="B57745" s="2">
        <v>45902</v>
      </c>
      <c r="D57745" t="s">
        <v>1283</v>
      </c>
      <c r="E57745" t="s">
        <v>1297</v>
      </c>
      <c r="F57745" t="s">
        <v>1304</v>
      </c>
      <c r="G57745">
        <v>4</v>
      </c>
      <c r="H57745">
        <v>3804</v>
      </c>
      <c r="I57745">
        <v>15216</v>
      </c>
      <c r="J57745" t="s">
        <v>1315</v>
      </c>
      <c r="K57745">
        <v>4</v>
      </c>
      <c r="L57745" t="s">
        <v>1451</v>
      </c>
      <c r="M57745">
        <v>8135393358</v>
      </c>
      <c r="N57745" t="s">
        <v>1965</v>
      </c>
      <c r="O57745" t="s">
        <v>2091</v>
      </c>
      <c r="P57745" t="s">
        <v>3204</v>
      </c>
      <c r="Q57745" t="s">
        <v>3923</v>
      </c>
    </row>
    <row r="57746" spans="1:17" x14ac:dyDescent="0.3">
      <c r="A57746" t="s">
        <v>54</v>
      </c>
      <c r="B57746" s="2">
        <v>45832</v>
      </c>
      <c r="D57746" t="s">
        <v>1274</v>
      </c>
      <c r="E57746" t="s">
        <v>1297</v>
      </c>
      <c r="F57746" t="s">
        <v>1305</v>
      </c>
      <c r="G57746">
        <v>1</v>
      </c>
      <c r="H57746">
        <v>3424</v>
      </c>
      <c r="I57746">
        <v>3424</v>
      </c>
      <c r="J57746" t="s">
        <v>1318</v>
      </c>
      <c r="K57746">
        <v>2</v>
      </c>
      <c r="L57746" t="s">
        <v>1358</v>
      </c>
      <c r="M57746">
        <v>9265995092</v>
      </c>
      <c r="N57746" t="s">
        <v>1966</v>
      </c>
      <c r="O57746" t="s">
        <v>1996</v>
      </c>
      <c r="P57746" t="s">
        <v>3025</v>
      </c>
      <c r="Q57746" t="s">
        <v>3914</v>
      </c>
    </row>
    <row r="57747" spans="1:17" x14ac:dyDescent="0.3">
      <c r="A57747" t="s">
        <v>133</v>
      </c>
      <c r="B57747" s="2">
        <v>45679</v>
      </c>
      <c r="D57747" t="s">
        <v>1279</v>
      </c>
      <c r="E57747" t="s">
        <v>1295</v>
      </c>
      <c r="F57747" t="s">
        <v>1310</v>
      </c>
      <c r="G57747">
        <v>5</v>
      </c>
      <c r="H57747">
        <v>2807</v>
      </c>
      <c r="I57747">
        <v>14035</v>
      </c>
      <c r="L57747" t="s">
        <v>1362</v>
      </c>
      <c r="M57747">
        <v>7858329545</v>
      </c>
      <c r="N57747" t="s">
        <v>1967</v>
      </c>
      <c r="O57747" t="s">
        <v>2006</v>
      </c>
      <c r="P57747" t="s">
        <v>3777</v>
      </c>
      <c r="Q57747" t="s">
        <v>3919</v>
      </c>
    </row>
    <row r="57748" spans="1:17" x14ac:dyDescent="0.3">
      <c r="A57748" t="s">
        <v>162</v>
      </c>
      <c r="B57748" s="2">
        <v>45902</v>
      </c>
      <c r="D57748" t="s">
        <v>1283</v>
      </c>
      <c r="E57748" t="s">
        <v>1297</v>
      </c>
      <c r="F57748" t="s">
        <v>1304</v>
      </c>
      <c r="G57748">
        <v>4</v>
      </c>
      <c r="H57748">
        <v>3804</v>
      </c>
      <c r="I57748">
        <v>15216</v>
      </c>
      <c r="J57748" t="s">
        <v>1315</v>
      </c>
      <c r="K57748">
        <v>4</v>
      </c>
      <c r="L57748" t="s">
        <v>1451</v>
      </c>
      <c r="M57748">
        <v>8135393358</v>
      </c>
      <c r="N57748" t="s">
        <v>1965</v>
      </c>
      <c r="O57748" t="s">
        <v>2059</v>
      </c>
      <c r="P57748" t="s">
        <v>3526</v>
      </c>
      <c r="Q57748" t="s">
        <v>3923</v>
      </c>
    </row>
    <row r="57749" spans="1:17" x14ac:dyDescent="0.3">
      <c r="A57749" t="s">
        <v>530</v>
      </c>
      <c r="B57749" s="2">
        <v>45659</v>
      </c>
      <c r="C57749" t="s">
        <v>1032</v>
      </c>
      <c r="D57749" t="s">
        <v>1281</v>
      </c>
      <c r="E57749" t="s">
        <v>1294</v>
      </c>
      <c r="F57749" t="s">
        <v>1303</v>
      </c>
      <c r="G57749">
        <v>4</v>
      </c>
      <c r="H57749">
        <v>279</v>
      </c>
      <c r="I57749">
        <v>1116</v>
      </c>
      <c r="J57749" t="s">
        <v>1316</v>
      </c>
      <c r="K57749">
        <v>1</v>
      </c>
      <c r="M57749">
        <v>8105330809</v>
      </c>
      <c r="N57749" t="s">
        <v>1966</v>
      </c>
      <c r="O57749" t="s">
        <v>2414</v>
      </c>
      <c r="P57749" t="s">
        <v>3636</v>
      </c>
      <c r="Q57749" t="s">
        <v>3921</v>
      </c>
    </row>
    <row r="57750" spans="1:17" x14ac:dyDescent="0.3">
      <c r="A57750" t="s">
        <v>36</v>
      </c>
      <c r="B57750" s="2">
        <v>45656</v>
      </c>
      <c r="D57750" t="s">
        <v>1282</v>
      </c>
      <c r="E57750" t="s">
        <v>1296</v>
      </c>
      <c r="F57750" t="s">
        <v>1301</v>
      </c>
      <c r="G57750">
        <v>1</v>
      </c>
      <c r="H57750">
        <v>1184</v>
      </c>
      <c r="I57750">
        <v>1184</v>
      </c>
      <c r="J57750" t="s">
        <v>1318</v>
      </c>
      <c r="K57750">
        <v>1</v>
      </c>
      <c r="L57750" t="s">
        <v>1341</v>
      </c>
      <c r="M57750">
        <v>7739610699</v>
      </c>
      <c r="N57750" t="s">
        <v>1966</v>
      </c>
      <c r="O57750" t="s">
        <v>1995</v>
      </c>
      <c r="P57750" t="s">
        <v>3324</v>
      </c>
      <c r="Q57750" t="s">
        <v>3922</v>
      </c>
    </row>
    <row r="57751" spans="1:17" x14ac:dyDescent="0.3">
      <c r="B57751" s="2">
        <v>45689</v>
      </c>
      <c r="D57751" t="s">
        <v>1286</v>
      </c>
      <c r="E57751" t="s">
        <v>1294</v>
      </c>
      <c r="F57751" t="s">
        <v>1298</v>
      </c>
      <c r="G57751">
        <v>2</v>
      </c>
      <c r="H57751">
        <v>1681</v>
      </c>
      <c r="I57751">
        <v>3362</v>
      </c>
      <c r="J57751" t="s">
        <v>1316</v>
      </c>
      <c r="K57751">
        <v>1</v>
      </c>
      <c r="M57751">
        <v>9451244982</v>
      </c>
      <c r="N57751" t="s">
        <v>1965</v>
      </c>
      <c r="O57751" t="s">
        <v>2091</v>
      </c>
      <c r="P57751" t="s">
        <v>3827</v>
      </c>
      <c r="Q57751" t="s">
        <v>3926</v>
      </c>
    </row>
    <row r="57752" spans="1:17" x14ac:dyDescent="0.3">
      <c r="A57752" t="s">
        <v>131</v>
      </c>
      <c r="B57752" s="2">
        <v>45790</v>
      </c>
      <c r="D57752" t="s">
        <v>1284</v>
      </c>
      <c r="E57752" t="s">
        <v>1294</v>
      </c>
      <c r="F57752" t="s">
        <v>1308</v>
      </c>
      <c r="G57752">
        <v>1</v>
      </c>
      <c r="H57752">
        <v>588</v>
      </c>
      <c r="I57752">
        <v>588</v>
      </c>
      <c r="J57752" t="s">
        <v>1316</v>
      </c>
      <c r="K57752">
        <v>3</v>
      </c>
      <c r="L57752" t="s">
        <v>1426</v>
      </c>
      <c r="M57752">
        <v>9825976560</v>
      </c>
      <c r="N57752" t="s">
        <v>1965</v>
      </c>
      <c r="O57752" t="s">
        <v>2034</v>
      </c>
      <c r="P57752" t="s">
        <v>3691</v>
      </c>
      <c r="Q57752" t="s">
        <v>3924</v>
      </c>
    </row>
    <row r="57753" spans="1:17" x14ac:dyDescent="0.3">
      <c r="A57753" t="s">
        <v>122</v>
      </c>
      <c r="B57753" s="2">
        <v>45739</v>
      </c>
      <c r="D57753" t="s">
        <v>1284</v>
      </c>
      <c r="E57753" t="s">
        <v>1294</v>
      </c>
      <c r="F57753" t="s">
        <v>1303</v>
      </c>
      <c r="G57753">
        <v>3</v>
      </c>
      <c r="H57753">
        <v>1618</v>
      </c>
      <c r="I57753">
        <v>4854</v>
      </c>
      <c r="J57753" t="s">
        <v>1319</v>
      </c>
      <c r="K57753">
        <v>1</v>
      </c>
      <c r="L57753" t="s">
        <v>1348</v>
      </c>
      <c r="M57753">
        <v>7263044362</v>
      </c>
      <c r="N57753" t="s">
        <v>1965</v>
      </c>
      <c r="O57753" t="s">
        <v>2018</v>
      </c>
      <c r="P57753" t="s">
        <v>3797</v>
      </c>
      <c r="Q57753" t="s">
        <v>3924</v>
      </c>
    </row>
    <row r="57754" spans="1:17" x14ac:dyDescent="0.3">
      <c r="A57754" t="s">
        <v>50</v>
      </c>
      <c r="B57754" s="2">
        <v>45949</v>
      </c>
      <c r="D57754" t="s">
        <v>1286</v>
      </c>
      <c r="E57754" t="s">
        <v>1295</v>
      </c>
      <c r="F57754" t="s">
        <v>1310</v>
      </c>
      <c r="G57754">
        <v>3</v>
      </c>
      <c r="H57754">
        <v>4088</v>
      </c>
      <c r="I57754">
        <v>12264</v>
      </c>
      <c r="J57754" t="s">
        <v>1319</v>
      </c>
      <c r="K57754">
        <v>4</v>
      </c>
      <c r="L57754" t="s">
        <v>1355</v>
      </c>
      <c r="M57754">
        <v>8303322050</v>
      </c>
      <c r="N57754" t="s">
        <v>1966</v>
      </c>
      <c r="O57754" t="s">
        <v>2011</v>
      </c>
      <c r="P57754" t="s">
        <v>3504</v>
      </c>
      <c r="Q57754" t="s">
        <v>3926</v>
      </c>
    </row>
    <row r="57755" spans="1:17" x14ac:dyDescent="0.3">
      <c r="A57755" t="s">
        <v>115</v>
      </c>
      <c r="B57755" s="2">
        <v>45673</v>
      </c>
      <c r="D57755" t="s">
        <v>1283</v>
      </c>
      <c r="E57755" t="s">
        <v>1294</v>
      </c>
      <c r="F57755" t="s">
        <v>1303</v>
      </c>
      <c r="G57755">
        <v>3</v>
      </c>
      <c r="H57755">
        <v>3124</v>
      </c>
      <c r="I57755">
        <v>9372</v>
      </c>
      <c r="J57755" t="s">
        <v>1316</v>
      </c>
      <c r="K57755">
        <v>1</v>
      </c>
      <c r="L57755" t="s">
        <v>1415</v>
      </c>
      <c r="M57755">
        <v>7969217982</v>
      </c>
      <c r="N57755" t="s">
        <v>1966</v>
      </c>
      <c r="O57755" t="s">
        <v>1973</v>
      </c>
      <c r="P57755" t="s">
        <v>3069</v>
      </c>
      <c r="Q57755" t="s">
        <v>3923</v>
      </c>
    </row>
    <row r="57756" spans="1:17" x14ac:dyDescent="0.3">
      <c r="A57756" t="s">
        <v>30</v>
      </c>
      <c r="B57756" s="2">
        <v>45831</v>
      </c>
      <c r="D57756" t="s">
        <v>1284</v>
      </c>
      <c r="E57756" t="s">
        <v>1297</v>
      </c>
      <c r="F57756" t="s">
        <v>1305</v>
      </c>
      <c r="G57756">
        <v>1</v>
      </c>
      <c r="H57756">
        <v>4583</v>
      </c>
      <c r="I57756">
        <v>4583</v>
      </c>
      <c r="K57756">
        <v>2</v>
      </c>
      <c r="L57756" t="s">
        <v>1335</v>
      </c>
      <c r="M57756">
        <v>8709549055</v>
      </c>
      <c r="N57756" t="s">
        <v>1966</v>
      </c>
      <c r="O57756" t="s">
        <v>1985</v>
      </c>
      <c r="P57756" t="s">
        <v>3339</v>
      </c>
      <c r="Q57756" t="s">
        <v>3924</v>
      </c>
    </row>
    <row r="57757" spans="1:17" x14ac:dyDescent="0.3">
      <c r="A57757" t="s">
        <v>20</v>
      </c>
      <c r="B57757" s="2">
        <v>45845</v>
      </c>
      <c r="D57757" t="s">
        <v>1277</v>
      </c>
      <c r="E57757" t="s">
        <v>1294</v>
      </c>
      <c r="F57757" t="s">
        <v>1298</v>
      </c>
      <c r="G57757">
        <v>1</v>
      </c>
      <c r="H57757">
        <v>3826</v>
      </c>
      <c r="I57757">
        <v>3826</v>
      </c>
      <c r="J57757" t="s">
        <v>1316</v>
      </c>
      <c r="K57757">
        <v>2</v>
      </c>
      <c r="L57757" t="s">
        <v>1323</v>
      </c>
      <c r="M57757">
        <v>9345074307</v>
      </c>
      <c r="N57757" t="s">
        <v>1965</v>
      </c>
      <c r="O57757" t="s">
        <v>2075</v>
      </c>
      <c r="P57757" t="s">
        <v>3625</v>
      </c>
      <c r="Q57757" t="s">
        <v>3917</v>
      </c>
    </row>
    <row r="57758" spans="1:17" x14ac:dyDescent="0.3">
      <c r="A57758" t="s">
        <v>27</v>
      </c>
      <c r="B57758" s="2">
        <v>45794</v>
      </c>
      <c r="D57758" t="s">
        <v>1274</v>
      </c>
      <c r="E57758" t="s">
        <v>1296</v>
      </c>
      <c r="F57758" t="s">
        <v>1301</v>
      </c>
      <c r="G57758">
        <v>3</v>
      </c>
      <c r="H57758">
        <v>3283</v>
      </c>
      <c r="I57758">
        <v>9849</v>
      </c>
      <c r="J57758" t="s">
        <v>1316</v>
      </c>
      <c r="K57758">
        <v>5</v>
      </c>
      <c r="L57758" t="s">
        <v>1332</v>
      </c>
      <c r="M57758">
        <v>7751408870</v>
      </c>
      <c r="N57758" t="s">
        <v>1967</v>
      </c>
      <c r="O57758" t="s">
        <v>2072</v>
      </c>
      <c r="P57758" t="s">
        <v>3280</v>
      </c>
      <c r="Q57758" t="s">
        <v>3914</v>
      </c>
    </row>
    <row r="57759" spans="1:17" x14ac:dyDescent="0.3">
      <c r="A57759" t="s">
        <v>263</v>
      </c>
      <c r="B57759" s="2">
        <v>45898</v>
      </c>
      <c r="C57759" t="s">
        <v>1011</v>
      </c>
      <c r="D57759" t="s">
        <v>1281</v>
      </c>
      <c r="E57759" t="s">
        <v>1297</v>
      </c>
      <c r="F57759" t="s">
        <v>1302</v>
      </c>
      <c r="G57759">
        <v>4</v>
      </c>
      <c r="H57759">
        <v>981</v>
      </c>
      <c r="I57759">
        <v>3924</v>
      </c>
      <c r="J57759" t="s">
        <v>1318</v>
      </c>
      <c r="K57759">
        <v>5</v>
      </c>
      <c r="L57759" t="s">
        <v>1418</v>
      </c>
      <c r="M57759">
        <v>9267514871</v>
      </c>
      <c r="N57759" t="s">
        <v>1965</v>
      </c>
      <c r="O57759" t="s">
        <v>2165</v>
      </c>
      <c r="P57759" t="s">
        <v>3246</v>
      </c>
      <c r="Q57759" t="s">
        <v>3921</v>
      </c>
    </row>
    <row r="57760" spans="1:17" x14ac:dyDescent="0.3">
      <c r="A57760" t="s">
        <v>78</v>
      </c>
      <c r="B57760" s="2">
        <v>45761</v>
      </c>
      <c r="D57760" t="s">
        <v>1292</v>
      </c>
      <c r="E57760" t="s">
        <v>1296</v>
      </c>
      <c r="F57760" t="s">
        <v>1301</v>
      </c>
      <c r="G57760">
        <v>5</v>
      </c>
      <c r="H57760">
        <v>581</v>
      </c>
      <c r="I57760">
        <v>2905</v>
      </c>
      <c r="J57760" t="s">
        <v>1314</v>
      </c>
      <c r="K57760">
        <v>5</v>
      </c>
      <c r="L57760" t="s">
        <v>1380</v>
      </c>
      <c r="M57760">
        <v>7247635797</v>
      </c>
      <c r="N57760" t="s">
        <v>1967</v>
      </c>
      <c r="O57760" t="s">
        <v>1985</v>
      </c>
      <c r="P57760" t="s">
        <v>3122</v>
      </c>
      <c r="Q57760" t="s">
        <v>3932</v>
      </c>
    </row>
    <row r="57761" spans="1:17" x14ac:dyDescent="0.3">
      <c r="A57761" t="s">
        <v>106</v>
      </c>
      <c r="B57761" s="2">
        <v>45756</v>
      </c>
      <c r="D57761" t="s">
        <v>1288</v>
      </c>
      <c r="E57761" t="s">
        <v>1295</v>
      </c>
      <c r="F57761" t="s">
        <v>1310</v>
      </c>
      <c r="G57761">
        <v>1</v>
      </c>
      <c r="H57761">
        <v>2653</v>
      </c>
      <c r="I57761">
        <v>2653</v>
      </c>
      <c r="K57761">
        <v>5</v>
      </c>
      <c r="L57761" t="s">
        <v>1405</v>
      </c>
      <c r="M57761">
        <v>7957261119</v>
      </c>
      <c r="N57761" t="s">
        <v>1967</v>
      </c>
      <c r="O57761" t="s">
        <v>2075</v>
      </c>
      <c r="P57761" t="s">
        <v>3410</v>
      </c>
      <c r="Q57761" t="s">
        <v>3928</v>
      </c>
    </row>
    <row r="57762" spans="1:17" x14ac:dyDescent="0.3">
      <c r="A57762" t="s">
        <v>210</v>
      </c>
      <c r="B57762" s="2">
        <v>45824</v>
      </c>
      <c r="C57762" t="s">
        <v>1016</v>
      </c>
      <c r="D57762" t="s">
        <v>1278</v>
      </c>
      <c r="E57762" t="s">
        <v>1296</v>
      </c>
      <c r="F57762" t="s">
        <v>1300</v>
      </c>
      <c r="G57762">
        <v>2</v>
      </c>
      <c r="H57762">
        <v>3255</v>
      </c>
      <c r="I57762">
        <v>6510</v>
      </c>
      <c r="J57762" t="s">
        <v>1318</v>
      </c>
      <c r="K57762">
        <v>1</v>
      </c>
      <c r="L57762" t="s">
        <v>1490</v>
      </c>
      <c r="M57762">
        <v>9264554665</v>
      </c>
      <c r="N57762" t="s">
        <v>1967</v>
      </c>
      <c r="O57762" t="s">
        <v>2229</v>
      </c>
      <c r="P57762" t="s">
        <v>3549</v>
      </c>
      <c r="Q57762" t="s">
        <v>3918</v>
      </c>
    </row>
    <row r="57763" spans="1:17" x14ac:dyDescent="0.3">
      <c r="A57763" t="s">
        <v>144</v>
      </c>
      <c r="B57763" s="2">
        <v>45602</v>
      </c>
      <c r="D57763" t="s">
        <v>1288</v>
      </c>
      <c r="E57763" t="s">
        <v>1297</v>
      </c>
      <c r="F57763" t="s">
        <v>1307</v>
      </c>
      <c r="G57763">
        <v>3</v>
      </c>
      <c r="H57763">
        <v>1346</v>
      </c>
      <c r="I57763">
        <v>4038</v>
      </c>
      <c r="K57763">
        <v>1</v>
      </c>
      <c r="L57763" t="s">
        <v>1437</v>
      </c>
      <c r="M57763">
        <v>8476198456</v>
      </c>
      <c r="N57763" t="s">
        <v>1965</v>
      </c>
      <c r="O57763" t="s">
        <v>2010</v>
      </c>
      <c r="P57763" t="s">
        <v>3389</v>
      </c>
      <c r="Q57763" t="s">
        <v>3928</v>
      </c>
    </row>
    <row r="57764" spans="1:17" x14ac:dyDescent="0.3">
      <c r="A57764" t="s">
        <v>118</v>
      </c>
      <c r="B57764" s="2">
        <v>45770</v>
      </c>
      <c r="D57764" t="s">
        <v>1278</v>
      </c>
      <c r="E57764" t="s">
        <v>1295</v>
      </c>
      <c r="F57764" t="s">
        <v>1310</v>
      </c>
      <c r="G57764">
        <v>1</v>
      </c>
      <c r="H57764">
        <v>4045</v>
      </c>
      <c r="I57764">
        <v>4045</v>
      </c>
      <c r="J57764" t="s">
        <v>1318</v>
      </c>
      <c r="K57764">
        <v>4</v>
      </c>
      <c r="M57764">
        <v>9087274397</v>
      </c>
      <c r="N57764" t="s">
        <v>1966</v>
      </c>
      <c r="O57764" t="s">
        <v>2064</v>
      </c>
      <c r="P57764" t="s">
        <v>3477</v>
      </c>
      <c r="Q57764" t="s">
        <v>3918</v>
      </c>
    </row>
    <row r="57765" spans="1:17" x14ac:dyDescent="0.3">
      <c r="A57765" t="s">
        <v>111</v>
      </c>
      <c r="B57765" s="2">
        <v>45652</v>
      </c>
      <c r="D57765" t="s">
        <v>1277</v>
      </c>
      <c r="E57765" t="s">
        <v>1294</v>
      </c>
      <c r="F57765" t="s">
        <v>1306</v>
      </c>
      <c r="G57765">
        <v>2</v>
      </c>
      <c r="H57765">
        <v>2577</v>
      </c>
      <c r="I57765">
        <v>5154</v>
      </c>
      <c r="J57765" t="s">
        <v>1315</v>
      </c>
      <c r="K57765">
        <v>1</v>
      </c>
      <c r="L57765" t="s">
        <v>1411</v>
      </c>
      <c r="M57765">
        <v>9899890139</v>
      </c>
      <c r="N57765" t="s">
        <v>1967</v>
      </c>
      <c r="O57765" t="s">
        <v>2064</v>
      </c>
      <c r="P57765" t="s">
        <v>3297</v>
      </c>
      <c r="Q57765" t="s">
        <v>3917</v>
      </c>
    </row>
    <row r="57766" spans="1:17" x14ac:dyDescent="0.3">
      <c r="A57766" t="s">
        <v>44</v>
      </c>
      <c r="B57766" s="2">
        <v>45681</v>
      </c>
      <c r="D57766" t="s">
        <v>1281</v>
      </c>
      <c r="E57766" t="s">
        <v>1295</v>
      </c>
      <c r="F57766" t="s">
        <v>1299</v>
      </c>
      <c r="G57766">
        <v>3</v>
      </c>
      <c r="H57766">
        <v>3410</v>
      </c>
      <c r="I57766">
        <v>10230</v>
      </c>
      <c r="J57766" t="s">
        <v>1319</v>
      </c>
      <c r="K57766">
        <v>1</v>
      </c>
      <c r="L57766" t="s">
        <v>1349</v>
      </c>
      <c r="M57766">
        <v>7359730663</v>
      </c>
      <c r="N57766" t="s">
        <v>1965</v>
      </c>
      <c r="O57766" t="s">
        <v>1994</v>
      </c>
      <c r="P57766" t="s">
        <v>3465</v>
      </c>
      <c r="Q57766" t="s">
        <v>3921</v>
      </c>
    </row>
    <row r="57767" spans="1:17" x14ac:dyDescent="0.3">
      <c r="A57767" t="s">
        <v>49</v>
      </c>
      <c r="B57767" s="2">
        <v>45714</v>
      </c>
      <c r="D57767" t="s">
        <v>1278</v>
      </c>
      <c r="E57767" t="s">
        <v>1297</v>
      </c>
      <c r="F57767" t="s">
        <v>1305</v>
      </c>
      <c r="G57767">
        <v>1</v>
      </c>
      <c r="H57767">
        <v>3401</v>
      </c>
      <c r="I57767">
        <v>3401</v>
      </c>
      <c r="J57767" t="s">
        <v>1318</v>
      </c>
      <c r="K57767">
        <v>4</v>
      </c>
      <c r="L57767" t="s">
        <v>1354</v>
      </c>
      <c r="M57767">
        <v>8101295869</v>
      </c>
      <c r="N57767" t="s">
        <v>1965</v>
      </c>
      <c r="P57767" t="s">
        <v>3064</v>
      </c>
      <c r="Q57767" t="s">
        <v>3918</v>
      </c>
    </row>
    <row r="57768" spans="1:17" x14ac:dyDescent="0.3">
      <c r="A57768" t="s">
        <v>170</v>
      </c>
      <c r="B57768" s="2">
        <v>45724</v>
      </c>
      <c r="D57768" t="s">
        <v>1274</v>
      </c>
      <c r="E57768" t="s">
        <v>1296</v>
      </c>
      <c r="F57768" t="s">
        <v>1301</v>
      </c>
      <c r="G57768">
        <v>2</v>
      </c>
      <c r="H57768">
        <v>3645</v>
      </c>
      <c r="I57768">
        <v>7104</v>
      </c>
      <c r="J57768" t="s">
        <v>1316</v>
      </c>
      <c r="K57768">
        <v>5</v>
      </c>
      <c r="L57768" t="s">
        <v>1457</v>
      </c>
      <c r="M57768">
        <v>9980434122</v>
      </c>
      <c r="N57768" t="s">
        <v>1967</v>
      </c>
      <c r="O57768" t="s">
        <v>2024</v>
      </c>
      <c r="P57768" t="s">
        <v>3557</v>
      </c>
      <c r="Q57768" t="s">
        <v>3914</v>
      </c>
    </row>
    <row r="57769" spans="1:17" x14ac:dyDescent="0.3">
      <c r="A57769" t="s">
        <v>173</v>
      </c>
      <c r="B57769" s="2">
        <v>45949</v>
      </c>
      <c r="D57769" t="s">
        <v>1281</v>
      </c>
      <c r="E57769" t="s">
        <v>1295</v>
      </c>
      <c r="F57769" t="s">
        <v>1310</v>
      </c>
      <c r="G57769">
        <v>2</v>
      </c>
      <c r="H57769">
        <v>173</v>
      </c>
      <c r="I57769">
        <v>346</v>
      </c>
      <c r="J57769" t="s">
        <v>1315</v>
      </c>
      <c r="K57769">
        <v>4</v>
      </c>
      <c r="L57769" t="s">
        <v>1453</v>
      </c>
      <c r="M57769">
        <v>8153194946</v>
      </c>
      <c r="N57769" t="s">
        <v>1965</v>
      </c>
      <c r="O57769" t="s">
        <v>1981</v>
      </c>
      <c r="P57769" t="s">
        <v>3722</v>
      </c>
      <c r="Q57769" t="s">
        <v>3921</v>
      </c>
    </row>
    <row r="57770" spans="1:17" x14ac:dyDescent="0.3">
      <c r="A57770" t="s">
        <v>109</v>
      </c>
      <c r="B57770" s="2">
        <v>45752</v>
      </c>
      <c r="D57770" t="s">
        <v>1286</v>
      </c>
      <c r="E57770" t="s">
        <v>1296</v>
      </c>
      <c r="F57770" t="s">
        <v>1300</v>
      </c>
      <c r="G57770">
        <v>5</v>
      </c>
      <c r="H57770">
        <v>1122</v>
      </c>
      <c r="I57770">
        <v>5610</v>
      </c>
      <c r="J57770" t="s">
        <v>1316</v>
      </c>
      <c r="K57770">
        <v>1</v>
      </c>
      <c r="L57770" t="s">
        <v>1409</v>
      </c>
      <c r="M57770">
        <v>8949453287</v>
      </c>
      <c r="N57770" t="s">
        <v>1967</v>
      </c>
      <c r="O57770" t="s">
        <v>1973</v>
      </c>
      <c r="P57770" t="s">
        <v>3697</v>
      </c>
      <c r="Q57770" t="s">
        <v>3926</v>
      </c>
    </row>
    <row r="57771" spans="1:17" x14ac:dyDescent="0.3">
      <c r="A57771" t="s">
        <v>504</v>
      </c>
      <c r="B57771" s="2">
        <v>45825</v>
      </c>
      <c r="C57771" t="s">
        <v>1160</v>
      </c>
      <c r="D57771" t="s">
        <v>1286</v>
      </c>
      <c r="E57771" t="s">
        <v>1297</v>
      </c>
      <c r="F57771" t="s">
        <v>1305</v>
      </c>
      <c r="G57771">
        <v>5</v>
      </c>
      <c r="H57771">
        <v>3056</v>
      </c>
      <c r="I57771">
        <v>15280</v>
      </c>
      <c r="J57771" t="s">
        <v>1317</v>
      </c>
      <c r="L57771" t="s">
        <v>1710</v>
      </c>
      <c r="M57771">
        <v>9359157923</v>
      </c>
      <c r="N57771" t="s">
        <v>1966</v>
      </c>
      <c r="O57771" t="s">
        <v>2480</v>
      </c>
      <c r="P57771" t="s">
        <v>3350</v>
      </c>
      <c r="Q57771" t="s">
        <v>3926</v>
      </c>
    </row>
    <row r="57772" spans="1:17" x14ac:dyDescent="0.3">
      <c r="A57772" t="s">
        <v>80</v>
      </c>
      <c r="B57772" s="2">
        <v>45751</v>
      </c>
      <c r="D57772" t="s">
        <v>1275</v>
      </c>
      <c r="E57772" t="s">
        <v>1294</v>
      </c>
      <c r="F57772" t="s">
        <v>1306</v>
      </c>
      <c r="G57772">
        <v>5</v>
      </c>
      <c r="H57772">
        <v>1196</v>
      </c>
      <c r="I57772">
        <v>6174</v>
      </c>
      <c r="J57772" t="s">
        <v>1316</v>
      </c>
      <c r="K57772">
        <v>3</v>
      </c>
      <c r="L57772" t="s">
        <v>1382</v>
      </c>
      <c r="M57772">
        <v>8302203400</v>
      </c>
      <c r="N57772" t="s">
        <v>1966</v>
      </c>
      <c r="O57772" t="s">
        <v>2132</v>
      </c>
      <c r="P57772" t="s">
        <v>3142</v>
      </c>
      <c r="Q57772" t="s">
        <v>3915</v>
      </c>
    </row>
    <row r="57773" spans="1:17" x14ac:dyDescent="0.3">
      <c r="A57773" t="s">
        <v>495</v>
      </c>
      <c r="B57773" s="2">
        <v>45760</v>
      </c>
      <c r="C57773" t="s">
        <v>1020</v>
      </c>
      <c r="D57773" t="s">
        <v>1281</v>
      </c>
      <c r="E57773" t="s">
        <v>1297</v>
      </c>
      <c r="F57773" t="s">
        <v>1307</v>
      </c>
      <c r="G57773">
        <v>4</v>
      </c>
      <c r="H57773">
        <v>1925</v>
      </c>
      <c r="I57773">
        <v>7700</v>
      </c>
      <c r="J57773" t="s">
        <v>1319</v>
      </c>
      <c r="K57773">
        <v>1</v>
      </c>
      <c r="L57773" t="s">
        <v>1703</v>
      </c>
      <c r="M57773">
        <v>8983350469</v>
      </c>
      <c r="N57773" t="s">
        <v>1965</v>
      </c>
      <c r="O57773" t="s">
        <v>2180</v>
      </c>
      <c r="P57773" t="s">
        <v>3758</v>
      </c>
      <c r="Q57773" t="s">
        <v>3921</v>
      </c>
    </row>
    <row r="57774" spans="1:17" x14ac:dyDescent="0.3">
      <c r="A57774" t="s">
        <v>23</v>
      </c>
      <c r="B57774" s="2">
        <v>45609</v>
      </c>
      <c r="D57774" t="s">
        <v>1280</v>
      </c>
      <c r="E57774" t="s">
        <v>1296</v>
      </c>
      <c r="F57774" t="s">
        <v>1301</v>
      </c>
      <c r="G57774">
        <v>3</v>
      </c>
      <c r="H57774">
        <v>519</v>
      </c>
      <c r="I57774">
        <v>1557</v>
      </c>
      <c r="J57774" t="s">
        <v>1315</v>
      </c>
      <c r="K57774">
        <v>5</v>
      </c>
      <c r="L57774" t="s">
        <v>1325</v>
      </c>
      <c r="M57774">
        <v>8135974503</v>
      </c>
      <c r="N57774" t="s">
        <v>1965</v>
      </c>
      <c r="O57774" t="s">
        <v>2075</v>
      </c>
      <c r="P57774" t="s">
        <v>2979</v>
      </c>
      <c r="Q57774" t="s">
        <v>3920</v>
      </c>
    </row>
    <row r="57775" spans="1:17" x14ac:dyDescent="0.3">
      <c r="A57775" t="s">
        <v>111</v>
      </c>
      <c r="B57775" s="2">
        <v>45652</v>
      </c>
      <c r="D57775" t="s">
        <v>1277</v>
      </c>
      <c r="E57775" t="s">
        <v>1294</v>
      </c>
      <c r="F57775" t="s">
        <v>1306</v>
      </c>
      <c r="G57775">
        <v>2</v>
      </c>
      <c r="H57775">
        <v>2577</v>
      </c>
      <c r="I57775">
        <v>5154</v>
      </c>
      <c r="J57775" t="s">
        <v>1315</v>
      </c>
      <c r="K57775">
        <v>1</v>
      </c>
      <c r="L57775" t="s">
        <v>1411</v>
      </c>
      <c r="M57775">
        <v>9899890139</v>
      </c>
      <c r="N57775" t="s">
        <v>1967</v>
      </c>
      <c r="O57775" t="s">
        <v>2075</v>
      </c>
      <c r="P57775" t="s">
        <v>3145</v>
      </c>
      <c r="Q57775" t="s">
        <v>3917</v>
      </c>
    </row>
    <row r="57776" spans="1:17" x14ac:dyDescent="0.3">
      <c r="A57776" t="s">
        <v>248</v>
      </c>
      <c r="B57776" s="2">
        <v>45697</v>
      </c>
      <c r="C57776" t="s">
        <v>947</v>
      </c>
      <c r="D57776" t="s">
        <v>1287</v>
      </c>
      <c r="E57776" t="s">
        <v>1294</v>
      </c>
      <c r="F57776" t="s">
        <v>1306</v>
      </c>
      <c r="G57776">
        <v>1</v>
      </c>
      <c r="H57776">
        <v>2319</v>
      </c>
      <c r="I57776">
        <v>2319</v>
      </c>
      <c r="J57776" t="s">
        <v>1316</v>
      </c>
      <c r="K57776">
        <v>2</v>
      </c>
      <c r="L57776" t="s">
        <v>1395</v>
      </c>
      <c r="M57776">
        <v>9460085291</v>
      </c>
      <c r="N57776" t="s">
        <v>1966</v>
      </c>
      <c r="O57776" t="s">
        <v>2049</v>
      </c>
      <c r="P57776" t="s">
        <v>3620</v>
      </c>
      <c r="Q57776" t="s">
        <v>3927</v>
      </c>
    </row>
    <row r="57777" spans="1:17" x14ac:dyDescent="0.3">
      <c r="A57777" t="s">
        <v>276</v>
      </c>
      <c r="B57777" s="2">
        <v>45931</v>
      </c>
      <c r="C57777" t="s">
        <v>1053</v>
      </c>
      <c r="D57777" t="s">
        <v>1292</v>
      </c>
      <c r="E57777" t="s">
        <v>1297</v>
      </c>
      <c r="F57777" t="s">
        <v>1302</v>
      </c>
      <c r="G57777">
        <v>1</v>
      </c>
      <c r="H57777">
        <v>1580</v>
      </c>
      <c r="I57777">
        <v>1580</v>
      </c>
      <c r="J57777" t="s">
        <v>1316</v>
      </c>
      <c r="K57777">
        <v>2</v>
      </c>
      <c r="L57777" t="s">
        <v>1547</v>
      </c>
      <c r="M57777">
        <v>7633731917</v>
      </c>
      <c r="N57777" t="s">
        <v>1965</v>
      </c>
      <c r="O57777" t="s">
        <v>2298</v>
      </c>
      <c r="P57777" t="s">
        <v>3887</v>
      </c>
      <c r="Q57777" t="s">
        <v>3932</v>
      </c>
    </row>
    <row r="57778" spans="1:17" x14ac:dyDescent="0.3">
      <c r="A57778" t="s">
        <v>83</v>
      </c>
      <c r="B57778" s="2">
        <v>45783</v>
      </c>
      <c r="D57778" t="s">
        <v>1283</v>
      </c>
      <c r="E57778" t="s">
        <v>1297</v>
      </c>
      <c r="F57778" t="s">
        <v>1302</v>
      </c>
      <c r="G57778">
        <v>1</v>
      </c>
      <c r="H57778">
        <v>3303</v>
      </c>
      <c r="I57778">
        <v>3303</v>
      </c>
      <c r="J57778" t="s">
        <v>1319</v>
      </c>
      <c r="K57778">
        <v>3</v>
      </c>
      <c r="L57778" t="s">
        <v>1385</v>
      </c>
      <c r="M57778">
        <v>9576979594</v>
      </c>
      <c r="N57778" t="s">
        <v>1967</v>
      </c>
      <c r="O57778" t="s">
        <v>2092</v>
      </c>
      <c r="P57778" t="s">
        <v>3678</v>
      </c>
      <c r="Q57778" t="s">
        <v>3923</v>
      </c>
    </row>
    <row r="57779" spans="1:17" x14ac:dyDescent="0.3">
      <c r="A57779" t="s">
        <v>114</v>
      </c>
      <c r="B57779" s="2">
        <v>45829</v>
      </c>
      <c r="D57779" t="s">
        <v>1288</v>
      </c>
      <c r="E57779" t="s">
        <v>1294</v>
      </c>
      <c r="F57779" t="s">
        <v>1303</v>
      </c>
      <c r="G57779">
        <v>3</v>
      </c>
      <c r="H57779">
        <v>2279</v>
      </c>
      <c r="I57779">
        <v>6937</v>
      </c>
      <c r="J57779" t="s">
        <v>1316</v>
      </c>
      <c r="K57779">
        <v>4</v>
      </c>
      <c r="L57779" t="s">
        <v>1414</v>
      </c>
      <c r="M57779">
        <v>9861462636</v>
      </c>
      <c r="N57779" t="s">
        <v>1967</v>
      </c>
      <c r="O57779" t="s">
        <v>1985</v>
      </c>
      <c r="P57779" t="s">
        <v>3474</v>
      </c>
      <c r="Q57779" t="s">
        <v>3928</v>
      </c>
    </row>
    <row r="57780" spans="1:17" x14ac:dyDescent="0.3">
      <c r="B57780" s="2">
        <v>45604</v>
      </c>
      <c r="D57780" t="s">
        <v>1285</v>
      </c>
      <c r="E57780" t="s">
        <v>1294</v>
      </c>
      <c r="F57780" t="s">
        <v>1303</v>
      </c>
      <c r="G57780">
        <v>3</v>
      </c>
      <c r="H57780">
        <v>2304</v>
      </c>
      <c r="I57780">
        <v>6912</v>
      </c>
      <c r="K57780">
        <v>3</v>
      </c>
      <c r="L57780" t="s">
        <v>1406</v>
      </c>
      <c r="M57780">
        <v>8868530002</v>
      </c>
      <c r="N57780" t="s">
        <v>1965</v>
      </c>
      <c r="O57780" t="s">
        <v>2039</v>
      </c>
      <c r="P57780" t="s">
        <v>3530</v>
      </c>
      <c r="Q57780" t="s">
        <v>3925</v>
      </c>
    </row>
    <row r="57781" spans="1:17" x14ac:dyDescent="0.3">
      <c r="A57781" t="s">
        <v>235</v>
      </c>
      <c r="B57781" s="2">
        <v>45768</v>
      </c>
      <c r="C57781" t="s">
        <v>1021</v>
      </c>
      <c r="D57781" t="s">
        <v>1292</v>
      </c>
      <c r="E57781" t="s">
        <v>1294</v>
      </c>
      <c r="F57781" t="s">
        <v>1298</v>
      </c>
      <c r="G57781">
        <v>3</v>
      </c>
      <c r="H57781">
        <v>4822</v>
      </c>
      <c r="I57781">
        <v>14466</v>
      </c>
      <c r="J57781" t="s">
        <v>1316</v>
      </c>
      <c r="K57781">
        <v>2</v>
      </c>
      <c r="L57781" t="s">
        <v>1502</v>
      </c>
      <c r="M57781">
        <v>8693308413</v>
      </c>
      <c r="N57781" t="s">
        <v>1966</v>
      </c>
      <c r="P57781" t="s">
        <v>3535</v>
      </c>
      <c r="Q57781" t="s">
        <v>3932</v>
      </c>
    </row>
    <row r="57782" spans="1:17" x14ac:dyDescent="0.3">
      <c r="A57782" t="s">
        <v>38</v>
      </c>
      <c r="B57782" s="2">
        <v>45788</v>
      </c>
      <c r="D57782" t="s">
        <v>1276</v>
      </c>
      <c r="E57782" t="s">
        <v>1297</v>
      </c>
      <c r="F57782" t="s">
        <v>1305</v>
      </c>
      <c r="G57782">
        <v>2</v>
      </c>
      <c r="H57782">
        <v>4638</v>
      </c>
      <c r="I57782">
        <v>9276</v>
      </c>
      <c r="J57782" t="s">
        <v>1315</v>
      </c>
      <c r="K57782">
        <v>4</v>
      </c>
      <c r="L57782" t="s">
        <v>1343</v>
      </c>
      <c r="M57782">
        <v>9635989527</v>
      </c>
      <c r="N57782" t="s">
        <v>1967</v>
      </c>
      <c r="O57782" t="s">
        <v>2091</v>
      </c>
      <c r="P57782" t="s">
        <v>3115</v>
      </c>
      <c r="Q57782" t="s">
        <v>3916</v>
      </c>
    </row>
    <row r="57783" spans="1:17" x14ac:dyDescent="0.3">
      <c r="B57783" s="2">
        <v>45897</v>
      </c>
      <c r="D57783" t="s">
        <v>1280</v>
      </c>
      <c r="E57783" t="s">
        <v>1294</v>
      </c>
      <c r="F57783" t="s">
        <v>1298</v>
      </c>
      <c r="G57783">
        <v>4</v>
      </c>
      <c r="H57783">
        <v>1063</v>
      </c>
      <c r="I57783">
        <v>4252</v>
      </c>
      <c r="J57783" t="s">
        <v>1319</v>
      </c>
      <c r="K57783">
        <v>1</v>
      </c>
      <c r="L57783" t="s">
        <v>1331</v>
      </c>
      <c r="M57783">
        <v>9831760503</v>
      </c>
      <c r="N57783" t="s">
        <v>1965</v>
      </c>
      <c r="O57783" t="s">
        <v>2001</v>
      </c>
      <c r="P57783" t="s">
        <v>3030</v>
      </c>
      <c r="Q57783" t="s">
        <v>3920</v>
      </c>
    </row>
    <row r="57784" spans="1:17" x14ac:dyDescent="0.3">
      <c r="A57784" t="s">
        <v>59</v>
      </c>
      <c r="B57784" s="2">
        <v>45871</v>
      </c>
      <c r="D57784" t="s">
        <v>1277</v>
      </c>
      <c r="E57784" t="s">
        <v>1296</v>
      </c>
      <c r="F57784" t="s">
        <v>1309</v>
      </c>
      <c r="G57784">
        <v>5</v>
      </c>
      <c r="H57784">
        <v>4855</v>
      </c>
      <c r="I57784">
        <v>24719</v>
      </c>
      <c r="J57784" t="s">
        <v>1318</v>
      </c>
      <c r="K57784">
        <v>1</v>
      </c>
      <c r="L57784" t="s">
        <v>1362</v>
      </c>
      <c r="M57784">
        <v>9725344585</v>
      </c>
      <c r="N57784" t="s">
        <v>1967</v>
      </c>
      <c r="O57784" t="s">
        <v>1991</v>
      </c>
      <c r="P57784" t="s">
        <v>2955</v>
      </c>
      <c r="Q57784" t="s">
        <v>3917</v>
      </c>
    </row>
    <row r="57785" spans="1:17" x14ac:dyDescent="0.3">
      <c r="A57785" t="s">
        <v>107</v>
      </c>
      <c r="B57785" s="2">
        <v>45720</v>
      </c>
      <c r="D57785" t="s">
        <v>1284</v>
      </c>
      <c r="E57785" t="s">
        <v>1295</v>
      </c>
      <c r="F57785" t="s">
        <v>1299</v>
      </c>
      <c r="G57785">
        <v>2</v>
      </c>
      <c r="H57785">
        <v>131</v>
      </c>
      <c r="I57785">
        <v>438</v>
      </c>
      <c r="J57785" t="s">
        <v>1319</v>
      </c>
      <c r="K57785">
        <v>3</v>
      </c>
      <c r="L57785" t="s">
        <v>1407</v>
      </c>
      <c r="M57785">
        <v>7339360821</v>
      </c>
      <c r="N57785" t="s">
        <v>1966</v>
      </c>
      <c r="O57785" t="s">
        <v>2132</v>
      </c>
      <c r="P57785" t="s">
        <v>3555</v>
      </c>
      <c r="Q57785" t="s">
        <v>3924</v>
      </c>
    </row>
    <row r="57786" spans="1:17" x14ac:dyDescent="0.3">
      <c r="A57786" t="s">
        <v>36</v>
      </c>
      <c r="B57786" s="2">
        <v>45656</v>
      </c>
      <c r="D57786" t="s">
        <v>1282</v>
      </c>
      <c r="E57786" t="s">
        <v>1296</v>
      </c>
      <c r="F57786" t="s">
        <v>1301</v>
      </c>
      <c r="G57786">
        <v>1</v>
      </c>
      <c r="H57786">
        <v>1184</v>
      </c>
      <c r="I57786">
        <v>1184</v>
      </c>
      <c r="J57786" t="s">
        <v>1318</v>
      </c>
      <c r="K57786">
        <v>1</v>
      </c>
      <c r="L57786" t="s">
        <v>1341</v>
      </c>
      <c r="M57786">
        <v>7739610699</v>
      </c>
      <c r="N57786" t="s">
        <v>1966</v>
      </c>
      <c r="O57786" t="s">
        <v>1999</v>
      </c>
      <c r="P57786" t="s">
        <v>3088</v>
      </c>
      <c r="Q57786" t="s">
        <v>3922</v>
      </c>
    </row>
    <row r="57787" spans="1:17" x14ac:dyDescent="0.3">
      <c r="A57787" t="s">
        <v>17</v>
      </c>
      <c r="B57787" s="2">
        <v>45804</v>
      </c>
      <c r="D57787" t="s">
        <v>1274</v>
      </c>
      <c r="E57787" t="s">
        <v>1294</v>
      </c>
      <c r="F57787" t="s">
        <v>1298</v>
      </c>
      <c r="G57787">
        <v>5</v>
      </c>
      <c r="H57787">
        <v>1067</v>
      </c>
      <c r="I57787">
        <v>5335</v>
      </c>
      <c r="J57787" t="s">
        <v>1314</v>
      </c>
      <c r="L57787" t="s">
        <v>1320</v>
      </c>
      <c r="M57787">
        <v>9345075150</v>
      </c>
      <c r="N57787" t="s">
        <v>1965</v>
      </c>
      <c r="O57787" t="s">
        <v>1987</v>
      </c>
      <c r="P57787" t="s">
        <v>3030</v>
      </c>
      <c r="Q57787" t="s">
        <v>3914</v>
      </c>
    </row>
    <row r="57788" spans="1:17" x14ac:dyDescent="0.3">
      <c r="A57788" t="s">
        <v>99</v>
      </c>
      <c r="B57788" s="2">
        <v>45754</v>
      </c>
      <c r="D57788" t="s">
        <v>1284</v>
      </c>
      <c r="E57788" t="s">
        <v>1294</v>
      </c>
      <c r="F57788" t="s">
        <v>1303</v>
      </c>
      <c r="G57788">
        <v>4</v>
      </c>
      <c r="H57788">
        <v>807</v>
      </c>
      <c r="I57788">
        <v>3228</v>
      </c>
      <c r="J57788" t="s">
        <v>1317</v>
      </c>
      <c r="K57788">
        <v>1</v>
      </c>
      <c r="L57788" t="s">
        <v>1398</v>
      </c>
      <c r="M57788">
        <v>8828399552</v>
      </c>
      <c r="N57788" t="s">
        <v>1967</v>
      </c>
      <c r="O57788" t="s">
        <v>2010</v>
      </c>
      <c r="P57788" t="s">
        <v>3790</v>
      </c>
      <c r="Q57788" t="s">
        <v>3924</v>
      </c>
    </row>
    <row r="57789" spans="1:17" x14ac:dyDescent="0.3">
      <c r="A57789" t="s">
        <v>23</v>
      </c>
      <c r="B57789" s="2">
        <v>45609</v>
      </c>
      <c r="D57789" t="s">
        <v>1280</v>
      </c>
      <c r="E57789" t="s">
        <v>1296</v>
      </c>
      <c r="F57789" t="s">
        <v>1301</v>
      </c>
      <c r="G57789">
        <v>3</v>
      </c>
      <c r="H57789">
        <v>519</v>
      </c>
      <c r="I57789">
        <v>1557</v>
      </c>
      <c r="J57789" t="s">
        <v>1315</v>
      </c>
      <c r="K57789">
        <v>5</v>
      </c>
      <c r="L57789" t="s">
        <v>1325</v>
      </c>
      <c r="M57789">
        <v>8135974503</v>
      </c>
      <c r="N57789" t="s">
        <v>1965</v>
      </c>
      <c r="O57789" t="s">
        <v>2032</v>
      </c>
      <c r="P57789" t="s">
        <v>3507</v>
      </c>
      <c r="Q57789" t="s">
        <v>3920</v>
      </c>
    </row>
    <row r="57790" spans="1:17" x14ac:dyDescent="0.3">
      <c r="A57790" t="s">
        <v>120</v>
      </c>
      <c r="B57790" s="2">
        <v>45834</v>
      </c>
      <c r="D57790" t="s">
        <v>1279</v>
      </c>
      <c r="E57790" t="s">
        <v>1296</v>
      </c>
      <c r="F57790" t="s">
        <v>1301</v>
      </c>
      <c r="G57790">
        <v>1</v>
      </c>
      <c r="H57790">
        <v>3762</v>
      </c>
      <c r="I57790">
        <v>3762</v>
      </c>
      <c r="J57790" t="s">
        <v>1319</v>
      </c>
      <c r="K57790">
        <v>3</v>
      </c>
      <c r="L57790" t="s">
        <v>1418</v>
      </c>
      <c r="M57790">
        <v>9930150401</v>
      </c>
      <c r="N57790" t="s">
        <v>1965</v>
      </c>
      <c r="O57790" t="s">
        <v>1987</v>
      </c>
      <c r="P57790" t="s">
        <v>3187</v>
      </c>
      <c r="Q57790" t="s">
        <v>3919</v>
      </c>
    </row>
    <row r="57791" spans="1:17" x14ac:dyDescent="0.3">
      <c r="A57791" t="s">
        <v>24</v>
      </c>
      <c r="B57791" s="2">
        <v>45851</v>
      </c>
      <c r="D57791" t="s">
        <v>1281</v>
      </c>
      <c r="E57791" t="s">
        <v>1297</v>
      </c>
      <c r="F57791" t="s">
        <v>1302</v>
      </c>
      <c r="G57791">
        <v>3</v>
      </c>
      <c r="H57791">
        <v>3000</v>
      </c>
      <c r="I57791">
        <v>9000</v>
      </c>
      <c r="J57791" t="s">
        <v>1316</v>
      </c>
      <c r="L57791" t="s">
        <v>1327</v>
      </c>
      <c r="M57791">
        <v>9212098141</v>
      </c>
      <c r="N57791" t="s">
        <v>1967</v>
      </c>
      <c r="O57791" t="s">
        <v>2083</v>
      </c>
      <c r="P57791" t="s">
        <v>3131</v>
      </c>
      <c r="Q57791" t="s">
        <v>3921</v>
      </c>
    </row>
    <row r="57792" spans="1:17" x14ac:dyDescent="0.3">
      <c r="A57792" t="s">
        <v>247</v>
      </c>
      <c r="B57792" s="2">
        <v>45733</v>
      </c>
      <c r="C57792" t="s">
        <v>1036</v>
      </c>
      <c r="D57792" t="s">
        <v>1283</v>
      </c>
      <c r="E57792" t="s">
        <v>1297</v>
      </c>
      <c r="F57792" t="s">
        <v>1305</v>
      </c>
      <c r="G57792">
        <v>1</v>
      </c>
      <c r="H57792">
        <v>1449</v>
      </c>
      <c r="I57792">
        <v>1449</v>
      </c>
      <c r="J57792" t="s">
        <v>1317</v>
      </c>
      <c r="K57792">
        <v>1</v>
      </c>
      <c r="L57792" t="s">
        <v>1521</v>
      </c>
      <c r="M57792">
        <v>8945627154</v>
      </c>
      <c r="N57792" t="s">
        <v>1966</v>
      </c>
      <c r="O57792" t="s">
        <v>2203</v>
      </c>
      <c r="P57792" t="s">
        <v>2938</v>
      </c>
      <c r="Q57792" t="s">
        <v>3923</v>
      </c>
    </row>
    <row r="57793" spans="1:17" x14ac:dyDescent="0.3">
      <c r="A57793" t="s">
        <v>79</v>
      </c>
      <c r="B57793" s="2">
        <v>45957</v>
      </c>
      <c r="D57793" t="s">
        <v>1277</v>
      </c>
      <c r="E57793" t="s">
        <v>1297</v>
      </c>
      <c r="F57793" t="s">
        <v>1307</v>
      </c>
      <c r="G57793">
        <v>2</v>
      </c>
      <c r="H57793">
        <v>3697</v>
      </c>
      <c r="I57793">
        <v>7394</v>
      </c>
      <c r="J57793" t="s">
        <v>1315</v>
      </c>
      <c r="K57793">
        <v>2</v>
      </c>
      <c r="L57793" t="s">
        <v>1381</v>
      </c>
      <c r="M57793">
        <v>8254676550</v>
      </c>
      <c r="N57793" t="s">
        <v>1966</v>
      </c>
      <c r="O57793" t="s">
        <v>2108</v>
      </c>
      <c r="P57793" t="s">
        <v>3586</v>
      </c>
      <c r="Q57793" t="s">
        <v>3917</v>
      </c>
    </row>
    <row r="57794" spans="1:17" x14ac:dyDescent="0.3">
      <c r="A57794" t="s">
        <v>23</v>
      </c>
      <c r="B57794" s="2">
        <v>45609</v>
      </c>
      <c r="D57794" t="s">
        <v>1280</v>
      </c>
      <c r="E57794" t="s">
        <v>1296</v>
      </c>
      <c r="F57794" t="s">
        <v>1301</v>
      </c>
      <c r="G57794">
        <v>3</v>
      </c>
      <c r="H57794">
        <v>519</v>
      </c>
      <c r="I57794">
        <v>1557</v>
      </c>
      <c r="J57794" t="s">
        <v>1315</v>
      </c>
      <c r="K57794">
        <v>5</v>
      </c>
      <c r="L57794" t="s">
        <v>1325</v>
      </c>
      <c r="M57794">
        <v>8135974503</v>
      </c>
      <c r="N57794" t="s">
        <v>1965</v>
      </c>
      <c r="O57794" t="s">
        <v>2014</v>
      </c>
      <c r="P57794" t="s">
        <v>3557</v>
      </c>
      <c r="Q57794" t="s">
        <v>3920</v>
      </c>
    </row>
    <row r="57795" spans="1:17" x14ac:dyDescent="0.3">
      <c r="A57795" t="s">
        <v>131</v>
      </c>
      <c r="B57795" s="2">
        <v>45790</v>
      </c>
      <c r="D57795" t="s">
        <v>1284</v>
      </c>
      <c r="E57795" t="s">
        <v>1294</v>
      </c>
      <c r="F57795" t="s">
        <v>1308</v>
      </c>
      <c r="G57795">
        <v>1</v>
      </c>
      <c r="H57795">
        <v>588</v>
      </c>
      <c r="I57795">
        <v>588</v>
      </c>
      <c r="J57795" t="s">
        <v>1316</v>
      </c>
      <c r="K57795">
        <v>3</v>
      </c>
      <c r="L57795" t="s">
        <v>1426</v>
      </c>
      <c r="M57795">
        <v>9825976560</v>
      </c>
      <c r="N57795" t="s">
        <v>1965</v>
      </c>
      <c r="O57795" t="s">
        <v>2099</v>
      </c>
      <c r="P57795" t="s">
        <v>3228</v>
      </c>
      <c r="Q57795" t="s">
        <v>3924</v>
      </c>
    </row>
    <row r="57796" spans="1:17" x14ac:dyDescent="0.3">
      <c r="B57796" s="2">
        <v>45819</v>
      </c>
      <c r="C57796" t="s">
        <v>1123</v>
      </c>
      <c r="D57796" t="s">
        <v>1274</v>
      </c>
      <c r="E57796" t="s">
        <v>1295</v>
      </c>
      <c r="F57796" t="s">
        <v>1313</v>
      </c>
      <c r="G57796">
        <v>1</v>
      </c>
      <c r="H57796">
        <v>979</v>
      </c>
      <c r="I57796">
        <v>758</v>
      </c>
      <c r="J57796" t="s">
        <v>1316</v>
      </c>
      <c r="K57796">
        <v>1</v>
      </c>
      <c r="L57796" t="s">
        <v>1653</v>
      </c>
      <c r="M57796">
        <v>9163873748</v>
      </c>
      <c r="N57796" t="s">
        <v>1967</v>
      </c>
      <c r="O57796" t="s">
        <v>2727</v>
      </c>
      <c r="P57796" t="s">
        <v>3834</v>
      </c>
      <c r="Q57796" t="s">
        <v>3914</v>
      </c>
    </row>
    <row r="57797" spans="1:17" x14ac:dyDescent="0.3">
      <c r="A57797" t="s">
        <v>113</v>
      </c>
      <c r="B57797" s="2">
        <v>45933</v>
      </c>
      <c r="D57797" t="s">
        <v>1277</v>
      </c>
      <c r="E57797" t="s">
        <v>1297</v>
      </c>
      <c r="F57797" t="s">
        <v>1307</v>
      </c>
      <c r="G57797">
        <v>5</v>
      </c>
      <c r="H57797">
        <v>2639</v>
      </c>
      <c r="I57797">
        <v>13195</v>
      </c>
      <c r="J57797" t="s">
        <v>1319</v>
      </c>
      <c r="K57797">
        <v>1</v>
      </c>
      <c r="L57797" t="s">
        <v>1413</v>
      </c>
      <c r="M57797">
        <v>9380271091</v>
      </c>
      <c r="N57797" t="s">
        <v>1967</v>
      </c>
      <c r="O57797" t="s">
        <v>2022</v>
      </c>
      <c r="P57797" t="s">
        <v>3908</v>
      </c>
      <c r="Q57797" t="s">
        <v>3917</v>
      </c>
    </row>
    <row r="57798" spans="1:17" x14ac:dyDescent="0.3">
      <c r="A57798" t="s">
        <v>488</v>
      </c>
      <c r="B57798" s="2">
        <v>45899</v>
      </c>
      <c r="C57798" t="s">
        <v>1004</v>
      </c>
      <c r="D57798" t="s">
        <v>1275</v>
      </c>
      <c r="E57798" t="s">
        <v>1297</v>
      </c>
      <c r="F57798" t="s">
        <v>1307</v>
      </c>
      <c r="G57798">
        <v>2</v>
      </c>
      <c r="H57798">
        <v>2636</v>
      </c>
      <c r="I57798">
        <v>5272</v>
      </c>
      <c r="J57798" t="s">
        <v>1316</v>
      </c>
      <c r="K57798">
        <v>2</v>
      </c>
      <c r="L57798" t="s">
        <v>1523</v>
      </c>
      <c r="M57798">
        <v>7943347391</v>
      </c>
      <c r="N57798" t="s">
        <v>1966</v>
      </c>
      <c r="O57798" t="s">
        <v>2208</v>
      </c>
      <c r="P57798" t="s">
        <v>3479</v>
      </c>
      <c r="Q57798" t="s">
        <v>3915</v>
      </c>
    </row>
    <row r="57799" spans="1:17" x14ac:dyDescent="0.3">
      <c r="A57799" t="s">
        <v>17</v>
      </c>
      <c r="B57799" s="2">
        <v>45804</v>
      </c>
      <c r="D57799" t="s">
        <v>1274</v>
      </c>
      <c r="E57799" t="s">
        <v>1294</v>
      </c>
      <c r="F57799" t="s">
        <v>1298</v>
      </c>
      <c r="G57799">
        <v>5</v>
      </c>
      <c r="H57799">
        <v>1067</v>
      </c>
      <c r="I57799">
        <v>5335</v>
      </c>
      <c r="J57799" t="s">
        <v>1314</v>
      </c>
      <c r="L57799" t="s">
        <v>1320</v>
      </c>
      <c r="M57799">
        <v>9345075150</v>
      </c>
      <c r="N57799" t="s">
        <v>1965</v>
      </c>
      <c r="O57799" t="s">
        <v>2034</v>
      </c>
      <c r="P57799" t="s">
        <v>3898</v>
      </c>
      <c r="Q57799" t="s">
        <v>3914</v>
      </c>
    </row>
    <row r="57800" spans="1:17" x14ac:dyDescent="0.3">
      <c r="A57800" t="s">
        <v>807</v>
      </c>
      <c r="B57800" s="2">
        <v>45753</v>
      </c>
      <c r="C57800" t="s">
        <v>1173</v>
      </c>
      <c r="D57800" t="s">
        <v>1293</v>
      </c>
      <c r="E57800" t="s">
        <v>1296</v>
      </c>
      <c r="F57800" t="s">
        <v>1300</v>
      </c>
      <c r="G57800">
        <v>3</v>
      </c>
      <c r="H57800">
        <v>615</v>
      </c>
      <c r="I57800">
        <v>1845</v>
      </c>
      <c r="J57800" t="s">
        <v>1319</v>
      </c>
      <c r="K57800">
        <v>4</v>
      </c>
      <c r="L57800" t="s">
        <v>1888</v>
      </c>
      <c r="M57800">
        <v>7169072667</v>
      </c>
      <c r="N57800" t="s">
        <v>1965</v>
      </c>
      <c r="O57800" t="s">
        <v>2533</v>
      </c>
      <c r="P57800" t="s">
        <v>3087</v>
      </c>
      <c r="Q57800" t="s">
        <v>3933</v>
      </c>
    </row>
    <row r="57801" spans="1:17" x14ac:dyDescent="0.3">
      <c r="A57801" t="s">
        <v>54</v>
      </c>
      <c r="B57801" s="2">
        <v>45832</v>
      </c>
      <c r="D57801" t="s">
        <v>1274</v>
      </c>
      <c r="E57801" t="s">
        <v>1297</v>
      </c>
      <c r="F57801" t="s">
        <v>1305</v>
      </c>
      <c r="G57801">
        <v>1</v>
      </c>
      <c r="H57801">
        <v>3424</v>
      </c>
      <c r="I57801">
        <v>3424</v>
      </c>
      <c r="J57801" t="s">
        <v>1318</v>
      </c>
      <c r="K57801">
        <v>2</v>
      </c>
      <c r="L57801" t="s">
        <v>1358</v>
      </c>
      <c r="M57801">
        <v>9265995092</v>
      </c>
      <c r="N57801" t="s">
        <v>1966</v>
      </c>
      <c r="O57801" t="s">
        <v>2091</v>
      </c>
      <c r="P57801" t="s">
        <v>3223</v>
      </c>
      <c r="Q57801" t="s">
        <v>3914</v>
      </c>
    </row>
    <row r="57802" spans="1:17" x14ac:dyDescent="0.3">
      <c r="A57802" t="s">
        <v>144</v>
      </c>
      <c r="B57802" s="2">
        <v>45602</v>
      </c>
      <c r="D57802" t="s">
        <v>1288</v>
      </c>
      <c r="E57802" t="s">
        <v>1297</v>
      </c>
      <c r="F57802" t="s">
        <v>1307</v>
      </c>
      <c r="G57802">
        <v>3</v>
      </c>
      <c r="H57802">
        <v>1346</v>
      </c>
      <c r="I57802">
        <v>4038</v>
      </c>
      <c r="K57802">
        <v>1</v>
      </c>
      <c r="L57802" t="s">
        <v>1437</v>
      </c>
      <c r="M57802">
        <v>8476198456</v>
      </c>
      <c r="N57802" t="s">
        <v>1965</v>
      </c>
      <c r="O57802" t="s">
        <v>1972</v>
      </c>
      <c r="P57802" t="s">
        <v>3429</v>
      </c>
      <c r="Q57802" t="s">
        <v>3928</v>
      </c>
    </row>
    <row r="57803" spans="1:17" x14ac:dyDescent="0.3">
      <c r="A57803" t="s">
        <v>35</v>
      </c>
      <c r="B57803" s="2">
        <v>45900</v>
      </c>
      <c r="D57803" t="s">
        <v>1284</v>
      </c>
      <c r="E57803" t="s">
        <v>1296</v>
      </c>
      <c r="F57803" t="s">
        <v>1300</v>
      </c>
      <c r="G57803">
        <v>2</v>
      </c>
      <c r="H57803">
        <v>4786</v>
      </c>
      <c r="I57803">
        <v>9572</v>
      </c>
      <c r="J57803" t="s">
        <v>1315</v>
      </c>
      <c r="K57803">
        <v>5</v>
      </c>
      <c r="L57803" t="s">
        <v>1340</v>
      </c>
      <c r="M57803">
        <v>9740513534</v>
      </c>
      <c r="N57803" t="s">
        <v>1965</v>
      </c>
      <c r="O57803" t="s">
        <v>1981</v>
      </c>
      <c r="P57803" t="s">
        <v>3478</v>
      </c>
      <c r="Q57803" t="s">
        <v>3924</v>
      </c>
    </row>
    <row r="57804" spans="1:17" x14ac:dyDescent="0.3">
      <c r="A57804" t="s">
        <v>30</v>
      </c>
      <c r="B57804" s="2">
        <v>45831</v>
      </c>
      <c r="D57804" t="s">
        <v>1284</v>
      </c>
      <c r="E57804" t="s">
        <v>1297</v>
      </c>
      <c r="F57804" t="s">
        <v>1305</v>
      </c>
      <c r="G57804">
        <v>1</v>
      </c>
      <c r="H57804">
        <v>4583</v>
      </c>
      <c r="I57804">
        <v>4583</v>
      </c>
      <c r="K57804">
        <v>2</v>
      </c>
      <c r="L57804" t="s">
        <v>1335</v>
      </c>
      <c r="M57804">
        <v>8709549055</v>
      </c>
      <c r="N57804" t="s">
        <v>1966</v>
      </c>
      <c r="O57804" t="s">
        <v>2011</v>
      </c>
      <c r="P57804" t="s">
        <v>3605</v>
      </c>
      <c r="Q57804" t="s">
        <v>3924</v>
      </c>
    </row>
    <row r="57805" spans="1:17" x14ac:dyDescent="0.3">
      <c r="A57805" t="s">
        <v>33</v>
      </c>
      <c r="B57805" s="2">
        <v>45906</v>
      </c>
      <c r="D57805" t="s">
        <v>1287</v>
      </c>
      <c r="E57805" t="s">
        <v>1297</v>
      </c>
      <c r="F57805" t="s">
        <v>1305</v>
      </c>
      <c r="G57805">
        <v>2</v>
      </c>
      <c r="H57805">
        <v>4639</v>
      </c>
      <c r="I57805">
        <v>9278</v>
      </c>
      <c r="J57805" t="s">
        <v>1314</v>
      </c>
      <c r="K57805">
        <v>3</v>
      </c>
      <c r="M57805">
        <v>9203609935</v>
      </c>
      <c r="N57805" t="s">
        <v>1967</v>
      </c>
      <c r="O57805" t="s">
        <v>2099</v>
      </c>
      <c r="P57805" t="s">
        <v>3380</v>
      </c>
      <c r="Q57805" t="s">
        <v>3927</v>
      </c>
    </row>
    <row r="57806" spans="1:17" x14ac:dyDescent="0.3">
      <c r="A57806" t="s">
        <v>40</v>
      </c>
      <c r="B57806" s="2">
        <v>45897</v>
      </c>
      <c r="D57806" t="s">
        <v>1289</v>
      </c>
      <c r="E57806" t="s">
        <v>1294</v>
      </c>
      <c r="F57806" t="s">
        <v>1308</v>
      </c>
      <c r="G57806">
        <v>3</v>
      </c>
      <c r="H57806">
        <v>1112</v>
      </c>
      <c r="I57806">
        <v>3336</v>
      </c>
      <c r="J57806" t="s">
        <v>1318</v>
      </c>
      <c r="K57806">
        <v>4</v>
      </c>
      <c r="L57806" t="s">
        <v>1345</v>
      </c>
      <c r="M57806">
        <v>8905608915</v>
      </c>
      <c r="N57806" t="s">
        <v>1966</v>
      </c>
      <c r="O57806" t="s">
        <v>1987</v>
      </c>
      <c r="P57806" t="s">
        <v>3824</v>
      </c>
      <c r="Q57806" t="s">
        <v>3929</v>
      </c>
    </row>
    <row r="57807" spans="1:17" x14ac:dyDescent="0.3">
      <c r="A57807" t="s">
        <v>122</v>
      </c>
      <c r="B57807" s="2">
        <v>45739</v>
      </c>
      <c r="D57807" t="s">
        <v>1284</v>
      </c>
      <c r="E57807" t="s">
        <v>1294</v>
      </c>
      <c r="F57807" t="s">
        <v>1303</v>
      </c>
      <c r="G57807">
        <v>3</v>
      </c>
      <c r="H57807">
        <v>1618</v>
      </c>
      <c r="I57807">
        <v>4854</v>
      </c>
      <c r="J57807" t="s">
        <v>1319</v>
      </c>
      <c r="K57807">
        <v>1</v>
      </c>
      <c r="L57807" t="s">
        <v>1348</v>
      </c>
      <c r="M57807">
        <v>7263044362</v>
      </c>
      <c r="N57807" t="s">
        <v>1965</v>
      </c>
      <c r="O57807" t="s">
        <v>2019</v>
      </c>
      <c r="P57807" t="s">
        <v>3138</v>
      </c>
      <c r="Q57807" t="s">
        <v>3924</v>
      </c>
    </row>
    <row r="57808" spans="1:17" x14ac:dyDescent="0.3">
      <c r="A57808" t="s">
        <v>113</v>
      </c>
      <c r="B57808" s="2">
        <v>45933</v>
      </c>
      <c r="D57808" t="s">
        <v>1277</v>
      </c>
      <c r="E57808" t="s">
        <v>1297</v>
      </c>
      <c r="F57808" t="s">
        <v>1307</v>
      </c>
      <c r="G57808">
        <v>5</v>
      </c>
      <c r="H57808">
        <v>2639</v>
      </c>
      <c r="I57808">
        <v>13195</v>
      </c>
      <c r="J57808" t="s">
        <v>1319</v>
      </c>
      <c r="K57808">
        <v>1</v>
      </c>
      <c r="L57808" t="s">
        <v>1413</v>
      </c>
      <c r="M57808">
        <v>9380271091</v>
      </c>
      <c r="N57808" t="s">
        <v>1967</v>
      </c>
      <c r="O57808" t="s">
        <v>1980</v>
      </c>
      <c r="P57808" t="s">
        <v>3845</v>
      </c>
      <c r="Q57808" t="s">
        <v>3917</v>
      </c>
    </row>
    <row r="57809" spans="1:17" x14ac:dyDescent="0.3">
      <c r="A57809" t="s">
        <v>267</v>
      </c>
      <c r="B57809" s="2">
        <v>45716</v>
      </c>
      <c r="C57809" t="s">
        <v>963</v>
      </c>
      <c r="D57809" t="s">
        <v>1277</v>
      </c>
      <c r="E57809" t="s">
        <v>1295</v>
      </c>
      <c r="F57809" t="s">
        <v>1313</v>
      </c>
      <c r="G57809">
        <v>1</v>
      </c>
      <c r="H57809">
        <v>4735</v>
      </c>
      <c r="I57809">
        <v>4735</v>
      </c>
      <c r="J57809" t="s">
        <v>1319</v>
      </c>
      <c r="K57809">
        <v>2</v>
      </c>
      <c r="L57809" t="s">
        <v>1540</v>
      </c>
      <c r="M57809">
        <v>7139969181</v>
      </c>
      <c r="N57809" t="s">
        <v>1967</v>
      </c>
      <c r="O57809" t="s">
        <v>2454</v>
      </c>
      <c r="P57809" t="s">
        <v>3909</v>
      </c>
      <c r="Q57809" t="s">
        <v>3917</v>
      </c>
    </row>
    <row r="57810" spans="1:17" x14ac:dyDescent="0.3">
      <c r="A57810" t="s">
        <v>56</v>
      </c>
      <c r="B57810" s="2">
        <v>45721</v>
      </c>
      <c r="D57810" t="s">
        <v>1283</v>
      </c>
      <c r="E57810" t="s">
        <v>1297</v>
      </c>
      <c r="F57810" t="s">
        <v>1307</v>
      </c>
      <c r="G57810">
        <v>3</v>
      </c>
      <c r="H57810">
        <v>1012</v>
      </c>
      <c r="I57810">
        <v>3036</v>
      </c>
      <c r="J57810" t="s">
        <v>1318</v>
      </c>
      <c r="K57810">
        <v>2</v>
      </c>
      <c r="L57810" t="s">
        <v>1359</v>
      </c>
      <c r="M57810">
        <v>8439448467</v>
      </c>
      <c r="N57810" t="s">
        <v>1965</v>
      </c>
      <c r="O57810" t="s">
        <v>2093</v>
      </c>
      <c r="P57810" t="s">
        <v>3822</v>
      </c>
      <c r="Q57810" t="s">
        <v>3923</v>
      </c>
    </row>
    <row r="57811" spans="1:17" x14ac:dyDescent="0.3">
      <c r="A57811" t="s">
        <v>136</v>
      </c>
      <c r="B57811" s="2">
        <v>45935</v>
      </c>
      <c r="D57811" t="s">
        <v>1288</v>
      </c>
      <c r="E57811" t="s">
        <v>1296</v>
      </c>
      <c r="F57811" t="s">
        <v>1309</v>
      </c>
      <c r="G57811">
        <v>5</v>
      </c>
      <c r="H57811">
        <v>937</v>
      </c>
      <c r="I57811">
        <v>4685</v>
      </c>
      <c r="K57811">
        <v>4</v>
      </c>
      <c r="L57811" t="s">
        <v>1429</v>
      </c>
      <c r="M57811">
        <v>8171935058</v>
      </c>
      <c r="N57811" t="s">
        <v>1967</v>
      </c>
      <c r="O57811" t="s">
        <v>2064</v>
      </c>
      <c r="P57811" t="s">
        <v>3400</v>
      </c>
      <c r="Q57811" t="s">
        <v>3928</v>
      </c>
    </row>
    <row r="57812" spans="1:17" x14ac:dyDescent="0.3">
      <c r="A57812" t="s">
        <v>148</v>
      </c>
      <c r="B57812" s="2">
        <v>45804</v>
      </c>
      <c r="D57812" t="s">
        <v>1288</v>
      </c>
      <c r="E57812" t="s">
        <v>1296</v>
      </c>
      <c r="F57812" t="s">
        <v>1312</v>
      </c>
      <c r="G57812">
        <v>3</v>
      </c>
      <c r="H57812">
        <v>911</v>
      </c>
      <c r="I57812">
        <v>2733</v>
      </c>
      <c r="J57812" t="s">
        <v>1319</v>
      </c>
      <c r="K57812">
        <v>2</v>
      </c>
      <c r="L57812" t="s">
        <v>1440</v>
      </c>
      <c r="M57812">
        <v>9570280839</v>
      </c>
      <c r="N57812" t="s">
        <v>1966</v>
      </c>
      <c r="O57812" t="s">
        <v>2000</v>
      </c>
      <c r="P57812" t="s">
        <v>3702</v>
      </c>
      <c r="Q57812" t="s">
        <v>3928</v>
      </c>
    </row>
    <row r="57813" spans="1:17" x14ac:dyDescent="0.3">
      <c r="A57813" t="s">
        <v>94</v>
      </c>
      <c r="B57813" s="2">
        <v>45658</v>
      </c>
      <c r="D57813" t="s">
        <v>1282</v>
      </c>
      <c r="E57813" t="s">
        <v>1295</v>
      </c>
      <c r="F57813" t="s">
        <v>1299</v>
      </c>
      <c r="G57813">
        <v>4</v>
      </c>
      <c r="H57813">
        <v>3990</v>
      </c>
      <c r="I57813">
        <v>15960</v>
      </c>
      <c r="J57813" t="s">
        <v>1316</v>
      </c>
      <c r="K57813">
        <v>5</v>
      </c>
      <c r="M57813">
        <v>7127102691</v>
      </c>
      <c r="N57813" t="s">
        <v>1965</v>
      </c>
      <c r="O57813" t="s">
        <v>2074</v>
      </c>
      <c r="P57813" t="s">
        <v>3385</v>
      </c>
      <c r="Q57813" t="s">
        <v>3922</v>
      </c>
    </row>
    <row r="57814" spans="1:17" x14ac:dyDescent="0.3">
      <c r="A57814" t="s">
        <v>357</v>
      </c>
      <c r="B57814" s="2">
        <v>45699</v>
      </c>
      <c r="C57814" t="s">
        <v>1092</v>
      </c>
      <c r="D57814" t="s">
        <v>1278</v>
      </c>
      <c r="E57814" t="s">
        <v>1294</v>
      </c>
      <c r="F57814" t="s">
        <v>1298</v>
      </c>
      <c r="G57814">
        <v>3</v>
      </c>
      <c r="H57814">
        <v>2692</v>
      </c>
      <c r="I57814">
        <v>8076</v>
      </c>
      <c r="J57814" t="s">
        <v>1316</v>
      </c>
      <c r="K57814">
        <v>1</v>
      </c>
      <c r="L57814" t="s">
        <v>1608</v>
      </c>
      <c r="M57814">
        <v>9688883246</v>
      </c>
      <c r="N57814" t="s">
        <v>1967</v>
      </c>
      <c r="O57814" t="s">
        <v>2792</v>
      </c>
      <c r="P57814" t="s">
        <v>3224</v>
      </c>
      <c r="Q57814" t="s">
        <v>3918</v>
      </c>
    </row>
    <row r="57815" spans="1:17" x14ac:dyDescent="0.3">
      <c r="A57815" t="s">
        <v>114</v>
      </c>
      <c r="B57815" s="2">
        <v>45829</v>
      </c>
      <c r="D57815" t="s">
        <v>1288</v>
      </c>
      <c r="E57815" t="s">
        <v>1294</v>
      </c>
      <c r="F57815" t="s">
        <v>1303</v>
      </c>
      <c r="G57815">
        <v>3</v>
      </c>
      <c r="H57815">
        <v>2279</v>
      </c>
      <c r="I57815">
        <v>6937</v>
      </c>
      <c r="J57815" t="s">
        <v>1316</v>
      </c>
      <c r="K57815">
        <v>4</v>
      </c>
      <c r="L57815" t="s">
        <v>1414</v>
      </c>
      <c r="M57815">
        <v>9861462636</v>
      </c>
      <c r="N57815" t="s">
        <v>1967</v>
      </c>
      <c r="O57815" t="s">
        <v>1980</v>
      </c>
      <c r="P57815" t="s">
        <v>3093</v>
      </c>
      <c r="Q57815" t="s">
        <v>3928</v>
      </c>
    </row>
    <row r="57816" spans="1:17" x14ac:dyDescent="0.3">
      <c r="A57816" t="s">
        <v>22</v>
      </c>
      <c r="B57816" s="2">
        <v>45722</v>
      </c>
      <c r="D57816" t="s">
        <v>1279</v>
      </c>
      <c r="E57816" t="s">
        <v>1296</v>
      </c>
      <c r="F57816" t="s">
        <v>1301</v>
      </c>
      <c r="G57816">
        <v>1</v>
      </c>
      <c r="H57816">
        <v>1705</v>
      </c>
      <c r="I57816">
        <v>1705</v>
      </c>
      <c r="J57816" t="s">
        <v>1318</v>
      </c>
      <c r="K57816">
        <v>2</v>
      </c>
      <c r="M57816">
        <v>9713873110</v>
      </c>
      <c r="N57816" t="s">
        <v>1965</v>
      </c>
      <c r="O57816" t="s">
        <v>2098</v>
      </c>
      <c r="P57816" t="s">
        <v>3122</v>
      </c>
      <c r="Q57816" t="s">
        <v>3919</v>
      </c>
    </row>
    <row r="57817" spans="1:17" x14ac:dyDescent="0.3">
      <c r="A57817" t="s">
        <v>94</v>
      </c>
      <c r="B57817" s="2">
        <v>45658</v>
      </c>
      <c r="D57817" t="s">
        <v>1282</v>
      </c>
      <c r="E57817" t="s">
        <v>1295</v>
      </c>
      <c r="F57817" t="s">
        <v>1299</v>
      </c>
      <c r="G57817">
        <v>4</v>
      </c>
      <c r="H57817">
        <v>3990</v>
      </c>
      <c r="I57817">
        <v>15960</v>
      </c>
      <c r="J57817" t="s">
        <v>1316</v>
      </c>
      <c r="K57817">
        <v>5</v>
      </c>
      <c r="M57817">
        <v>7127102691</v>
      </c>
      <c r="N57817" t="s">
        <v>1965</v>
      </c>
      <c r="O57817" t="s">
        <v>2098</v>
      </c>
      <c r="P57817" t="s">
        <v>3175</v>
      </c>
      <c r="Q57817" t="s">
        <v>3922</v>
      </c>
    </row>
    <row r="57818" spans="1:17" x14ac:dyDescent="0.3">
      <c r="A57818" t="s">
        <v>46</v>
      </c>
      <c r="B57818" s="2">
        <v>45878</v>
      </c>
      <c r="D57818" t="s">
        <v>1283</v>
      </c>
      <c r="E57818" t="s">
        <v>1296</v>
      </c>
      <c r="F57818" t="s">
        <v>1309</v>
      </c>
      <c r="G57818">
        <v>4</v>
      </c>
      <c r="H57818">
        <v>944</v>
      </c>
      <c r="I57818">
        <v>3776</v>
      </c>
      <c r="J57818" t="s">
        <v>1316</v>
      </c>
      <c r="K57818">
        <v>5</v>
      </c>
      <c r="L57818" t="s">
        <v>1351</v>
      </c>
      <c r="M57818">
        <v>9236170250</v>
      </c>
      <c r="N57818" t="s">
        <v>1965</v>
      </c>
      <c r="O57818" t="s">
        <v>2006</v>
      </c>
      <c r="P57818" t="s">
        <v>3312</v>
      </c>
      <c r="Q57818" t="s">
        <v>3923</v>
      </c>
    </row>
    <row r="57819" spans="1:17" x14ac:dyDescent="0.3">
      <c r="A57819" t="s">
        <v>150</v>
      </c>
      <c r="B57819" s="2">
        <v>45923</v>
      </c>
      <c r="D57819" t="s">
        <v>1274</v>
      </c>
      <c r="E57819" t="s">
        <v>1295</v>
      </c>
      <c r="F57819" t="s">
        <v>1311</v>
      </c>
      <c r="G57819">
        <v>3</v>
      </c>
      <c r="H57819">
        <v>4396</v>
      </c>
      <c r="I57819">
        <v>13188</v>
      </c>
      <c r="J57819" t="s">
        <v>1318</v>
      </c>
      <c r="L57819" t="s">
        <v>1442</v>
      </c>
      <c r="M57819">
        <v>7822492461</v>
      </c>
      <c r="N57819" t="s">
        <v>1966</v>
      </c>
      <c r="O57819" t="s">
        <v>2137</v>
      </c>
      <c r="P57819" t="s">
        <v>3047</v>
      </c>
      <c r="Q57819" t="s">
        <v>3914</v>
      </c>
    </row>
    <row r="57820" spans="1:17" x14ac:dyDescent="0.3">
      <c r="A57820" t="s">
        <v>39</v>
      </c>
      <c r="B57820" s="2">
        <v>45664</v>
      </c>
      <c r="D57820" t="s">
        <v>1288</v>
      </c>
      <c r="E57820" t="s">
        <v>1296</v>
      </c>
      <c r="F57820" t="s">
        <v>1300</v>
      </c>
      <c r="G57820">
        <v>4</v>
      </c>
      <c r="H57820">
        <v>4796</v>
      </c>
      <c r="I57820">
        <v>19184</v>
      </c>
      <c r="J57820" t="s">
        <v>1315</v>
      </c>
      <c r="K57820">
        <v>2</v>
      </c>
      <c r="L57820" t="s">
        <v>1344</v>
      </c>
      <c r="M57820">
        <v>8502725207</v>
      </c>
      <c r="N57820" t="s">
        <v>1966</v>
      </c>
      <c r="O57820" t="s">
        <v>2074</v>
      </c>
      <c r="P57820" t="s">
        <v>3331</v>
      </c>
      <c r="Q57820" t="s">
        <v>3928</v>
      </c>
    </row>
    <row r="57821" spans="1:17" x14ac:dyDescent="0.3">
      <c r="A57821" t="s">
        <v>46</v>
      </c>
      <c r="B57821" s="2">
        <v>45878</v>
      </c>
      <c r="D57821" t="s">
        <v>1283</v>
      </c>
      <c r="E57821" t="s">
        <v>1296</v>
      </c>
      <c r="F57821" t="s">
        <v>1309</v>
      </c>
      <c r="G57821">
        <v>4</v>
      </c>
      <c r="H57821">
        <v>944</v>
      </c>
      <c r="I57821">
        <v>3776</v>
      </c>
      <c r="J57821" t="s">
        <v>1316</v>
      </c>
      <c r="K57821">
        <v>5</v>
      </c>
      <c r="L57821" t="s">
        <v>1351</v>
      </c>
      <c r="M57821">
        <v>9236170250</v>
      </c>
      <c r="N57821" t="s">
        <v>1965</v>
      </c>
      <c r="O57821" t="s">
        <v>2003</v>
      </c>
      <c r="P57821" t="s">
        <v>3031</v>
      </c>
      <c r="Q57821" t="s">
        <v>3923</v>
      </c>
    </row>
    <row r="57822" spans="1:17" x14ac:dyDescent="0.3">
      <c r="A57822" t="s">
        <v>46</v>
      </c>
      <c r="B57822" s="2">
        <v>45878</v>
      </c>
      <c r="D57822" t="s">
        <v>1283</v>
      </c>
      <c r="E57822" t="s">
        <v>1296</v>
      </c>
      <c r="F57822" t="s">
        <v>1309</v>
      </c>
      <c r="G57822">
        <v>4</v>
      </c>
      <c r="H57822">
        <v>944</v>
      </c>
      <c r="I57822">
        <v>3776</v>
      </c>
      <c r="J57822" t="s">
        <v>1316</v>
      </c>
      <c r="K57822">
        <v>5</v>
      </c>
      <c r="L57822" t="s">
        <v>1351</v>
      </c>
      <c r="M57822">
        <v>9236170250</v>
      </c>
      <c r="N57822" t="s">
        <v>1965</v>
      </c>
      <c r="O57822" t="s">
        <v>2080</v>
      </c>
      <c r="P57822" t="s">
        <v>3312</v>
      </c>
      <c r="Q57822" t="s">
        <v>3923</v>
      </c>
    </row>
    <row r="57823" spans="1:17" x14ac:dyDescent="0.3">
      <c r="A57823" t="s">
        <v>68</v>
      </c>
      <c r="B57823" s="2">
        <v>45786</v>
      </c>
      <c r="D57823" t="s">
        <v>1281</v>
      </c>
      <c r="E57823" t="s">
        <v>1296</v>
      </c>
      <c r="F57823" t="s">
        <v>1301</v>
      </c>
      <c r="G57823">
        <v>1</v>
      </c>
      <c r="H57823">
        <v>861</v>
      </c>
      <c r="I57823">
        <v>861</v>
      </c>
      <c r="J57823" t="s">
        <v>1317</v>
      </c>
      <c r="K57823">
        <v>3</v>
      </c>
      <c r="L57823" t="s">
        <v>1371</v>
      </c>
      <c r="M57823">
        <v>7196596518</v>
      </c>
      <c r="N57823" t="s">
        <v>1966</v>
      </c>
      <c r="O57823" t="s">
        <v>2006</v>
      </c>
      <c r="P57823" t="s">
        <v>3540</v>
      </c>
      <c r="Q57823" t="s">
        <v>3921</v>
      </c>
    </row>
    <row r="57824" spans="1:17" x14ac:dyDescent="0.3">
      <c r="B57824" s="2">
        <v>45699</v>
      </c>
      <c r="D57824" t="s">
        <v>1283</v>
      </c>
      <c r="E57824" t="s">
        <v>1294</v>
      </c>
      <c r="F57824" t="s">
        <v>1306</v>
      </c>
      <c r="G57824">
        <v>2</v>
      </c>
      <c r="H57824">
        <v>916</v>
      </c>
      <c r="I57824">
        <v>1832</v>
      </c>
      <c r="J57824" t="s">
        <v>1315</v>
      </c>
      <c r="K57824">
        <v>1</v>
      </c>
      <c r="M57824">
        <v>9464642360</v>
      </c>
      <c r="N57824" t="s">
        <v>1966</v>
      </c>
      <c r="O57824" t="s">
        <v>2101</v>
      </c>
      <c r="P57824" t="s">
        <v>2988</v>
      </c>
      <c r="Q57824" t="s">
        <v>3923</v>
      </c>
    </row>
    <row r="57825" spans="1:17" x14ac:dyDescent="0.3">
      <c r="A57825" t="s">
        <v>91</v>
      </c>
      <c r="B57825" s="2">
        <v>45855</v>
      </c>
      <c r="D57825" t="s">
        <v>1274</v>
      </c>
      <c r="E57825" t="s">
        <v>1295</v>
      </c>
      <c r="F57825" t="s">
        <v>1311</v>
      </c>
      <c r="G57825">
        <v>5</v>
      </c>
      <c r="H57825">
        <v>2013</v>
      </c>
      <c r="I57825">
        <v>10065</v>
      </c>
      <c r="J57825" t="s">
        <v>1318</v>
      </c>
      <c r="K57825">
        <v>2</v>
      </c>
      <c r="L57825" t="s">
        <v>1393</v>
      </c>
      <c r="M57825">
        <v>7010272527</v>
      </c>
      <c r="N57825" t="s">
        <v>1965</v>
      </c>
      <c r="O57825" t="s">
        <v>2101</v>
      </c>
      <c r="P57825" t="s">
        <v>3566</v>
      </c>
      <c r="Q57825" t="s">
        <v>3914</v>
      </c>
    </row>
    <row r="57826" spans="1:17" x14ac:dyDescent="0.3">
      <c r="A57826" t="s">
        <v>106</v>
      </c>
      <c r="B57826" s="2">
        <v>45756</v>
      </c>
      <c r="D57826" t="s">
        <v>1288</v>
      </c>
      <c r="E57826" t="s">
        <v>1295</v>
      </c>
      <c r="F57826" t="s">
        <v>1310</v>
      </c>
      <c r="G57826">
        <v>1</v>
      </c>
      <c r="H57826">
        <v>2653</v>
      </c>
      <c r="I57826">
        <v>2653</v>
      </c>
      <c r="K57826">
        <v>5</v>
      </c>
      <c r="L57826" t="s">
        <v>1405</v>
      </c>
      <c r="M57826">
        <v>7957261119</v>
      </c>
      <c r="N57826" t="s">
        <v>1967</v>
      </c>
      <c r="O57826" t="s">
        <v>2011</v>
      </c>
      <c r="P57826" t="s">
        <v>3778</v>
      </c>
      <c r="Q57826" t="s">
        <v>3928</v>
      </c>
    </row>
    <row r="57827" spans="1:17" x14ac:dyDescent="0.3">
      <c r="A57827" t="s">
        <v>59</v>
      </c>
      <c r="B57827" s="2">
        <v>45871</v>
      </c>
      <c r="D57827" t="s">
        <v>1277</v>
      </c>
      <c r="E57827" t="s">
        <v>1296</v>
      </c>
      <c r="F57827" t="s">
        <v>1309</v>
      </c>
      <c r="G57827">
        <v>5</v>
      </c>
      <c r="H57827">
        <v>4855</v>
      </c>
      <c r="I57827">
        <v>24719</v>
      </c>
      <c r="J57827" t="s">
        <v>1318</v>
      </c>
      <c r="K57827">
        <v>1</v>
      </c>
      <c r="L57827" t="s">
        <v>1362</v>
      </c>
      <c r="M57827">
        <v>9725344585</v>
      </c>
      <c r="N57827" t="s">
        <v>1967</v>
      </c>
      <c r="O57827" t="s">
        <v>1989</v>
      </c>
      <c r="P57827" t="s">
        <v>3252</v>
      </c>
      <c r="Q57827" t="s">
        <v>3917</v>
      </c>
    </row>
    <row r="57828" spans="1:17" x14ac:dyDescent="0.3">
      <c r="A57828" t="s">
        <v>170</v>
      </c>
      <c r="B57828" s="2">
        <v>45724</v>
      </c>
      <c r="D57828" t="s">
        <v>1274</v>
      </c>
      <c r="E57828" t="s">
        <v>1296</v>
      </c>
      <c r="F57828" t="s">
        <v>1301</v>
      </c>
      <c r="G57828">
        <v>2</v>
      </c>
      <c r="H57828">
        <v>3645</v>
      </c>
      <c r="I57828">
        <v>7104</v>
      </c>
      <c r="J57828" t="s">
        <v>1316</v>
      </c>
      <c r="K57828">
        <v>5</v>
      </c>
      <c r="L57828" t="s">
        <v>1457</v>
      </c>
      <c r="M57828">
        <v>9980434122</v>
      </c>
      <c r="N57828" t="s">
        <v>1967</v>
      </c>
      <c r="O57828" t="s">
        <v>2182</v>
      </c>
      <c r="P57828" t="s">
        <v>3022</v>
      </c>
      <c r="Q57828" t="s">
        <v>3914</v>
      </c>
    </row>
    <row r="57829" spans="1:17" x14ac:dyDescent="0.3">
      <c r="A57829" t="s">
        <v>36</v>
      </c>
      <c r="B57829" s="2">
        <v>45656</v>
      </c>
      <c r="D57829" t="s">
        <v>1282</v>
      </c>
      <c r="E57829" t="s">
        <v>1296</v>
      </c>
      <c r="F57829" t="s">
        <v>1301</v>
      </c>
      <c r="G57829">
        <v>1</v>
      </c>
      <c r="H57829">
        <v>1184</v>
      </c>
      <c r="I57829">
        <v>1184</v>
      </c>
      <c r="J57829" t="s">
        <v>1318</v>
      </c>
      <c r="K57829">
        <v>1</v>
      </c>
      <c r="L57829" t="s">
        <v>1341</v>
      </c>
      <c r="M57829">
        <v>7739610699</v>
      </c>
      <c r="N57829" t="s">
        <v>1966</v>
      </c>
      <c r="O57829" t="s">
        <v>2002</v>
      </c>
      <c r="P57829" t="s">
        <v>3236</v>
      </c>
      <c r="Q57829" t="s">
        <v>3922</v>
      </c>
    </row>
    <row r="57830" spans="1:17" x14ac:dyDescent="0.3">
      <c r="B57830" s="2">
        <v>45689</v>
      </c>
      <c r="D57830" t="s">
        <v>1286</v>
      </c>
      <c r="E57830" t="s">
        <v>1294</v>
      </c>
      <c r="F57830" t="s">
        <v>1298</v>
      </c>
      <c r="G57830">
        <v>2</v>
      </c>
      <c r="H57830">
        <v>1681</v>
      </c>
      <c r="I57830">
        <v>3362</v>
      </c>
      <c r="J57830" t="s">
        <v>1316</v>
      </c>
      <c r="K57830">
        <v>1</v>
      </c>
      <c r="M57830">
        <v>9451244982</v>
      </c>
      <c r="N57830" t="s">
        <v>1965</v>
      </c>
      <c r="O57830" t="s">
        <v>2108</v>
      </c>
      <c r="P57830" t="s">
        <v>3705</v>
      </c>
      <c r="Q57830" t="s">
        <v>3926</v>
      </c>
    </row>
    <row r="57831" spans="1:17" x14ac:dyDescent="0.3">
      <c r="A57831" t="s">
        <v>38</v>
      </c>
      <c r="B57831" s="2">
        <v>45788</v>
      </c>
      <c r="D57831" t="s">
        <v>1276</v>
      </c>
      <c r="E57831" t="s">
        <v>1297</v>
      </c>
      <c r="F57831" t="s">
        <v>1305</v>
      </c>
      <c r="G57831">
        <v>2</v>
      </c>
      <c r="H57831">
        <v>4638</v>
      </c>
      <c r="I57831">
        <v>9276</v>
      </c>
      <c r="J57831" t="s">
        <v>1315</v>
      </c>
      <c r="K57831">
        <v>4</v>
      </c>
      <c r="L57831" t="s">
        <v>1343</v>
      </c>
      <c r="M57831">
        <v>9635989527</v>
      </c>
      <c r="N57831" t="s">
        <v>1967</v>
      </c>
      <c r="O57831" t="s">
        <v>2055</v>
      </c>
      <c r="P57831" t="s">
        <v>2939</v>
      </c>
      <c r="Q57831" t="s">
        <v>3916</v>
      </c>
    </row>
    <row r="57832" spans="1:17" x14ac:dyDescent="0.3">
      <c r="A57832" t="s">
        <v>173</v>
      </c>
      <c r="B57832" s="2">
        <v>45949</v>
      </c>
      <c r="D57832" t="s">
        <v>1281</v>
      </c>
      <c r="E57832" t="s">
        <v>1295</v>
      </c>
      <c r="F57832" t="s">
        <v>1310</v>
      </c>
      <c r="G57832">
        <v>2</v>
      </c>
      <c r="H57832">
        <v>173</v>
      </c>
      <c r="I57832">
        <v>346</v>
      </c>
      <c r="J57832" t="s">
        <v>1315</v>
      </c>
      <c r="K57832">
        <v>4</v>
      </c>
      <c r="L57832" t="s">
        <v>1453</v>
      </c>
      <c r="M57832">
        <v>8153194946</v>
      </c>
      <c r="N57832" t="s">
        <v>1965</v>
      </c>
      <c r="O57832" t="s">
        <v>2043</v>
      </c>
      <c r="P57832" t="s">
        <v>3304</v>
      </c>
      <c r="Q57832" t="s">
        <v>3921</v>
      </c>
    </row>
    <row r="57833" spans="1:17" x14ac:dyDescent="0.3">
      <c r="A57833" t="s">
        <v>21</v>
      </c>
      <c r="B57833" s="2">
        <v>45752</v>
      </c>
      <c r="D57833" t="s">
        <v>1278</v>
      </c>
      <c r="E57833" t="s">
        <v>1296</v>
      </c>
      <c r="F57833" t="s">
        <v>1300</v>
      </c>
      <c r="G57833">
        <v>1</v>
      </c>
      <c r="H57833">
        <v>1408</v>
      </c>
      <c r="I57833">
        <v>1408</v>
      </c>
      <c r="J57833" t="s">
        <v>1317</v>
      </c>
      <c r="L57833" t="s">
        <v>1324</v>
      </c>
      <c r="M57833">
        <v>8578404407</v>
      </c>
      <c r="N57833" t="s">
        <v>1966</v>
      </c>
      <c r="O57833" t="s">
        <v>2115</v>
      </c>
      <c r="P57833" t="s">
        <v>3556</v>
      </c>
      <c r="Q57833" t="s">
        <v>3918</v>
      </c>
    </row>
    <row r="57834" spans="1:17" x14ac:dyDescent="0.3">
      <c r="A57834" t="s">
        <v>107</v>
      </c>
      <c r="B57834" s="2">
        <v>45720</v>
      </c>
      <c r="D57834" t="s">
        <v>1284</v>
      </c>
      <c r="E57834" t="s">
        <v>1295</v>
      </c>
      <c r="F57834" t="s">
        <v>1299</v>
      </c>
      <c r="G57834">
        <v>2</v>
      </c>
      <c r="H57834">
        <v>131</v>
      </c>
      <c r="I57834">
        <v>438</v>
      </c>
      <c r="J57834" t="s">
        <v>1319</v>
      </c>
      <c r="K57834">
        <v>3</v>
      </c>
      <c r="L57834" t="s">
        <v>1407</v>
      </c>
      <c r="M57834">
        <v>7339360821</v>
      </c>
      <c r="N57834" t="s">
        <v>1966</v>
      </c>
      <c r="O57834" t="s">
        <v>2073</v>
      </c>
      <c r="P57834" t="s">
        <v>3602</v>
      </c>
      <c r="Q57834" t="s">
        <v>3924</v>
      </c>
    </row>
    <row r="57835" spans="1:17" x14ac:dyDescent="0.3">
      <c r="A57835" t="s">
        <v>385</v>
      </c>
      <c r="B57835" s="2">
        <v>45658</v>
      </c>
      <c r="C57835" t="s">
        <v>1107</v>
      </c>
      <c r="D57835" t="s">
        <v>1284</v>
      </c>
      <c r="E57835" t="s">
        <v>1297</v>
      </c>
      <c r="F57835" t="s">
        <v>1305</v>
      </c>
      <c r="G57835">
        <v>1</v>
      </c>
      <c r="H57835">
        <v>777</v>
      </c>
      <c r="I57835">
        <v>1228</v>
      </c>
      <c r="J57835" t="s">
        <v>1318</v>
      </c>
      <c r="K57835">
        <v>4</v>
      </c>
      <c r="L57835" t="s">
        <v>1631</v>
      </c>
      <c r="M57835">
        <v>8026339775</v>
      </c>
      <c r="N57835" t="s">
        <v>1967</v>
      </c>
      <c r="O57835" t="s">
        <v>2795</v>
      </c>
      <c r="P57835" t="s">
        <v>3346</v>
      </c>
      <c r="Q57835" t="s">
        <v>3924</v>
      </c>
    </row>
    <row r="57836" spans="1:17" x14ac:dyDescent="0.3">
      <c r="B57836" s="2">
        <v>45860</v>
      </c>
      <c r="D57836" t="s">
        <v>1281</v>
      </c>
      <c r="E57836" t="s">
        <v>1294</v>
      </c>
      <c r="F57836" t="s">
        <v>1303</v>
      </c>
      <c r="G57836">
        <v>2</v>
      </c>
      <c r="H57836">
        <v>537</v>
      </c>
      <c r="I57836">
        <v>1074</v>
      </c>
      <c r="K57836">
        <v>1</v>
      </c>
      <c r="L57836" t="s">
        <v>1397</v>
      </c>
      <c r="M57836">
        <v>9060734665</v>
      </c>
      <c r="N57836" t="s">
        <v>1966</v>
      </c>
      <c r="O57836" t="s">
        <v>2075</v>
      </c>
      <c r="P57836" t="s">
        <v>3680</v>
      </c>
      <c r="Q57836" t="s">
        <v>3921</v>
      </c>
    </row>
    <row r="57837" spans="1:17" x14ac:dyDescent="0.3">
      <c r="A57837" t="s">
        <v>112</v>
      </c>
      <c r="B57837" s="2">
        <v>45697</v>
      </c>
      <c r="D57837" t="s">
        <v>1274</v>
      </c>
      <c r="E57837" t="s">
        <v>1296</v>
      </c>
      <c r="F57837" t="s">
        <v>1300</v>
      </c>
      <c r="G57837">
        <v>3</v>
      </c>
      <c r="H57837">
        <v>3599</v>
      </c>
      <c r="I57837">
        <v>10707</v>
      </c>
      <c r="J57837" t="s">
        <v>1318</v>
      </c>
      <c r="K57837">
        <v>4</v>
      </c>
      <c r="L57837" t="s">
        <v>1412</v>
      </c>
      <c r="M57837">
        <v>9563458640</v>
      </c>
      <c r="N57837" t="s">
        <v>1967</v>
      </c>
      <c r="O57837" t="s">
        <v>2001</v>
      </c>
      <c r="P57837" t="s">
        <v>3556</v>
      </c>
      <c r="Q57837" t="s">
        <v>3914</v>
      </c>
    </row>
    <row r="57838" spans="1:17" x14ac:dyDescent="0.3">
      <c r="A57838" t="s">
        <v>162</v>
      </c>
      <c r="B57838" s="2">
        <v>45902</v>
      </c>
      <c r="D57838" t="s">
        <v>1283</v>
      </c>
      <c r="E57838" t="s">
        <v>1297</v>
      </c>
      <c r="F57838" t="s">
        <v>1304</v>
      </c>
      <c r="G57838">
        <v>4</v>
      </c>
      <c r="H57838">
        <v>3804</v>
      </c>
      <c r="I57838">
        <v>15216</v>
      </c>
      <c r="J57838" t="s">
        <v>1315</v>
      </c>
      <c r="K57838">
        <v>4</v>
      </c>
      <c r="L57838" t="s">
        <v>1451</v>
      </c>
      <c r="M57838">
        <v>8135393358</v>
      </c>
      <c r="N57838" t="s">
        <v>1965</v>
      </c>
      <c r="O57838" t="s">
        <v>2004</v>
      </c>
      <c r="P57838" t="s">
        <v>3198</v>
      </c>
      <c r="Q57838" t="s">
        <v>3923</v>
      </c>
    </row>
    <row r="57839" spans="1:17" x14ac:dyDescent="0.3">
      <c r="A57839" t="s">
        <v>124</v>
      </c>
      <c r="B57839" s="2">
        <v>45867</v>
      </c>
      <c r="D57839" t="s">
        <v>1293</v>
      </c>
      <c r="E57839" t="s">
        <v>1295</v>
      </c>
      <c r="F57839" t="s">
        <v>1311</v>
      </c>
      <c r="G57839">
        <v>3</v>
      </c>
      <c r="H57839">
        <v>1234</v>
      </c>
      <c r="I57839">
        <v>3702</v>
      </c>
      <c r="J57839" t="s">
        <v>1318</v>
      </c>
      <c r="K57839">
        <v>5</v>
      </c>
      <c r="L57839" t="s">
        <v>1421</v>
      </c>
      <c r="M57839">
        <v>8345722168</v>
      </c>
      <c r="N57839" t="s">
        <v>1967</v>
      </c>
      <c r="O57839" t="s">
        <v>2002</v>
      </c>
      <c r="P57839" t="s">
        <v>3635</v>
      </c>
      <c r="Q57839" t="s">
        <v>3933</v>
      </c>
    </row>
    <row r="57840" spans="1:17" x14ac:dyDescent="0.3">
      <c r="A57840" t="s">
        <v>48</v>
      </c>
      <c r="B57840" s="2">
        <v>45633</v>
      </c>
      <c r="D57840" t="s">
        <v>1278</v>
      </c>
      <c r="E57840" t="s">
        <v>1294</v>
      </c>
      <c r="F57840" t="s">
        <v>1303</v>
      </c>
      <c r="G57840">
        <v>4</v>
      </c>
      <c r="H57840">
        <v>1755</v>
      </c>
      <c r="I57840">
        <v>7020</v>
      </c>
      <c r="J57840" t="s">
        <v>1318</v>
      </c>
      <c r="K57840">
        <v>3</v>
      </c>
      <c r="L57840" t="s">
        <v>1353</v>
      </c>
      <c r="M57840">
        <v>8745792475</v>
      </c>
      <c r="N57840" t="s">
        <v>1965</v>
      </c>
      <c r="O57840" t="s">
        <v>1991</v>
      </c>
      <c r="P57840" t="s">
        <v>3085</v>
      </c>
      <c r="Q57840" t="s">
        <v>3918</v>
      </c>
    </row>
    <row r="57841" spans="1:17" x14ac:dyDescent="0.3">
      <c r="A57841" t="s">
        <v>175</v>
      </c>
      <c r="B57841" s="2">
        <v>45636</v>
      </c>
      <c r="D57841" t="s">
        <v>1279</v>
      </c>
      <c r="E57841" t="s">
        <v>1294</v>
      </c>
      <c r="F57841" t="s">
        <v>1303</v>
      </c>
      <c r="G57841">
        <v>1</v>
      </c>
      <c r="H57841">
        <v>884</v>
      </c>
      <c r="I57841">
        <v>884</v>
      </c>
      <c r="J57841" t="s">
        <v>1318</v>
      </c>
      <c r="K57841">
        <v>2</v>
      </c>
      <c r="M57841">
        <v>8564213656</v>
      </c>
      <c r="N57841" t="s">
        <v>1966</v>
      </c>
      <c r="O57841" t="s">
        <v>2058</v>
      </c>
      <c r="P57841" t="s">
        <v>3052</v>
      </c>
      <c r="Q57841" t="s">
        <v>3919</v>
      </c>
    </row>
    <row r="57842" spans="1:17" x14ac:dyDescent="0.3">
      <c r="B57842" s="2">
        <v>45669</v>
      </c>
      <c r="D57842" t="s">
        <v>1289</v>
      </c>
      <c r="E57842" t="s">
        <v>1296</v>
      </c>
      <c r="F57842" t="s">
        <v>1309</v>
      </c>
      <c r="G57842">
        <v>2</v>
      </c>
      <c r="H57842">
        <v>1645</v>
      </c>
      <c r="I57842">
        <v>3290</v>
      </c>
      <c r="J57842" t="s">
        <v>1319</v>
      </c>
      <c r="K57842">
        <v>3</v>
      </c>
      <c r="M57842">
        <v>7172952166</v>
      </c>
      <c r="N57842" t="s">
        <v>1967</v>
      </c>
      <c r="O57842" t="s">
        <v>2005</v>
      </c>
      <c r="P57842" t="s">
        <v>3688</v>
      </c>
      <c r="Q57842" t="s">
        <v>3929</v>
      </c>
    </row>
    <row r="57843" spans="1:17" x14ac:dyDescent="0.3">
      <c r="A57843" t="s">
        <v>42</v>
      </c>
      <c r="B57843" s="2">
        <v>45666</v>
      </c>
      <c r="D57843" t="s">
        <v>1280</v>
      </c>
      <c r="E57843" t="s">
        <v>1294</v>
      </c>
      <c r="F57843" t="s">
        <v>1303</v>
      </c>
      <c r="G57843">
        <v>3</v>
      </c>
      <c r="H57843">
        <v>2508</v>
      </c>
      <c r="I57843">
        <v>7524</v>
      </c>
      <c r="J57843" t="s">
        <v>1318</v>
      </c>
      <c r="K57843">
        <v>1</v>
      </c>
      <c r="L57843" t="s">
        <v>1347</v>
      </c>
      <c r="M57843">
        <v>8072419393</v>
      </c>
      <c r="N57843" t="s">
        <v>1967</v>
      </c>
      <c r="O57843" t="s">
        <v>2007</v>
      </c>
      <c r="P57843" t="s">
        <v>3411</v>
      </c>
      <c r="Q57843" t="s">
        <v>3920</v>
      </c>
    </row>
    <row r="57844" spans="1:17" x14ac:dyDescent="0.3">
      <c r="A57844" t="s">
        <v>118</v>
      </c>
      <c r="B57844" s="2">
        <v>45770</v>
      </c>
      <c r="D57844" t="s">
        <v>1278</v>
      </c>
      <c r="E57844" t="s">
        <v>1295</v>
      </c>
      <c r="F57844" t="s">
        <v>1310</v>
      </c>
      <c r="G57844">
        <v>1</v>
      </c>
      <c r="H57844">
        <v>4045</v>
      </c>
      <c r="I57844">
        <v>4045</v>
      </c>
      <c r="J57844" t="s">
        <v>1318</v>
      </c>
      <c r="K57844">
        <v>4</v>
      </c>
      <c r="M57844">
        <v>9087274397</v>
      </c>
      <c r="N57844" t="s">
        <v>1966</v>
      </c>
      <c r="O57844" t="s">
        <v>2019</v>
      </c>
      <c r="P57844" t="s">
        <v>3460</v>
      </c>
      <c r="Q57844" t="s">
        <v>3918</v>
      </c>
    </row>
    <row r="57845" spans="1:17" x14ac:dyDescent="0.3">
      <c r="A57845" t="s">
        <v>48</v>
      </c>
      <c r="B57845" s="2">
        <v>45633</v>
      </c>
      <c r="D57845" t="s">
        <v>1278</v>
      </c>
      <c r="E57845" t="s">
        <v>1294</v>
      </c>
      <c r="F57845" t="s">
        <v>1303</v>
      </c>
      <c r="G57845">
        <v>4</v>
      </c>
      <c r="H57845">
        <v>1755</v>
      </c>
      <c r="I57845">
        <v>7020</v>
      </c>
      <c r="J57845" t="s">
        <v>1318</v>
      </c>
      <c r="K57845">
        <v>3</v>
      </c>
      <c r="L57845" t="s">
        <v>1353</v>
      </c>
      <c r="M57845">
        <v>8745792475</v>
      </c>
      <c r="N57845" t="s">
        <v>1965</v>
      </c>
      <c r="O57845" t="s">
        <v>1990</v>
      </c>
      <c r="P57845" t="s">
        <v>3680</v>
      </c>
      <c r="Q57845" t="s">
        <v>3918</v>
      </c>
    </row>
    <row r="57846" spans="1:17" x14ac:dyDescent="0.3">
      <c r="B57846" s="2">
        <v>45931</v>
      </c>
      <c r="C57846" t="s">
        <v>1028</v>
      </c>
      <c r="D57846" t="s">
        <v>1283</v>
      </c>
      <c r="E57846" t="s">
        <v>1297</v>
      </c>
      <c r="F57846" t="s">
        <v>1305</v>
      </c>
      <c r="G57846">
        <v>5</v>
      </c>
      <c r="H57846">
        <v>694</v>
      </c>
      <c r="I57846">
        <v>3470</v>
      </c>
      <c r="J57846" t="s">
        <v>1319</v>
      </c>
      <c r="K57846">
        <v>3</v>
      </c>
      <c r="L57846" t="s">
        <v>1511</v>
      </c>
      <c r="M57846">
        <v>7690211169</v>
      </c>
      <c r="N57846" t="s">
        <v>1965</v>
      </c>
      <c r="O57846" t="s">
        <v>2632</v>
      </c>
      <c r="P57846" t="s">
        <v>2965</v>
      </c>
      <c r="Q57846" t="s">
        <v>3923</v>
      </c>
    </row>
    <row r="57847" spans="1:17" x14ac:dyDescent="0.3">
      <c r="A57847" t="s">
        <v>173</v>
      </c>
      <c r="B57847" s="2">
        <v>45949</v>
      </c>
      <c r="D57847" t="s">
        <v>1281</v>
      </c>
      <c r="E57847" t="s">
        <v>1295</v>
      </c>
      <c r="F57847" t="s">
        <v>1310</v>
      </c>
      <c r="G57847">
        <v>2</v>
      </c>
      <c r="H57847">
        <v>173</v>
      </c>
      <c r="I57847">
        <v>346</v>
      </c>
      <c r="J57847" t="s">
        <v>1315</v>
      </c>
      <c r="K57847">
        <v>4</v>
      </c>
      <c r="L57847" t="s">
        <v>1453</v>
      </c>
      <c r="M57847">
        <v>8153194946</v>
      </c>
      <c r="N57847" t="s">
        <v>1965</v>
      </c>
      <c r="O57847" t="s">
        <v>1996</v>
      </c>
      <c r="P57847" t="s">
        <v>3777</v>
      </c>
      <c r="Q57847" t="s">
        <v>3921</v>
      </c>
    </row>
    <row r="57848" spans="1:17" x14ac:dyDescent="0.3">
      <c r="A57848" t="s">
        <v>150</v>
      </c>
      <c r="B57848" s="2">
        <v>45923</v>
      </c>
      <c r="D57848" t="s">
        <v>1274</v>
      </c>
      <c r="E57848" t="s">
        <v>1295</v>
      </c>
      <c r="F57848" t="s">
        <v>1311</v>
      </c>
      <c r="G57848">
        <v>3</v>
      </c>
      <c r="H57848">
        <v>4396</v>
      </c>
      <c r="I57848">
        <v>13188</v>
      </c>
      <c r="J57848" t="s">
        <v>1318</v>
      </c>
      <c r="L57848" t="s">
        <v>1442</v>
      </c>
      <c r="M57848">
        <v>7822492461</v>
      </c>
      <c r="N57848" t="s">
        <v>1966</v>
      </c>
      <c r="O57848" t="s">
        <v>2025</v>
      </c>
      <c r="P57848" t="s">
        <v>3637</v>
      </c>
      <c r="Q57848" t="s">
        <v>3914</v>
      </c>
    </row>
    <row r="57849" spans="1:17" x14ac:dyDescent="0.3">
      <c r="A57849" t="s">
        <v>531</v>
      </c>
      <c r="B57849" s="2">
        <v>45749</v>
      </c>
      <c r="C57849" t="s">
        <v>996</v>
      </c>
      <c r="D57849" t="s">
        <v>1275</v>
      </c>
      <c r="E57849" t="s">
        <v>1295</v>
      </c>
      <c r="F57849" t="s">
        <v>1299</v>
      </c>
      <c r="G57849">
        <v>4</v>
      </c>
      <c r="H57849">
        <v>1820</v>
      </c>
      <c r="I57849">
        <v>7280</v>
      </c>
      <c r="J57849" t="s">
        <v>1315</v>
      </c>
      <c r="K57849">
        <v>1</v>
      </c>
      <c r="L57849" t="s">
        <v>1466</v>
      </c>
      <c r="M57849">
        <v>7577701218</v>
      </c>
      <c r="N57849" t="s">
        <v>1966</v>
      </c>
      <c r="O57849" t="s">
        <v>2147</v>
      </c>
      <c r="P57849" t="s">
        <v>3506</v>
      </c>
      <c r="Q57849" t="s">
        <v>3915</v>
      </c>
    </row>
    <row r="57850" spans="1:17" x14ac:dyDescent="0.3">
      <c r="A57850" t="s">
        <v>94</v>
      </c>
      <c r="B57850" s="2">
        <v>45658</v>
      </c>
      <c r="D57850" t="s">
        <v>1282</v>
      </c>
      <c r="E57850" t="s">
        <v>1295</v>
      </c>
      <c r="F57850" t="s">
        <v>1299</v>
      </c>
      <c r="G57850">
        <v>4</v>
      </c>
      <c r="H57850">
        <v>3990</v>
      </c>
      <c r="I57850">
        <v>15960</v>
      </c>
      <c r="J57850" t="s">
        <v>1316</v>
      </c>
      <c r="K57850">
        <v>5</v>
      </c>
      <c r="M57850">
        <v>7127102691</v>
      </c>
      <c r="N57850" t="s">
        <v>1965</v>
      </c>
      <c r="O57850" t="s">
        <v>2098</v>
      </c>
      <c r="P57850" t="s">
        <v>3385</v>
      </c>
      <c r="Q57850" t="s">
        <v>3922</v>
      </c>
    </row>
    <row r="57851" spans="1:17" x14ac:dyDescent="0.3">
      <c r="B57851" s="2">
        <v>45699</v>
      </c>
      <c r="D57851" t="s">
        <v>1283</v>
      </c>
      <c r="E57851" t="s">
        <v>1294</v>
      </c>
      <c r="F57851" t="s">
        <v>1306</v>
      </c>
      <c r="G57851">
        <v>2</v>
      </c>
      <c r="H57851">
        <v>916</v>
      </c>
      <c r="I57851">
        <v>1832</v>
      </c>
      <c r="J57851" t="s">
        <v>1315</v>
      </c>
      <c r="K57851">
        <v>1</v>
      </c>
      <c r="M57851">
        <v>9464642360</v>
      </c>
      <c r="N57851" t="s">
        <v>1966</v>
      </c>
      <c r="O57851" t="s">
        <v>2098</v>
      </c>
      <c r="P57851" t="s">
        <v>3686</v>
      </c>
      <c r="Q57851" t="s">
        <v>3923</v>
      </c>
    </row>
    <row r="57852" spans="1:17" x14ac:dyDescent="0.3">
      <c r="A57852" t="s">
        <v>413</v>
      </c>
      <c r="B57852" s="2">
        <v>45671</v>
      </c>
      <c r="C57852" t="s">
        <v>930</v>
      </c>
      <c r="D57852" t="s">
        <v>1284</v>
      </c>
      <c r="E57852" t="s">
        <v>1295</v>
      </c>
      <c r="F57852" t="s">
        <v>1299</v>
      </c>
      <c r="G57852">
        <v>1</v>
      </c>
      <c r="H57852">
        <v>3957</v>
      </c>
      <c r="I57852">
        <v>3957</v>
      </c>
      <c r="J57852" t="s">
        <v>1314</v>
      </c>
      <c r="K57852">
        <v>3</v>
      </c>
      <c r="L57852" t="s">
        <v>1363</v>
      </c>
      <c r="M57852">
        <v>9582335215</v>
      </c>
      <c r="N57852" t="s">
        <v>1967</v>
      </c>
      <c r="O57852" t="s">
        <v>2013</v>
      </c>
      <c r="P57852" t="s">
        <v>3139</v>
      </c>
      <c r="Q57852" t="s">
        <v>3924</v>
      </c>
    </row>
    <row r="57853" spans="1:17" x14ac:dyDescent="0.3">
      <c r="A57853" t="s">
        <v>175</v>
      </c>
      <c r="B57853" s="2">
        <v>45636</v>
      </c>
      <c r="D57853" t="s">
        <v>1279</v>
      </c>
      <c r="E57853" t="s">
        <v>1294</v>
      </c>
      <c r="F57853" t="s">
        <v>1303</v>
      </c>
      <c r="G57853">
        <v>1</v>
      </c>
      <c r="H57853">
        <v>884</v>
      </c>
      <c r="I57853">
        <v>884</v>
      </c>
      <c r="J57853" t="s">
        <v>1318</v>
      </c>
      <c r="K57853">
        <v>2</v>
      </c>
      <c r="M57853">
        <v>8564213656</v>
      </c>
      <c r="N57853" t="s">
        <v>1966</v>
      </c>
      <c r="O57853" t="s">
        <v>2023</v>
      </c>
      <c r="P57853" t="s">
        <v>3045</v>
      </c>
      <c r="Q57853" t="s">
        <v>3919</v>
      </c>
    </row>
    <row r="57854" spans="1:17" x14ac:dyDescent="0.3">
      <c r="A57854" t="s">
        <v>65</v>
      </c>
      <c r="B57854" s="2">
        <v>45947</v>
      </c>
      <c r="D57854" t="s">
        <v>1281</v>
      </c>
      <c r="E57854" t="s">
        <v>1294</v>
      </c>
      <c r="F57854" t="s">
        <v>1306</v>
      </c>
      <c r="G57854">
        <v>4</v>
      </c>
      <c r="H57854">
        <v>3896</v>
      </c>
      <c r="I57854">
        <v>15584</v>
      </c>
      <c r="J57854" t="s">
        <v>1318</v>
      </c>
      <c r="K57854">
        <v>5</v>
      </c>
      <c r="L57854" t="s">
        <v>1367</v>
      </c>
      <c r="M57854">
        <v>8069969831</v>
      </c>
      <c r="N57854" t="s">
        <v>1967</v>
      </c>
      <c r="O57854" t="s">
        <v>2182</v>
      </c>
      <c r="P57854" t="s">
        <v>3352</v>
      </c>
      <c r="Q57854" t="s">
        <v>3921</v>
      </c>
    </row>
    <row r="57855" spans="1:17" x14ac:dyDescent="0.3">
      <c r="A57855" t="s">
        <v>51</v>
      </c>
      <c r="B57855" s="2">
        <v>45759</v>
      </c>
      <c r="D57855" t="s">
        <v>1284</v>
      </c>
      <c r="E57855" t="s">
        <v>1297</v>
      </c>
      <c r="F57855" t="s">
        <v>1305</v>
      </c>
      <c r="G57855">
        <v>3</v>
      </c>
      <c r="H57855">
        <v>4092</v>
      </c>
      <c r="I57855">
        <v>12276</v>
      </c>
      <c r="J57855" t="s">
        <v>1318</v>
      </c>
      <c r="L57855" t="s">
        <v>1356</v>
      </c>
      <c r="M57855">
        <v>7154300229</v>
      </c>
      <c r="N57855" t="s">
        <v>1965</v>
      </c>
      <c r="O57855" t="s">
        <v>2022</v>
      </c>
      <c r="P57855" t="s">
        <v>3019</v>
      </c>
      <c r="Q57855" t="s">
        <v>3924</v>
      </c>
    </row>
    <row r="57856" spans="1:17" x14ac:dyDescent="0.3">
      <c r="A57856" t="s">
        <v>101</v>
      </c>
      <c r="B57856" s="2">
        <v>45697</v>
      </c>
      <c r="D57856" t="s">
        <v>1274</v>
      </c>
      <c r="E57856" t="s">
        <v>1297</v>
      </c>
      <c r="F57856" t="s">
        <v>1305</v>
      </c>
      <c r="G57856">
        <v>1</v>
      </c>
      <c r="H57856">
        <v>166</v>
      </c>
      <c r="I57856">
        <v>166</v>
      </c>
      <c r="J57856" t="s">
        <v>1318</v>
      </c>
      <c r="K57856">
        <v>4</v>
      </c>
      <c r="L57856" t="s">
        <v>1400</v>
      </c>
      <c r="M57856">
        <v>7666430193</v>
      </c>
      <c r="N57856" t="s">
        <v>1965</v>
      </c>
      <c r="O57856" t="s">
        <v>2007</v>
      </c>
      <c r="P57856" t="s">
        <v>3690</v>
      </c>
      <c r="Q57856" t="s">
        <v>3914</v>
      </c>
    </row>
    <row r="57857" spans="1:17" x14ac:dyDescent="0.3">
      <c r="A57857" t="s">
        <v>49</v>
      </c>
      <c r="B57857" s="2">
        <v>45714</v>
      </c>
      <c r="D57857" t="s">
        <v>1278</v>
      </c>
      <c r="E57857" t="s">
        <v>1297</v>
      </c>
      <c r="F57857" t="s">
        <v>1305</v>
      </c>
      <c r="G57857">
        <v>1</v>
      </c>
      <c r="H57857">
        <v>3401</v>
      </c>
      <c r="I57857">
        <v>3401</v>
      </c>
      <c r="J57857" t="s">
        <v>1318</v>
      </c>
      <c r="K57857">
        <v>4</v>
      </c>
      <c r="L57857" t="s">
        <v>1354</v>
      </c>
      <c r="M57857">
        <v>8101295869</v>
      </c>
      <c r="N57857" t="s">
        <v>1965</v>
      </c>
      <c r="O57857" t="s">
        <v>2033</v>
      </c>
      <c r="P57857" t="s">
        <v>3339</v>
      </c>
      <c r="Q57857" t="s">
        <v>3918</v>
      </c>
    </row>
    <row r="57858" spans="1:17" x14ac:dyDescent="0.3">
      <c r="A57858" t="s">
        <v>43</v>
      </c>
      <c r="B57858" s="2">
        <v>45861</v>
      </c>
      <c r="D57858" t="s">
        <v>1288</v>
      </c>
      <c r="E57858" t="s">
        <v>1294</v>
      </c>
      <c r="F57858" t="s">
        <v>1306</v>
      </c>
      <c r="G57858">
        <v>1</v>
      </c>
      <c r="H57858">
        <v>2406</v>
      </c>
      <c r="I57858">
        <v>2406</v>
      </c>
      <c r="J57858" t="s">
        <v>1315</v>
      </c>
      <c r="K57858">
        <v>1</v>
      </c>
      <c r="L57858" t="s">
        <v>1343</v>
      </c>
      <c r="M57858">
        <v>7637278071</v>
      </c>
      <c r="N57858" t="s">
        <v>1966</v>
      </c>
      <c r="O57858" t="s">
        <v>2028</v>
      </c>
      <c r="P57858" t="s">
        <v>3383</v>
      </c>
      <c r="Q57858" t="s">
        <v>3928</v>
      </c>
    </row>
    <row r="57859" spans="1:17" x14ac:dyDescent="0.3">
      <c r="A57859" t="s">
        <v>106</v>
      </c>
      <c r="B57859" s="2">
        <v>45756</v>
      </c>
      <c r="D57859" t="s">
        <v>1288</v>
      </c>
      <c r="E57859" t="s">
        <v>1295</v>
      </c>
      <c r="F57859" t="s">
        <v>1310</v>
      </c>
      <c r="G57859">
        <v>1</v>
      </c>
      <c r="H57859">
        <v>2653</v>
      </c>
      <c r="I57859">
        <v>2653</v>
      </c>
      <c r="K57859">
        <v>5</v>
      </c>
      <c r="L57859" t="s">
        <v>1405</v>
      </c>
      <c r="M57859">
        <v>7957261119</v>
      </c>
      <c r="N57859" t="s">
        <v>1967</v>
      </c>
      <c r="O57859" t="s">
        <v>1987</v>
      </c>
      <c r="P57859" t="s">
        <v>3668</v>
      </c>
      <c r="Q57859" t="s">
        <v>3928</v>
      </c>
    </row>
    <row r="57860" spans="1:17" x14ac:dyDescent="0.3">
      <c r="A57860" t="s">
        <v>243</v>
      </c>
      <c r="B57860" s="2">
        <v>45952</v>
      </c>
      <c r="C57860" t="s">
        <v>1033</v>
      </c>
      <c r="D57860" t="s">
        <v>1280</v>
      </c>
      <c r="E57860" t="s">
        <v>1295</v>
      </c>
      <c r="F57860" t="s">
        <v>1311</v>
      </c>
      <c r="G57860">
        <v>2</v>
      </c>
      <c r="H57860">
        <v>2272</v>
      </c>
      <c r="I57860">
        <v>4544</v>
      </c>
      <c r="J57860" t="s">
        <v>1319</v>
      </c>
      <c r="K57860">
        <v>4</v>
      </c>
      <c r="L57860" t="s">
        <v>1518</v>
      </c>
      <c r="M57860">
        <v>9156663320</v>
      </c>
      <c r="N57860" t="s">
        <v>1966</v>
      </c>
      <c r="O57860" t="s">
        <v>2411</v>
      </c>
      <c r="P57860" t="s">
        <v>3071</v>
      </c>
      <c r="Q57860" t="s">
        <v>3920</v>
      </c>
    </row>
    <row r="57861" spans="1:17" x14ac:dyDescent="0.3">
      <c r="A57861" t="s">
        <v>127</v>
      </c>
      <c r="B57861" s="2">
        <v>45664</v>
      </c>
      <c r="D57861" t="s">
        <v>1288</v>
      </c>
      <c r="E57861" t="s">
        <v>1297</v>
      </c>
      <c r="F57861" t="s">
        <v>1307</v>
      </c>
      <c r="G57861">
        <v>4</v>
      </c>
      <c r="H57861">
        <v>1479</v>
      </c>
      <c r="I57861">
        <v>5916</v>
      </c>
      <c r="J57861" t="s">
        <v>1319</v>
      </c>
      <c r="K57861">
        <v>1</v>
      </c>
      <c r="L57861" t="s">
        <v>1423</v>
      </c>
      <c r="M57861">
        <v>7786715166</v>
      </c>
      <c r="N57861" t="s">
        <v>1965</v>
      </c>
      <c r="O57861" t="s">
        <v>2059</v>
      </c>
      <c r="P57861" t="s">
        <v>3343</v>
      </c>
      <c r="Q57861" t="s">
        <v>3928</v>
      </c>
    </row>
    <row r="57862" spans="1:17" x14ac:dyDescent="0.3">
      <c r="A57862" t="s">
        <v>148</v>
      </c>
      <c r="B57862" s="2">
        <v>45804</v>
      </c>
      <c r="D57862" t="s">
        <v>1288</v>
      </c>
      <c r="E57862" t="s">
        <v>1296</v>
      </c>
      <c r="F57862" t="s">
        <v>1312</v>
      </c>
      <c r="G57862">
        <v>3</v>
      </c>
      <c r="H57862">
        <v>911</v>
      </c>
      <c r="I57862">
        <v>2733</v>
      </c>
      <c r="J57862" t="s">
        <v>1319</v>
      </c>
      <c r="K57862">
        <v>2</v>
      </c>
      <c r="L57862" t="s">
        <v>1440</v>
      </c>
      <c r="M57862">
        <v>9570280839</v>
      </c>
      <c r="N57862" t="s">
        <v>1966</v>
      </c>
      <c r="O57862" t="s">
        <v>2167</v>
      </c>
      <c r="P57862" t="s">
        <v>3886</v>
      </c>
      <c r="Q57862" t="s">
        <v>3928</v>
      </c>
    </row>
    <row r="57863" spans="1:17" x14ac:dyDescent="0.3">
      <c r="A57863" t="s">
        <v>833</v>
      </c>
      <c r="B57863" s="2">
        <v>45793</v>
      </c>
      <c r="C57863" t="s">
        <v>941</v>
      </c>
      <c r="D57863" t="s">
        <v>1277</v>
      </c>
      <c r="E57863" t="s">
        <v>1295</v>
      </c>
      <c r="F57863" t="s">
        <v>1313</v>
      </c>
      <c r="G57863">
        <v>5</v>
      </c>
      <c r="H57863">
        <v>2782</v>
      </c>
      <c r="I57863">
        <v>13905</v>
      </c>
      <c r="J57863" t="s">
        <v>1319</v>
      </c>
      <c r="K57863">
        <v>2</v>
      </c>
      <c r="L57863" t="s">
        <v>1904</v>
      </c>
      <c r="M57863">
        <v>9769016241</v>
      </c>
      <c r="N57863" t="s">
        <v>1965</v>
      </c>
      <c r="O57863" t="s">
        <v>2040</v>
      </c>
      <c r="P57863" t="s">
        <v>3902</v>
      </c>
      <c r="Q57863" t="s">
        <v>3917</v>
      </c>
    </row>
    <row r="57864" spans="1:17" x14ac:dyDescent="0.3">
      <c r="A57864" t="s">
        <v>61</v>
      </c>
      <c r="B57864" s="2">
        <v>45939</v>
      </c>
      <c r="D57864" t="s">
        <v>1278</v>
      </c>
      <c r="E57864" t="s">
        <v>1297</v>
      </c>
      <c r="F57864" t="s">
        <v>1302</v>
      </c>
      <c r="G57864">
        <v>4</v>
      </c>
      <c r="H57864">
        <v>3126</v>
      </c>
      <c r="I57864">
        <v>12504</v>
      </c>
      <c r="J57864" t="s">
        <v>1319</v>
      </c>
      <c r="K57864">
        <v>3</v>
      </c>
      <c r="L57864" t="s">
        <v>1364</v>
      </c>
      <c r="M57864">
        <v>7425701635</v>
      </c>
      <c r="N57864" t="s">
        <v>1966</v>
      </c>
      <c r="O57864" t="s">
        <v>2091</v>
      </c>
      <c r="P57864" t="s">
        <v>2964</v>
      </c>
      <c r="Q57864" t="s">
        <v>3918</v>
      </c>
    </row>
    <row r="57865" spans="1:17" x14ac:dyDescent="0.3">
      <c r="A57865" t="s">
        <v>35</v>
      </c>
      <c r="B57865" s="2">
        <v>45900</v>
      </c>
      <c r="D57865" t="s">
        <v>1284</v>
      </c>
      <c r="E57865" t="s">
        <v>1296</v>
      </c>
      <c r="F57865" t="s">
        <v>1300</v>
      </c>
      <c r="G57865">
        <v>2</v>
      </c>
      <c r="H57865">
        <v>4786</v>
      </c>
      <c r="I57865">
        <v>9572</v>
      </c>
      <c r="J57865" t="s">
        <v>1315</v>
      </c>
      <c r="K57865">
        <v>5</v>
      </c>
      <c r="L57865" t="s">
        <v>1340</v>
      </c>
      <c r="M57865">
        <v>9740513534</v>
      </c>
      <c r="N57865" t="s">
        <v>1965</v>
      </c>
      <c r="O57865" t="s">
        <v>2022</v>
      </c>
      <c r="P57865" t="s">
        <v>3482</v>
      </c>
      <c r="Q57865" t="s">
        <v>3924</v>
      </c>
    </row>
    <row r="57866" spans="1:17" x14ac:dyDescent="0.3">
      <c r="A57866" t="s">
        <v>872</v>
      </c>
      <c r="B57866" s="2">
        <v>45841</v>
      </c>
      <c r="C57866" t="s">
        <v>998</v>
      </c>
      <c r="D57866" t="s">
        <v>1283</v>
      </c>
      <c r="E57866" t="s">
        <v>1294</v>
      </c>
      <c r="F57866" t="s">
        <v>1306</v>
      </c>
      <c r="G57866">
        <v>2</v>
      </c>
      <c r="H57866">
        <v>523</v>
      </c>
      <c r="I57866">
        <v>1046</v>
      </c>
      <c r="J57866" t="s">
        <v>1314</v>
      </c>
      <c r="K57866">
        <v>3</v>
      </c>
      <c r="M57866">
        <v>9387983375</v>
      </c>
      <c r="N57866" t="s">
        <v>1966</v>
      </c>
      <c r="O57866" t="s">
        <v>2156</v>
      </c>
      <c r="P57866" t="s">
        <v>3366</v>
      </c>
      <c r="Q57866" t="s">
        <v>3923</v>
      </c>
    </row>
    <row r="57867" spans="1:17" x14ac:dyDescent="0.3">
      <c r="A57867" t="s">
        <v>206</v>
      </c>
      <c r="B57867" s="2">
        <v>45830</v>
      </c>
      <c r="C57867" t="s">
        <v>1014</v>
      </c>
      <c r="D57867" t="s">
        <v>1277</v>
      </c>
      <c r="E57867" t="s">
        <v>1297</v>
      </c>
      <c r="F57867" t="s">
        <v>1304</v>
      </c>
      <c r="G57867">
        <v>5</v>
      </c>
      <c r="H57867">
        <v>553</v>
      </c>
      <c r="I57867">
        <v>2765</v>
      </c>
      <c r="J57867" t="s">
        <v>1318</v>
      </c>
      <c r="K57867">
        <v>3</v>
      </c>
      <c r="L57867" t="s">
        <v>1486</v>
      </c>
      <c r="M57867">
        <v>8317216460</v>
      </c>
      <c r="N57867" t="s">
        <v>1965</v>
      </c>
      <c r="O57867" t="s">
        <v>2170</v>
      </c>
      <c r="P57867" t="s">
        <v>3337</v>
      </c>
      <c r="Q57867" t="s">
        <v>3917</v>
      </c>
    </row>
    <row r="57868" spans="1:17" x14ac:dyDescent="0.3">
      <c r="A57868" t="s">
        <v>726</v>
      </c>
      <c r="B57868" s="2">
        <v>45615</v>
      </c>
      <c r="C57868" t="s">
        <v>1213</v>
      </c>
      <c r="D57868" t="s">
        <v>1280</v>
      </c>
      <c r="E57868" t="s">
        <v>1297</v>
      </c>
      <c r="F57868" t="s">
        <v>1302</v>
      </c>
      <c r="G57868">
        <v>3</v>
      </c>
      <c r="H57868">
        <v>1232</v>
      </c>
      <c r="I57868">
        <v>3696</v>
      </c>
      <c r="J57868" t="s">
        <v>1317</v>
      </c>
      <c r="K57868">
        <v>4</v>
      </c>
      <c r="L57868" t="s">
        <v>1847</v>
      </c>
      <c r="M57868">
        <v>9159856482</v>
      </c>
      <c r="N57868" t="s">
        <v>1967</v>
      </c>
      <c r="O57868" t="s">
        <v>2684</v>
      </c>
      <c r="P57868" t="s">
        <v>3895</v>
      </c>
      <c r="Q57868" t="s">
        <v>3920</v>
      </c>
    </row>
    <row r="57869" spans="1:17" x14ac:dyDescent="0.3">
      <c r="A57869" t="s">
        <v>136</v>
      </c>
      <c r="B57869" s="2">
        <v>45935</v>
      </c>
      <c r="D57869" t="s">
        <v>1288</v>
      </c>
      <c r="E57869" t="s">
        <v>1296</v>
      </c>
      <c r="F57869" t="s">
        <v>1309</v>
      </c>
      <c r="G57869">
        <v>5</v>
      </c>
      <c r="H57869">
        <v>937</v>
      </c>
      <c r="I57869">
        <v>4685</v>
      </c>
      <c r="K57869">
        <v>4</v>
      </c>
      <c r="L57869" t="s">
        <v>1429</v>
      </c>
      <c r="M57869">
        <v>8171935058</v>
      </c>
      <c r="N57869" t="s">
        <v>1967</v>
      </c>
      <c r="O57869" t="s">
        <v>2063</v>
      </c>
      <c r="P57869" t="s">
        <v>3525</v>
      </c>
      <c r="Q57869" t="s">
        <v>3928</v>
      </c>
    </row>
    <row r="57870" spans="1:17" x14ac:dyDescent="0.3">
      <c r="B57870" s="2">
        <v>45901</v>
      </c>
      <c r="D57870" t="s">
        <v>1275</v>
      </c>
      <c r="E57870" t="s">
        <v>1295</v>
      </c>
      <c r="F57870" t="s">
        <v>1299</v>
      </c>
      <c r="G57870">
        <v>5</v>
      </c>
      <c r="H57870">
        <v>1927</v>
      </c>
      <c r="I57870">
        <v>9993</v>
      </c>
      <c r="J57870" t="s">
        <v>1319</v>
      </c>
      <c r="K57870">
        <v>2</v>
      </c>
      <c r="L57870" t="s">
        <v>1416</v>
      </c>
      <c r="M57870">
        <v>8078717187</v>
      </c>
      <c r="N57870" t="s">
        <v>1966</v>
      </c>
      <c r="O57870" t="s">
        <v>2104</v>
      </c>
      <c r="P57870" t="s">
        <v>3459</v>
      </c>
      <c r="Q57870" t="s">
        <v>3915</v>
      </c>
    </row>
    <row r="57871" spans="1:17" x14ac:dyDescent="0.3">
      <c r="A57871" t="s">
        <v>132</v>
      </c>
      <c r="B57871" s="2">
        <v>45646</v>
      </c>
      <c r="D57871" t="s">
        <v>1280</v>
      </c>
      <c r="E57871" t="s">
        <v>1294</v>
      </c>
      <c r="F57871" t="s">
        <v>1308</v>
      </c>
      <c r="G57871">
        <v>3</v>
      </c>
      <c r="H57871">
        <v>3385</v>
      </c>
      <c r="I57871">
        <v>10155</v>
      </c>
      <c r="J57871" t="s">
        <v>1319</v>
      </c>
      <c r="K57871">
        <v>2</v>
      </c>
      <c r="L57871" t="s">
        <v>1427</v>
      </c>
      <c r="M57871">
        <v>9203234188</v>
      </c>
      <c r="N57871" t="s">
        <v>1966</v>
      </c>
      <c r="O57871" t="s">
        <v>2068</v>
      </c>
      <c r="P57871" t="s">
        <v>3199</v>
      </c>
      <c r="Q57871" t="s">
        <v>3920</v>
      </c>
    </row>
    <row r="57872" spans="1:17" x14ac:dyDescent="0.3">
      <c r="A57872" t="s">
        <v>65</v>
      </c>
      <c r="B57872" s="2">
        <v>45947</v>
      </c>
      <c r="D57872" t="s">
        <v>1281</v>
      </c>
      <c r="E57872" t="s">
        <v>1294</v>
      </c>
      <c r="F57872" t="s">
        <v>1306</v>
      </c>
      <c r="G57872">
        <v>4</v>
      </c>
      <c r="H57872">
        <v>3896</v>
      </c>
      <c r="I57872">
        <v>15584</v>
      </c>
      <c r="J57872" t="s">
        <v>1318</v>
      </c>
      <c r="K57872">
        <v>5</v>
      </c>
      <c r="L57872" t="s">
        <v>1367</v>
      </c>
      <c r="M57872">
        <v>8069969831</v>
      </c>
      <c r="N57872" t="s">
        <v>1967</v>
      </c>
      <c r="O57872" t="s">
        <v>2088</v>
      </c>
      <c r="P57872" t="s">
        <v>3483</v>
      </c>
      <c r="Q57872" t="s">
        <v>3921</v>
      </c>
    </row>
    <row r="57873" spans="1:17" x14ac:dyDescent="0.3">
      <c r="B57873" s="2">
        <v>45604</v>
      </c>
      <c r="D57873" t="s">
        <v>1285</v>
      </c>
      <c r="E57873" t="s">
        <v>1294</v>
      </c>
      <c r="F57873" t="s">
        <v>1303</v>
      </c>
      <c r="G57873">
        <v>3</v>
      </c>
      <c r="H57873">
        <v>2304</v>
      </c>
      <c r="I57873">
        <v>6912</v>
      </c>
      <c r="K57873">
        <v>3</v>
      </c>
      <c r="L57873" t="s">
        <v>1406</v>
      </c>
      <c r="M57873">
        <v>8868530002</v>
      </c>
      <c r="N57873" t="s">
        <v>1965</v>
      </c>
      <c r="O57873" t="s">
        <v>2004</v>
      </c>
      <c r="P57873" t="s">
        <v>3405</v>
      </c>
      <c r="Q57873" t="s">
        <v>3925</v>
      </c>
    </row>
    <row r="57874" spans="1:17" x14ac:dyDescent="0.3">
      <c r="A57874" t="s">
        <v>185</v>
      </c>
      <c r="B57874" s="2">
        <v>45959</v>
      </c>
      <c r="D57874" t="s">
        <v>1288</v>
      </c>
      <c r="E57874" t="s">
        <v>1295</v>
      </c>
      <c r="F57874" t="s">
        <v>1311</v>
      </c>
      <c r="G57874">
        <v>4</v>
      </c>
      <c r="H57874">
        <v>2506</v>
      </c>
      <c r="I57874">
        <v>10024</v>
      </c>
      <c r="J57874" t="s">
        <v>1316</v>
      </c>
      <c r="K57874">
        <v>2</v>
      </c>
      <c r="L57874" t="s">
        <v>1466</v>
      </c>
      <c r="M57874">
        <v>8679197511</v>
      </c>
      <c r="N57874" t="s">
        <v>1965</v>
      </c>
      <c r="O57874" t="s">
        <v>2003</v>
      </c>
      <c r="P57874" t="s">
        <v>3607</v>
      </c>
      <c r="Q57874" t="s">
        <v>3928</v>
      </c>
    </row>
    <row r="57875" spans="1:17" x14ac:dyDescent="0.3">
      <c r="A57875" t="s">
        <v>43</v>
      </c>
      <c r="B57875" s="2">
        <v>45861</v>
      </c>
      <c r="D57875" t="s">
        <v>1288</v>
      </c>
      <c r="E57875" t="s">
        <v>1294</v>
      </c>
      <c r="F57875" t="s">
        <v>1306</v>
      </c>
      <c r="G57875">
        <v>1</v>
      </c>
      <c r="H57875">
        <v>2406</v>
      </c>
      <c r="I57875">
        <v>2406</v>
      </c>
      <c r="J57875" t="s">
        <v>1315</v>
      </c>
      <c r="K57875">
        <v>1</v>
      </c>
      <c r="L57875" t="s">
        <v>1343</v>
      </c>
      <c r="M57875">
        <v>7637278071</v>
      </c>
      <c r="N57875" t="s">
        <v>1966</v>
      </c>
      <c r="O57875" t="s">
        <v>1980</v>
      </c>
      <c r="P57875" t="s">
        <v>3515</v>
      </c>
      <c r="Q57875" t="s">
        <v>3928</v>
      </c>
    </row>
    <row r="57876" spans="1:17" x14ac:dyDescent="0.3">
      <c r="A57876" t="s">
        <v>92</v>
      </c>
      <c r="B57876" s="2">
        <v>45946</v>
      </c>
      <c r="D57876" t="s">
        <v>1286</v>
      </c>
      <c r="E57876" t="s">
        <v>1296</v>
      </c>
      <c r="F57876" t="s">
        <v>1312</v>
      </c>
      <c r="G57876">
        <v>5</v>
      </c>
      <c r="H57876">
        <v>2792</v>
      </c>
      <c r="I57876">
        <v>13960</v>
      </c>
      <c r="J57876" t="s">
        <v>1315</v>
      </c>
      <c r="K57876">
        <v>1</v>
      </c>
      <c r="L57876" t="s">
        <v>1394</v>
      </c>
      <c r="M57876">
        <v>7230602693</v>
      </c>
      <c r="N57876" t="s">
        <v>1967</v>
      </c>
      <c r="O57876" t="s">
        <v>1975</v>
      </c>
      <c r="P57876" t="s">
        <v>3271</v>
      </c>
      <c r="Q57876" t="s">
        <v>3926</v>
      </c>
    </row>
    <row r="57877" spans="1:17" x14ac:dyDescent="0.3">
      <c r="A57877" t="s">
        <v>188</v>
      </c>
      <c r="B57877" s="2">
        <v>45620</v>
      </c>
      <c r="D57877" t="s">
        <v>1288</v>
      </c>
      <c r="E57877" t="s">
        <v>1297</v>
      </c>
      <c r="F57877" t="s">
        <v>1305</v>
      </c>
      <c r="G57877">
        <v>4</v>
      </c>
      <c r="H57877">
        <v>2894</v>
      </c>
      <c r="I57877">
        <v>11640</v>
      </c>
      <c r="J57877" t="s">
        <v>1316</v>
      </c>
      <c r="K57877">
        <v>1</v>
      </c>
      <c r="L57877" t="s">
        <v>1471</v>
      </c>
      <c r="M57877">
        <v>9064873049</v>
      </c>
      <c r="N57877" t="s">
        <v>1965</v>
      </c>
      <c r="O57877" t="s">
        <v>2004</v>
      </c>
      <c r="P57877" t="s">
        <v>3176</v>
      </c>
      <c r="Q57877" t="s">
        <v>3928</v>
      </c>
    </row>
    <row r="57878" spans="1:17" x14ac:dyDescent="0.3">
      <c r="A57878" t="s">
        <v>47</v>
      </c>
      <c r="B57878" s="2">
        <v>45912</v>
      </c>
      <c r="D57878" t="s">
        <v>1284</v>
      </c>
      <c r="E57878" t="s">
        <v>1296</v>
      </c>
      <c r="F57878" t="s">
        <v>1309</v>
      </c>
      <c r="G57878">
        <v>2</v>
      </c>
      <c r="H57878">
        <v>2254</v>
      </c>
      <c r="I57878">
        <v>4508</v>
      </c>
      <c r="J57878" t="s">
        <v>1319</v>
      </c>
      <c r="K57878">
        <v>5</v>
      </c>
      <c r="L57878" t="s">
        <v>1352</v>
      </c>
      <c r="M57878">
        <v>7650727696</v>
      </c>
      <c r="N57878" t="s">
        <v>1965</v>
      </c>
      <c r="O57878" t="s">
        <v>1980</v>
      </c>
      <c r="P57878" t="s">
        <v>3509</v>
      </c>
      <c r="Q57878" t="s">
        <v>3924</v>
      </c>
    </row>
    <row r="57879" spans="1:17" x14ac:dyDescent="0.3">
      <c r="A57879" t="s">
        <v>21</v>
      </c>
      <c r="B57879" s="2">
        <v>45752</v>
      </c>
      <c r="D57879" t="s">
        <v>1278</v>
      </c>
      <c r="E57879" t="s">
        <v>1296</v>
      </c>
      <c r="F57879" t="s">
        <v>1300</v>
      </c>
      <c r="G57879">
        <v>1</v>
      </c>
      <c r="H57879">
        <v>1408</v>
      </c>
      <c r="I57879">
        <v>1408</v>
      </c>
      <c r="J57879" t="s">
        <v>1317</v>
      </c>
      <c r="L57879" t="s">
        <v>1324</v>
      </c>
      <c r="M57879">
        <v>8578404407</v>
      </c>
      <c r="N57879" t="s">
        <v>1966</v>
      </c>
      <c r="O57879" t="s">
        <v>1976</v>
      </c>
      <c r="P57879" t="s">
        <v>2940</v>
      </c>
      <c r="Q57879" t="s">
        <v>3918</v>
      </c>
    </row>
    <row r="57880" spans="1:17" x14ac:dyDescent="0.3">
      <c r="A57880" t="s">
        <v>377</v>
      </c>
      <c r="B57880" s="2">
        <v>45884</v>
      </c>
      <c r="C57880" t="s">
        <v>1068</v>
      </c>
      <c r="D57880" t="s">
        <v>1277</v>
      </c>
      <c r="E57880" t="s">
        <v>1295</v>
      </c>
      <c r="F57880" t="s">
        <v>1311</v>
      </c>
      <c r="G57880">
        <v>1</v>
      </c>
      <c r="H57880">
        <v>3544</v>
      </c>
      <c r="I57880">
        <v>3544</v>
      </c>
      <c r="J57880" t="s">
        <v>1315</v>
      </c>
      <c r="K57880">
        <v>5</v>
      </c>
      <c r="L57880" t="s">
        <v>1566</v>
      </c>
      <c r="M57880">
        <v>9511349223</v>
      </c>
      <c r="N57880" t="s">
        <v>1966</v>
      </c>
      <c r="O57880" t="s">
        <v>2767</v>
      </c>
      <c r="P57880" t="s">
        <v>3655</v>
      </c>
      <c r="Q57880" t="s">
        <v>3917</v>
      </c>
    </row>
    <row r="57881" spans="1:17" x14ac:dyDescent="0.3">
      <c r="A57881" t="s">
        <v>302</v>
      </c>
      <c r="B57881" s="2">
        <v>45599</v>
      </c>
      <c r="C57881" t="s">
        <v>1068</v>
      </c>
      <c r="D57881" t="s">
        <v>1284</v>
      </c>
      <c r="E57881" t="s">
        <v>1297</v>
      </c>
      <c r="F57881" t="s">
        <v>1307</v>
      </c>
      <c r="G57881">
        <v>3</v>
      </c>
      <c r="H57881">
        <v>343</v>
      </c>
      <c r="I57881">
        <v>1029</v>
      </c>
      <c r="J57881" t="s">
        <v>1315</v>
      </c>
      <c r="K57881">
        <v>5</v>
      </c>
      <c r="L57881" t="s">
        <v>1566</v>
      </c>
      <c r="M57881">
        <v>9755416331</v>
      </c>
      <c r="N57881" t="s">
        <v>1966</v>
      </c>
      <c r="O57881" t="s">
        <v>2405</v>
      </c>
      <c r="P57881" t="s">
        <v>3121</v>
      </c>
      <c r="Q57881" t="s">
        <v>3924</v>
      </c>
    </row>
    <row r="57882" spans="1:17" x14ac:dyDescent="0.3">
      <c r="B57882" s="2">
        <v>45669</v>
      </c>
      <c r="D57882" t="s">
        <v>1289</v>
      </c>
      <c r="E57882" t="s">
        <v>1296</v>
      </c>
      <c r="F57882" t="s">
        <v>1309</v>
      </c>
      <c r="G57882">
        <v>2</v>
      </c>
      <c r="H57882">
        <v>1645</v>
      </c>
      <c r="I57882">
        <v>3290</v>
      </c>
      <c r="J57882" t="s">
        <v>1319</v>
      </c>
      <c r="K57882">
        <v>3</v>
      </c>
      <c r="M57882">
        <v>7172952166</v>
      </c>
      <c r="N57882" t="s">
        <v>1967</v>
      </c>
      <c r="O57882" t="s">
        <v>2005</v>
      </c>
      <c r="P57882" t="s">
        <v>3719</v>
      </c>
      <c r="Q57882" t="s">
        <v>3929</v>
      </c>
    </row>
    <row r="57883" spans="1:17" x14ac:dyDescent="0.3">
      <c r="A57883" t="s">
        <v>109</v>
      </c>
      <c r="B57883" s="2">
        <v>45752</v>
      </c>
      <c r="D57883" t="s">
        <v>1286</v>
      </c>
      <c r="E57883" t="s">
        <v>1296</v>
      </c>
      <c r="F57883" t="s">
        <v>1300</v>
      </c>
      <c r="G57883">
        <v>5</v>
      </c>
      <c r="H57883">
        <v>1122</v>
      </c>
      <c r="I57883">
        <v>5610</v>
      </c>
      <c r="J57883" t="s">
        <v>1316</v>
      </c>
      <c r="K57883">
        <v>1</v>
      </c>
      <c r="L57883" t="s">
        <v>1409</v>
      </c>
      <c r="M57883">
        <v>8949453287</v>
      </c>
      <c r="N57883" t="s">
        <v>1967</v>
      </c>
      <c r="O57883" t="s">
        <v>2006</v>
      </c>
      <c r="P57883" t="s">
        <v>3186</v>
      </c>
      <c r="Q57883" t="s">
        <v>3926</v>
      </c>
    </row>
    <row r="57884" spans="1:17" x14ac:dyDescent="0.3">
      <c r="A57884" t="s">
        <v>122</v>
      </c>
      <c r="B57884" s="2">
        <v>45739</v>
      </c>
      <c r="D57884" t="s">
        <v>1284</v>
      </c>
      <c r="E57884" t="s">
        <v>1294</v>
      </c>
      <c r="F57884" t="s">
        <v>1303</v>
      </c>
      <c r="G57884">
        <v>3</v>
      </c>
      <c r="H57884">
        <v>1618</v>
      </c>
      <c r="I57884">
        <v>4854</v>
      </c>
      <c r="J57884" t="s">
        <v>1319</v>
      </c>
      <c r="K57884">
        <v>1</v>
      </c>
      <c r="L57884" t="s">
        <v>1348</v>
      </c>
      <c r="M57884">
        <v>7263044362</v>
      </c>
      <c r="N57884" t="s">
        <v>1965</v>
      </c>
      <c r="O57884" t="s">
        <v>2115</v>
      </c>
      <c r="P57884" t="s">
        <v>2956</v>
      </c>
      <c r="Q57884" t="s">
        <v>3924</v>
      </c>
    </row>
    <row r="57885" spans="1:17" x14ac:dyDescent="0.3">
      <c r="A57885" t="s">
        <v>38</v>
      </c>
      <c r="B57885" s="2">
        <v>45788</v>
      </c>
      <c r="D57885" t="s">
        <v>1276</v>
      </c>
      <c r="E57885" t="s">
        <v>1297</v>
      </c>
      <c r="F57885" t="s">
        <v>1305</v>
      </c>
      <c r="G57885">
        <v>2</v>
      </c>
      <c r="H57885">
        <v>4638</v>
      </c>
      <c r="I57885">
        <v>9276</v>
      </c>
      <c r="J57885" t="s">
        <v>1315</v>
      </c>
      <c r="K57885">
        <v>4</v>
      </c>
      <c r="L57885" t="s">
        <v>1343</v>
      </c>
      <c r="M57885">
        <v>9635989527</v>
      </c>
      <c r="N57885" t="s">
        <v>1967</v>
      </c>
      <c r="O57885" t="s">
        <v>1995</v>
      </c>
      <c r="P57885" t="s">
        <v>3025</v>
      </c>
      <c r="Q57885" t="s">
        <v>3916</v>
      </c>
    </row>
    <row r="57886" spans="1:17" x14ac:dyDescent="0.3">
      <c r="A57886" t="s">
        <v>178</v>
      </c>
      <c r="B57886" s="2">
        <v>45775</v>
      </c>
      <c r="C57886" t="s">
        <v>948</v>
      </c>
      <c r="D57886" t="s">
        <v>1283</v>
      </c>
      <c r="E57886" t="s">
        <v>1294</v>
      </c>
      <c r="F57886" t="s">
        <v>1298</v>
      </c>
      <c r="G57886">
        <v>3</v>
      </c>
      <c r="H57886">
        <v>4244</v>
      </c>
      <c r="I57886">
        <v>12732</v>
      </c>
      <c r="J57886" t="s">
        <v>1315</v>
      </c>
      <c r="K57886">
        <v>2</v>
      </c>
      <c r="L57886" t="s">
        <v>1462</v>
      </c>
      <c r="M57886">
        <v>7459610693</v>
      </c>
      <c r="N57886" t="s">
        <v>1965</v>
      </c>
      <c r="O57886" t="s">
        <v>2400</v>
      </c>
      <c r="P57886" t="s">
        <v>3183</v>
      </c>
      <c r="Q57886" t="s">
        <v>3923</v>
      </c>
    </row>
    <row r="57887" spans="1:17" x14ac:dyDescent="0.3">
      <c r="A57887" t="s">
        <v>76</v>
      </c>
      <c r="B57887" s="2">
        <v>45758</v>
      </c>
      <c r="D57887" t="s">
        <v>1275</v>
      </c>
      <c r="E57887" t="s">
        <v>1296</v>
      </c>
      <c r="F57887" t="s">
        <v>1309</v>
      </c>
      <c r="G57887">
        <v>2</v>
      </c>
      <c r="H57887">
        <v>716</v>
      </c>
      <c r="I57887">
        <v>1432</v>
      </c>
      <c r="J57887" t="s">
        <v>1319</v>
      </c>
      <c r="K57887">
        <v>1</v>
      </c>
      <c r="L57887" t="s">
        <v>1378</v>
      </c>
      <c r="M57887">
        <v>7692090957</v>
      </c>
      <c r="N57887" t="s">
        <v>1966</v>
      </c>
      <c r="O57887" t="s">
        <v>2011</v>
      </c>
      <c r="P57887" t="s">
        <v>3327</v>
      </c>
      <c r="Q57887" t="s">
        <v>3915</v>
      </c>
    </row>
    <row r="57888" spans="1:17" x14ac:dyDescent="0.3">
      <c r="A57888" t="s">
        <v>525</v>
      </c>
      <c r="B57888" s="2">
        <v>45901</v>
      </c>
      <c r="C57888" t="s">
        <v>975</v>
      </c>
      <c r="D57888" t="s">
        <v>1277</v>
      </c>
      <c r="E57888" t="s">
        <v>1295</v>
      </c>
      <c r="F57888" t="s">
        <v>1311</v>
      </c>
      <c r="G57888">
        <v>4</v>
      </c>
      <c r="H57888">
        <v>3883</v>
      </c>
      <c r="I57888">
        <v>15532</v>
      </c>
      <c r="J57888" t="s">
        <v>1318</v>
      </c>
      <c r="K57888">
        <v>1</v>
      </c>
      <c r="L57888" t="s">
        <v>1722</v>
      </c>
      <c r="M57888">
        <v>9402912725</v>
      </c>
      <c r="N57888" t="s">
        <v>1965</v>
      </c>
      <c r="P57888" t="s">
        <v>3806</v>
      </c>
      <c r="Q57888" t="s">
        <v>3917</v>
      </c>
    </row>
    <row r="57889" spans="1:17" x14ac:dyDescent="0.3">
      <c r="A57889" t="s">
        <v>20</v>
      </c>
      <c r="B57889" s="2">
        <v>45845</v>
      </c>
      <c r="D57889" t="s">
        <v>1277</v>
      </c>
      <c r="E57889" t="s">
        <v>1294</v>
      </c>
      <c r="F57889" t="s">
        <v>1298</v>
      </c>
      <c r="G57889">
        <v>1</v>
      </c>
      <c r="H57889">
        <v>3826</v>
      </c>
      <c r="I57889">
        <v>3826</v>
      </c>
      <c r="J57889" t="s">
        <v>1316</v>
      </c>
      <c r="K57889">
        <v>2</v>
      </c>
      <c r="L57889" t="s">
        <v>1323</v>
      </c>
      <c r="M57889">
        <v>9345074307</v>
      </c>
      <c r="N57889" t="s">
        <v>1965</v>
      </c>
      <c r="O57889" t="s">
        <v>1996</v>
      </c>
      <c r="P57889" t="s">
        <v>3821</v>
      </c>
      <c r="Q57889" t="s">
        <v>3917</v>
      </c>
    </row>
    <row r="57890" spans="1:17" x14ac:dyDescent="0.3">
      <c r="A57890" t="s">
        <v>130</v>
      </c>
      <c r="B57890" s="2">
        <v>45840</v>
      </c>
      <c r="D57890" t="s">
        <v>1288</v>
      </c>
      <c r="E57890" t="s">
        <v>1294</v>
      </c>
      <c r="F57890" t="s">
        <v>1298</v>
      </c>
      <c r="G57890">
        <v>2</v>
      </c>
      <c r="H57890">
        <v>3009</v>
      </c>
      <c r="I57890">
        <v>6018</v>
      </c>
      <c r="J57890" t="s">
        <v>1319</v>
      </c>
      <c r="K57890">
        <v>4</v>
      </c>
      <c r="L57890" t="s">
        <v>1425</v>
      </c>
      <c r="M57890">
        <v>7204268008</v>
      </c>
      <c r="N57890" t="s">
        <v>1967</v>
      </c>
      <c r="O57890" t="s">
        <v>1988</v>
      </c>
      <c r="P57890" t="s">
        <v>2963</v>
      </c>
      <c r="Q57890" t="s">
        <v>3928</v>
      </c>
    </row>
    <row r="57891" spans="1:17" x14ac:dyDescent="0.3">
      <c r="A57891" t="s">
        <v>371</v>
      </c>
      <c r="B57891" s="2">
        <v>45751</v>
      </c>
      <c r="C57891" t="s">
        <v>945</v>
      </c>
      <c r="D57891" t="s">
        <v>1280</v>
      </c>
      <c r="E57891" t="s">
        <v>1297</v>
      </c>
      <c r="F57891" t="s">
        <v>1305</v>
      </c>
      <c r="G57891">
        <v>2</v>
      </c>
      <c r="H57891">
        <v>961</v>
      </c>
      <c r="I57891">
        <v>1676</v>
      </c>
      <c r="J57891" t="s">
        <v>1319</v>
      </c>
      <c r="K57891">
        <v>5</v>
      </c>
      <c r="L57891" t="s">
        <v>1391</v>
      </c>
      <c r="M57891">
        <v>8618623175</v>
      </c>
      <c r="N57891" t="s">
        <v>1965</v>
      </c>
      <c r="O57891" t="s">
        <v>2046</v>
      </c>
      <c r="P57891" t="s">
        <v>2951</v>
      </c>
      <c r="Q57891" t="s">
        <v>3920</v>
      </c>
    </row>
    <row r="57892" spans="1:17" x14ac:dyDescent="0.3">
      <c r="A57892" t="s">
        <v>616</v>
      </c>
      <c r="B57892" s="2">
        <v>45632</v>
      </c>
      <c r="C57892" t="s">
        <v>1002</v>
      </c>
      <c r="D57892" t="s">
        <v>1277</v>
      </c>
      <c r="E57892" t="s">
        <v>1295</v>
      </c>
      <c r="F57892" t="s">
        <v>1310</v>
      </c>
      <c r="G57892">
        <v>4</v>
      </c>
      <c r="H57892">
        <v>1880</v>
      </c>
      <c r="I57892">
        <v>7520</v>
      </c>
      <c r="L57892" t="s">
        <v>1580</v>
      </c>
      <c r="M57892">
        <v>8303816756</v>
      </c>
      <c r="N57892" t="s">
        <v>1965</v>
      </c>
      <c r="O57892" t="s">
        <v>2284</v>
      </c>
      <c r="P57892" t="s">
        <v>3396</v>
      </c>
      <c r="Q57892" t="s">
        <v>3917</v>
      </c>
    </row>
    <row r="57893" spans="1:17" x14ac:dyDescent="0.3">
      <c r="B57893" s="2">
        <v>45839</v>
      </c>
      <c r="D57893" t="s">
        <v>1275</v>
      </c>
      <c r="E57893" t="s">
        <v>1295</v>
      </c>
      <c r="F57893" t="s">
        <v>1299</v>
      </c>
      <c r="G57893">
        <v>5</v>
      </c>
      <c r="H57893">
        <v>356</v>
      </c>
      <c r="I57893">
        <v>1780</v>
      </c>
      <c r="J57893" t="s">
        <v>1318</v>
      </c>
      <c r="K57893">
        <v>3</v>
      </c>
      <c r="L57893" t="s">
        <v>1326</v>
      </c>
      <c r="M57893">
        <v>7194512554</v>
      </c>
      <c r="N57893" t="s">
        <v>1966</v>
      </c>
      <c r="O57893" t="s">
        <v>2011</v>
      </c>
      <c r="P57893" t="s">
        <v>3565</v>
      </c>
      <c r="Q57893" t="s">
        <v>3915</v>
      </c>
    </row>
    <row r="57894" spans="1:17" x14ac:dyDescent="0.3">
      <c r="A57894" t="s">
        <v>76</v>
      </c>
      <c r="B57894" s="2">
        <v>45758</v>
      </c>
      <c r="D57894" t="s">
        <v>1275</v>
      </c>
      <c r="E57894" t="s">
        <v>1296</v>
      </c>
      <c r="F57894" t="s">
        <v>1309</v>
      </c>
      <c r="G57894">
        <v>2</v>
      </c>
      <c r="H57894">
        <v>716</v>
      </c>
      <c r="I57894">
        <v>1432</v>
      </c>
      <c r="J57894" t="s">
        <v>1319</v>
      </c>
      <c r="K57894">
        <v>1</v>
      </c>
      <c r="L57894" t="s">
        <v>1378</v>
      </c>
      <c r="M57894">
        <v>7692090957</v>
      </c>
      <c r="N57894" t="s">
        <v>1966</v>
      </c>
      <c r="O57894" t="s">
        <v>2002</v>
      </c>
      <c r="P57894" t="s">
        <v>3033</v>
      </c>
      <c r="Q57894" t="s">
        <v>3915</v>
      </c>
    </row>
    <row r="57895" spans="1:17" x14ac:dyDescent="0.3">
      <c r="B57895" s="2">
        <v>45776</v>
      </c>
      <c r="C57895" t="s">
        <v>946</v>
      </c>
      <c r="D57895" t="s">
        <v>1277</v>
      </c>
      <c r="E57895" t="s">
        <v>1295</v>
      </c>
      <c r="F57895" t="s">
        <v>1310</v>
      </c>
      <c r="G57895">
        <v>2</v>
      </c>
      <c r="H57895">
        <v>3821</v>
      </c>
      <c r="I57895">
        <v>7642</v>
      </c>
      <c r="J57895" t="s">
        <v>1314</v>
      </c>
      <c r="K57895">
        <v>4</v>
      </c>
      <c r="L57895" t="s">
        <v>1392</v>
      </c>
      <c r="M57895">
        <v>9866428435</v>
      </c>
      <c r="N57895" t="s">
        <v>1967</v>
      </c>
      <c r="O57895" t="s">
        <v>2849</v>
      </c>
      <c r="P57895" t="s">
        <v>3831</v>
      </c>
      <c r="Q57895" t="s">
        <v>3917</v>
      </c>
    </row>
    <row r="57896" spans="1:17" x14ac:dyDescent="0.3">
      <c r="A57896" t="s">
        <v>68</v>
      </c>
      <c r="B57896" s="2">
        <v>45786</v>
      </c>
      <c r="D57896" t="s">
        <v>1281</v>
      </c>
      <c r="E57896" t="s">
        <v>1296</v>
      </c>
      <c r="F57896" t="s">
        <v>1301</v>
      </c>
      <c r="G57896">
        <v>1</v>
      </c>
      <c r="H57896">
        <v>861</v>
      </c>
      <c r="I57896">
        <v>861</v>
      </c>
      <c r="J57896" t="s">
        <v>1317</v>
      </c>
      <c r="K57896">
        <v>3</v>
      </c>
      <c r="L57896" t="s">
        <v>1371</v>
      </c>
      <c r="M57896">
        <v>7196596518</v>
      </c>
      <c r="N57896" t="s">
        <v>1966</v>
      </c>
      <c r="O57896" t="s">
        <v>2006</v>
      </c>
      <c r="P57896" t="s">
        <v>3013</v>
      </c>
      <c r="Q57896" t="s">
        <v>3921</v>
      </c>
    </row>
    <row r="57897" spans="1:17" x14ac:dyDescent="0.3">
      <c r="A57897" t="s">
        <v>20</v>
      </c>
      <c r="B57897" s="2">
        <v>45845</v>
      </c>
      <c r="D57897" t="s">
        <v>1277</v>
      </c>
      <c r="E57897" t="s">
        <v>1294</v>
      </c>
      <c r="F57897" t="s">
        <v>1298</v>
      </c>
      <c r="G57897">
        <v>1</v>
      </c>
      <c r="H57897">
        <v>3826</v>
      </c>
      <c r="I57897">
        <v>3826</v>
      </c>
      <c r="J57897" t="s">
        <v>1316</v>
      </c>
      <c r="K57897">
        <v>2</v>
      </c>
      <c r="L57897" t="s">
        <v>1323</v>
      </c>
      <c r="M57897">
        <v>9345074307</v>
      </c>
      <c r="N57897" t="s">
        <v>1965</v>
      </c>
      <c r="O57897" t="s">
        <v>2107</v>
      </c>
      <c r="P57897" t="s">
        <v>3030</v>
      </c>
      <c r="Q57897" t="s">
        <v>3917</v>
      </c>
    </row>
    <row r="57898" spans="1:17" x14ac:dyDescent="0.3">
      <c r="A57898" t="s">
        <v>136</v>
      </c>
      <c r="B57898" s="2">
        <v>45935</v>
      </c>
      <c r="D57898" t="s">
        <v>1288</v>
      </c>
      <c r="E57898" t="s">
        <v>1296</v>
      </c>
      <c r="F57898" t="s">
        <v>1309</v>
      </c>
      <c r="G57898">
        <v>5</v>
      </c>
      <c r="H57898">
        <v>937</v>
      </c>
      <c r="I57898">
        <v>4685</v>
      </c>
      <c r="K57898">
        <v>4</v>
      </c>
      <c r="L57898" t="s">
        <v>1429</v>
      </c>
      <c r="M57898">
        <v>8171935058</v>
      </c>
      <c r="N57898" t="s">
        <v>1967</v>
      </c>
      <c r="O57898" t="s">
        <v>2006</v>
      </c>
      <c r="P57898" t="s">
        <v>3117</v>
      </c>
      <c r="Q57898" t="s">
        <v>3928</v>
      </c>
    </row>
    <row r="57899" spans="1:17" x14ac:dyDescent="0.3">
      <c r="A57899" t="s">
        <v>98</v>
      </c>
      <c r="B57899" s="2">
        <v>45928</v>
      </c>
      <c r="D57899" t="s">
        <v>1286</v>
      </c>
      <c r="E57899" t="s">
        <v>1294</v>
      </c>
      <c r="F57899" t="s">
        <v>1298</v>
      </c>
      <c r="G57899">
        <v>4</v>
      </c>
      <c r="H57899">
        <v>2281</v>
      </c>
      <c r="I57899">
        <v>9124</v>
      </c>
      <c r="K57899">
        <v>5</v>
      </c>
      <c r="M57899">
        <v>7019241607</v>
      </c>
      <c r="N57899" t="s">
        <v>1966</v>
      </c>
      <c r="O57899" t="s">
        <v>2009</v>
      </c>
      <c r="P57899" t="s">
        <v>3568</v>
      </c>
      <c r="Q57899" t="s">
        <v>3926</v>
      </c>
    </row>
    <row r="57900" spans="1:17" x14ac:dyDescent="0.3">
      <c r="A57900" t="s">
        <v>113</v>
      </c>
      <c r="B57900" s="2">
        <v>45933</v>
      </c>
      <c r="D57900" t="s">
        <v>1277</v>
      </c>
      <c r="E57900" t="s">
        <v>1297</v>
      </c>
      <c r="F57900" t="s">
        <v>1307</v>
      </c>
      <c r="G57900">
        <v>5</v>
      </c>
      <c r="H57900">
        <v>2639</v>
      </c>
      <c r="I57900">
        <v>13195</v>
      </c>
      <c r="J57900" t="s">
        <v>1319</v>
      </c>
      <c r="K57900">
        <v>1</v>
      </c>
      <c r="L57900" t="s">
        <v>1413</v>
      </c>
      <c r="M57900">
        <v>9380271091</v>
      </c>
      <c r="N57900" t="s">
        <v>1967</v>
      </c>
      <c r="O57900" t="s">
        <v>2017</v>
      </c>
      <c r="P57900" t="s">
        <v>3168</v>
      </c>
      <c r="Q57900" t="s">
        <v>3917</v>
      </c>
    </row>
    <row r="57901" spans="1:17" x14ac:dyDescent="0.3">
      <c r="A57901" t="s">
        <v>98</v>
      </c>
      <c r="B57901" s="2">
        <v>45928</v>
      </c>
      <c r="D57901" t="s">
        <v>1286</v>
      </c>
      <c r="E57901" t="s">
        <v>1294</v>
      </c>
      <c r="F57901" t="s">
        <v>1298</v>
      </c>
      <c r="G57901">
        <v>4</v>
      </c>
      <c r="H57901">
        <v>2281</v>
      </c>
      <c r="I57901">
        <v>9124</v>
      </c>
      <c r="K57901">
        <v>5</v>
      </c>
      <c r="M57901">
        <v>7019241607</v>
      </c>
      <c r="N57901" t="s">
        <v>1966</v>
      </c>
      <c r="O57901" t="s">
        <v>2098</v>
      </c>
      <c r="P57901" t="s">
        <v>3821</v>
      </c>
      <c r="Q57901" t="s">
        <v>3926</v>
      </c>
    </row>
    <row r="57902" spans="1:17" x14ac:dyDescent="0.3">
      <c r="A57902" t="s">
        <v>49</v>
      </c>
      <c r="B57902" s="2">
        <v>45714</v>
      </c>
      <c r="D57902" t="s">
        <v>1278</v>
      </c>
      <c r="E57902" t="s">
        <v>1297</v>
      </c>
      <c r="F57902" t="s">
        <v>1305</v>
      </c>
      <c r="G57902">
        <v>1</v>
      </c>
      <c r="H57902">
        <v>3401</v>
      </c>
      <c r="I57902">
        <v>3401</v>
      </c>
      <c r="J57902" t="s">
        <v>1318</v>
      </c>
      <c r="K57902">
        <v>4</v>
      </c>
      <c r="L57902" t="s">
        <v>1354</v>
      </c>
      <c r="M57902">
        <v>8101295869</v>
      </c>
      <c r="N57902" t="s">
        <v>1965</v>
      </c>
      <c r="O57902" t="s">
        <v>1980</v>
      </c>
      <c r="P57902" t="s">
        <v>3027</v>
      </c>
      <c r="Q57902" t="s">
        <v>3918</v>
      </c>
    </row>
    <row r="57903" spans="1:17" x14ac:dyDescent="0.3">
      <c r="A57903" t="s">
        <v>50</v>
      </c>
      <c r="B57903" s="2">
        <v>45949</v>
      </c>
      <c r="D57903" t="s">
        <v>1286</v>
      </c>
      <c r="E57903" t="s">
        <v>1295</v>
      </c>
      <c r="F57903" t="s">
        <v>1310</v>
      </c>
      <c r="G57903">
        <v>3</v>
      </c>
      <c r="H57903">
        <v>4088</v>
      </c>
      <c r="I57903">
        <v>12264</v>
      </c>
      <c r="J57903" t="s">
        <v>1319</v>
      </c>
      <c r="K57903">
        <v>4</v>
      </c>
      <c r="L57903" t="s">
        <v>1355</v>
      </c>
      <c r="M57903">
        <v>8303322050</v>
      </c>
      <c r="N57903" t="s">
        <v>1966</v>
      </c>
      <c r="O57903" t="s">
        <v>2112</v>
      </c>
      <c r="P57903" t="s">
        <v>3440</v>
      </c>
      <c r="Q57903" t="s">
        <v>3926</v>
      </c>
    </row>
    <row r="57904" spans="1:17" x14ac:dyDescent="0.3">
      <c r="A57904" t="s">
        <v>215</v>
      </c>
      <c r="B57904" s="2">
        <v>45772</v>
      </c>
      <c r="C57904" t="s">
        <v>957</v>
      </c>
      <c r="D57904" t="s">
        <v>1282</v>
      </c>
      <c r="E57904" t="s">
        <v>1297</v>
      </c>
      <c r="F57904" t="s">
        <v>1307</v>
      </c>
      <c r="G57904">
        <v>2</v>
      </c>
      <c r="H57904">
        <v>2021</v>
      </c>
      <c r="I57904">
        <v>4042</v>
      </c>
      <c r="J57904" t="s">
        <v>1319</v>
      </c>
      <c r="K57904">
        <v>5</v>
      </c>
      <c r="L57904" t="s">
        <v>1410</v>
      </c>
      <c r="M57904">
        <v>8714035511</v>
      </c>
      <c r="N57904" t="s">
        <v>1967</v>
      </c>
      <c r="O57904" t="s">
        <v>2069</v>
      </c>
      <c r="P57904" t="s">
        <v>3023</v>
      </c>
      <c r="Q57904" t="s">
        <v>3922</v>
      </c>
    </row>
    <row r="57905" spans="1:17" x14ac:dyDescent="0.3">
      <c r="A57905" t="s">
        <v>188</v>
      </c>
      <c r="B57905" s="2">
        <v>45620</v>
      </c>
      <c r="D57905" t="s">
        <v>1288</v>
      </c>
      <c r="E57905" t="s">
        <v>1297</v>
      </c>
      <c r="F57905" t="s">
        <v>1305</v>
      </c>
      <c r="G57905">
        <v>4</v>
      </c>
      <c r="H57905">
        <v>2894</v>
      </c>
      <c r="I57905">
        <v>11640</v>
      </c>
      <c r="J57905" t="s">
        <v>1316</v>
      </c>
      <c r="K57905">
        <v>1</v>
      </c>
      <c r="L57905" t="s">
        <v>1471</v>
      </c>
      <c r="M57905">
        <v>9064873049</v>
      </c>
      <c r="N57905" t="s">
        <v>1965</v>
      </c>
      <c r="O57905" t="s">
        <v>2072</v>
      </c>
      <c r="P57905" t="s">
        <v>3354</v>
      </c>
      <c r="Q57905" t="s">
        <v>3928</v>
      </c>
    </row>
    <row r="57906" spans="1:17" x14ac:dyDescent="0.3">
      <c r="A57906" t="s">
        <v>28</v>
      </c>
      <c r="B57906" s="2">
        <v>45701</v>
      </c>
      <c r="D57906" t="s">
        <v>1283</v>
      </c>
      <c r="E57906" t="s">
        <v>1297</v>
      </c>
      <c r="F57906" t="s">
        <v>1304</v>
      </c>
      <c r="G57906">
        <v>1</v>
      </c>
      <c r="H57906">
        <v>4877</v>
      </c>
      <c r="I57906">
        <v>4877</v>
      </c>
      <c r="J57906" t="s">
        <v>1315</v>
      </c>
      <c r="K57906">
        <v>5</v>
      </c>
      <c r="L57906" t="s">
        <v>1333</v>
      </c>
      <c r="M57906">
        <v>9023815010</v>
      </c>
      <c r="N57906" t="s">
        <v>1966</v>
      </c>
      <c r="O57906" t="s">
        <v>1991</v>
      </c>
      <c r="P57906" t="s">
        <v>3847</v>
      </c>
      <c r="Q57906" t="s">
        <v>3923</v>
      </c>
    </row>
    <row r="57907" spans="1:17" x14ac:dyDescent="0.3">
      <c r="A57907" t="s">
        <v>618</v>
      </c>
      <c r="B57907" s="2">
        <v>45925</v>
      </c>
      <c r="C57907" t="s">
        <v>1188</v>
      </c>
      <c r="D57907" t="s">
        <v>1278</v>
      </c>
      <c r="E57907" t="s">
        <v>1295</v>
      </c>
      <c r="F57907" t="s">
        <v>1311</v>
      </c>
      <c r="G57907">
        <v>2</v>
      </c>
      <c r="H57907">
        <v>3230</v>
      </c>
      <c r="I57907">
        <v>6817</v>
      </c>
      <c r="J57907" t="s">
        <v>1319</v>
      </c>
      <c r="L57907" t="s">
        <v>1773</v>
      </c>
      <c r="M57907">
        <v>9200378338</v>
      </c>
      <c r="N57907" t="s">
        <v>1966</v>
      </c>
      <c r="P57907" t="s">
        <v>3071</v>
      </c>
      <c r="Q57907" t="s">
        <v>3918</v>
      </c>
    </row>
    <row r="57908" spans="1:17" x14ac:dyDescent="0.3">
      <c r="A57908" t="s">
        <v>163</v>
      </c>
      <c r="B57908" s="2">
        <v>45857</v>
      </c>
      <c r="D57908" t="s">
        <v>1282</v>
      </c>
      <c r="E57908" t="s">
        <v>1294</v>
      </c>
      <c r="F57908" t="s">
        <v>1303</v>
      </c>
      <c r="G57908">
        <v>3</v>
      </c>
      <c r="H57908">
        <v>840</v>
      </c>
      <c r="I57908">
        <v>2325</v>
      </c>
      <c r="J57908" t="s">
        <v>1314</v>
      </c>
      <c r="K57908">
        <v>1</v>
      </c>
      <c r="L57908" t="s">
        <v>1452</v>
      </c>
      <c r="M57908">
        <v>8035255362</v>
      </c>
      <c r="N57908" t="s">
        <v>1966</v>
      </c>
      <c r="O57908" t="s">
        <v>2080</v>
      </c>
      <c r="P57908" t="s">
        <v>3476</v>
      </c>
      <c r="Q57908" t="s">
        <v>3922</v>
      </c>
    </row>
    <row r="57909" spans="1:17" x14ac:dyDescent="0.3">
      <c r="A57909" t="s">
        <v>27</v>
      </c>
      <c r="B57909" s="2">
        <v>45794</v>
      </c>
      <c r="D57909" t="s">
        <v>1274</v>
      </c>
      <c r="E57909" t="s">
        <v>1296</v>
      </c>
      <c r="F57909" t="s">
        <v>1301</v>
      </c>
      <c r="G57909">
        <v>3</v>
      </c>
      <c r="H57909">
        <v>3283</v>
      </c>
      <c r="I57909">
        <v>9849</v>
      </c>
      <c r="J57909" t="s">
        <v>1316</v>
      </c>
      <c r="K57909">
        <v>5</v>
      </c>
      <c r="L57909" t="s">
        <v>1332</v>
      </c>
      <c r="M57909">
        <v>7751408870</v>
      </c>
      <c r="N57909" t="s">
        <v>1967</v>
      </c>
      <c r="O57909" t="s">
        <v>2027</v>
      </c>
      <c r="P57909" t="s">
        <v>3466</v>
      </c>
      <c r="Q57909" t="s">
        <v>3914</v>
      </c>
    </row>
    <row r="57910" spans="1:17" x14ac:dyDescent="0.3">
      <c r="A57910" t="s">
        <v>48</v>
      </c>
      <c r="B57910" s="2">
        <v>45633</v>
      </c>
      <c r="D57910" t="s">
        <v>1278</v>
      </c>
      <c r="E57910" t="s">
        <v>1294</v>
      </c>
      <c r="F57910" t="s">
        <v>1303</v>
      </c>
      <c r="G57910">
        <v>4</v>
      </c>
      <c r="H57910">
        <v>1755</v>
      </c>
      <c r="I57910">
        <v>7020</v>
      </c>
      <c r="J57910" t="s">
        <v>1318</v>
      </c>
      <c r="K57910">
        <v>3</v>
      </c>
      <c r="L57910" t="s">
        <v>1353</v>
      </c>
      <c r="M57910">
        <v>8745792475</v>
      </c>
      <c r="N57910" t="s">
        <v>1965</v>
      </c>
      <c r="O57910" t="s">
        <v>2123</v>
      </c>
      <c r="P57910" t="s">
        <v>3069</v>
      </c>
      <c r="Q57910" t="s">
        <v>3918</v>
      </c>
    </row>
    <row r="57911" spans="1:17" x14ac:dyDescent="0.3">
      <c r="B57911" s="2">
        <v>45699</v>
      </c>
      <c r="D57911" t="s">
        <v>1283</v>
      </c>
      <c r="E57911" t="s">
        <v>1294</v>
      </c>
      <c r="F57911" t="s">
        <v>1306</v>
      </c>
      <c r="G57911">
        <v>2</v>
      </c>
      <c r="H57911">
        <v>916</v>
      </c>
      <c r="I57911">
        <v>1832</v>
      </c>
      <c r="J57911" t="s">
        <v>1315</v>
      </c>
      <c r="K57911">
        <v>1</v>
      </c>
      <c r="M57911">
        <v>9464642360</v>
      </c>
      <c r="N57911" t="s">
        <v>1966</v>
      </c>
      <c r="O57911" t="s">
        <v>2011</v>
      </c>
      <c r="P57911" t="s">
        <v>3837</v>
      </c>
      <c r="Q57911" t="s">
        <v>3923</v>
      </c>
    </row>
    <row r="57912" spans="1:17" x14ac:dyDescent="0.3">
      <c r="A57912" t="s">
        <v>78</v>
      </c>
      <c r="B57912" s="2">
        <v>45761</v>
      </c>
      <c r="D57912" t="s">
        <v>1292</v>
      </c>
      <c r="E57912" t="s">
        <v>1296</v>
      </c>
      <c r="F57912" t="s">
        <v>1301</v>
      </c>
      <c r="G57912">
        <v>5</v>
      </c>
      <c r="H57912">
        <v>581</v>
      </c>
      <c r="I57912">
        <v>2905</v>
      </c>
      <c r="J57912" t="s">
        <v>1314</v>
      </c>
      <c r="K57912">
        <v>5</v>
      </c>
      <c r="L57912" t="s">
        <v>1380</v>
      </c>
      <c r="M57912">
        <v>7247635797</v>
      </c>
      <c r="N57912" t="s">
        <v>1967</v>
      </c>
      <c r="O57912" t="s">
        <v>2028</v>
      </c>
      <c r="P57912" t="s">
        <v>3161</v>
      </c>
      <c r="Q57912" t="s">
        <v>3932</v>
      </c>
    </row>
    <row r="57913" spans="1:17" x14ac:dyDescent="0.3">
      <c r="A57913" t="s">
        <v>33</v>
      </c>
      <c r="B57913" s="2">
        <v>45906</v>
      </c>
      <c r="D57913" t="s">
        <v>1287</v>
      </c>
      <c r="E57913" t="s">
        <v>1297</v>
      </c>
      <c r="F57913" t="s">
        <v>1305</v>
      </c>
      <c r="G57913">
        <v>2</v>
      </c>
      <c r="H57913">
        <v>4639</v>
      </c>
      <c r="I57913">
        <v>9278</v>
      </c>
      <c r="J57913" t="s">
        <v>1314</v>
      </c>
      <c r="K57913">
        <v>3</v>
      </c>
      <c r="M57913">
        <v>9203609935</v>
      </c>
      <c r="N57913" t="s">
        <v>1967</v>
      </c>
      <c r="O57913" t="s">
        <v>2052</v>
      </c>
      <c r="P57913" t="s">
        <v>3365</v>
      </c>
      <c r="Q57913" t="s">
        <v>3927</v>
      </c>
    </row>
    <row r="57914" spans="1:17" x14ac:dyDescent="0.3">
      <c r="A57914" t="s">
        <v>122</v>
      </c>
      <c r="B57914" s="2">
        <v>45739</v>
      </c>
      <c r="D57914" t="s">
        <v>1284</v>
      </c>
      <c r="E57914" t="s">
        <v>1294</v>
      </c>
      <c r="F57914" t="s">
        <v>1303</v>
      </c>
      <c r="G57914">
        <v>3</v>
      </c>
      <c r="H57914">
        <v>1618</v>
      </c>
      <c r="I57914">
        <v>4854</v>
      </c>
      <c r="J57914" t="s">
        <v>1319</v>
      </c>
      <c r="K57914">
        <v>1</v>
      </c>
      <c r="L57914" t="s">
        <v>1348</v>
      </c>
      <c r="M57914">
        <v>7263044362</v>
      </c>
      <c r="N57914" t="s">
        <v>1965</v>
      </c>
      <c r="O57914" t="s">
        <v>1995</v>
      </c>
      <c r="P57914" t="s">
        <v>3032</v>
      </c>
      <c r="Q57914" t="s">
        <v>3924</v>
      </c>
    </row>
    <row r="57915" spans="1:17" x14ac:dyDescent="0.3">
      <c r="A57915" t="s">
        <v>33</v>
      </c>
      <c r="B57915" s="2">
        <v>45906</v>
      </c>
      <c r="D57915" t="s">
        <v>1287</v>
      </c>
      <c r="E57915" t="s">
        <v>1297</v>
      </c>
      <c r="F57915" t="s">
        <v>1305</v>
      </c>
      <c r="G57915">
        <v>2</v>
      </c>
      <c r="H57915">
        <v>4639</v>
      </c>
      <c r="I57915">
        <v>9278</v>
      </c>
      <c r="J57915" t="s">
        <v>1314</v>
      </c>
      <c r="K57915">
        <v>3</v>
      </c>
      <c r="M57915">
        <v>9203609935</v>
      </c>
      <c r="N57915" t="s">
        <v>1967</v>
      </c>
      <c r="O57915" t="s">
        <v>2014</v>
      </c>
      <c r="P57915" t="s">
        <v>3712</v>
      </c>
      <c r="Q57915" t="s">
        <v>3927</v>
      </c>
    </row>
    <row r="57916" spans="1:17" x14ac:dyDescent="0.3">
      <c r="A57916" t="s">
        <v>21</v>
      </c>
      <c r="B57916" s="2">
        <v>45752</v>
      </c>
      <c r="D57916" t="s">
        <v>1278</v>
      </c>
      <c r="E57916" t="s">
        <v>1296</v>
      </c>
      <c r="F57916" t="s">
        <v>1300</v>
      </c>
      <c r="G57916">
        <v>1</v>
      </c>
      <c r="H57916">
        <v>1408</v>
      </c>
      <c r="I57916">
        <v>1408</v>
      </c>
      <c r="J57916" t="s">
        <v>1317</v>
      </c>
      <c r="L57916" t="s">
        <v>1324</v>
      </c>
      <c r="M57916">
        <v>8578404407</v>
      </c>
      <c r="N57916" t="s">
        <v>1966</v>
      </c>
      <c r="O57916" t="s">
        <v>2104</v>
      </c>
      <c r="P57916" t="s">
        <v>3780</v>
      </c>
      <c r="Q57916" t="s">
        <v>3918</v>
      </c>
    </row>
    <row r="57917" spans="1:17" x14ac:dyDescent="0.3">
      <c r="A57917" t="s">
        <v>120</v>
      </c>
      <c r="B57917" s="2">
        <v>45834</v>
      </c>
      <c r="D57917" t="s">
        <v>1279</v>
      </c>
      <c r="E57917" t="s">
        <v>1296</v>
      </c>
      <c r="F57917" t="s">
        <v>1301</v>
      </c>
      <c r="G57917">
        <v>1</v>
      </c>
      <c r="H57917">
        <v>3762</v>
      </c>
      <c r="I57917">
        <v>3762</v>
      </c>
      <c r="J57917" t="s">
        <v>1319</v>
      </c>
      <c r="K57917">
        <v>3</v>
      </c>
      <c r="L57917" t="s">
        <v>1418</v>
      </c>
      <c r="M57917">
        <v>9930150401</v>
      </c>
      <c r="N57917" t="s">
        <v>1965</v>
      </c>
      <c r="P57917" t="s">
        <v>2984</v>
      </c>
      <c r="Q57917" t="s">
        <v>3919</v>
      </c>
    </row>
    <row r="57918" spans="1:17" x14ac:dyDescent="0.3">
      <c r="A57918" t="s">
        <v>43</v>
      </c>
      <c r="B57918" s="2">
        <v>45861</v>
      </c>
      <c r="D57918" t="s">
        <v>1288</v>
      </c>
      <c r="E57918" t="s">
        <v>1294</v>
      </c>
      <c r="F57918" t="s">
        <v>1306</v>
      </c>
      <c r="G57918">
        <v>1</v>
      </c>
      <c r="H57918">
        <v>2406</v>
      </c>
      <c r="I57918">
        <v>2406</v>
      </c>
      <c r="J57918" t="s">
        <v>1315</v>
      </c>
      <c r="K57918">
        <v>1</v>
      </c>
      <c r="L57918" t="s">
        <v>1343</v>
      </c>
      <c r="M57918">
        <v>7637278071</v>
      </c>
      <c r="N57918" t="s">
        <v>1966</v>
      </c>
      <c r="O57918" t="s">
        <v>2159</v>
      </c>
      <c r="P57918" t="s">
        <v>3358</v>
      </c>
      <c r="Q57918" t="s">
        <v>3928</v>
      </c>
    </row>
    <row r="57919" spans="1:17" x14ac:dyDescent="0.3">
      <c r="A57919" t="s">
        <v>127</v>
      </c>
      <c r="B57919" s="2">
        <v>45664</v>
      </c>
      <c r="D57919" t="s">
        <v>1288</v>
      </c>
      <c r="E57919" t="s">
        <v>1297</v>
      </c>
      <c r="F57919" t="s">
        <v>1307</v>
      </c>
      <c r="G57919">
        <v>4</v>
      </c>
      <c r="H57919">
        <v>1479</v>
      </c>
      <c r="I57919">
        <v>5916</v>
      </c>
      <c r="J57919" t="s">
        <v>1319</v>
      </c>
      <c r="K57919">
        <v>1</v>
      </c>
      <c r="L57919" t="s">
        <v>1423</v>
      </c>
      <c r="M57919">
        <v>7786715166</v>
      </c>
      <c r="N57919" t="s">
        <v>1965</v>
      </c>
      <c r="O57919" t="s">
        <v>2097</v>
      </c>
      <c r="P57919" t="s">
        <v>3000</v>
      </c>
      <c r="Q57919" t="s">
        <v>3928</v>
      </c>
    </row>
    <row r="57920" spans="1:17" x14ac:dyDescent="0.3">
      <c r="A57920" t="s">
        <v>92</v>
      </c>
      <c r="B57920" s="2">
        <v>45946</v>
      </c>
      <c r="D57920" t="s">
        <v>1286</v>
      </c>
      <c r="E57920" t="s">
        <v>1296</v>
      </c>
      <c r="F57920" t="s">
        <v>1312</v>
      </c>
      <c r="G57920">
        <v>5</v>
      </c>
      <c r="H57920">
        <v>2792</v>
      </c>
      <c r="I57920">
        <v>13960</v>
      </c>
      <c r="J57920" t="s">
        <v>1315</v>
      </c>
      <c r="K57920">
        <v>1</v>
      </c>
      <c r="L57920" t="s">
        <v>1394</v>
      </c>
      <c r="M57920">
        <v>7230602693</v>
      </c>
      <c r="N57920" t="s">
        <v>1967</v>
      </c>
      <c r="O57920" t="s">
        <v>1974</v>
      </c>
      <c r="P57920" t="s">
        <v>3738</v>
      </c>
      <c r="Q57920" t="s">
        <v>3926</v>
      </c>
    </row>
    <row r="57921" spans="1:17" x14ac:dyDescent="0.3">
      <c r="A57921" t="s">
        <v>546</v>
      </c>
      <c r="B57921" s="2">
        <v>45777</v>
      </c>
      <c r="C57921" t="s">
        <v>967</v>
      </c>
      <c r="D57921" t="s">
        <v>1275</v>
      </c>
      <c r="E57921" t="s">
        <v>1297</v>
      </c>
      <c r="F57921" t="s">
        <v>1302</v>
      </c>
      <c r="G57921">
        <v>1</v>
      </c>
      <c r="H57921">
        <v>4846</v>
      </c>
      <c r="I57921">
        <v>4846</v>
      </c>
      <c r="J57921" t="s">
        <v>1319</v>
      </c>
      <c r="K57921">
        <v>1</v>
      </c>
      <c r="L57921" t="s">
        <v>1529</v>
      </c>
      <c r="M57921">
        <v>8707874317</v>
      </c>
      <c r="N57921" t="s">
        <v>1966</v>
      </c>
      <c r="O57921" t="s">
        <v>2271</v>
      </c>
      <c r="P57921" t="s">
        <v>3083</v>
      </c>
      <c r="Q57921" t="s">
        <v>3915</v>
      </c>
    </row>
    <row r="57922" spans="1:17" x14ac:dyDescent="0.3">
      <c r="A57922" t="s">
        <v>101</v>
      </c>
      <c r="B57922" s="2">
        <v>45697</v>
      </c>
      <c r="D57922" t="s">
        <v>1274</v>
      </c>
      <c r="E57922" t="s">
        <v>1297</v>
      </c>
      <c r="F57922" t="s">
        <v>1305</v>
      </c>
      <c r="G57922">
        <v>1</v>
      </c>
      <c r="H57922">
        <v>166</v>
      </c>
      <c r="I57922">
        <v>166</v>
      </c>
      <c r="J57922" t="s">
        <v>1318</v>
      </c>
      <c r="K57922">
        <v>4</v>
      </c>
      <c r="L57922" t="s">
        <v>1400</v>
      </c>
      <c r="M57922">
        <v>7666430193</v>
      </c>
      <c r="N57922" t="s">
        <v>1965</v>
      </c>
      <c r="O57922" t="s">
        <v>2001</v>
      </c>
      <c r="P57922" t="s">
        <v>3268</v>
      </c>
      <c r="Q57922" t="s">
        <v>3914</v>
      </c>
    </row>
    <row r="57923" spans="1:17" x14ac:dyDescent="0.3">
      <c r="B57923" s="2">
        <v>45670</v>
      </c>
      <c r="D57923" t="s">
        <v>1293</v>
      </c>
      <c r="E57923" t="s">
        <v>1295</v>
      </c>
      <c r="F57923" t="s">
        <v>1311</v>
      </c>
      <c r="G57923">
        <v>4</v>
      </c>
      <c r="H57923">
        <v>2520</v>
      </c>
      <c r="I57923">
        <v>10080</v>
      </c>
      <c r="J57923" t="s">
        <v>1318</v>
      </c>
      <c r="K57923">
        <v>3</v>
      </c>
      <c r="M57923">
        <v>8775009650</v>
      </c>
      <c r="N57923" t="s">
        <v>1966</v>
      </c>
      <c r="O57923" t="s">
        <v>2033</v>
      </c>
      <c r="P57923" t="s">
        <v>3344</v>
      </c>
      <c r="Q57923" t="s">
        <v>3933</v>
      </c>
    </row>
    <row r="57924" spans="1:17" x14ac:dyDescent="0.3">
      <c r="A57924" t="s">
        <v>68</v>
      </c>
      <c r="B57924" s="2">
        <v>45786</v>
      </c>
      <c r="D57924" t="s">
        <v>1281</v>
      </c>
      <c r="E57924" t="s">
        <v>1296</v>
      </c>
      <c r="F57924" t="s">
        <v>1301</v>
      </c>
      <c r="G57924">
        <v>1</v>
      </c>
      <c r="H57924">
        <v>861</v>
      </c>
      <c r="I57924">
        <v>861</v>
      </c>
      <c r="J57924" t="s">
        <v>1317</v>
      </c>
      <c r="K57924">
        <v>3</v>
      </c>
      <c r="L57924" t="s">
        <v>1371</v>
      </c>
      <c r="M57924">
        <v>7196596518</v>
      </c>
      <c r="N57924" t="s">
        <v>1966</v>
      </c>
      <c r="O57924" t="s">
        <v>2159</v>
      </c>
      <c r="P57924" t="s">
        <v>3619</v>
      </c>
      <c r="Q57924" t="s">
        <v>3921</v>
      </c>
    </row>
    <row r="57925" spans="1:17" x14ac:dyDescent="0.3">
      <c r="A57925" t="s">
        <v>113</v>
      </c>
      <c r="B57925" s="2">
        <v>45933</v>
      </c>
      <c r="D57925" t="s">
        <v>1277</v>
      </c>
      <c r="E57925" t="s">
        <v>1297</v>
      </c>
      <c r="F57925" t="s">
        <v>1307</v>
      </c>
      <c r="G57925">
        <v>5</v>
      </c>
      <c r="H57925">
        <v>2639</v>
      </c>
      <c r="I57925">
        <v>13195</v>
      </c>
      <c r="J57925" t="s">
        <v>1319</v>
      </c>
      <c r="K57925">
        <v>1</v>
      </c>
      <c r="L57925" t="s">
        <v>1413</v>
      </c>
      <c r="M57925">
        <v>9380271091</v>
      </c>
      <c r="N57925" t="s">
        <v>1967</v>
      </c>
      <c r="O57925" t="s">
        <v>2092</v>
      </c>
      <c r="P57925" t="s">
        <v>3000</v>
      </c>
      <c r="Q57925" t="s">
        <v>3917</v>
      </c>
    </row>
    <row r="57926" spans="1:17" x14ac:dyDescent="0.3">
      <c r="A57926" t="s">
        <v>405</v>
      </c>
      <c r="B57926" s="2">
        <v>45928</v>
      </c>
      <c r="C57926" t="s">
        <v>962</v>
      </c>
      <c r="D57926" t="s">
        <v>1280</v>
      </c>
      <c r="E57926" t="s">
        <v>1296</v>
      </c>
      <c r="F57926" t="s">
        <v>1301</v>
      </c>
      <c r="G57926">
        <v>3</v>
      </c>
      <c r="H57926">
        <v>1567</v>
      </c>
      <c r="I57926">
        <v>4701</v>
      </c>
      <c r="J57926" t="s">
        <v>1316</v>
      </c>
      <c r="K57926">
        <v>4</v>
      </c>
      <c r="L57926" t="s">
        <v>1422</v>
      </c>
      <c r="M57926">
        <v>7990277105</v>
      </c>
      <c r="N57926" t="s">
        <v>1965</v>
      </c>
      <c r="O57926" t="s">
        <v>2467</v>
      </c>
      <c r="P57926" t="s">
        <v>3185</v>
      </c>
      <c r="Q57926" t="s">
        <v>3920</v>
      </c>
    </row>
    <row r="57927" spans="1:17" x14ac:dyDescent="0.3">
      <c r="A57927" t="s">
        <v>685</v>
      </c>
      <c r="B57927" s="2">
        <v>45868</v>
      </c>
      <c r="C57927" t="s">
        <v>1211</v>
      </c>
      <c r="D57927" t="s">
        <v>1286</v>
      </c>
      <c r="E57927" t="s">
        <v>1294</v>
      </c>
      <c r="F57927" t="s">
        <v>1298</v>
      </c>
      <c r="G57927">
        <v>2</v>
      </c>
      <c r="H57927">
        <v>2169</v>
      </c>
      <c r="I57927">
        <v>4338</v>
      </c>
      <c r="J57927" t="s">
        <v>1315</v>
      </c>
      <c r="K57927">
        <v>1</v>
      </c>
      <c r="L57927" t="s">
        <v>1817</v>
      </c>
      <c r="M57927">
        <v>7621751971</v>
      </c>
      <c r="N57927" t="s">
        <v>1967</v>
      </c>
      <c r="O57927" t="s">
        <v>2682</v>
      </c>
      <c r="P57927" t="s">
        <v>3406</v>
      </c>
      <c r="Q57927" t="s">
        <v>3926</v>
      </c>
    </row>
    <row r="57928" spans="1:17" x14ac:dyDescent="0.3">
      <c r="A57928" t="s">
        <v>801</v>
      </c>
      <c r="B57928" s="2">
        <v>45947</v>
      </c>
      <c r="C57928" t="s">
        <v>1067</v>
      </c>
      <c r="D57928" t="s">
        <v>1286</v>
      </c>
      <c r="E57928" t="s">
        <v>1294</v>
      </c>
      <c r="F57928" t="s">
        <v>1303</v>
      </c>
      <c r="G57928">
        <v>1</v>
      </c>
      <c r="H57928">
        <v>2493</v>
      </c>
      <c r="I57928">
        <v>2493</v>
      </c>
      <c r="J57928" t="s">
        <v>1318</v>
      </c>
      <c r="L57928" t="s">
        <v>1565</v>
      </c>
      <c r="M57928">
        <v>8407612556</v>
      </c>
      <c r="N57928" t="s">
        <v>1965</v>
      </c>
      <c r="O57928" t="s">
        <v>2262</v>
      </c>
      <c r="P57928" t="s">
        <v>3797</v>
      </c>
      <c r="Q57928" t="s">
        <v>3926</v>
      </c>
    </row>
    <row r="57929" spans="1:17" x14ac:dyDescent="0.3">
      <c r="A57929" t="s">
        <v>819</v>
      </c>
      <c r="B57929" s="2">
        <v>45669</v>
      </c>
      <c r="C57929" t="s">
        <v>1017</v>
      </c>
      <c r="D57929" t="s">
        <v>1286</v>
      </c>
      <c r="E57929" t="s">
        <v>1295</v>
      </c>
      <c r="F57929" t="s">
        <v>1310</v>
      </c>
      <c r="G57929">
        <v>4</v>
      </c>
      <c r="H57929">
        <v>2727</v>
      </c>
      <c r="I57929">
        <v>10928</v>
      </c>
      <c r="J57929" t="s">
        <v>1314</v>
      </c>
      <c r="L57929" t="s">
        <v>1432</v>
      </c>
      <c r="M57929">
        <v>8372312603</v>
      </c>
      <c r="N57929" t="s">
        <v>1967</v>
      </c>
      <c r="O57929" t="s">
        <v>2614</v>
      </c>
      <c r="P57929" t="s">
        <v>3123</v>
      </c>
      <c r="Q57929" t="s">
        <v>3926</v>
      </c>
    </row>
    <row r="57930" spans="1:17" x14ac:dyDescent="0.3">
      <c r="B57930" s="2">
        <v>45874</v>
      </c>
      <c r="D57930" t="s">
        <v>1288</v>
      </c>
      <c r="E57930" t="s">
        <v>1294</v>
      </c>
      <c r="F57930" t="s">
        <v>1308</v>
      </c>
      <c r="G57930">
        <v>4</v>
      </c>
      <c r="H57930">
        <v>2439</v>
      </c>
      <c r="I57930">
        <v>9756</v>
      </c>
      <c r="J57930" t="s">
        <v>1315</v>
      </c>
      <c r="K57930">
        <v>3</v>
      </c>
      <c r="L57930" t="s">
        <v>1370</v>
      </c>
      <c r="M57930">
        <v>7433228639</v>
      </c>
      <c r="N57930" t="s">
        <v>1967</v>
      </c>
      <c r="O57930" t="s">
        <v>2126</v>
      </c>
      <c r="P57930" t="s">
        <v>3735</v>
      </c>
      <c r="Q57930" t="s">
        <v>3928</v>
      </c>
    </row>
    <row r="57931" spans="1:17" x14ac:dyDescent="0.3">
      <c r="A57931" t="s">
        <v>552</v>
      </c>
      <c r="B57931" s="2">
        <v>45925</v>
      </c>
      <c r="C57931" t="s">
        <v>963</v>
      </c>
      <c r="D57931" t="s">
        <v>1290</v>
      </c>
      <c r="E57931" t="s">
        <v>1296</v>
      </c>
      <c r="F57931" t="s">
        <v>1301</v>
      </c>
      <c r="G57931">
        <v>2</v>
      </c>
      <c r="H57931">
        <v>2116</v>
      </c>
      <c r="I57931">
        <v>4232</v>
      </c>
      <c r="J57931" t="s">
        <v>1318</v>
      </c>
      <c r="K57931">
        <v>4</v>
      </c>
      <c r="L57931" t="s">
        <v>1540</v>
      </c>
      <c r="M57931">
        <v>7673203994</v>
      </c>
      <c r="N57931" t="s">
        <v>1966</v>
      </c>
      <c r="O57931" t="s">
        <v>2396</v>
      </c>
      <c r="P57931" t="s">
        <v>3540</v>
      </c>
      <c r="Q57931" t="s">
        <v>3930</v>
      </c>
    </row>
    <row r="57932" spans="1:17" x14ac:dyDescent="0.3">
      <c r="A57932" t="s">
        <v>96</v>
      </c>
      <c r="B57932" s="2">
        <v>45901</v>
      </c>
      <c r="D57932" t="s">
        <v>1286</v>
      </c>
      <c r="E57932" t="s">
        <v>1297</v>
      </c>
      <c r="F57932" t="s">
        <v>1307</v>
      </c>
      <c r="G57932">
        <v>2</v>
      </c>
      <c r="H57932">
        <v>4606</v>
      </c>
      <c r="I57932">
        <v>9212</v>
      </c>
      <c r="K57932">
        <v>2</v>
      </c>
      <c r="L57932" t="s">
        <v>1396</v>
      </c>
      <c r="M57932">
        <v>7275316200</v>
      </c>
      <c r="N57932" t="s">
        <v>1965</v>
      </c>
      <c r="O57932" t="s">
        <v>1972</v>
      </c>
      <c r="P57932" t="s">
        <v>3046</v>
      </c>
      <c r="Q57932" t="s">
        <v>3926</v>
      </c>
    </row>
    <row r="57933" spans="1:17" x14ac:dyDescent="0.3">
      <c r="A57933" t="s">
        <v>112</v>
      </c>
      <c r="B57933" s="2">
        <v>45697</v>
      </c>
      <c r="D57933" t="s">
        <v>1274</v>
      </c>
      <c r="E57933" t="s">
        <v>1296</v>
      </c>
      <c r="F57933" t="s">
        <v>1300</v>
      </c>
      <c r="G57933">
        <v>3</v>
      </c>
      <c r="H57933">
        <v>3599</v>
      </c>
      <c r="I57933">
        <v>10707</v>
      </c>
      <c r="J57933" t="s">
        <v>1318</v>
      </c>
      <c r="K57933">
        <v>4</v>
      </c>
      <c r="L57933" t="s">
        <v>1412</v>
      </c>
      <c r="M57933">
        <v>9563458640</v>
      </c>
      <c r="N57933" t="s">
        <v>1967</v>
      </c>
      <c r="O57933" t="s">
        <v>2060</v>
      </c>
      <c r="P57933" t="s">
        <v>3331</v>
      </c>
      <c r="Q57933" t="s">
        <v>3914</v>
      </c>
    </row>
    <row r="57934" spans="1:17" x14ac:dyDescent="0.3">
      <c r="A57934" t="s">
        <v>22</v>
      </c>
      <c r="B57934" s="2">
        <v>45722</v>
      </c>
      <c r="D57934" t="s">
        <v>1279</v>
      </c>
      <c r="E57934" t="s">
        <v>1296</v>
      </c>
      <c r="F57934" t="s">
        <v>1301</v>
      </c>
      <c r="G57934">
        <v>1</v>
      </c>
      <c r="H57934">
        <v>1705</v>
      </c>
      <c r="I57934">
        <v>1705</v>
      </c>
      <c r="J57934" t="s">
        <v>1318</v>
      </c>
      <c r="K57934">
        <v>2</v>
      </c>
      <c r="M57934">
        <v>9713873110</v>
      </c>
      <c r="N57934" t="s">
        <v>1965</v>
      </c>
      <c r="O57934" t="s">
        <v>2050</v>
      </c>
      <c r="P57934" t="s">
        <v>3292</v>
      </c>
      <c r="Q57934" t="s">
        <v>3919</v>
      </c>
    </row>
    <row r="57935" spans="1:17" x14ac:dyDescent="0.3">
      <c r="A57935" t="s">
        <v>101</v>
      </c>
      <c r="B57935" s="2">
        <v>45697</v>
      </c>
      <c r="D57935" t="s">
        <v>1274</v>
      </c>
      <c r="E57935" t="s">
        <v>1297</v>
      </c>
      <c r="F57935" t="s">
        <v>1305</v>
      </c>
      <c r="G57935">
        <v>1</v>
      </c>
      <c r="H57935">
        <v>166</v>
      </c>
      <c r="I57935">
        <v>166</v>
      </c>
      <c r="J57935" t="s">
        <v>1318</v>
      </c>
      <c r="K57935">
        <v>4</v>
      </c>
      <c r="L57935" t="s">
        <v>1400</v>
      </c>
      <c r="M57935">
        <v>7666430193</v>
      </c>
      <c r="N57935" t="s">
        <v>1965</v>
      </c>
      <c r="O57935" t="s">
        <v>1994</v>
      </c>
      <c r="P57935" t="s">
        <v>3176</v>
      </c>
      <c r="Q57935" t="s">
        <v>3914</v>
      </c>
    </row>
    <row r="57936" spans="1:17" x14ac:dyDescent="0.3">
      <c r="A57936" t="s">
        <v>214</v>
      </c>
      <c r="B57936" s="2">
        <v>45653</v>
      </c>
      <c r="D57936" t="s">
        <v>1283</v>
      </c>
      <c r="E57936" t="s">
        <v>1296</v>
      </c>
      <c r="F57936" t="s">
        <v>1309</v>
      </c>
      <c r="G57936">
        <v>1</v>
      </c>
      <c r="H57936">
        <v>2661</v>
      </c>
      <c r="I57936">
        <v>2661</v>
      </c>
      <c r="J57936" t="s">
        <v>1319</v>
      </c>
      <c r="K57936">
        <v>2</v>
      </c>
      <c r="L57936" t="s">
        <v>1493</v>
      </c>
      <c r="M57936">
        <v>9104258642</v>
      </c>
      <c r="N57936" t="s">
        <v>1967</v>
      </c>
      <c r="O57936" t="s">
        <v>2088</v>
      </c>
      <c r="P57936" t="s">
        <v>3805</v>
      </c>
      <c r="Q57936" t="s">
        <v>3923</v>
      </c>
    </row>
    <row r="57937" spans="1:17" x14ac:dyDescent="0.3">
      <c r="A57937" t="s">
        <v>633</v>
      </c>
      <c r="B57937" s="2">
        <v>45685</v>
      </c>
      <c r="C57937" t="s">
        <v>1000</v>
      </c>
      <c r="D57937" t="s">
        <v>1289</v>
      </c>
      <c r="E57937" t="s">
        <v>1294</v>
      </c>
      <c r="F57937" t="s">
        <v>1306</v>
      </c>
      <c r="G57937">
        <v>2</v>
      </c>
      <c r="H57937">
        <v>1300</v>
      </c>
      <c r="I57937">
        <v>2600</v>
      </c>
      <c r="J57937" t="s">
        <v>1316</v>
      </c>
      <c r="K57937">
        <v>3</v>
      </c>
      <c r="M57937">
        <v>7532358044</v>
      </c>
      <c r="N57937" t="s">
        <v>1965</v>
      </c>
      <c r="O57937" t="s">
        <v>2350</v>
      </c>
      <c r="P57937" t="s">
        <v>3841</v>
      </c>
      <c r="Q57937" t="s">
        <v>3929</v>
      </c>
    </row>
    <row r="57938" spans="1:17" x14ac:dyDescent="0.3">
      <c r="A57938" t="s">
        <v>22</v>
      </c>
      <c r="B57938" s="2">
        <v>45722</v>
      </c>
      <c r="D57938" t="s">
        <v>1279</v>
      </c>
      <c r="E57938" t="s">
        <v>1296</v>
      </c>
      <c r="F57938" t="s">
        <v>1301</v>
      </c>
      <c r="G57938">
        <v>1</v>
      </c>
      <c r="H57938">
        <v>1705</v>
      </c>
      <c r="I57938">
        <v>1705</v>
      </c>
      <c r="J57938" t="s">
        <v>1318</v>
      </c>
      <c r="K57938">
        <v>2</v>
      </c>
      <c r="M57938">
        <v>9713873110</v>
      </c>
      <c r="N57938" t="s">
        <v>1965</v>
      </c>
      <c r="O57938" t="s">
        <v>2101</v>
      </c>
      <c r="P57938" t="s">
        <v>3149</v>
      </c>
      <c r="Q57938" t="s">
        <v>3919</v>
      </c>
    </row>
    <row r="57939" spans="1:17" x14ac:dyDescent="0.3">
      <c r="A57939" t="s">
        <v>115</v>
      </c>
      <c r="B57939" s="2">
        <v>45673</v>
      </c>
      <c r="D57939" t="s">
        <v>1283</v>
      </c>
      <c r="E57939" t="s">
        <v>1294</v>
      </c>
      <c r="F57939" t="s">
        <v>1303</v>
      </c>
      <c r="G57939">
        <v>3</v>
      </c>
      <c r="H57939">
        <v>3124</v>
      </c>
      <c r="I57939">
        <v>9372</v>
      </c>
      <c r="J57939" t="s">
        <v>1316</v>
      </c>
      <c r="K57939">
        <v>1</v>
      </c>
      <c r="L57939" t="s">
        <v>1415</v>
      </c>
      <c r="M57939">
        <v>7969217982</v>
      </c>
      <c r="N57939" t="s">
        <v>1966</v>
      </c>
      <c r="O57939" t="s">
        <v>2101</v>
      </c>
      <c r="P57939" t="s">
        <v>3230</v>
      </c>
      <c r="Q57939" t="s">
        <v>3923</v>
      </c>
    </row>
    <row r="57940" spans="1:17" x14ac:dyDescent="0.3">
      <c r="A57940" t="s">
        <v>51</v>
      </c>
      <c r="B57940" s="2">
        <v>45759</v>
      </c>
      <c r="D57940" t="s">
        <v>1284</v>
      </c>
      <c r="E57940" t="s">
        <v>1297</v>
      </c>
      <c r="F57940" t="s">
        <v>1305</v>
      </c>
      <c r="G57940">
        <v>3</v>
      </c>
      <c r="H57940">
        <v>4092</v>
      </c>
      <c r="I57940">
        <v>12276</v>
      </c>
      <c r="J57940" t="s">
        <v>1318</v>
      </c>
      <c r="L57940" t="s">
        <v>1356</v>
      </c>
      <c r="M57940">
        <v>7154300229</v>
      </c>
      <c r="N57940" t="s">
        <v>1965</v>
      </c>
      <c r="O57940" t="s">
        <v>2053</v>
      </c>
      <c r="P57940" t="s">
        <v>3634</v>
      </c>
      <c r="Q57940" t="s">
        <v>3924</v>
      </c>
    </row>
    <row r="57941" spans="1:17" x14ac:dyDescent="0.3">
      <c r="A57941" t="s">
        <v>185</v>
      </c>
      <c r="B57941" s="2">
        <v>45959</v>
      </c>
      <c r="D57941" t="s">
        <v>1288</v>
      </c>
      <c r="E57941" t="s">
        <v>1295</v>
      </c>
      <c r="F57941" t="s">
        <v>1311</v>
      </c>
      <c r="G57941">
        <v>4</v>
      </c>
      <c r="H57941">
        <v>2506</v>
      </c>
      <c r="I57941">
        <v>10024</v>
      </c>
      <c r="J57941" t="s">
        <v>1316</v>
      </c>
      <c r="K57941">
        <v>2</v>
      </c>
      <c r="L57941" t="s">
        <v>1466</v>
      </c>
      <c r="M57941">
        <v>8679197511</v>
      </c>
      <c r="N57941" t="s">
        <v>1965</v>
      </c>
      <c r="P57941" t="s">
        <v>3869</v>
      </c>
      <c r="Q57941" t="s">
        <v>3928</v>
      </c>
    </row>
    <row r="57942" spans="1:17" x14ac:dyDescent="0.3">
      <c r="A57942" t="s">
        <v>291</v>
      </c>
      <c r="B57942" s="2">
        <v>45958</v>
      </c>
      <c r="C57942" t="s">
        <v>1046</v>
      </c>
      <c r="D57942" t="s">
        <v>1289</v>
      </c>
      <c r="E57942" t="s">
        <v>1296</v>
      </c>
      <c r="F57942" t="s">
        <v>1309</v>
      </c>
      <c r="G57942">
        <v>5</v>
      </c>
      <c r="H57942">
        <v>3878</v>
      </c>
      <c r="I57942">
        <v>19390</v>
      </c>
      <c r="J57942" t="s">
        <v>1319</v>
      </c>
      <c r="K57942">
        <v>1</v>
      </c>
      <c r="L57942" t="s">
        <v>1558</v>
      </c>
      <c r="M57942">
        <v>7887586855</v>
      </c>
      <c r="N57942" t="s">
        <v>1965</v>
      </c>
      <c r="O57942" t="s">
        <v>2226</v>
      </c>
      <c r="P57942" t="s">
        <v>3153</v>
      </c>
      <c r="Q57942" t="s">
        <v>3929</v>
      </c>
    </row>
    <row r="57943" spans="1:17" x14ac:dyDescent="0.3">
      <c r="A57943" t="s">
        <v>71</v>
      </c>
      <c r="B57943" s="2">
        <v>45634</v>
      </c>
      <c r="D57943" t="s">
        <v>1288</v>
      </c>
      <c r="E57943" t="s">
        <v>1295</v>
      </c>
      <c r="F57943" t="s">
        <v>1299</v>
      </c>
      <c r="G57943">
        <v>4</v>
      </c>
      <c r="H57943">
        <v>1430</v>
      </c>
      <c r="I57943">
        <v>5720</v>
      </c>
      <c r="J57943" t="s">
        <v>1315</v>
      </c>
      <c r="K57943">
        <v>5</v>
      </c>
      <c r="M57943">
        <v>9877922457</v>
      </c>
      <c r="N57943" t="s">
        <v>1965</v>
      </c>
      <c r="O57943" t="s">
        <v>2159</v>
      </c>
      <c r="P57943" t="s">
        <v>3599</v>
      </c>
      <c r="Q57943" t="s">
        <v>3928</v>
      </c>
    </row>
    <row r="57944" spans="1:17" x14ac:dyDescent="0.3">
      <c r="A57944" t="s">
        <v>292</v>
      </c>
      <c r="B57944" s="2">
        <v>45749</v>
      </c>
      <c r="C57944" t="s">
        <v>962</v>
      </c>
      <c r="D57944" t="s">
        <v>1277</v>
      </c>
      <c r="E57944" t="s">
        <v>1297</v>
      </c>
      <c r="F57944" t="s">
        <v>1305</v>
      </c>
      <c r="G57944">
        <v>5</v>
      </c>
      <c r="H57944">
        <v>2688</v>
      </c>
      <c r="I57944">
        <v>13440</v>
      </c>
      <c r="J57944" t="s">
        <v>1319</v>
      </c>
      <c r="K57944">
        <v>4</v>
      </c>
      <c r="M57944">
        <v>8252337888</v>
      </c>
      <c r="N57944" t="s">
        <v>1967</v>
      </c>
      <c r="O57944" t="s">
        <v>2084</v>
      </c>
      <c r="P57944" t="s">
        <v>3268</v>
      </c>
      <c r="Q57944" t="s">
        <v>3917</v>
      </c>
    </row>
    <row r="57945" spans="1:17" x14ac:dyDescent="0.3">
      <c r="A57945" t="s">
        <v>57</v>
      </c>
      <c r="B57945" s="2">
        <v>45631</v>
      </c>
      <c r="D57945" t="s">
        <v>1292</v>
      </c>
      <c r="E57945" t="s">
        <v>1297</v>
      </c>
      <c r="F57945" t="s">
        <v>1305</v>
      </c>
      <c r="G57945">
        <v>5</v>
      </c>
      <c r="H57945">
        <v>4741</v>
      </c>
      <c r="I57945">
        <v>23705</v>
      </c>
      <c r="J57945" t="s">
        <v>1316</v>
      </c>
      <c r="K57945">
        <v>2</v>
      </c>
      <c r="L57945" t="s">
        <v>1360</v>
      </c>
      <c r="M57945">
        <v>8670186509</v>
      </c>
      <c r="N57945" t="s">
        <v>1966</v>
      </c>
      <c r="O57945" t="s">
        <v>2065</v>
      </c>
      <c r="P57945" t="s">
        <v>2939</v>
      </c>
      <c r="Q57945" t="s">
        <v>3932</v>
      </c>
    </row>
    <row r="57946" spans="1:17" x14ac:dyDescent="0.3">
      <c r="A57946" t="s">
        <v>500</v>
      </c>
      <c r="B57946" s="2">
        <v>45809</v>
      </c>
      <c r="C57946" t="s">
        <v>996</v>
      </c>
      <c r="D57946" t="s">
        <v>1278</v>
      </c>
      <c r="E57946" t="s">
        <v>1297</v>
      </c>
      <c r="F57946" t="s">
        <v>1305</v>
      </c>
      <c r="G57946">
        <v>2</v>
      </c>
      <c r="H57946">
        <v>1433</v>
      </c>
      <c r="I57946">
        <v>2866</v>
      </c>
      <c r="J57946" t="s">
        <v>1319</v>
      </c>
      <c r="L57946" t="s">
        <v>1707</v>
      </c>
      <c r="M57946">
        <v>9127488007</v>
      </c>
      <c r="N57946" t="s">
        <v>1965</v>
      </c>
      <c r="O57946" t="s">
        <v>2487</v>
      </c>
      <c r="P57946" t="s">
        <v>3325</v>
      </c>
      <c r="Q57946" t="s">
        <v>3918</v>
      </c>
    </row>
    <row r="57947" spans="1:17" x14ac:dyDescent="0.3">
      <c r="B57947" s="2">
        <v>45874</v>
      </c>
      <c r="D57947" t="s">
        <v>1288</v>
      </c>
      <c r="E57947" t="s">
        <v>1294</v>
      </c>
      <c r="F57947" t="s">
        <v>1308</v>
      </c>
      <c r="G57947">
        <v>4</v>
      </c>
      <c r="H57947">
        <v>2439</v>
      </c>
      <c r="I57947">
        <v>9756</v>
      </c>
      <c r="J57947" t="s">
        <v>1315</v>
      </c>
      <c r="K57947">
        <v>3</v>
      </c>
      <c r="L57947" t="s">
        <v>1370</v>
      </c>
      <c r="M57947">
        <v>7433228639</v>
      </c>
      <c r="N57947" t="s">
        <v>1967</v>
      </c>
      <c r="O57947" t="s">
        <v>2027</v>
      </c>
      <c r="P57947" t="s">
        <v>3011</v>
      </c>
      <c r="Q57947" t="s">
        <v>3928</v>
      </c>
    </row>
    <row r="57948" spans="1:17" x14ac:dyDescent="0.3">
      <c r="A57948" t="s">
        <v>346</v>
      </c>
      <c r="B57948" s="2">
        <v>45799</v>
      </c>
      <c r="C57948" t="s">
        <v>1069</v>
      </c>
      <c r="D57948" t="s">
        <v>1277</v>
      </c>
      <c r="E57948" t="s">
        <v>1297</v>
      </c>
      <c r="F57948" t="s">
        <v>1304</v>
      </c>
      <c r="G57948">
        <v>1</v>
      </c>
      <c r="H57948">
        <v>2627</v>
      </c>
      <c r="I57948">
        <v>2627</v>
      </c>
      <c r="K57948">
        <v>3</v>
      </c>
      <c r="L57948" t="s">
        <v>1597</v>
      </c>
      <c r="M57948">
        <v>8476353481</v>
      </c>
      <c r="N57948" t="s">
        <v>1966</v>
      </c>
      <c r="O57948" t="s">
        <v>2647</v>
      </c>
      <c r="P57948" t="s">
        <v>3904</v>
      </c>
      <c r="Q57948" t="s">
        <v>3917</v>
      </c>
    </row>
    <row r="57949" spans="1:17" x14ac:dyDescent="0.3">
      <c r="A57949" t="s">
        <v>94</v>
      </c>
      <c r="B57949" s="2">
        <v>45658</v>
      </c>
      <c r="D57949" t="s">
        <v>1282</v>
      </c>
      <c r="E57949" t="s">
        <v>1295</v>
      </c>
      <c r="F57949" t="s">
        <v>1299</v>
      </c>
      <c r="G57949">
        <v>4</v>
      </c>
      <c r="H57949">
        <v>3990</v>
      </c>
      <c r="I57949">
        <v>15960</v>
      </c>
      <c r="J57949" t="s">
        <v>1316</v>
      </c>
      <c r="K57949">
        <v>5</v>
      </c>
      <c r="M57949">
        <v>7127102691</v>
      </c>
      <c r="N57949" t="s">
        <v>1965</v>
      </c>
      <c r="O57949" t="s">
        <v>2078</v>
      </c>
      <c r="P57949" t="s">
        <v>3102</v>
      </c>
      <c r="Q57949" t="s">
        <v>3922</v>
      </c>
    </row>
    <row r="57950" spans="1:17" x14ac:dyDescent="0.3">
      <c r="A57950" t="s">
        <v>61</v>
      </c>
      <c r="B57950" s="2">
        <v>45939</v>
      </c>
      <c r="D57950" t="s">
        <v>1278</v>
      </c>
      <c r="E57950" t="s">
        <v>1297</v>
      </c>
      <c r="F57950" t="s">
        <v>1302</v>
      </c>
      <c r="G57950">
        <v>4</v>
      </c>
      <c r="H57950">
        <v>3126</v>
      </c>
      <c r="I57950">
        <v>12504</v>
      </c>
      <c r="J57950" t="s">
        <v>1319</v>
      </c>
      <c r="K57950">
        <v>3</v>
      </c>
      <c r="L57950" t="s">
        <v>1364</v>
      </c>
      <c r="M57950">
        <v>7425701635</v>
      </c>
      <c r="N57950" t="s">
        <v>1966</v>
      </c>
      <c r="O57950" t="s">
        <v>2051</v>
      </c>
      <c r="P57950" t="s">
        <v>3585</v>
      </c>
      <c r="Q57950" t="s">
        <v>3918</v>
      </c>
    </row>
    <row r="57951" spans="1:17" x14ac:dyDescent="0.3">
      <c r="A57951" t="s">
        <v>52</v>
      </c>
      <c r="B57951" s="2">
        <v>45698</v>
      </c>
      <c r="D57951" t="s">
        <v>1290</v>
      </c>
      <c r="E57951" t="s">
        <v>1294</v>
      </c>
      <c r="F57951" t="s">
        <v>1306</v>
      </c>
      <c r="G57951">
        <v>5</v>
      </c>
      <c r="H57951">
        <v>1411</v>
      </c>
      <c r="I57951">
        <v>7055</v>
      </c>
      <c r="J57951" t="s">
        <v>1318</v>
      </c>
      <c r="K57951">
        <v>2</v>
      </c>
      <c r="L57951" t="s">
        <v>1357</v>
      </c>
      <c r="M57951">
        <v>9592542107</v>
      </c>
      <c r="N57951" t="s">
        <v>1965</v>
      </c>
      <c r="O57951" t="s">
        <v>1975</v>
      </c>
      <c r="P57951" t="s">
        <v>3553</v>
      </c>
      <c r="Q57951" t="s">
        <v>3930</v>
      </c>
    </row>
    <row r="57952" spans="1:17" x14ac:dyDescent="0.3">
      <c r="A57952" t="s">
        <v>130</v>
      </c>
      <c r="B57952" s="2">
        <v>45840</v>
      </c>
      <c r="D57952" t="s">
        <v>1288</v>
      </c>
      <c r="E57952" t="s">
        <v>1294</v>
      </c>
      <c r="F57952" t="s">
        <v>1298</v>
      </c>
      <c r="G57952">
        <v>2</v>
      </c>
      <c r="H57952">
        <v>3009</v>
      </c>
      <c r="I57952">
        <v>6018</v>
      </c>
      <c r="J57952" t="s">
        <v>1319</v>
      </c>
      <c r="K57952">
        <v>4</v>
      </c>
      <c r="L57952" t="s">
        <v>1425</v>
      </c>
      <c r="M57952">
        <v>7204268008</v>
      </c>
      <c r="N57952" t="s">
        <v>1967</v>
      </c>
      <c r="O57952" t="s">
        <v>2065</v>
      </c>
      <c r="P57952" t="s">
        <v>3711</v>
      </c>
      <c r="Q57952" t="s">
        <v>3928</v>
      </c>
    </row>
    <row r="57953" spans="1:17" x14ac:dyDescent="0.3">
      <c r="A57953" t="s">
        <v>148</v>
      </c>
      <c r="B57953" s="2">
        <v>45804</v>
      </c>
      <c r="D57953" t="s">
        <v>1288</v>
      </c>
      <c r="E57953" t="s">
        <v>1296</v>
      </c>
      <c r="F57953" t="s">
        <v>1312</v>
      </c>
      <c r="G57953">
        <v>3</v>
      </c>
      <c r="H57953">
        <v>911</v>
      </c>
      <c r="I57953">
        <v>2733</v>
      </c>
      <c r="J57953" t="s">
        <v>1319</v>
      </c>
      <c r="K57953">
        <v>2</v>
      </c>
      <c r="L57953" t="s">
        <v>1440</v>
      </c>
      <c r="M57953">
        <v>9570280839</v>
      </c>
      <c r="N57953" t="s">
        <v>1966</v>
      </c>
      <c r="O57953" t="s">
        <v>2071</v>
      </c>
      <c r="P57953" t="s">
        <v>3498</v>
      </c>
      <c r="Q57953" t="s">
        <v>3928</v>
      </c>
    </row>
    <row r="57954" spans="1:17" x14ac:dyDescent="0.3">
      <c r="A57954" t="s">
        <v>156</v>
      </c>
      <c r="B57954" s="2">
        <v>45653</v>
      </c>
      <c r="C57954" t="s">
        <v>980</v>
      </c>
      <c r="D57954" t="s">
        <v>1289</v>
      </c>
      <c r="E57954" t="s">
        <v>1296</v>
      </c>
      <c r="F57954" t="s">
        <v>1300</v>
      </c>
      <c r="G57954">
        <v>2</v>
      </c>
      <c r="H57954">
        <v>2104</v>
      </c>
      <c r="I57954">
        <v>4208</v>
      </c>
      <c r="K57954">
        <v>4</v>
      </c>
      <c r="L57954" t="s">
        <v>1446</v>
      </c>
      <c r="M57954">
        <v>7831612762</v>
      </c>
      <c r="N57954" t="s">
        <v>1966</v>
      </c>
      <c r="O57954" t="s">
        <v>2656</v>
      </c>
      <c r="P57954" t="s">
        <v>3055</v>
      </c>
      <c r="Q57954" t="s">
        <v>3929</v>
      </c>
    </row>
    <row r="57955" spans="1:17" x14ac:dyDescent="0.3">
      <c r="A57955" t="s">
        <v>144</v>
      </c>
      <c r="B57955" s="2">
        <v>45602</v>
      </c>
      <c r="D57955" t="s">
        <v>1288</v>
      </c>
      <c r="E57955" t="s">
        <v>1297</v>
      </c>
      <c r="F57955" t="s">
        <v>1307</v>
      </c>
      <c r="G57955">
        <v>3</v>
      </c>
      <c r="H57955">
        <v>1346</v>
      </c>
      <c r="I57955">
        <v>4038</v>
      </c>
      <c r="K57955">
        <v>1</v>
      </c>
      <c r="L57955" t="s">
        <v>1437</v>
      </c>
      <c r="M57955">
        <v>8476198456</v>
      </c>
      <c r="N57955" t="s">
        <v>1965</v>
      </c>
      <c r="O57955" t="s">
        <v>2027</v>
      </c>
      <c r="P57955" t="s">
        <v>3429</v>
      </c>
      <c r="Q57955" t="s">
        <v>3928</v>
      </c>
    </row>
    <row r="57956" spans="1:17" x14ac:dyDescent="0.3">
      <c r="A57956" t="s">
        <v>593</v>
      </c>
      <c r="B57956" s="2">
        <v>45714</v>
      </c>
      <c r="C57956" t="s">
        <v>927</v>
      </c>
      <c r="D57956" t="s">
        <v>1285</v>
      </c>
      <c r="E57956" t="s">
        <v>1296</v>
      </c>
      <c r="F57956" t="s">
        <v>1300</v>
      </c>
      <c r="G57956">
        <v>2</v>
      </c>
      <c r="H57956">
        <v>1219</v>
      </c>
      <c r="I57956">
        <v>2438</v>
      </c>
      <c r="J57956" t="s">
        <v>1318</v>
      </c>
      <c r="K57956">
        <v>5</v>
      </c>
      <c r="M57956">
        <v>8215546701</v>
      </c>
      <c r="N57956" t="s">
        <v>1967</v>
      </c>
      <c r="O57956" t="s">
        <v>1993</v>
      </c>
      <c r="P57956" t="s">
        <v>3028</v>
      </c>
      <c r="Q57956" t="s">
        <v>3925</v>
      </c>
    </row>
    <row r="57957" spans="1:17" x14ac:dyDescent="0.3">
      <c r="A57957" t="s">
        <v>318</v>
      </c>
      <c r="B57957" s="2">
        <v>45836</v>
      </c>
      <c r="C57957" t="s">
        <v>995</v>
      </c>
      <c r="D57957" t="s">
        <v>1290</v>
      </c>
      <c r="E57957" t="s">
        <v>1294</v>
      </c>
      <c r="F57957" t="s">
        <v>1308</v>
      </c>
      <c r="G57957">
        <v>1</v>
      </c>
      <c r="H57957">
        <v>4614</v>
      </c>
      <c r="I57957">
        <v>4614</v>
      </c>
      <c r="J57957" t="s">
        <v>1315</v>
      </c>
      <c r="K57957">
        <v>2</v>
      </c>
      <c r="L57957" t="s">
        <v>1577</v>
      </c>
      <c r="M57957">
        <v>8803850197</v>
      </c>
      <c r="N57957" t="s">
        <v>1966</v>
      </c>
      <c r="O57957" t="s">
        <v>2146</v>
      </c>
      <c r="P57957" t="s">
        <v>3015</v>
      </c>
      <c r="Q57957" t="s">
        <v>3930</v>
      </c>
    </row>
    <row r="57958" spans="1:17" x14ac:dyDescent="0.3">
      <c r="A57958" t="s">
        <v>162</v>
      </c>
      <c r="B57958" s="2">
        <v>45902</v>
      </c>
      <c r="D57958" t="s">
        <v>1283</v>
      </c>
      <c r="E57958" t="s">
        <v>1297</v>
      </c>
      <c r="F57958" t="s">
        <v>1304</v>
      </c>
      <c r="G57958">
        <v>4</v>
      </c>
      <c r="H57958">
        <v>3804</v>
      </c>
      <c r="I57958">
        <v>15216</v>
      </c>
      <c r="J57958" t="s">
        <v>1315</v>
      </c>
      <c r="K57958">
        <v>4</v>
      </c>
      <c r="L57958" t="s">
        <v>1451</v>
      </c>
      <c r="M57958">
        <v>8135393358</v>
      </c>
      <c r="N57958" t="s">
        <v>1965</v>
      </c>
      <c r="O57958" t="s">
        <v>2037</v>
      </c>
      <c r="P57958" t="s">
        <v>3407</v>
      </c>
      <c r="Q57958" t="s">
        <v>3923</v>
      </c>
    </row>
    <row r="57959" spans="1:17" x14ac:dyDescent="0.3">
      <c r="B57959" s="2">
        <v>45689</v>
      </c>
      <c r="D57959" t="s">
        <v>1286</v>
      </c>
      <c r="E57959" t="s">
        <v>1294</v>
      </c>
      <c r="F57959" t="s">
        <v>1298</v>
      </c>
      <c r="G57959">
        <v>2</v>
      </c>
      <c r="H57959">
        <v>1681</v>
      </c>
      <c r="I57959">
        <v>3362</v>
      </c>
      <c r="J57959" t="s">
        <v>1316</v>
      </c>
      <c r="K57959">
        <v>1</v>
      </c>
      <c r="M57959">
        <v>9451244982</v>
      </c>
      <c r="N57959" t="s">
        <v>1965</v>
      </c>
      <c r="O57959" t="s">
        <v>1981</v>
      </c>
      <c r="P57959" t="s">
        <v>3224</v>
      </c>
      <c r="Q57959" t="s">
        <v>3926</v>
      </c>
    </row>
    <row r="57960" spans="1:17" x14ac:dyDescent="0.3">
      <c r="A57960" t="s">
        <v>214</v>
      </c>
      <c r="B57960" s="2">
        <v>45653</v>
      </c>
      <c r="D57960" t="s">
        <v>1283</v>
      </c>
      <c r="E57960" t="s">
        <v>1296</v>
      </c>
      <c r="F57960" t="s">
        <v>1309</v>
      </c>
      <c r="G57960">
        <v>1</v>
      </c>
      <c r="H57960">
        <v>2661</v>
      </c>
      <c r="I57960">
        <v>2661</v>
      </c>
      <c r="J57960" t="s">
        <v>1319</v>
      </c>
      <c r="K57960">
        <v>2</v>
      </c>
      <c r="L57960" t="s">
        <v>1493</v>
      </c>
      <c r="M57960">
        <v>9104258642</v>
      </c>
      <c r="N57960" t="s">
        <v>1967</v>
      </c>
      <c r="O57960" t="s">
        <v>2042</v>
      </c>
      <c r="P57960" t="s">
        <v>3382</v>
      </c>
      <c r="Q57960" t="s">
        <v>3923</v>
      </c>
    </row>
    <row r="57961" spans="1:17" x14ac:dyDescent="0.3">
      <c r="A57961" t="s">
        <v>187</v>
      </c>
      <c r="B57961" s="2">
        <v>45844</v>
      </c>
      <c r="D57961" t="s">
        <v>1287</v>
      </c>
      <c r="E57961" t="s">
        <v>1295</v>
      </c>
      <c r="F57961" t="s">
        <v>1299</v>
      </c>
      <c r="G57961">
        <v>1</v>
      </c>
      <c r="H57961">
        <v>2422</v>
      </c>
      <c r="I57961">
        <v>2422</v>
      </c>
      <c r="K57961">
        <v>2</v>
      </c>
      <c r="L57961" t="s">
        <v>1470</v>
      </c>
      <c r="M57961">
        <v>8146237174</v>
      </c>
      <c r="N57961" t="s">
        <v>1966</v>
      </c>
      <c r="O57961" t="s">
        <v>2053</v>
      </c>
      <c r="P57961" t="s">
        <v>3687</v>
      </c>
      <c r="Q57961" t="s">
        <v>3927</v>
      </c>
    </row>
    <row r="57962" spans="1:17" x14ac:dyDescent="0.3">
      <c r="A57962" t="s">
        <v>33</v>
      </c>
      <c r="B57962" s="2">
        <v>45906</v>
      </c>
      <c r="D57962" t="s">
        <v>1287</v>
      </c>
      <c r="E57962" t="s">
        <v>1297</v>
      </c>
      <c r="F57962" t="s">
        <v>1305</v>
      </c>
      <c r="G57962">
        <v>2</v>
      </c>
      <c r="H57962">
        <v>4639</v>
      </c>
      <c r="I57962">
        <v>9278</v>
      </c>
      <c r="J57962" t="s">
        <v>1314</v>
      </c>
      <c r="K57962">
        <v>3</v>
      </c>
      <c r="M57962">
        <v>9203609935</v>
      </c>
      <c r="N57962" t="s">
        <v>1967</v>
      </c>
      <c r="O57962" t="s">
        <v>2159</v>
      </c>
      <c r="P57962" t="s">
        <v>3712</v>
      </c>
      <c r="Q57962" t="s">
        <v>3927</v>
      </c>
    </row>
    <row r="57963" spans="1:17" x14ac:dyDescent="0.3">
      <c r="A57963" t="s">
        <v>533</v>
      </c>
      <c r="B57963" s="2">
        <v>45808</v>
      </c>
      <c r="C57963" t="s">
        <v>1126</v>
      </c>
      <c r="D57963" t="s">
        <v>1284</v>
      </c>
      <c r="E57963" t="s">
        <v>1295</v>
      </c>
      <c r="F57963" t="s">
        <v>1310</v>
      </c>
      <c r="G57963">
        <v>3</v>
      </c>
      <c r="H57963">
        <v>3196</v>
      </c>
      <c r="I57963">
        <v>9588</v>
      </c>
      <c r="J57963" t="s">
        <v>1318</v>
      </c>
      <c r="K57963">
        <v>1</v>
      </c>
      <c r="M57963">
        <v>7056207236</v>
      </c>
      <c r="N57963" t="s">
        <v>1966</v>
      </c>
      <c r="O57963" t="s">
        <v>2513</v>
      </c>
      <c r="P57963" t="s">
        <v>3216</v>
      </c>
      <c r="Q57963" t="s">
        <v>3924</v>
      </c>
    </row>
    <row r="57964" spans="1:17" x14ac:dyDescent="0.3">
      <c r="A57964" t="s">
        <v>103</v>
      </c>
      <c r="B57964" s="2">
        <v>45634</v>
      </c>
      <c r="C57964" t="s">
        <v>953</v>
      </c>
      <c r="D57964" t="s">
        <v>1288</v>
      </c>
      <c r="E57964" t="s">
        <v>1297</v>
      </c>
      <c r="F57964" t="s">
        <v>1302</v>
      </c>
      <c r="G57964">
        <v>2</v>
      </c>
      <c r="H57964">
        <v>2528</v>
      </c>
      <c r="I57964">
        <v>5056</v>
      </c>
      <c r="J57964" t="s">
        <v>1314</v>
      </c>
      <c r="K57964">
        <v>4</v>
      </c>
      <c r="L57964" t="s">
        <v>1402</v>
      </c>
      <c r="M57964">
        <v>9778663588</v>
      </c>
      <c r="N57964" t="s">
        <v>1966</v>
      </c>
      <c r="O57964" t="s">
        <v>2450</v>
      </c>
      <c r="P57964" t="s">
        <v>3318</v>
      </c>
      <c r="Q57964" t="s">
        <v>3928</v>
      </c>
    </row>
    <row r="57965" spans="1:17" x14ac:dyDescent="0.3">
      <c r="A57965" t="s">
        <v>24</v>
      </c>
      <c r="B57965" s="2">
        <v>45851</v>
      </c>
      <c r="D57965" t="s">
        <v>1281</v>
      </c>
      <c r="E57965" t="s">
        <v>1297</v>
      </c>
      <c r="F57965" t="s">
        <v>1302</v>
      </c>
      <c r="G57965">
        <v>3</v>
      </c>
      <c r="H57965">
        <v>3000</v>
      </c>
      <c r="I57965">
        <v>9000</v>
      </c>
      <c r="J57965" t="s">
        <v>1316</v>
      </c>
      <c r="L57965" t="s">
        <v>1327</v>
      </c>
      <c r="M57965">
        <v>9212098141</v>
      </c>
      <c r="N57965" t="s">
        <v>1967</v>
      </c>
      <c r="O57965" t="s">
        <v>2005</v>
      </c>
      <c r="P57965" t="s">
        <v>3521</v>
      </c>
      <c r="Q57965" t="s">
        <v>3921</v>
      </c>
    </row>
    <row r="57966" spans="1:17" x14ac:dyDescent="0.3">
      <c r="A57966" t="s">
        <v>120</v>
      </c>
      <c r="B57966" s="2">
        <v>45834</v>
      </c>
      <c r="D57966" t="s">
        <v>1279</v>
      </c>
      <c r="E57966" t="s">
        <v>1296</v>
      </c>
      <c r="F57966" t="s">
        <v>1301</v>
      </c>
      <c r="G57966">
        <v>1</v>
      </c>
      <c r="H57966">
        <v>3762</v>
      </c>
      <c r="I57966">
        <v>3762</v>
      </c>
      <c r="J57966" t="s">
        <v>1319</v>
      </c>
      <c r="K57966">
        <v>3</v>
      </c>
      <c r="L57966" t="s">
        <v>1418</v>
      </c>
      <c r="M57966">
        <v>9930150401</v>
      </c>
      <c r="N57966" t="s">
        <v>1965</v>
      </c>
      <c r="O57966" t="s">
        <v>2059</v>
      </c>
      <c r="P57966" t="s">
        <v>3351</v>
      </c>
      <c r="Q57966" t="s">
        <v>3919</v>
      </c>
    </row>
    <row r="57967" spans="1:17" x14ac:dyDescent="0.3">
      <c r="A57967" t="s">
        <v>38</v>
      </c>
      <c r="B57967" s="2">
        <v>45788</v>
      </c>
      <c r="D57967" t="s">
        <v>1276</v>
      </c>
      <c r="E57967" t="s">
        <v>1297</v>
      </c>
      <c r="F57967" t="s">
        <v>1305</v>
      </c>
      <c r="G57967">
        <v>2</v>
      </c>
      <c r="H57967">
        <v>4638</v>
      </c>
      <c r="I57967">
        <v>9276</v>
      </c>
      <c r="J57967" t="s">
        <v>1315</v>
      </c>
      <c r="K57967">
        <v>4</v>
      </c>
      <c r="L57967" t="s">
        <v>1343</v>
      </c>
      <c r="M57967">
        <v>9635989527</v>
      </c>
      <c r="N57967" t="s">
        <v>1967</v>
      </c>
      <c r="O57967" t="s">
        <v>2011</v>
      </c>
      <c r="P57967" t="s">
        <v>3616</v>
      </c>
      <c r="Q57967" t="s">
        <v>3916</v>
      </c>
    </row>
    <row r="57968" spans="1:17" x14ac:dyDescent="0.3">
      <c r="A57968" t="s">
        <v>415</v>
      </c>
      <c r="B57968" s="2">
        <v>45666</v>
      </c>
      <c r="C57968" t="s">
        <v>1042</v>
      </c>
      <c r="D57968" t="s">
        <v>1284</v>
      </c>
      <c r="E57968" t="s">
        <v>1297</v>
      </c>
      <c r="F57968" t="s">
        <v>1302</v>
      </c>
      <c r="G57968">
        <v>3</v>
      </c>
      <c r="H57968">
        <v>4269</v>
      </c>
      <c r="I57968">
        <v>12807</v>
      </c>
      <c r="J57968" t="s">
        <v>1315</v>
      </c>
      <c r="K57968">
        <v>3</v>
      </c>
      <c r="L57968" t="s">
        <v>1652</v>
      </c>
      <c r="M57968">
        <v>9750339527</v>
      </c>
      <c r="N57968" t="s">
        <v>1966</v>
      </c>
      <c r="O57968" t="s">
        <v>2349</v>
      </c>
      <c r="P57968" t="s">
        <v>3859</v>
      </c>
      <c r="Q57968" t="s">
        <v>3924</v>
      </c>
    </row>
    <row r="57969" spans="1:17" x14ac:dyDescent="0.3">
      <c r="A57969" t="s">
        <v>114</v>
      </c>
      <c r="B57969" s="2">
        <v>45829</v>
      </c>
      <c r="D57969" t="s">
        <v>1288</v>
      </c>
      <c r="E57969" t="s">
        <v>1294</v>
      </c>
      <c r="F57969" t="s">
        <v>1303</v>
      </c>
      <c r="G57969">
        <v>3</v>
      </c>
      <c r="H57969">
        <v>2279</v>
      </c>
      <c r="I57969">
        <v>6937</v>
      </c>
      <c r="J57969" t="s">
        <v>1316</v>
      </c>
      <c r="K57969">
        <v>4</v>
      </c>
      <c r="L57969" t="s">
        <v>1414</v>
      </c>
      <c r="M57969">
        <v>9861462636</v>
      </c>
      <c r="N57969" t="s">
        <v>1967</v>
      </c>
      <c r="O57969" t="s">
        <v>1975</v>
      </c>
      <c r="P57969" t="s">
        <v>3464</v>
      </c>
      <c r="Q57969" t="s">
        <v>3928</v>
      </c>
    </row>
    <row r="57970" spans="1:17" x14ac:dyDescent="0.3">
      <c r="A57970" t="s">
        <v>56</v>
      </c>
      <c r="B57970" s="2">
        <v>45721</v>
      </c>
      <c r="D57970" t="s">
        <v>1283</v>
      </c>
      <c r="E57970" t="s">
        <v>1297</v>
      </c>
      <c r="F57970" t="s">
        <v>1307</v>
      </c>
      <c r="G57970">
        <v>3</v>
      </c>
      <c r="H57970">
        <v>1012</v>
      </c>
      <c r="I57970">
        <v>3036</v>
      </c>
      <c r="J57970" t="s">
        <v>1318</v>
      </c>
      <c r="K57970">
        <v>2</v>
      </c>
      <c r="L57970" t="s">
        <v>1359</v>
      </c>
      <c r="M57970">
        <v>8439448467</v>
      </c>
      <c r="N57970" t="s">
        <v>1965</v>
      </c>
      <c r="O57970" t="s">
        <v>2023</v>
      </c>
      <c r="P57970" t="s">
        <v>3789</v>
      </c>
      <c r="Q57970" t="s">
        <v>3923</v>
      </c>
    </row>
    <row r="57971" spans="1:17" x14ac:dyDescent="0.3">
      <c r="A57971" t="s">
        <v>162</v>
      </c>
      <c r="B57971" s="2">
        <v>45902</v>
      </c>
      <c r="D57971" t="s">
        <v>1283</v>
      </c>
      <c r="E57971" t="s">
        <v>1297</v>
      </c>
      <c r="F57971" t="s">
        <v>1304</v>
      </c>
      <c r="G57971">
        <v>4</v>
      </c>
      <c r="H57971">
        <v>3804</v>
      </c>
      <c r="I57971">
        <v>15216</v>
      </c>
      <c r="J57971" t="s">
        <v>1315</v>
      </c>
      <c r="K57971">
        <v>4</v>
      </c>
      <c r="L57971" t="s">
        <v>1451</v>
      </c>
      <c r="M57971">
        <v>8135393358</v>
      </c>
      <c r="N57971" t="s">
        <v>1965</v>
      </c>
      <c r="O57971" t="s">
        <v>2008</v>
      </c>
      <c r="P57971" t="s">
        <v>3706</v>
      </c>
      <c r="Q57971" t="s">
        <v>3923</v>
      </c>
    </row>
    <row r="57972" spans="1:17" x14ac:dyDescent="0.3">
      <c r="A57972" t="s">
        <v>59</v>
      </c>
      <c r="B57972" s="2">
        <v>45871</v>
      </c>
      <c r="D57972" t="s">
        <v>1277</v>
      </c>
      <c r="E57972" t="s">
        <v>1296</v>
      </c>
      <c r="F57972" t="s">
        <v>1309</v>
      </c>
      <c r="G57972">
        <v>5</v>
      </c>
      <c r="H57972">
        <v>4855</v>
      </c>
      <c r="I57972">
        <v>24719</v>
      </c>
      <c r="J57972" t="s">
        <v>1318</v>
      </c>
      <c r="K57972">
        <v>1</v>
      </c>
      <c r="L57972" t="s">
        <v>1362</v>
      </c>
      <c r="M57972">
        <v>9725344585</v>
      </c>
      <c r="N57972" t="s">
        <v>1967</v>
      </c>
      <c r="O57972" t="s">
        <v>2104</v>
      </c>
      <c r="P57972" t="s">
        <v>3295</v>
      </c>
      <c r="Q57972" t="s">
        <v>3917</v>
      </c>
    </row>
    <row r="57973" spans="1:17" x14ac:dyDescent="0.3">
      <c r="A57973" t="s">
        <v>50</v>
      </c>
      <c r="B57973" s="2">
        <v>45949</v>
      </c>
      <c r="D57973" t="s">
        <v>1286</v>
      </c>
      <c r="E57973" t="s">
        <v>1295</v>
      </c>
      <c r="F57973" t="s">
        <v>1310</v>
      </c>
      <c r="G57973">
        <v>3</v>
      </c>
      <c r="H57973">
        <v>4088</v>
      </c>
      <c r="I57973">
        <v>12264</v>
      </c>
      <c r="J57973" t="s">
        <v>1319</v>
      </c>
      <c r="K57973">
        <v>4</v>
      </c>
      <c r="L57973" t="s">
        <v>1355</v>
      </c>
      <c r="M57973">
        <v>8303322050</v>
      </c>
      <c r="N57973" t="s">
        <v>1966</v>
      </c>
      <c r="O57973" t="s">
        <v>1989</v>
      </c>
      <c r="P57973" t="s">
        <v>3773</v>
      </c>
      <c r="Q57973" t="s">
        <v>3926</v>
      </c>
    </row>
    <row r="57974" spans="1:17" x14ac:dyDescent="0.3">
      <c r="A57974" t="s">
        <v>24</v>
      </c>
      <c r="B57974" s="2">
        <v>45851</v>
      </c>
      <c r="D57974" t="s">
        <v>1281</v>
      </c>
      <c r="E57974" t="s">
        <v>1297</v>
      </c>
      <c r="F57974" t="s">
        <v>1302</v>
      </c>
      <c r="G57974">
        <v>3</v>
      </c>
      <c r="H57974">
        <v>3000</v>
      </c>
      <c r="I57974">
        <v>9000</v>
      </c>
      <c r="J57974" t="s">
        <v>1316</v>
      </c>
      <c r="L57974" t="s">
        <v>1327</v>
      </c>
      <c r="M57974">
        <v>9212098141</v>
      </c>
      <c r="N57974" t="s">
        <v>1967</v>
      </c>
      <c r="O57974" t="s">
        <v>2071</v>
      </c>
      <c r="P57974" t="s">
        <v>3391</v>
      </c>
      <c r="Q57974" t="s">
        <v>3921</v>
      </c>
    </row>
    <row r="57975" spans="1:17" x14ac:dyDescent="0.3">
      <c r="A57975" t="s">
        <v>36</v>
      </c>
      <c r="B57975" s="2">
        <v>45656</v>
      </c>
      <c r="D57975" t="s">
        <v>1282</v>
      </c>
      <c r="E57975" t="s">
        <v>1296</v>
      </c>
      <c r="F57975" t="s">
        <v>1301</v>
      </c>
      <c r="G57975">
        <v>1</v>
      </c>
      <c r="H57975">
        <v>1184</v>
      </c>
      <c r="I57975">
        <v>1184</v>
      </c>
      <c r="J57975" t="s">
        <v>1318</v>
      </c>
      <c r="K57975">
        <v>1</v>
      </c>
      <c r="L57975" t="s">
        <v>1341</v>
      </c>
      <c r="M57975">
        <v>7739610699</v>
      </c>
      <c r="N57975" t="s">
        <v>1966</v>
      </c>
      <c r="O57975" t="s">
        <v>2009</v>
      </c>
      <c r="P57975" t="s">
        <v>3013</v>
      </c>
      <c r="Q57975" t="s">
        <v>3922</v>
      </c>
    </row>
    <row r="57976" spans="1:17" x14ac:dyDescent="0.3">
      <c r="A57976" t="s">
        <v>59</v>
      </c>
      <c r="B57976" s="2">
        <v>45871</v>
      </c>
      <c r="D57976" t="s">
        <v>1277</v>
      </c>
      <c r="E57976" t="s">
        <v>1296</v>
      </c>
      <c r="F57976" t="s">
        <v>1309</v>
      </c>
      <c r="G57976">
        <v>5</v>
      </c>
      <c r="H57976">
        <v>4855</v>
      </c>
      <c r="I57976">
        <v>24719</v>
      </c>
      <c r="J57976" t="s">
        <v>1318</v>
      </c>
      <c r="K57976">
        <v>1</v>
      </c>
      <c r="L57976" t="s">
        <v>1362</v>
      </c>
      <c r="M57976">
        <v>9725344585</v>
      </c>
      <c r="N57976" t="s">
        <v>1967</v>
      </c>
      <c r="O57976" t="s">
        <v>2010</v>
      </c>
      <c r="P57976" t="s">
        <v>3007</v>
      </c>
      <c r="Q57976" t="s">
        <v>3917</v>
      </c>
    </row>
    <row r="57977" spans="1:17" x14ac:dyDescent="0.3">
      <c r="A57977" t="s">
        <v>170</v>
      </c>
      <c r="B57977" s="2">
        <v>45724</v>
      </c>
      <c r="D57977" t="s">
        <v>1274</v>
      </c>
      <c r="E57977" t="s">
        <v>1296</v>
      </c>
      <c r="F57977" t="s">
        <v>1301</v>
      </c>
      <c r="G57977">
        <v>2</v>
      </c>
      <c r="H57977">
        <v>3645</v>
      </c>
      <c r="I57977">
        <v>7104</v>
      </c>
      <c r="J57977" t="s">
        <v>1316</v>
      </c>
      <c r="K57977">
        <v>5</v>
      </c>
      <c r="L57977" t="s">
        <v>1457</v>
      </c>
      <c r="M57977">
        <v>9980434122</v>
      </c>
      <c r="N57977" t="s">
        <v>1967</v>
      </c>
      <c r="O57977" t="s">
        <v>2080</v>
      </c>
      <c r="P57977" t="s">
        <v>3059</v>
      </c>
      <c r="Q57977" t="s">
        <v>3914</v>
      </c>
    </row>
    <row r="57978" spans="1:17" x14ac:dyDescent="0.3">
      <c r="A57978" t="s">
        <v>24</v>
      </c>
      <c r="B57978" s="2">
        <v>45851</v>
      </c>
      <c r="D57978" t="s">
        <v>1281</v>
      </c>
      <c r="E57978" t="s">
        <v>1297</v>
      </c>
      <c r="F57978" t="s">
        <v>1302</v>
      </c>
      <c r="G57978">
        <v>3</v>
      </c>
      <c r="H57978">
        <v>3000</v>
      </c>
      <c r="I57978">
        <v>9000</v>
      </c>
      <c r="J57978" t="s">
        <v>1316</v>
      </c>
      <c r="L57978" t="s">
        <v>1327</v>
      </c>
      <c r="M57978">
        <v>9212098141</v>
      </c>
      <c r="N57978" t="s">
        <v>1967</v>
      </c>
      <c r="O57978" t="s">
        <v>2099</v>
      </c>
      <c r="P57978" t="s">
        <v>3713</v>
      </c>
      <c r="Q57978" t="s">
        <v>3921</v>
      </c>
    </row>
    <row r="57979" spans="1:17" x14ac:dyDescent="0.3">
      <c r="A57979" t="s">
        <v>27</v>
      </c>
      <c r="B57979" s="2">
        <v>45794</v>
      </c>
      <c r="D57979" t="s">
        <v>1274</v>
      </c>
      <c r="E57979" t="s">
        <v>1296</v>
      </c>
      <c r="F57979" t="s">
        <v>1301</v>
      </c>
      <c r="G57979">
        <v>3</v>
      </c>
      <c r="H57979">
        <v>3283</v>
      </c>
      <c r="I57979">
        <v>9849</v>
      </c>
      <c r="J57979" t="s">
        <v>1316</v>
      </c>
      <c r="K57979">
        <v>5</v>
      </c>
      <c r="L57979" t="s">
        <v>1332</v>
      </c>
      <c r="M57979">
        <v>7751408870</v>
      </c>
      <c r="N57979" t="s">
        <v>1967</v>
      </c>
      <c r="O57979" t="s">
        <v>2001</v>
      </c>
      <c r="P57979" t="s">
        <v>3280</v>
      </c>
      <c r="Q57979" t="s">
        <v>3914</v>
      </c>
    </row>
    <row r="57980" spans="1:17" x14ac:dyDescent="0.3">
      <c r="A57980" t="s">
        <v>170</v>
      </c>
      <c r="B57980" s="2">
        <v>45724</v>
      </c>
      <c r="D57980" t="s">
        <v>1274</v>
      </c>
      <c r="E57980" t="s">
        <v>1296</v>
      </c>
      <c r="F57980" t="s">
        <v>1301</v>
      </c>
      <c r="G57980">
        <v>2</v>
      </c>
      <c r="H57980">
        <v>3645</v>
      </c>
      <c r="I57980">
        <v>7104</v>
      </c>
      <c r="J57980" t="s">
        <v>1316</v>
      </c>
      <c r="K57980">
        <v>5</v>
      </c>
      <c r="L57980" t="s">
        <v>1457</v>
      </c>
      <c r="M57980">
        <v>9980434122</v>
      </c>
      <c r="N57980" t="s">
        <v>1967</v>
      </c>
      <c r="O57980" t="s">
        <v>2098</v>
      </c>
      <c r="P57980" t="s">
        <v>3057</v>
      </c>
      <c r="Q57980" t="s">
        <v>3914</v>
      </c>
    </row>
    <row r="57981" spans="1:17" x14ac:dyDescent="0.3">
      <c r="A57981" t="s">
        <v>548</v>
      </c>
      <c r="B57981" s="2">
        <v>45837</v>
      </c>
      <c r="C57981" t="s">
        <v>1075</v>
      </c>
      <c r="D57981" t="s">
        <v>1280</v>
      </c>
      <c r="E57981" t="s">
        <v>1297</v>
      </c>
      <c r="F57981" t="s">
        <v>1304</v>
      </c>
      <c r="G57981">
        <v>1</v>
      </c>
      <c r="H57981">
        <v>715</v>
      </c>
      <c r="I57981">
        <v>715</v>
      </c>
      <c r="J57981" t="s">
        <v>1316</v>
      </c>
      <c r="M57981">
        <v>8014247989</v>
      </c>
      <c r="N57981" t="s">
        <v>1967</v>
      </c>
      <c r="O57981" t="s">
        <v>2282</v>
      </c>
      <c r="P57981" t="s">
        <v>3843</v>
      </c>
      <c r="Q57981" t="s">
        <v>3920</v>
      </c>
    </row>
    <row r="57982" spans="1:17" x14ac:dyDescent="0.3">
      <c r="A57982" t="s">
        <v>133</v>
      </c>
      <c r="B57982" s="2">
        <v>45679</v>
      </c>
      <c r="D57982" t="s">
        <v>1279</v>
      </c>
      <c r="E57982" t="s">
        <v>1295</v>
      </c>
      <c r="F57982" t="s">
        <v>1310</v>
      </c>
      <c r="G57982">
        <v>5</v>
      </c>
      <c r="H57982">
        <v>2807</v>
      </c>
      <c r="I57982">
        <v>14035</v>
      </c>
      <c r="L57982" t="s">
        <v>1362</v>
      </c>
      <c r="M57982">
        <v>7858329545</v>
      </c>
      <c r="N57982" t="s">
        <v>1967</v>
      </c>
      <c r="O57982" t="s">
        <v>2089</v>
      </c>
      <c r="P57982" t="s">
        <v>3477</v>
      </c>
      <c r="Q57982" t="s">
        <v>3919</v>
      </c>
    </row>
    <row r="57983" spans="1:17" x14ac:dyDescent="0.3">
      <c r="A57983" t="s">
        <v>80</v>
      </c>
      <c r="B57983" s="2">
        <v>45751</v>
      </c>
      <c r="D57983" t="s">
        <v>1275</v>
      </c>
      <c r="E57983" t="s">
        <v>1294</v>
      </c>
      <c r="F57983" t="s">
        <v>1306</v>
      </c>
      <c r="G57983">
        <v>5</v>
      </c>
      <c r="H57983">
        <v>1196</v>
      </c>
      <c r="I57983">
        <v>6174</v>
      </c>
      <c r="J57983" t="s">
        <v>1316</v>
      </c>
      <c r="K57983">
        <v>3</v>
      </c>
      <c r="L57983" t="s">
        <v>1382</v>
      </c>
      <c r="M57983">
        <v>8302203400</v>
      </c>
      <c r="N57983" t="s">
        <v>1966</v>
      </c>
      <c r="O57983" t="s">
        <v>2022</v>
      </c>
      <c r="P57983" t="s">
        <v>3051</v>
      </c>
      <c r="Q57983" t="s">
        <v>3915</v>
      </c>
    </row>
    <row r="57984" spans="1:17" x14ac:dyDescent="0.3">
      <c r="A57984" t="s">
        <v>49</v>
      </c>
      <c r="B57984" s="2">
        <v>45714</v>
      </c>
      <c r="D57984" t="s">
        <v>1278</v>
      </c>
      <c r="E57984" t="s">
        <v>1297</v>
      </c>
      <c r="F57984" t="s">
        <v>1305</v>
      </c>
      <c r="G57984">
        <v>1</v>
      </c>
      <c r="H57984">
        <v>3401</v>
      </c>
      <c r="I57984">
        <v>3401</v>
      </c>
      <c r="J57984" t="s">
        <v>1318</v>
      </c>
      <c r="K57984">
        <v>4</v>
      </c>
      <c r="L57984" t="s">
        <v>1354</v>
      </c>
      <c r="M57984">
        <v>8101295869</v>
      </c>
      <c r="N57984" t="s">
        <v>1965</v>
      </c>
      <c r="O57984" t="s">
        <v>1991</v>
      </c>
      <c r="P57984" t="s">
        <v>2967</v>
      </c>
      <c r="Q57984" t="s">
        <v>3918</v>
      </c>
    </row>
    <row r="57985" spans="1:17" x14ac:dyDescent="0.3">
      <c r="A57985" t="s">
        <v>112</v>
      </c>
      <c r="B57985" s="2">
        <v>45697</v>
      </c>
      <c r="D57985" t="s">
        <v>1274</v>
      </c>
      <c r="E57985" t="s">
        <v>1296</v>
      </c>
      <c r="F57985" t="s">
        <v>1300</v>
      </c>
      <c r="G57985">
        <v>3</v>
      </c>
      <c r="H57985">
        <v>3599</v>
      </c>
      <c r="I57985">
        <v>10707</v>
      </c>
      <c r="J57985" t="s">
        <v>1318</v>
      </c>
      <c r="K57985">
        <v>4</v>
      </c>
      <c r="L57985" t="s">
        <v>1412</v>
      </c>
      <c r="M57985">
        <v>9563458640</v>
      </c>
      <c r="N57985" t="s">
        <v>1967</v>
      </c>
      <c r="O57985" t="s">
        <v>2068</v>
      </c>
      <c r="P57985" t="s">
        <v>3141</v>
      </c>
      <c r="Q57985" t="s">
        <v>3914</v>
      </c>
    </row>
    <row r="57986" spans="1:17" x14ac:dyDescent="0.3">
      <c r="A57986" t="s">
        <v>113</v>
      </c>
      <c r="B57986" s="2">
        <v>45933</v>
      </c>
      <c r="D57986" t="s">
        <v>1277</v>
      </c>
      <c r="E57986" t="s">
        <v>1297</v>
      </c>
      <c r="F57986" t="s">
        <v>1307</v>
      </c>
      <c r="G57986">
        <v>5</v>
      </c>
      <c r="H57986">
        <v>2639</v>
      </c>
      <c r="I57986">
        <v>13195</v>
      </c>
      <c r="J57986" t="s">
        <v>1319</v>
      </c>
      <c r="K57986">
        <v>1</v>
      </c>
      <c r="L57986" t="s">
        <v>1413</v>
      </c>
      <c r="M57986">
        <v>9380271091</v>
      </c>
      <c r="N57986" t="s">
        <v>1967</v>
      </c>
      <c r="O57986" t="s">
        <v>2067</v>
      </c>
      <c r="P57986" t="s">
        <v>3201</v>
      </c>
      <c r="Q57986" t="s">
        <v>3917</v>
      </c>
    </row>
    <row r="57987" spans="1:17" x14ac:dyDescent="0.3">
      <c r="A57987" t="s">
        <v>46</v>
      </c>
      <c r="B57987" s="2">
        <v>45878</v>
      </c>
      <c r="D57987" t="s">
        <v>1283</v>
      </c>
      <c r="E57987" t="s">
        <v>1296</v>
      </c>
      <c r="F57987" t="s">
        <v>1309</v>
      </c>
      <c r="G57987">
        <v>4</v>
      </c>
      <c r="H57987">
        <v>944</v>
      </c>
      <c r="I57987">
        <v>3776</v>
      </c>
      <c r="J57987" t="s">
        <v>1316</v>
      </c>
      <c r="K57987">
        <v>5</v>
      </c>
      <c r="L57987" t="s">
        <v>1351</v>
      </c>
      <c r="M57987">
        <v>9236170250</v>
      </c>
      <c r="N57987" t="s">
        <v>1965</v>
      </c>
      <c r="O57987" t="s">
        <v>2059</v>
      </c>
      <c r="P57987" t="s">
        <v>3490</v>
      </c>
      <c r="Q57987" t="s">
        <v>3923</v>
      </c>
    </row>
    <row r="57988" spans="1:17" x14ac:dyDescent="0.3">
      <c r="A57988" t="s">
        <v>64</v>
      </c>
      <c r="B57988" s="2">
        <v>45700</v>
      </c>
      <c r="D57988" t="s">
        <v>1291</v>
      </c>
      <c r="E57988" t="s">
        <v>1297</v>
      </c>
      <c r="F57988" t="s">
        <v>1302</v>
      </c>
      <c r="G57988">
        <v>3</v>
      </c>
      <c r="H57988">
        <v>2083</v>
      </c>
      <c r="I57988">
        <v>6249</v>
      </c>
      <c r="J57988" t="s">
        <v>1317</v>
      </c>
      <c r="K57988">
        <v>5</v>
      </c>
      <c r="L57988" t="s">
        <v>1366</v>
      </c>
      <c r="M57988">
        <v>9440993403</v>
      </c>
      <c r="N57988" t="s">
        <v>1965</v>
      </c>
      <c r="O57988" t="s">
        <v>2008</v>
      </c>
      <c r="P57988" t="s">
        <v>3656</v>
      </c>
      <c r="Q57988" t="s">
        <v>3931</v>
      </c>
    </row>
    <row r="57989" spans="1:17" x14ac:dyDescent="0.3">
      <c r="A57989" t="s">
        <v>124</v>
      </c>
      <c r="B57989" s="2">
        <v>45867</v>
      </c>
      <c r="D57989" t="s">
        <v>1293</v>
      </c>
      <c r="E57989" t="s">
        <v>1295</v>
      </c>
      <c r="F57989" t="s">
        <v>1311</v>
      </c>
      <c r="G57989">
        <v>3</v>
      </c>
      <c r="H57989">
        <v>1234</v>
      </c>
      <c r="I57989">
        <v>3702</v>
      </c>
      <c r="J57989" t="s">
        <v>1318</v>
      </c>
      <c r="K57989">
        <v>5</v>
      </c>
      <c r="L57989" t="s">
        <v>1421</v>
      </c>
      <c r="M57989">
        <v>8345722168</v>
      </c>
      <c r="N57989" t="s">
        <v>1967</v>
      </c>
      <c r="O57989" t="s">
        <v>2075</v>
      </c>
      <c r="P57989" t="s">
        <v>3357</v>
      </c>
      <c r="Q57989" t="s">
        <v>3933</v>
      </c>
    </row>
    <row r="57990" spans="1:17" x14ac:dyDescent="0.3">
      <c r="A57990" t="s">
        <v>644</v>
      </c>
      <c r="B57990" s="2">
        <v>45613</v>
      </c>
      <c r="C57990" t="s">
        <v>1147</v>
      </c>
      <c r="D57990" t="s">
        <v>1275</v>
      </c>
      <c r="E57990" t="s">
        <v>1294</v>
      </c>
      <c r="F57990" t="s">
        <v>1306</v>
      </c>
      <c r="G57990">
        <v>1</v>
      </c>
      <c r="H57990">
        <v>2973</v>
      </c>
      <c r="I57990">
        <v>2973</v>
      </c>
      <c r="J57990" t="s">
        <v>1319</v>
      </c>
      <c r="K57990">
        <v>3</v>
      </c>
      <c r="L57990" t="s">
        <v>1396</v>
      </c>
      <c r="M57990">
        <v>7615485671</v>
      </c>
      <c r="N57990" t="s">
        <v>1967</v>
      </c>
      <c r="O57990" t="s">
        <v>2677</v>
      </c>
      <c r="P57990" t="s">
        <v>3483</v>
      </c>
      <c r="Q57990" t="s">
        <v>3915</v>
      </c>
    </row>
    <row r="57991" spans="1:17" x14ac:dyDescent="0.3">
      <c r="A57991" t="s">
        <v>76</v>
      </c>
      <c r="B57991" s="2">
        <v>45758</v>
      </c>
      <c r="D57991" t="s">
        <v>1275</v>
      </c>
      <c r="E57991" t="s">
        <v>1296</v>
      </c>
      <c r="F57991" t="s">
        <v>1309</v>
      </c>
      <c r="G57991">
        <v>2</v>
      </c>
      <c r="H57991">
        <v>716</v>
      </c>
      <c r="I57991">
        <v>1432</v>
      </c>
      <c r="J57991" t="s">
        <v>1319</v>
      </c>
      <c r="K57991">
        <v>1</v>
      </c>
      <c r="L57991" t="s">
        <v>1378</v>
      </c>
      <c r="M57991">
        <v>7692090957</v>
      </c>
      <c r="N57991" t="s">
        <v>1966</v>
      </c>
      <c r="O57991" t="s">
        <v>2132</v>
      </c>
      <c r="P57991" t="s">
        <v>3644</v>
      </c>
      <c r="Q57991" t="s">
        <v>3915</v>
      </c>
    </row>
    <row r="57992" spans="1:17" x14ac:dyDescent="0.3">
      <c r="A57992" t="s">
        <v>94</v>
      </c>
      <c r="B57992" s="2">
        <v>45658</v>
      </c>
      <c r="D57992" t="s">
        <v>1282</v>
      </c>
      <c r="E57992" t="s">
        <v>1295</v>
      </c>
      <c r="F57992" t="s">
        <v>1299</v>
      </c>
      <c r="G57992">
        <v>4</v>
      </c>
      <c r="H57992">
        <v>3990</v>
      </c>
      <c r="I57992">
        <v>15960</v>
      </c>
      <c r="J57992" t="s">
        <v>1316</v>
      </c>
      <c r="K57992">
        <v>5</v>
      </c>
      <c r="M57992">
        <v>7127102691</v>
      </c>
      <c r="N57992" t="s">
        <v>1965</v>
      </c>
      <c r="O57992" t="s">
        <v>1991</v>
      </c>
      <c r="P57992" t="s">
        <v>3776</v>
      </c>
      <c r="Q57992" t="s">
        <v>3922</v>
      </c>
    </row>
    <row r="57993" spans="1:17" x14ac:dyDescent="0.3">
      <c r="A57993" t="s">
        <v>55</v>
      </c>
      <c r="B57993" s="2">
        <v>45729</v>
      </c>
      <c r="D57993" t="s">
        <v>1291</v>
      </c>
      <c r="E57993" t="s">
        <v>1297</v>
      </c>
      <c r="F57993" t="s">
        <v>1302</v>
      </c>
      <c r="G57993">
        <v>5</v>
      </c>
      <c r="H57993">
        <v>4162</v>
      </c>
      <c r="I57993">
        <v>20810</v>
      </c>
      <c r="J57993" t="s">
        <v>1316</v>
      </c>
      <c r="K57993">
        <v>3</v>
      </c>
      <c r="L57993" t="s">
        <v>1333</v>
      </c>
      <c r="M57993">
        <v>9406526820</v>
      </c>
      <c r="N57993" t="s">
        <v>1965</v>
      </c>
      <c r="O57993" t="s">
        <v>2123</v>
      </c>
      <c r="P57993" t="s">
        <v>3656</v>
      </c>
      <c r="Q57993" t="s">
        <v>3931</v>
      </c>
    </row>
    <row r="57994" spans="1:17" x14ac:dyDescent="0.3">
      <c r="A57994" t="s">
        <v>38</v>
      </c>
      <c r="B57994" s="2">
        <v>45788</v>
      </c>
      <c r="D57994" t="s">
        <v>1276</v>
      </c>
      <c r="E57994" t="s">
        <v>1297</v>
      </c>
      <c r="F57994" t="s">
        <v>1305</v>
      </c>
      <c r="G57994">
        <v>2</v>
      </c>
      <c r="H57994">
        <v>4638</v>
      </c>
      <c r="I57994">
        <v>9276</v>
      </c>
      <c r="J57994" t="s">
        <v>1315</v>
      </c>
      <c r="K57994">
        <v>4</v>
      </c>
      <c r="L57994" t="s">
        <v>1343</v>
      </c>
      <c r="M57994">
        <v>9635989527</v>
      </c>
      <c r="N57994" t="s">
        <v>1967</v>
      </c>
      <c r="O57994" t="s">
        <v>2089</v>
      </c>
      <c r="P57994" t="s">
        <v>3248</v>
      </c>
      <c r="Q57994" t="s">
        <v>3916</v>
      </c>
    </row>
    <row r="57995" spans="1:17" x14ac:dyDescent="0.3">
      <c r="A57995" t="s">
        <v>648</v>
      </c>
      <c r="B57995" s="2">
        <v>45938</v>
      </c>
      <c r="C57995" t="s">
        <v>965</v>
      </c>
      <c r="D57995" t="s">
        <v>1280</v>
      </c>
      <c r="E57995" t="s">
        <v>1295</v>
      </c>
      <c r="F57995" t="s">
        <v>1313</v>
      </c>
      <c r="G57995">
        <v>4</v>
      </c>
      <c r="H57995">
        <v>2625</v>
      </c>
      <c r="I57995">
        <v>10500</v>
      </c>
      <c r="J57995" t="s">
        <v>1315</v>
      </c>
      <c r="K57995">
        <v>4</v>
      </c>
      <c r="L57995" t="s">
        <v>1790</v>
      </c>
      <c r="M57995">
        <v>8173466236</v>
      </c>
      <c r="N57995" t="s">
        <v>1965</v>
      </c>
      <c r="O57995" t="s">
        <v>2242</v>
      </c>
      <c r="P57995" t="s">
        <v>3610</v>
      </c>
      <c r="Q57995" t="s">
        <v>3920</v>
      </c>
    </row>
    <row r="57996" spans="1:17" x14ac:dyDescent="0.3">
      <c r="A57996" t="s">
        <v>448</v>
      </c>
      <c r="B57996" s="2">
        <v>45807</v>
      </c>
      <c r="C57996" t="s">
        <v>1138</v>
      </c>
      <c r="D57996" t="s">
        <v>1279</v>
      </c>
      <c r="E57996" t="s">
        <v>1297</v>
      </c>
      <c r="F57996" t="s">
        <v>1305</v>
      </c>
      <c r="G57996">
        <v>4</v>
      </c>
      <c r="H57996">
        <v>984</v>
      </c>
      <c r="I57996">
        <v>3936</v>
      </c>
      <c r="J57996" t="s">
        <v>1318</v>
      </c>
      <c r="L57996" t="s">
        <v>1673</v>
      </c>
      <c r="M57996">
        <v>7322107903</v>
      </c>
      <c r="N57996" t="s">
        <v>1966</v>
      </c>
      <c r="O57996" t="s">
        <v>2583</v>
      </c>
      <c r="P57996" t="s">
        <v>3800</v>
      </c>
      <c r="Q57996" t="s">
        <v>3919</v>
      </c>
    </row>
    <row r="57997" spans="1:17" x14ac:dyDescent="0.3">
      <c r="A57997" t="s">
        <v>280</v>
      </c>
      <c r="B57997" s="2">
        <v>45855</v>
      </c>
      <c r="C57997" t="s">
        <v>1055</v>
      </c>
      <c r="D57997" t="s">
        <v>1283</v>
      </c>
      <c r="E57997" t="s">
        <v>1297</v>
      </c>
      <c r="F57997" t="s">
        <v>1302</v>
      </c>
      <c r="G57997">
        <v>3</v>
      </c>
      <c r="H57997">
        <v>487</v>
      </c>
      <c r="I57997">
        <v>1461</v>
      </c>
      <c r="J57997" t="s">
        <v>1316</v>
      </c>
      <c r="K57997">
        <v>3</v>
      </c>
      <c r="L57997" t="s">
        <v>1550</v>
      </c>
      <c r="M57997">
        <v>8812517289</v>
      </c>
      <c r="N57997" t="s">
        <v>1965</v>
      </c>
      <c r="O57997" t="s">
        <v>2240</v>
      </c>
      <c r="P57997" t="s">
        <v>2998</v>
      </c>
      <c r="Q57997" t="s">
        <v>3923</v>
      </c>
    </row>
    <row r="57998" spans="1:17" x14ac:dyDescent="0.3">
      <c r="A57998" t="s">
        <v>51</v>
      </c>
      <c r="B57998" s="2">
        <v>45759</v>
      </c>
      <c r="D57998" t="s">
        <v>1284</v>
      </c>
      <c r="E57998" t="s">
        <v>1297</v>
      </c>
      <c r="F57998" t="s">
        <v>1305</v>
      </c>
      <c r="G57998">
        <v>3</v>
      </c>
      <c r="H57998">
        <v>4092</v>
      </c>
      <c r="I57998">
        <v>12276</v>
      </c>
      <c r="J57998" t="s">
        <v>1318</v>
      </c>
      <c r="L57998" t="s">
        <v>1356</v>
      </c>
      <c r="M57998">
        <v>7154300229</v>
      </c>
      <c r="N57998" t="s">
        <v>1965</v>
      </c>
      <c r="O57998" t="s">
        <v>2037</v>
      </c>
      <c r="P57998" t="s">
        <v>3146</v>
      </c>
      <c r="Q57998" t="s">
        <v>3924</v>
      </c>
    </row>
    <row r="57999" spans="1:17" x14ac:dyDescent="0.3">
      <c r="A57999" t="s">
        <v>39</v>
      </c>
      <c r="B57999" s="2">
        <v>45664</v>
      </c>
      <c r="D57999" t="s">
        <v>1288</v>
      </c>
      <c r="E57999" t="s">
        <v>1296</v>
      </c>
      <c r="F57999" t="s">
        <v>1300</v>
      </c>
      <c r="G57999">
        <v>4</v>
      </c>
      <c r="H57999">
        <v>4796</v>
      </c>
      <c r="I57999">
        <v>19184</v>
      </c>
      <c r="J57999" t="s">
        <v>1315</v>
      </c>
      <c r="K57999">
        <v>2</v>
      </c>
      <c r="L57999" t="s">
        <v>1344</v>
      </c>
      <c r="M57999">
        <v>8502725207</v>
      </c>
      <c r="N57999" t="s">
        <v>1966</v>
      </c>
      <c r="O57999" t="s">
        <v>2115</v>
      </c>
      <c r="P57999" t="s">
        <v>3333</v>
      </c>
      <c r="Q57999" t="s">
        <v>3928</v>
      </c>
    </row>
    <row r="58000" spans="1:17" x14ac:dyDescent="0.3">
      <c r="A58000" t="s">
        <v>337</v>
      </c>
      <c r="B58000" s="2">
        <v>45773</v>
      </c>
      <c r="C58000" t="s">
        <v>918</v>
      </c>
      <c r="D58000" t="s">
        <v>1288</v>
      </c>
      <c r="E58000" t="s">
        <v>1294</v>
      </c>
      <c r="F58000" t="s">
        <v>1303</v>
      </c>
      <c r="G58000">
        <v>1</v>
      </c>
      <c r="H58000">
        <v>1845</v>
      </c>
      <c r="I58000">
        <v>1845</v>
      </c>
      <c r="K58000">
        <v>2</v>
      </c>
      <c r="L58000" t="s">
        <v>1328</v>
      </c>
      <c r="M58000">
        <v>9521551439</v>
      </c>
      <c r="N58000" t="s">
        <v>1965</v>
      </c>
      <c r="O58000" t="s">
        <v>2157</v>
      </c>
      <c r="P58000" t="s">
        <v>3667</v>
      </c>
      <c r="Q58000" t="s">
        <v>3928</v>
      </c>
    </row>
    <row r="58001" spans="1:17" x14ac:dyDescent="0.3">
      <c r="A58001" t="s">
        <v>78</v>
      </c>
      <c r="B58001" s="2">
        <v>45761</v>
      </c>
      <c r="D58001" t="s">
        <v>1292</v>
      </c>
      <c r="E58001" t="s">
        <v>1296</v>
      </c>
      <c r="F58001" t="s">
        <v>1301</v>
      </c>
      <c r="G58001">
        <v>5</v>
      </c>
      <c r="H58001">
        <v>581</v>
      </c>
      <c r="I58001">
        <v>2905</v>
      </c>
      <c r="J58001" t="s">
        <v>1314</v>
      </c>
      <c r="K58001">
        <v>5</v>
      </c>
      <c r="L58001" t="s">
        <v>1380</v>
      </c>
      <c r="M58001">
        <v>7247635797</v>
      </c>
      <c r="N58001" t="s">
        <v>1967</v>
      </c>
      <c r="O58001" t="s">
        <v>2107</v>
      </c>
      <c r="P58001" t="s">
        <v>3095</v>
      </c>
      <c r="Q58001" t="s">
        <v>3932</v>
      </c>
    </row>
    <row r="58002" spans="1:17" x14ac:dyDescent="0.3">
      <c r="A58002" t="s">
        <v>107</v>
      </c>
      <c r="B58002" s="2">
        <v>45720</v>
      </c>
      <c r="D58002" t="s">
        <v>1284</v>
      </c>
      <c r="E58002" t="s">
        <v>1295</v>
      </c>
      <c r="F58002" t="s">
        <v>1299</v>
      </c>
      <c r="G58002">
        <v>2</v>
      </c>
      <c r="H58002">
        <v>131</v>
      </c>
      <c r="I58002">
        <v>438</v>
      </c>
      <c r="J58002" t="s">
        <v>1319</v>
      </c>
      <c r="K58002">
        <v>3</v>
      </c>
      <c r="L58002" t="s">
        <v>1407</v>
      </c>
      <c r="M58002">
        <v>7339360821</v>
      </c>
      <c r="N58002" t="s">
        <v>1966</v>
      </c>
      <c r="O58002" t="s">
        <v>2051</v>
      </c>
      <c r="P58002" t="s">
        <v>3555</v>
      </c>
      <c r="Q58002" t="s">
        <v>3924</v>
      </c>
    </row>
    <row r="58003" spans="1:17" x14ac:dyDescent="0.3">
      <c r="A58003" t="s">
        <v>69</v>
      </c>
      <c r="B58003" s="2">
        <v>45797</v>
      </c>
      <c r="D58003" t="s">
        <v>1286</v>
      </c>
      <c r="E58003" t="s">
        <v>1294</v>
      </c>
      <c r="F58003" t="s">
        <v>1308</v>
      </c>
      <c r="G58003">
        <v>4</v>
      </c>
      <c r="H58003">
        <v>4958</v>
      </c>
      <c r="I58003">
        <v>19832</v>
      </c>
      <c r="J58003" t="s">
        <v>1318</v>
      </c>
      <c r="K58003">
        <v>2</v>
      </c>
      <c r="L58003" t="s">
        <v>1372</v>
      </c>
      <c r="M58003">
        <v>9845603207</v>
      </c>
      <c r="N58003" t="s">
        <v>1966</v>
      </c>
      <c r="O58003" t="s">
        <v>2010</v>
      </c>
      <c r="P58003" t="s">
        <v>3228</v>
      </c>
      <c r="Q58003" t="s">
        <v>3926</v>
      </c>
    </row>
    <row r="58004" spans="1:17" x14ac:dyDescent="0.3">
      <c r="A58004" t="s">
        <v>99</v>
      </c>
      <c r="B58004" s="2">
        <v>45754</v>
      </c>
      <c r="D58004" t="s">
        <v>1284</v>
      </c>
      <c r="E58004" t="s">
        <v>1294</v>
      </c>
      <c r="F58004" t="s">
        <v>1303</v>
      </c>
      <c r="G58004">
        <v>4</v>
      </c>
      <c r="H58004">
        <v>807</v>
      </c>
      <c r="I58004">
        <v>3228</v>
      </c>
      <c r="J58004" t="s">
        <v>1317</v>
      </c>
      <c r="K58004">
        <v>1</v>
      </c>
      <c r="L58004" t="s">
        <v>1398</v>
      </c>
      <c r="M58004">
        <v>8828399552</v>
      </c>
      <c r="N58004" t="s">
        <v>1967</v>
      </c>
      <c r="O58004" t="s">
        <v>2018</v>
      </c>
      <c r="P58004" t="s">
        <v>3190</v>
      </c>
      <c r="Q58004" t="s">
        <v>3924</v>
      </c>
    </row>
    <row r="58005" spans="1:17" x14ac:dyDescent="0.3">
      <c r="A58005" t="s">
        <v>44</v>
      </c>
      <c r="B58005" s="2">
        <v>45681</v>
      </c>
      <c r="D58005" t="s">
        <v>1281</v>
      </c>
      <c r="E58005" t="s">
        <v>1295</v>
      </c>
      <c r="F58005" t="s">
        <v>1299</v>
      </c>
      <c r="G58005">
        <v>3</v>
      </c>
      <c r="H58005">
        <v>3410</v>
      </c>
      <c r="I58005">
        <v>10230</v>
      </c>
      <c r="J58005" t="s">
        <v>1319</v>
      </c>
      <c r="K58005">
        <v>1</v>
      </c>
      <c r="L58005" t="s">
        <v>1349</v>
      </c>
      <c r="M58005">
        <v>7359730663</v>
      </c>
      <c r="N58005" t="s">
        <v>1965</v>
      </c>
      <c r="O58005" t="s">
        <v>2024</v>
      </c>
      <c r="P58005" t="s">
        <v>3599</v>
      </c>
      <c r="Q58005" t="s">
        <v>3921</v>
      </c>
    </row>
    <row r="58006" spans="1:17" x14ac:dyDescent="0.3">
      <c r="A58006" t="s">
        <v>54</v>
      </c>
      <c r="B58006" s="2">
        <v>45832</v>
      </c>
      <c r="D58006" t="s">
        <v>1274</v>
      </c>
      <c r="E58006" t="s">
        <v>1297</v>
      </c>
      <c r="F58006" t="s">
        <v>1305</v>
      </c>
      <c r="G58006">
        <v>1</v>
      </c>
      <c r="H58006">
        <v>3424</v>
      </c>
      <c r="I58006">
        <v>3424</v>
      </c>
      <c r="J58006" t="s">
        <v>1318</v>
      </c>
      <c r="K58006">
        <v>2</v>
      </c>
      <c r="L58006" t="s">
        <v>1358</v>
      </c>
      <c r="M58006">
        <v>9265995092</v>
      </c>
      <c r="N58006" t="s">
        <v>1966</v>
      </c>
      <c r="O58006" t="s">
        <v>2018</v>
      </c>
      <c r="P58006" t="s">
        <v>3386</v>
      </c>
      <c r="Q58006" t="s">
        <v>3914</v>
      </c>
    </row>
    <row r="58007" spans="1:17" x14ac:dyDescent="0.3">
      <c r="A58007" t="s">
        <v>51</v>
      </c>
      <c r="B58007" s="2">
        <v>45759</v>
      </c>
      <c r="D58007" t="s">
        <v>1284</v>
      </c>
      <c r="E58007" t="s">
        <v>1297</v>
      </c>
      <c r="F58007" t="s">
        <v>1305</v>
      </c>
      <c r="G58007">
        <v>3</v>
      </c>
      <c r="H58007">
        <v>4092</v>
      </c>
      <c r="I58007">
        <v>12276</v>
      </c>
      <c r="J58007" t="s">
        <v>1318</v>
      </c>
      <c r="L58007" t="s">
        <v>1356</v>
      </c>
      <c r="M58007">
        <v>7154300229</v>
      </c>
      <c r="N58007" t="s">
        <v>1965</v>
      </c>
      <c r="O58007" t="s">
        <v>2051</v>
      </c>
      <c r="P58007" t="s">
        <v>3800</v>
      </c>
      <c r="Q58007" t="s">
        <v>3924</v>
      </c>
    </row>
    <row r="58008" spans="1:17" x14ac:dyDescent="0.3">
      <c r="A58008" t="s">
        <v>139</v>
      </c>
      <c r="B58008" s="2">
        <v>45659</v>
      </c>
      <c r="D58008" t="s">
        <v>1274</v>
      </c>
      <c r="E58008" t="s">
        <v>1296</v>
      </c>
      <c r="F58008" t="s">
        <v>1301</v>
      </c>
      <c r="G58008">
        <v>4</v>
      </c>
      <c r="H58008">
        <v>3741</v>
      </c>
      <c r="I58008">
        <v>14964</v>
      </c>
      <c r="J58008" t="s">
        <v>1314</v>
      </c>
      <c r="K58008">
        <v>1</v>
      </c>
      <c r="L58008" t="s">
        <v>1432</v>
      </c>
      <c r="M58008">
        <v>8468099989</v>
      </c>
      <c r="N58008" t="s">
        <v>1965</v>
      </c>
      <c r="O58008" t="s">
        <v>2065</v>
      </c>
      <c r="P58008" t="s">
        <v>3666</v>
      </c>
      <c r="Q58008" t="s">
        <v>3914</v>
      </c>
    </row>
    <row r="58009" spans="1:17" x14ac:dyDescent="0.3">
      <c r="A58009" t="s">
        <v>39</v>
      </c>
      <c r="B58009" s="2">
        <v>45664</v>
      </c>
      <c r="D58009" t="s">
        <v>1288</v>
      </c>
      <c r="E58009" t="s">
        <v>1296</v>
      </c>
      <c r="F58009" t="s">
        <v>1300</v>
      </c>
      <c r="G58009">
        <v>4</v>
      </c>
      <c r="H58009">
        <v>4796</v>
      </c>
      <c r="I58009">
        <v>19184</v>
      </c>
      <c r="J58009" t="s">
        <v>1315</v>
      </c>
      <c r="K58009">
        <v>2</v>
      </c>
      <c r="L58009" t="s">
        <v>1344</v>
      </c>
      <c r="M58009">
        <v>8502725207</v>
      </c>
      <c r="N58009" t="s">
        <v>1966</v>
      </c>
      <c r="O58009" t="s">
        <v>1976</v>
      </c>
      <c r="P58009" t="s">
        <v>2972</v>
      </c>
      <c r="Q58009" t="s">
        <v>3928</v>
      </c>
    </row>
    <row r="58010" spans="1:17" x14ac:dyDescent="0.3">
      <c r="A58010" t="s">
        <v>64</v>
      </c>
      <c r="B58010" s="2">
        <v>45700</v>
      </c>
      <c r="D58010" t="s">
        <v>1291</v>
      </c>
      <c r="E58010" t="s">
        <v>1297</v>
      </c>
      <c r="F58010" t="s">
        <v>1302</v>
      </c>
      <c r="G58010">
        <v>3</v>
      </c>
      <c r="H58010">
        <v>2083</v>
      </c>
      <c r="I58010">
        <v>6249</v>
      </c>
      <c r="J58010" t="s">
        <v>1317</v>
      </c>
      <c r="K58010">
        <v>5</v>
      </c>
      <c r="L58010" t="s">
        <v>1366</v>
      </c>
      <c r="M58010">
        <v>9440993403</v>
      </c>
      <c r="N58010" t="s">
        <v>1965</v>
      </c>
      <c r="O58010" t="s">
        <v>2067</v>
      </c>
      <c r="P58010" t="s">
        <v>3240</v>
      </c>
      <c r="Q58010" t="s">
        <v>3931</v>
      </c>
    </row>
    <row r="58011" spans="1:17" x14ac:dyDescent="0.3">
      <c r="A58011" t="s">
        <v>54</v>
      </c>
      <c r="B58011" s="2">
        <v>45832</v>
      </c>
      <c r="D58011" t="s">
        <v>1274</v>
      </c>
      <c r="E58011" t="s">
        <v>1297</v>
      </c>
      <c r="F58011" t="s">
        <v>1305</v>
      </c>
      <c r="G58011">
        <v>1</v>
      </c>
      <c r="H58011">
        <v>3424</v>
      </c>
      <c r="I58011">
        <v>3424</v>
      </c>
      <c r="J58011" t="s">
        <v>1318</v>
      </c>
      <c r="K58011">
        <v>2</v>
      </c>
      <c r="L58011" t="s">
        <v>1358</v>
      </c>
      <c r="M58011">
        <v>9265995092</v>
      </c>
      <c r="N58011" t="s">
        <v>1966</v>
      </c>
      <c r="O58011" t="s">
        <v>2032</v>
      </c>
      <c r="P58011" t="s">
        <v>3074</v>
      </c>
      <c r="Q58011" t="s">
        <v>3914</v>
      </c>
    </row>
    <row r="58012" spans="1:17" x14ac:dyDescent="0.3">
      <c r="A58012" t="s">
        <v>113</v>
      </c>
      <c r="B58012" s="2">
        <v>45933</v>
      </c>
      <c r="D58012" t="s">
        <v>1277</v>
      </c>
      <c r="E58012" t="s">
        <v>1297</v>
      </c>
      <c r="F58012" t="s">
        <v>1307</v>
      </c>
      <c r="G58012">
        <v>5</v>
      </c>
      <c r="H58012">
        <v>2639</v>
      </c>
      <c r="I58012">
        <v>13195</v>
      </c>
      <c r="J58012" t="s">
        <v>1319</v>
      </c>
      <c r="K58012">
        <v>1</v>
      </c>
      <c r="L58012" t="s">
        <v>1413</v>
      </c>
      <c r="M58012">
        <v>9380271091</v>
      </c>
      <c r="N58012" t="s">
        <v>1967</v>
      </c>
      <c r="O58012" t="s">
        <v>2075</v>
      </c>
      <c r="P58012" t="s">
        <v>3767</v>
      </c>
      <c r="Q58012" t="s">
        <v>3917</v>
      </c>
    </row>
    <row r="58013" spans="1:17" x14ac:dyDescent="0.3">
      <c r="A58013" t="s">
        <v>136</v>
      </c>
      <c r="B58013" s="2">
        <v>45935</v>
      </c>
      <c r="D58013" t="s">
        <v>1288</v>
      </c>
      <c r="E58013" t="s">
        <v>1296</v>
      </c>
      <c r="F58013" t="s">
        <v>1309</v>
      </c>
      <c r="G58013">
        <v>5</v>
      </c>
      <c r="H58013">
        <v>937</v>
      </c>
      <c r="I58013">
        <v>4685</v>
      </c>
      <c r="K58013">
        <v>4</v>
      </c>
      <c r="L58013" t="s">
        <v>1429</v>
      </c>
      <c r="M58013">
        <v>8171935058</v>
      </c>
      <c r="N58013" t="s">
        <v>1967</v>
      </c>
      <c r="O58013" t="s">
        <v>2003</v>
      </c>
      <c r="P58013" t="s">
        <v>3688</v>
      </c>
      <c r="Q58013" t="s">
        <v>3928</v>
      </c>
    </row>
    <row r="58014" spans="1:17" x14ac:dyDescent="0.3">
      <c r="A58014" t="s">
        <v>165</v>
      </c>
      <c r="B58014" s="2">
        <v>45707</v>
      </c>
      <c r="D58014" t="s">
        <v>1274</v>
      </c>
      <c r="E58014" t="s">
        <v>1294</v>
      </c>
      <c r="F58014" t="s">
        <v>1303</v>
      </c>
      <c r="G58014">
        <v>1</v>
      </c>
      <c r="H58014">
        <v>216</v>
      </c>
      <c r="I58014">
        <v>216</v>
      </c>
      <c r="J58014" t="s">
        <v>1317</v>
      </c>
      <c r="K58014">
        <v>4</v>
      </c>
      <c r="L58014" t="s">
        <v>1453</v>
      </c>
      <c r="M58014">
        <v>9957592967</v>
      </c>
      <c r="N58014" t="s">
        <v>1966</v>
      </c>
      <c r="O58014" t="s">
        <v>2059</v>
      </c>
      <c r="P58014" t="s">
        <v>3232</v>
      </c>
      <c r="Q58014" t="s">
        <v>3914</v>
      </c>
    </row>
    <row r="58015" spans="1:17" x14ac:dyDescent="0.3">
      <c r="A58015" t="s">
        <v>139</v>
      </c>
      <c r="B58015" s="2">
        <v>45659</v>
      </c>
      <c r="D58015" t="s">
        <v>1274</v>
      </c>
      <c r="E58015" t="s">
        <v>1296</v>
      </c>
      <c r="F58015" t="s">
        <v>1301</v>
      </c>
      <c r="G58015">
        <v>4</v>
      </c>
      <c r="H58015">
        <v>3741</v>
      </c>
      <c r="I58015">
        <v>14964</v>
      </c>
      <c r="J58015" t="s">
        <v>1314</v>
      </c>
      <c r="K58015">
        <v>1</v>
      </c>
      <c r="L58015" t="s">
        <v>1432</v>
      </c>
      <c r="M58015">
        <v>8468099989</v>
      </c>
      <c r="N58015" t="s">
        <v>1965</v>
      </c>
      <c r="O58015" t="s">
        <v>2005</v>
      </c>
      <c r="P58015" t="s">
        <v>3140</v>
      </c>
      <c r="Q58015" t="s">
        <v>3914</v>
      </c>
    </row>
    <row r="58016" spans="1:17" x14ac:dyDescent="0.3">
      <c r="A58016" t="s">
        <v>507</v>
      </c>
      <c r="B58016" s="2">
        <v>45637</v>
      </c>
      <c r="C58016" t="s">
        <v>1162</v>
      </c>
      <c r="D58016" t="s">
        <v>1282</v>
      </c>
      <c r="E58016" t="s">
        <v>1296</v>
      </c>
      <c r="F58016" t="s">
        <v>1301</v>
      </c>
      <c r="G58016">
        <v>2</v>
      </c>
      <c r="H58016">
        <v>278</v>
      </c>
      <c r="I58016">
        <v>556</v>
      </c>
      <c r="J58016" t="s">
        <v>1314</v>
      </c>
      <c r="K58016">
        <v>3</v>
      </c>
      <c r="L58016" t="s">
        <v>1713</v>
      </c>
      <c r="M58016">
        <v>9068421094</v>
      </c>
      <c r="N58016" t="s">
        <v>1966</v>
      </c>
      <c r="O58016" t="s">
        <v>2484</v>
      </c>
      <c r="P58016" t="s">
        <v>2996</v>
      </c>
      <c r="Q58016" t="s">
        <v>3922</v>
      </c>
    </row>
    <row r="58017" spans="1:17" x14ac:dyDescent="0.3">
      <c r="A58017" t="s">
        <v>111</v>
      </c>
      <c r="B58017" s="2">
        <v>45652</v>
      </c>
      <c r="D58017" t="s">
        <v>1277</v>
      </c>
      <c r="E58017" t="s">
        <v>1294</v>
      </c>
      <c r="F58017" t="s">
        <v>1306</v>
      </c>
      <c r="G58017">
        <v>2</v>
      </c>
      <c r="H58017">
        <v>2577</v>
      </c>
      <c r="I58017">
        <v>5154</v>
      </c>
      <c r="J58017" t="s">
        <v>1315</v>
      </c>
      <c r="K58017">
        <v>1</v>
      </c>
      <c r="L58017" t="s">
        <v>1411</v>
      </c>
      <c r="M58017">
        <v>9899890139</v>
      </c>
      <c r="N58017" t="s">
        <v>1967</v>
      </c>
      <c r="O58017" t="s">
        <v>1973</v>
      </c>
      <c r="P58017" t="s">
        <v>3837</v>
      </c>
      <c r="Q58017" t="s">
        <v>3917</v>
      </c>
    </row>
    <row r="58018" spans="1:17" x14ac:dyDescent="0.3">
      <c r="A58018" t="s">
        <v>258</v>
      </c>
      <c r="B58018" s="2">
        <v>45753</v>
      </c>
      <c r="C58018" t="s">
        <v>1040</v>
      </c>
      <c r="D58018" t="s">
        <v>1281</v>
      </c>
      <c r="E58018" t="s">
        <v>1296</v>
      </c>
      <c r="F58018" t="s">
        <v>1300</v>
      </c>
      <c r="G58018">
        <v>3</v>
      </c>
      <c r="H58018">
        <v>4467</v>
      </c>
      <c r="I58018">
        <v>13401</v>
      </c>
      <c r="J58018" t="s">
        <v>1314</v>
      </c>
      <c r="K58018">
        <v>3</v>
      </c>
      <c r="L58018" t="s">
        <v>1530</v>
      </c>
      <c r="M58018">
        <v>8501066468</v>
      </c>
      <c r="N58018" t="s">
        <v>1967</v>
      </c>
      <c r="O58018" t="s">
        <v>2777</v>
      </c>
      <c r="P58018" t="s">
        <v>3381</v>
      </c>
      <c r="Q58018" t="s">
        <v>3921</v>
      </c>
    </row>
    <row r="58019" spans="1:17" x14ac:dyDescent="0.3">
      <c r="A58019" t="s">
        <v>575</v>
      </c>
      <c r="B58019" s="2">
        <v>45605</v>
      </c>
      <c r="C58019" t="s">
        <v>944</v>
      </c>
      <c r="D58019" t="s">
        <v>1281</v>
      </c>
      <c r="E58019" t="s">
        <v>1294</v>
      </c>
      <c r="F58019" t="s">
        <v>1298</v>
      </c>
      <c r="G58019">
        <v>4</v>
      </c>
      <c r="H58019">
        <v>3284</v>
      </c>
      <c r="I58019">
        <v>13508</v>
      </c>
      <c r="J58019" t="s">
        <v>1318</v>
      </c>
      <c r="K58019">
        <v>3</v>
      </c>
      <c r="L58019" t="s">
        <v>1751</v>
      </c>
      <c r="M58019">
        <v>7692922352</v>
      </c>
      <c r="N58019" t="s">
        <v>1966</v>
      </c>
      <c r="O58019" t="s">
        <v>2469</v>
      </c>
      <c r="P58019" t="s">
        <v>3564</v>
      </c>
      <c r="Q58019" t="s">
        <v>3921</v>
      </c>
    </row>
    <row r="58020" spans="1:17" x14ac:dyDescent="0.3">
      <c r="A58020" t="s">
        <v>61</v>
      </c>
      <c r="B58020" s="2">
        <v>45939</v>
      </c>
      <c r="D58020" t="s">
        <v>1278</v>
      </c>
      <c r="E58020" t="s">
        <v>1297</v>
      </c>
      <c r="F58020" t="s">
        <v>1302</v>
      </c>
      <c r="G58020">
        <v>4</v>
      </c>
      <c r="H58020">
        <v>3126</v>
      </c>
      <c r="I58020">
        <v>12504</v>
      </c>
      <c r="J58020" t="s">
        <v>1319</v>
      </c>
      <c r="K58020">
        <v>3</v>
      </c>
      <c r="L58020" t="s">
        <v>1364</v>
      </c>
      <c r="M58020">
        <v>7425701635</v>
      </c>
      <c r="N58020" t="s">
        <v>1966</v>
      </c>
      <c r="O58020" t="s">
        <v>2083</v>
      </c>
      <c r="P58020" t="s">
        <v>3569</v>
      </c>
      <c r="Q58020" t="s">
        <v>3918</v>
      </c>
    </row>
    <row r="58021" spans="1:17" x14ac:dyDescent="0.3">
      <c r="A58021" t="s">
        <v>621</v>
      </c>
      <c r="B58021" s="2">
        <v>45830</v>
      </c>
      <c r="C58021" t="s">
        <v>953</v>
      </c>
      <c r="D58021" t="s">
        <v>1288</v>
      </c>
      <c r="E58021" t="s">
        <v>1297</v>
      </c>
      <c r="F58021" t="s">
        <v>1307</v>
      </c>
      <c r="G58021">
        <v>2</v>
      </c>
      <c r="H58021">
        <v>1420</v>
      </c>
      <c r="I58021">
        <v>2840</v>
      </c>
      <c r="J58021" t="s">
        <v>1317</v>
      </c>
      <c r="K58021">
        <v>5</v>
      </c>
      <c r="L58021" t="s">
        <v>1692</v>
      </c>
      <c r="M58021">
        <v>9751301935</v>
      </c>
      <c r="N58021" t="s">
        <v>1965</v>
      </c>
      <c r="O58021" t="s">
        <v>2607</v>
      </c>
      <c r="P58021" t="s">
        <v>3203</v>
      </c>
      <c r="Q58021" t="s">
        <v>3928</v>
      </c>
    </row>
    <row r="58022" spans="1:17" x14ac:dyDescent="0.3">
      <c r="A58022" t="s">
        <v>115</v>
      </c>
      <c r="B58022" s="2">
        <v>45673</v>
      </c>
      <c r="D58022" t="s">
        <v>1283</v>
      </c>
      <c r="E58022" t="s">
        <v>1294</v>
      </c>
      <c r="F58022" t="s">
        <v>1303</v>
      </c>
      <c r="G58022">
        <v>3</v>
      </c>
      <c r="H58022">
        <v>3124</v>
      </c>
      <c r="I58022">
        <v>9372</v>
      </c>
      <c r="J58022" t="s">
        <v>1316</v>
      </c>
      <c r="K58022">
        <v>1</v>
      </c>
      <c r="L58022" t="s">
        <v>1415</v>
      </c>
      <c r="M58022">
        <v>7969217982</v>
      </c>
      <c r="N58022" t="s">
        <v>1966</v>
      </c>
      <c r="O58022" t="s">
        <v>2003</v>
      </c>
      <c r="P58022" t="s">
        <v>3794</v>
      </c>
      <c r="Q58022" t="s">
        <v>3923</v>
      </c>
    </row>
    <row r="58023" spans="1:17" x14ac:dyDescent="0.3">
      <c r="A58023" t="s">
        <v>44</v>
      </c>
      <c r="B58023" s="2">
        <v>45681</v>
      </c>
      <c r="D58023" t="s">
        <v>1281</v>
      </c>
      <c r="E58023" t="s">
        <v>1295</v>
      </c>
      <c r="F58023" t="s">
        <v>1299</v>
      </c>
      <c r="G58023">
        <v>3</v>
      </c>
      <c r="H58023">
        <v>3410</v>
      </c>
      <c r="I58023">
        <v>10230</v>
      </c>
      <c r="J58023" t="s">
        <v>1319</v>
      </c>
      <c r="K58023">
        <v>1</v>
      </c>
      <c r="L58023" t="s">
        <v>1349</v>
      </c>
      <c r="M58023">
        <v>7359730663</v>
      </c>
      <c r="N58023" t="s">
        <v>1965</v>
      </c>
      <c r="O58023" t="s">
        <v>2078</v>
      </c>
      <c r="P58023" t="s">
        <v>3075</v>
      </c>
      <c r="Q58023" t="s">
        <v>3921</v>
      </c>
    </row>
    <row r="58024" spans="1:17" x14ac:dyDescent="0.3">
      <c r="A58024" t="s">
        <v>122</v>
      </c>
      <c r="B58024" s="2">
        <v>45739</v>
      </c>
      <c r="D58024" t="s">
        <v>1284</v>
      </c>
      <c r="E58024" t="s">
        <v>1294</v>
      </c>
      <c r="F58024" t="s">
        <v>1303</v>
      </c>
      <c r="G58024">
        <v>3</v>
      </c>
      <c r="H58024">
        <v>1618</v>
      </c>
      <c r="I58024">
        <v>4854</v>
      </c>
      <c r="J58024" t="s">
        <v>1319</v>
      </c>
      <c r="K58024">
        <v>1</v>
      </c>
      <c r="L58024" t="s">
        <v>1348</v>
      </c>
      <c r="M58024">
        <v>7263044362</v>
      </c>
      <c r="N58024" t="s">
        <v>1965</v>
      </c>
      <c r="O58024" t="s">
        <v>1991</v>
      </c>
      <c r="P58024" t="s">
        <v>3764</v>
      </c>
      <c r="Q58024" t="s">
        <v>3924</v>
      </c>
    </row>
    <row r="58025" spans="1:17" x14ac:dyDescent="0.3">
      <c r="A58025" t="s">
        <v>112</v>
      </c>
      <c r="B58025" s="2">
        <v>45697</v>
      </c>
      <c r="D58025" t="s">
        <v>1274</v>
      </c>
      <c r="E58025" t="s">
        <v>1296</v>
      </c>
      <c r="F58025" t="s">
        <v>1300</v>
      </c>
      <c r="G58025">
        <v>3</v>
      </c>
      <c r="H58025">
        <v>3599</v>
      </c>
      <c r="I58025">
        <v>10707</v>
      </c>
      <c r="J58025" t="s">
        <v>1318</v>
      </c>
      <c r="K58025">
        <v>4</v>
      </c>
      <c r="L58025" t="s">
        <v>1412</v>
      </c>
      <c r="M58025">
        <v>9563458640</v>
      </c>
      <c r="N58025" t="s">
        <v>1967</v>
      </c>
      <c r="O58025" t="s">
        <v>2010</v>
      </c>
      <c r="P58025" t="s">
        <v>3171</v>
      </c>
      <c r="Q58025" t="s">
        <v>3914</v>
      </c>
    </row>
    <row r="58026" spans="1:17" x14ac:dyDescent="0.3">
      <c r="B58026" s="2">
        <v>45699</v>
      </c>
      <c r="D58026" t="s">
        <v>1283</v>
      </c>
      <c r="E58026" t="s">
        <v>1294</v>
      </c>
      <c r="F58026" t="s">
        <v>1306</v>
      </c>
      <c r="G58026">
        <v>2</v>
      </c>
      <c r="H58026">
        <v>916</v>
      </c>
      <c r="I58026">
        <v>1832</v>
      </c>
      <c r="J58026" t="s">
        <v>1315</v>
      </c>
      <c r="K58026">
        <v>1</v>
      </c>
      <c r="M58026">
        <v>9464642360</v>
      </c>
      <c r="N58026" t="s">
        <v>1966</v>
      </c>
      <c r="O58026" t="s">
        <v>2072</v>
      </c>
      <c r="P58026" t="s">
        <v>3553</v>
      </c>
      <c r="Q58026" t="s">
        <v>3923</v>
      </c>
    </row>
    <row r="58027" spans="1:17" x14ac:dyDescent="0.3">
      <c r="A58027" t="s">
        <v>72</v>
      </c>
      <c r="B58027" s="2">
        <v>45761</v>
      </c>
      <c r="D58027" t="s">
        <v>1275</v>
      </c>
      <c r="E58027" t="s">
        <v>1295</v>
      </c>
      <c r="F58027" t="s">
        <v>1311</v>
      </c>
      <c r="G58027">
        <v>1</v>
      </c>
      <c r="H58027">
        <v>1410</v>
      </c>
      <c r="I58027">
        <v>1410</v>
      </c>
      <c r="J58027" t="s">
        <v>1317</v>
      </c>
      <c r="K58027">
        <v>5</v>
      </c>
      <c r="L58027" t="s">
        <v>1374</v>
      </c>
      <c r="M58027">
        <v>9625877082</v>
      </c>
      <c r="N58027" t="s">
        <v>1965</v>
      </c>
      <c r="O58027" t="s">
        <v>1994</v>
      </c>
      <c r="P58027" t="s">
        <v>3594</v>
      </c>
      <c r="Q58027" t="s">
        <v>3915</v>
      </c>
    </row>
    <row r="58028" spans="1:17" x14ac:dyDescent="0.3">
      <c r="A58028" t="s">
        <v>120</v>
      </c>
      <c r="B58028" s="2">
        <v>45834</v>
      </c>
      <c r="D58028" t="s">
        <v>1279</v>
      </c>
      <c r="E58028" t="s">
        <v>1296</v>
      </c>
      <c r="F58028" t="s">
        <v>1301</v>
      </c>
      <c r="G58028">
        <v>1</v>
      </c>
      <c r="H58028">
        <v>3762</v>
      </c>
      <c r="I58028">
        <v>3762</v>
      </c>
      <c r="J58028" t="s">
        <v>1319</v>
      </c>
      <c r="K58028">
        <v>3</v>
      </c>
      <c r="L58028" t="s">
        <v>1418</v>
      </c>
      <c r="M58028">
        <v>9930150401</v>
      </c>
      <c r="N58028" t="s">
        <v>1965</v>
      </c>
      <c r="O58028" t="s">
        <v>1996</v>
      </c>
      <c r="P58028" t="s">
        <v>3070</v>
      </c>
      <c r="Q58028" t="s">
        <v>3919</v>
      </c>
    </row>
    <row r="58029" spans="1:17" x14ac:dyDescent="0.3">
      <c r="A58029" t="s">
        <v>54</v>
      </c>
      <c r="B58029" s="2">
        <v>45832</v>
      </c>
      <c r="D58029" t="s">
        <v>1274</v>
      </c>
      <c r="E58029" t="s">
        <v>1297</v>
      </c>
      <c r="F58029" t="s">
        <v>1305</v>
      </c>
      <c r="G58029">
        <v>1</v>
      </c>
      <c r="H58029">
        <v>3424</v>
      </c>
      <c r="I58029">
        <v>3424</v>
      </c>
      <c r="J58029" t="s">
        <v>1318</v>
      </c>
      <c r="K58029">
        <v>2</v>
      </c>
      <c r="L58029" t="s">
        <v>1358</v>
      </c>
      <c r="M58029">
        <v>9265995092</v>
      </c>
      <c r="N58029" t="s">
        <v>1966</v>
      </c>
      <c r="O58029" t="s">
        <v>2159</v>
      </c>
      <c r="P58029" t="s">
        <v>3354</v>
      </c>
      <c r="Q58029" t="s">
        <v>3914</v>
      </c>
    </row>
    <row r="58030" spans="1:17" x14ac:dyDescent="0.3">
      <c r="A58030" t="s">
        <v>78</v>
      </c>
      <c r="B58030" s="2">
        <v>45761</v>
      </c>
      <c r="D58030" t="s">
        <v>1292</v>
      </c>
      <c r="E58030" t="s">
        <v>1296</v>
      </c>
      <c r="F58030" t="s">
        <v>1301</v>
      </c>
      <c r="G58030">
        <v>5</v>
      </c>
      <c r="H58030">
        <v>581</v>
      </c>
      <c r="I58030">
        <v>2905</v>
      </c>
      <c r="J58030" t="s">
        <v>1314</v>
      </c>
      <c r="K58030">
        <v>5</v>
      </c>
      <c r="L58030" t="s">
        <v>1380</v>
      </c>
      <c r="M58030">
        <v>7247635797</v>
      </c>
      <c r="N58030" t="s">
        <v>1967</v>
      </c>
      <c r="O58030" t="s">
        <v>2006</v>
      </c>
      <c r="P58030" t="s">
        <v>3143</v>
      </c>
      <c r="Q58030" t="s">
        <v>3932</v>
      </c>
    </row>
    <row r="58031" spans="1:17" x14ac:dyDescent="0.3">
      <c r="A58031" t="s">
        <v>116</v>
      </c>
      <c r="B58031" s="2">
        <v>45919</v>
      </c>
      <c r="D58031" t="s">
        <v>1289</v>
      </c>
      <c r="E58031" t="s">
        <v>1297</v>
      </c>
      <c r="F58031" t="s">
        <v>1302</v>
      </c>
      <c r="G58031">
        <v>2</v>
      </c>
      <c r="H58031">
        <v>1616</v>
      </c>
      <c r="I58031">
        <v>3232</v>
      </c>
      <c r="J58031" t="s">
        <v>1314</v>
      </c>
      <c r="K58031">
        <v>4</v>
      </c>
      <c r="L58031" t="s">
        <v>1417</v>
      </c>
      <c r="M58031">
        <v>7527352865</v>
      </c>
      <c r="N58031" t="s">
        <v>1965</v>
      </c>
      <c r="O58031" t="s">
        <v>2050</v>
      </c>
      <c r="P58031" t="s">
        <v>3887</v>
      </c>
      <c r="Q58031" t="s">
        <v>3929</v>
      </c>
    </row>
    <row r="58032" spans="1:17" x14ac:dyDescent="0.3">
      <c r="A58032" t="s">
        <v>361</v>
      </c>
      <c r="B58032" s="2">
        <v>45717</v>
      </c>
      <c r="C58032" t="s">
        <v>974</v>
      </c>
      <c r="D58032" t="s">
        <v>1280</v>
      </c>
      <c r="E58032" t="s">
        <v>1296</v>
      </c>
      <c r="F58032" t="s">
        <v>1312</v>
      </c>
      <c r="G58032">
        <v>4</v>
      </c>
      <c r="H58032">
        <v>1722</v>
      </c>
      <c r="I58032">
        <v>6888</v>
      </c>
      <c r="J58032" t="s">
        <v>1318</v>
      </c>
      <c r="K58032">
        <v>3</v>
      </c>
      <c r="L58032" t="s">
        <v>1611</v>
      </c>
      <c r="M58032">
        <v>9278063252</v>
      </c>
      <c r="N58032" t="s">
        <v>1965</v>
      </c>
      <c r="O58032" t="s">
        <v>2263</v>
      </c>
      <c r="P58032" t="s">
        <v>3445</v>
      </c>
      <c r="Q58032" t="s">
        <v>3920</v>
      </c>
    </row>
    <row r="58033" spans="1:17" x14ac:dyDescent="0.3">
      <c r="A58033" t="s">
        <v>51</v>
      </c>
      <c r="B58033" s="2">
        <v>45759</v>
      </c>
      <c r="D58033" t="s">
        <v>1284</v>
      </c>
      <c r="E58033" t="s">
        <v>1297</v>
      </c>
      <c r="F58033" t="s">
        <v>1305</v>
      </c>
      <c r="G58033">
        <v>3</v>
      </c>
      <c r="H58033">
        <v>4092</v>
      </c>
      <c r="I58033">
        <v>12276</v>
      </c>
      <c r="J58033" t="s">
        <v>1318</v>
      </c>
      <c r="L58033" t="s">
        <v>1356</v>
      </c>
      <c r="M58033">
        <v>7154300229</v>
      </c>
      <c r="N58033" t="s">
        <v>1965</v>
      </c>
      <c r="O58033" t="s">
        <v>2007</v>
      </c>
      <c r="P58033" t="s">
        <v>2967</v>
      </c>
      <c r="Q58033" t="s">
        <v>3924</v>
      </c>
    </row>
    <row r="58034" spans="1:17" x14ac:dyDescent="0.3">
      <c r="A58034" t="s">
        <v>33</v>
      </c>
      <c r="B58034" s="2">
        <v>45906</v>
      </c>
      <c r="D58034" t="s">
        <v>1287</v>
      </c>
      <c r="E58034" t="s">
        <v>1297</v>
      </c>
      <c r="F58034" t="s">
        <v>1305</v>
      </c>
      <c r="G58034">
        <v>2</v>
      </c>
      <c r="H58034">
        <v>4639</v>
      </c>
      <c r="I58034">
        <v>9278</v>
      </c>
      <c r="J58034" t="s">
        <v>1314</v>
      </c>
      <c r="K58034">
        <v>3</v>
      </c>
      <c r="M58034">
        <v>9203609935</v>
      </c>
      <c r="N58034" t="s">
        <v>1967</v>
      </c>
      <c r="O58034" t="s">
        <v>2051</v>
      </c>
      <c r="P58034" t="s">
        <v>2960</v>
      </c>
      <c r="Q58034" t="s">
        <v>3927</v>
      </c>
    </row>
    <row r="58035" spans="1:17" x14ac:dyDescent="0.3">
      <c r="A58035" t="s">
        <v>139</v>
      </c>
      <c r="B58035" s="2">
        <v>45659</v>
      </c>
      <c r="D58035" t="s">
        <v>1274</v>
      </c>
      <c r="E58035" t="s">
        <v>1296</v>
      </c>
      <c r="F58035" t="s">
        <v>1301</v>
      </c>
      <c r="G58035">
        <v>4</v>
      </c>
      <c r="H58035">
        <v>3741</v>
      </c>
      <c r="I58035">
        <v>14964</v>
      </c>
      <c r="J58035" t="s">
        <v>1314</v>
      </c>
      <c r="K58035">
        <v>1</v>
      </c>
      <c r="L58035" t="s">
        <v>1432</v>
      </c>
      <c r="M58035">
        <v>8468099989</v>
      </c>
      <c r="N58035" t="s">
        <v>1965</v>
      </c>
      <c r="O58035" t="s">
        <v>2098</v>
      </c>
      <c r="P58035" t="s">
        <v>2931</v>
      </c>
      <c r="Q58035" t="s">
        <v>3914</v>
      </c>
    </row>
    <row r="58036" spans="1:17" x14ac:dyDescent="0.3">
      <c r="A58036" t="s">
        <v>39</v>
      </c>
      <c r="B58036" s="2">
        <v>45664</v>
      </c>
      <c r="D58036" t="s">
        <v>1288</v>
      </c>
      <c r="E58036" t="s">
        <v>1296</v>
      </c>
      <c r="F58036" t="s">
        <v>1300</v>
      </c>
      <c r="G58036">
        <v>4</v>
      </c>
      <c r="H58036">
        <v>4796</v>
      </c>
      <c r="I58036">
        <v>19184</v>
      </c>
      <c r="J58036" t="s">
        <v>1315</v>
      </c>
      <c r="K58036">
        <v>2</v>
      </c>
      <c r="L58036" t="s">
        <v>1344</v>
      </c>
      <c r="M58036">
        <v>8502725207</v>
      </c>
      <c r="N58036" t="s">
        <v>1966</v>
      </c>
      <c r="O58036" t="s">
        <v>2018</v>
      </c>
      <c r="P58036" t="s">
        <v>2972</v>
      </c>
      <c r="Q58036" t="s">
        <v>3928</v>
      </c>
    </row>
    <row r="58037" spans="1:17" x14ac:dyDescent="0.3">
      <c r="A58037" t="s">
        <v>293</v>
      </c>
      <c r="B58037" s="2">
        <v>45878</v>
      </c>
      <c r="C58037" t="s">
        <v>956</v>
      </c>
      <c r="D58037" t="s">
        <v>1278</v>
      </c>
      <c r="E58037" t="s">
        <v>1295</v>
      </c>
      <c r="F58037" t="s">
        <v>1313</v>
      </c>
      <c r="G58037">
        <v>1</v>
      </c>
      <c r="H58037">
        <v>4059</v>
      </c>
      <c r="I58037">
        <v>4029</v>
      </c>
      <c r="J58037" t="s">
        <v>1315</v>
      </c>
      <c r="K58037">
        <v>3</v>
      </c>
      <c r="L58037" t="s">
        <v>1495</v>
      </c>
      <c r="M58037">
        <v>8295402954</v>
      </c>
      <c r="N58037" t="s">
        <v>1966</v>
      </c>
      <c r="O58037" t="s">
        <v>2563</v>
      </c>
      <c r="P58037" t="s">
        <v>3812</v>
      </c>
      <c r="Q58037" t="s">
        <v>3918</v>
      </c>
    </row>
    <row r="58038" spans="1:17" x14ac:dyDescent="0.3">
      <c r="A58038" t="s">
        <v>35</v>
      </c>
      <c r="B58038" s="2">
        <v>45900</v>
      </c>
      <c r="D58038" t="s">
        <v>1284</v>
      </c>
      <c r="E58038" t="s">
        <v>1296</v>
      </c>
      <c r="F58038" t="s">
        <v>1300</v>
      </c>
      <c r="G58038">
        <v>2</v>
      </c>
      <c r="H58038">
        <v>4786</v>
      </c>
      <c r="I58038">
        <v>9572</v>
      </c>
      <c r="J58038" t="s">
        <v>1315</v>
      </c>
      <c r="K58038">
        <v>5</v>
      </c>
      <c r="L58038" t="s">
        <v>1340</v>
      </c>
      <c r="M58038">
        <v>9740513534</v>
      </c>
      <c r="N58038" t="s">
        <v>1965</v>
      </c>
      <c r="O58038" t="s">
        <v>1987</v>
      </c>
      <c r="P58038" t="s">
        <v>3552</v>
      </c>
      <c r="Q58038" t="s">
        <v>3924</v>
      </c>
    </row>
    <row r="58039" spans="1:17" x14ac:dyDescent="0.3">
      <c r="A58039" t="s">
        <v>51</v>
      </c>
      <c r="B58039" s="2">
        <v>45759</v>
      </c>
      <c r="D58039" t="s">
        <v>1284</v>
      </c>
      <c r="E58039" t="s">
        <v>1297</v>
      </c>
      <c r="F58039" t="s">
        <v>1305</v>
      </c>
      <c r="G58039">
        <v>3</v>
      </c>
      <c r="H58039">
        <v>4092</v>
      </c>
      <c r="I58039">
        <v>12276</v>
      </c>
      <c r="J58039" t="s">
        <v>1318</v>
      </c>
      <c r="L58039" t="s">
        <v>1356</v>
      </c>
      <c r="M58039">
        <v>7154300229</v>
      </c>
      <c r="N58039" t="s">
        <v>1965</v>
      </c>
      <c r="O58039" t="s">
        <v>2052</v>
      </c>
      <c r="P58039" t="s">
        <v>2974</v>
      </c>
      <c r="Q58039" t="s">
        <v>3924</v>
      </c>
    </row>
    <row r="58040" spans="1:17" x14ac:dyDescent="0.3">
      <c r="A58040" t="s">
        <v>114</v>
      </c>
      <c r="B58040" s="2">
        <v>45829</v>
      </c>
      <c r="D58040" t="s">
        <v>1288</v>
      </c>
      <c r="E58040" t="s">
        <v>1294</v>
      </c>
      <c r="F58040" t="s">
        <v>1303</v>
      </c>
      <c r="G58040">
        <v>3</v>
      </c>
      <c r="H58040">
        <v>2279</v>
      </c>
      <c r="I58040">
        <v>6937</v>
      </c>
      <c r="J58040" t="s">
        <v>1316</v>
      </c>
      <c r="K58040">
        <v>4</v>
      </c>
      <c r="L58040" t="s">
        <v>1414</v>
      </c>
      <c r="M58040">
        <v>9861462636</v>
      </c>
      <c r="N58040" t="s">
        <v>1967</v>
      </c>
      <c r="O58040" t="s">
        <v>2022</v>
      </c>
      <c r="P58040" t="s">
        <v>3571</v>
      </c>
      <c r="Q58040" t="s">
        <v>3928</v>
      </c>
    </row>
    <row r="58041" spans="1:17" x14ac:dyDescent="0.3">
      <c r="B58041" s="2">
        <v>45604</v>
      </c>
      <c r="D58041" t="s">
        <v>1285</v>
      </c>
      <c r="E58041" t="s">
        <v>1294</v>
      </c>
      <c r="F58041" t="s">
        <v>1303</v>
      </c>
      <c r="G58041">
        <v>3</v>
      </c>
      <c r="H58041">
        <v>2304</v>
      </c>
      <c r="I58041">
        <v>6912</v>
      </c>
      <c r="K58041">
        <v>3</v>
      </c>
      <c r="L58041" t="s">
        <v>1406</v>
      </c>
      <c r="M58041">
        <v>8868530002</v>
      </c>
      <c r="N58041" t="s">
        <v>1965</v>
      </c>
      <c r="O58041" t="s">
        <v>2065</v>
      </c>
      <c r="P58041" t="s">
        <v>3662</v>
      </c>
      <c r="Q58041" t="s">
        <v>3925</v>
      </c>
    </row>
    <row r="58042" spans="1:17" x14ac:dyDescent="0.3">
      <c r="A58042" t="s">
        <v>889</v>
      </c>
      <c r="B58042" s="2">
        <v>45611</v>
      </c>
      <c r="C58042" t="s">
        <v>1110</v>
      </c>
      <c r="D58042" t="s">
        <v>1286</v>
      </c>
      <c r="E58042" t="s">
        <v>1296</v>
      </c>
      <c r="F58042" t="s">
        <v>1312</v>
      </c>
      <c r="G58042">
        <v>4</v>
      </c>
      <c r="H58042">
        <v>3048</v>
      </c>
      <c r="I58042">
        <v>12192</v>
      </c>
      <c r="J58042" t="s">
        <v>1314</v>
      </c>
      <c r="K58042">
        <v>4</v>
      </c>
      <c r="L58042" t="s">
        <v>1944</v>
      </c>
      <c r="M58042">
        <v>8853078128</v>
      </c>
      <c r="N58042" t="s">
        <v>1965</v>
      </c>
      <c r="O58042" t="s">
        <v>2713</v>
      </c>
      <c r="P58042" t="s">
        <v>3335</v>
      </c>
      <c r="Q58042" t="s">
        <v>3926</v>
      </c>
    </row>
    <row r="58043" spans="1:17" x14ac:dyDescent="0.3">
      <c r="A58043" t="s">
        <v>170</v>
      </c>
      <c r="B58043" s="2">
        <v>45724</v>
      </c>
      <c r="D58043" t="s">
        <v>1274</v>
      </c>
      <c r="E58043" t="s">
        <v>1296</v>
      </c>
      <c r="F58043" t="s">
        <v>1301</v>
      </c>
      <c r="G58043">
        <v>2</v>
      </c>
      <c r="H58043">
        <v>3645</v>
      </c>
      <c r="I58043">
        <v>7104</v>
      </c>
      <c r="J58043" t="s">
        <v>1316</v>
      </c>
      <c r="K58043">
        <v>5</v>
      </c>
      <c r="L58043" t="s">
        <v>1457</v>
      </c>
      <c r="M58043">
        <v>9980434122</v>
      </c>
      <c r="N58043" t="s">
        <v>1967</v>
      </c>
      <c r="O58043" t="s">
        <v>2026</v>
      </c>
      <c r="P58043" t="s">
        <v>3804</v>
      </c>
      <c r="Q58043" t="s">
        <v>3914</v>
      </c>
    </row>
    <row r="58044" spans="1:17" x14ac:dyDescent="0.3">
      <c r="A58044" t="s">
        <v>21</v>
      </c>
      <c r="B58044" s="2">
        <v>45752</v>
      </c>
      <c r="D58044" t="s">
        <v>1278</v>
      </c>
      <c r="E58044" t="s">
        <v>1296</v>
      </c>
      <c r="F58044" t="s">
        <v>1300</v>
      </c>
      <c r="G58044">
        <v>1</v>
      </c>
      <c r="H58044">
        <v>1408</v>
      </c>
      <c r="I58044">
        <v>1408</v>
      </c>
      <c r="J58044" t="s">
        <v>1317</v>
      </c>
      <c r="L58044" t="s">
        <v>1324</v>
      </c>
      <c r="M58044">
        <v>8578404407</v>
      </c>
      <c r="N58044" t="s">
        <v>1966</v>
      </c>
      <c r="O58044" t="s">
        <v>1990</v>
      </c>
      <c r="P58044" t="s">
        <v>3642</v>
      </c>
      <c r="Q58044" t="s">
        <v>3918</v>
      </c>
    </row>
    <row r="58045" spans="1:17" x14ac:dyDescent="0.3">
      <c r="A58045" t="s">
        <v>61</v>
      </c>
      <c r="B58045" s="2">
        <v>45939</v>
      </c>
      <c r="D58045" t="s">
        <v>1278</v>
      </c>
      <c r="E58045" t="s">
        <v>1297</v>
      </c>
      <c r="F58045" t="s">
        <v>1302</v>
      </c>
      <c r="G58045">
        <v>4</v>
      </c>
      <c r="H58045">
        <v>3126</v>
      </c>
      <c r="I58045">
        <v>12504</v>
      </c>
      <c r="J58045" t="s">
        <v>1319</v>
      </c>
      <c r="K58045">
        <v>3</v>
      </c>
      <c r="L58045" t="s">
        <v>1364</v>
      </c>
      <c r="M58045">
        <v>7425701635</v>
      </c>
      <c r="N58045" t="s">
        <v>1966</v>
      </c>
      <c r="O58045" t="s">
        <v>1980</v>
      </c>
      <c r="P58045" t="s">
        <v>2973</v>
      </c>
      <c r="Q58045" t="s">
        <v>3918</v>
      </c>
    </row>
    <row r="58046" spans="1:17" x14ac:dyDescent="0.3">
      <c r="A58046" t="s">
        <v>28</v>
      </c>
      <c r="B58046" s="2">
        <v>45701</v>
      </c>
      <c r="D58046" t="s">
        <v>1283</v>
      </c>
      <c r="E58046" t="s">
        <v>1297</v>
      </c>
      <c r="F58046" t="s">
        <v>1304</v>
      </c>
      <c r="G58046">
        <v>1</v>
      </c>
      <c r="H58046">
        <v>4877</v>
      </c>
      <c r="I58046">
        <v>4877</v>
      </c>
      <c r="J58046" t="s">
        <v>1315</v>
      </c>
      <c r="K58046">
        <v>5</v>
      </c>
      <c r="L58046" t="s">
        <v>1333</v>
      </c>
      <c r="M58046">
        <v>9023815010</v>
      </c>
      <c r="N58046" t="s">
        <v>1966</v>
      </c>
      <c r="O58046" t="s">
        <v>1972</v>
      </c>
      <c r="P58046" t="s">
        <v>3159</v>
      </c>
      <c r="Q58046" t="s">
        <v>3923</v>
      </c>
    </row>
    <row r="58047" spans="1:17" x14ac:dyDescent="0.3">
      <c r="A58047" t="s">
        <v>101</v>
      </c>
      <c r="B58047" s="2">
        <v>45697</v>
      </c>
      <c r="D58047" t="s">
        <v>1274</v>
      </c>
      <c r="E58047" t="s">
        <v>1297</v>
      </c>
      <c r="F58047" t="s">
        <v>1305</v>
      </c>
      <c r="G58047">
        <v>1</v>
      </c>
      <c r="H58047">
        <v>166</v>
      </c>
      <c r="I58047">
        <v>166</v>
      </c>
      <c r="J58047" t="s">
        <v>1318</v>
      </c>
      <c r="K58047">
        <v>4</v>
      </c>
      <c r="L58047" t="s">
        <v>1400</v>
      </c>
      <c r="M58047">
        <v>7666430193</v>
      </c>
      <c r="N58047" t="s">
        <v>1965</v>
      </c>
      <c r="O58047" t="s">
        <v>2097</v>
      </c>
      <c r="P58047" t="s">
        <v>2962</v>
      </c>
      <c r="Q58047" t="s">
        <v>3914</v>
      </c>
    </row>
    <row r="58048" spans="1:17" x14ac:dyDescent="0.3">
      <c r="A58048" t="s">
        <v>420</v>
      </c>
      <c r="B58048" s="2">
        <v>45893</v>
      </c>
      <c r="C58048" t="s">
        <v>1031</v>
      </c>
      <c r="D58048" t="s">
        <v>1286</v>
      </c>
      <c r="E58048" t="s">
        <v>1294</v>
      </c>
      <c r="F58048" t="s">
        <v>1298</v>
      </c>
      <c r="G58048">
        <v>1</v>
      </c>
      <c r="H58048">
        <v>3649</v>
      </c>
      <c r="I58048">
        <v>3635</v>
      </c>
      <c r="J58048" t="s">
        <v>1316</v>
      </c>
      <c r="K58048">
        <v>5</v>
      </c>
      <c r="L58048" t="s">
        <v>1515</v>
      </c>
      <c r="M58048">
        <v>9565614453</v>
      </c>
      <c r="N58048" t="s">
        <v>1966</v>
      </c>
      <c r="O58048" t="s">
        <v>2261</v>
      </c>
      <c r="P58048" t="s">
        <v>3244</v>
      </c>
      <c r="Q58048" t="s">
        <v>3926</v>
      </c>
    </row>
    <row r="58049" spans="1:17" x14ac:dyDescent="0.3">
      <c r="A58049" t="s">
        <v>185</v>
      </c>
      <c r="B58049" s="2">
        <v>45959</v>
      </c>
      <c r="D58049" t="s">
        <v>1288</v>
      </c>
      <c r="E58049" t="s">
        <v>1295</v>
      </c>
      <c r="F58049" t="s">
        <v>1311</v>
      </c>
      <c r="G58049">
        <v>4</v>
      </c>
      <c r="H58049">
        <v>2506</v>
      </c>
      <c r="I58049">
        <v>10024</v>
      </c>
      <c r="J58049" t="s">
        <v>1316</v>
      </c>
      <c r="K58049">
        <v>2</v>
      </c>
      <c r="L58049" t="s">
        <v>1466</v>
      </c>
      <c r="M58049">
        <v>8679197511</v>
      </c>
      <c r="N58049" t="s">
        <v>1965</v>
      </c>
      <c r="O58049" t="s">
        <v>1997</v>
      </c>
      <c r="P58049" t="s">
        <v>3624</v>
      </c>
      <c r="Q58049" t="s">
        <v>3928</v>
      </c>
    </row>
    <row r="58050" spans="1:17" x14ac:dyDescent="0.3">
      <c r="A58050" t="s">
        <v>39</v>
      </c>
      <c r="B58050" s="2">
        <v>45664</v>
      </c>
      <c r="D58050" t="s">
        <v>1288</v>
      </c>
      <c r="E58050" t="s">
        <v>1296</v>
      </c>
      <c r="F58050" t="s">
        <v>1300</v>
      </c>
      <c r="G58050">
        <v>4</v>
      </c>
      <c r="H58050">
        <v>4796</v>
      </c>
      <c r="I58050">
        <v>19184</v>
      </c>
      <c r="J58050" t="s">
        <v>1315</v>
      </c>
      <c r="K58050">
        <v>2</v>
      </c>
      <c r="L58050" t="s">
        <v>1344</v>
      </c>
      <c r="M58050">
        <v>8502725207</v>
      </c>
      <c r="N58050" t="s">
        <v>1966</v>
      </c>
      <c r="O58050" t="s">
        <v>2167</v>
      </c>
      <c r="P58050" t="s">
        <v>2940</v>
      </c>
      <c r="Q58050" t="s">
        <v>3928</v>
      </c>
    </row>
    <row r="58051" spans="1:17" x14ac:dyDescent="0.3">
      <c r="A58051" t="s">
        <v>112</v>
      </c>
      <c r="B58051" s="2">
        <v>45697</v>
      </c>
      <c r="D58051" t="s">
        <v>1274</v>
      </c>
      <c r="E58051" t="s">
        <v>1296</v>
      </c>
      <c r="F58051" t="s">
        <v>1300</v>
      </c>
      <c r="G58051">
        <v>3</v>
      </c>
      <c r="H58051">
        <v>3599</v>
      </c>
      <c r="I58051">
        <v>10707</v>
      </c>
      <c r="J58051" t="s">
        <v>1318</v>
      </c>
      <c r="K58051">
        <v>4</v>
      </c>
      <c r="L58051" t="s">
        <v>1412</v>
      </c>
      <c r="M58051">
        <v>9563458640</v>
      </c>
      <c r="N58051" t="s">
        <v>1967</v>
      </c>
      <c r="O58051" t="s">
        <v>2091</v>
      </c>
      <c r="P58051" t="s">
        <v>3598</v>
      </c>
      <c r="Q58051" t="s">
        <v>3914</v>
      </c>
    </row>
    <row r="58052" spans="1:17" x14ac:dyDescent="0.3">
      <c r="A58052" t="s">
        <v>667</v>
      </c>
      <c r="B58052" s="2">
        <v>45702</v>
      </c>
      <c r="C58052" t="s">
        <v>1146</v>
      </c>
      <c r="D58052" t="s">
        <v>1283</v>
      </c>
      <c r="E58052" t="s">
        <v>1294</v>
      </c>
      <c r="F58052" t="s">
        <v>1298</v>
      </c>
      <c r="G58052">
        <v>1</v>
      </c>
      <c r="H58052">
        <v>4641</v>
      </c>
      <c r="I58052">
        <v>4641</v>
      </c>
      <c r="J58052" t="s">
        <v>1319</v>
      </c>
      <c r="K58052">
        <v>2</v>
      </c>
      <c r="L58052" t="s">
        <v>1684</v>
      </c>
      <c r="M58052">
        <v>8285256158</v>
      </c>
      <c r="N58052" t="s">
        <v>1966</v>
      </c>
      <c r="O58052" t="s">
        <v>2518</v>
      </c>
      <c r="P58052" t="s">
        <v>3536</v>
      </c>
      <c r="Q58052" t="s">
        <v>3923</v>
      </c>
    </row>
    <row r="58053" spans="1:17" x14ac:dyDescent="0.3">
      <c r="A58053" t="s">
        <v>314</v>
      </c>
      <c r="B58053" s="2">
        <v>45950</v>
      </c>
      <c r="C58053" t="s">
        <v>1042</v>
      </c>
      <c r="D58053" t="s">
        <v>1279</v>
      </c>
      <c r="E58053" t="s">
        <v>1296</v>
      </c>
      <c r="F58053" t="s">
        <v>1309</v>
      </c>
      <c r="G58053">
        <v>1</v>
      </c>
      <c r="H58053">
        <v>4665</v>
      </c>
      <c r="I58053">
        <v>4665</v>
      </c>
      <c r="J58053" t="s">
        <v>1316</v>
      </c>
      <c r="K58053">
        <v>3</v>
      </c>
      <c r="L58053" t="s">
        <v>1532</v>
      </c>
      <c r="M58053">
        <v>7448106400</v>
      </c>
      <c r="N58053" t="s">
        <v>1967</v>
      </c>
      <c r="P58053" t="s">
        <v>3752</v>
      </c>
      <c r="Q58053" t="s">
        <v>3919</v>
      </c>
    </row>
    <row r="58054" spans="1:17" x14ac:dyDescent="0.3">
      <c r="A58054" t="s">
        <v>646</v>
      </c>
      <c r="B58054" s="2">
        <v>45730</v>
      </c>
      <c r="C58054" t="s">
        <v>950</v>
      </c>
      <c r="D58054" t="s">
        <v>1289</v>
      </c>
      <c r="E58054" t="s">
        <v>1297</v>
      </c>
      <c r="F58054" t="s">
        <v>1305</v>
      </c>
      <c r="G58054">
        <v>5</v>
      </c>
      <c r="H58054">
        <v>4340</v>
      </c>
      <c r="I58054">
        <v>21700</v>
      </c>
      <c r="J58054" t="s">
        <v>1318</v>
      </c>
      <c r="K58054">
        <v>3</v>
      </c>
      <c r="M58054">
        <v>8171983897</v>
      </c>
      <c r="N58054" t="s">
        <v>1967</v>
      </c>
      <c r="O58054" t="s">
        <v>2054</v>
      </c>
      <c r="P58054" t="s">
        <v>3710</v>
      </c>
      <c r="Q58054" t="s">
        <v>3929</v>
      </c>
    </row>
    <row r="58055" spans="1:17" x14ac:dyDescent="0.3">
      <c r="B58055" s="2">
        <v>45874</v>
      </c>
      <c r="D58055" t="s">
        <v>1288</v>
      </c>
      <c r="E58055" t="s">
        <v>1294</v>
      </c>
      <c r="F58055" t="s">
        <v>1308</v>
      </c>
      <c r="G58055">
        <v>4</v>
      </c>
      <c r="H58055">
        <v>2439</v>
      </c>
      <c r="I58055">
        <v>9756</v>
      </c>
      <c r="J58055" t="s">
        <v>1315</v>
      </c>
      <c r="K58055">
        <v>3</v>
      </c>
      <c r="L58055" t="s">
        <v>1370</v>
      </c>
      <c r="M58055">
        <v>7433228639</v>
      </c>
      <c r="N58055" t="s">
        <v>1967</v>
      </c>
      <c r="O58055" t="s">
        <v>1975</v>
      </c>
      <c r="P58055" t="s">
        <v>3206</v>
      </c>
      <c r="Q58055" t="s">
        <v>3928</v>
      </c>
    </row>
    <row r="58056" spans="1:17" x14ac:dyDescent="0.3">
      <c r="A58056" t="s">
        <v>76</v>
      </c>
      <c r="B58056" s="2">
        <v>45758</v>
      </c>
      <c r="D58056" t="s">
        <v>1275</v>
      </c>
      <c r="E58056" t="s">
        <v>1296</v>
      </c>
      <c r="F58056" t="s">
        <v>1309</v>
      </c>
      <c r="G58056">
        <v>2</v>
      </c>
      <c r="H58056">
        <v>716</v>
      </c>
      <c r="I58056">
        <v>1432</v>
      </c>
      <c r="J58056" t="s">
        <v>1319</v>
      </c>
      <c r="K58056">
        <v>1</v>
      </c>
      <c r="L58056" t="s">
        <v>1378</v>
      </c>
      <c r="M58056">
        <v>7692090957</v>
      </c>
      <c r="N58056" t="s">
        <v>1966</v>
      </c>
      <c r="O58056" t="s">
        <v>2030</v>
      </c>
      <c r="P58056" t="s">
        <v>3031</v>
      </c>
      <c r="Q58056" t="s">
        <v>3915</v>
      </c>
    </row>
    <row r="58057" spans="1:17" x14ac:dyDescent="0.3">
      <c r="A58057" t="s">
        <v>52</v>
      </c>
      <c r="B58057" s="2">
        <v>45698</v>
      </c>
      <c r="D58057" t="s">
        <v>1290</v>
      </c>
      <c r="E58057" t="s">
        <v>1294</v>
      </c>
      <c r="F58057" t="s">
        <v>1306</v>
      </c>
      <c r="G58057">
        <v>5</v>
      </c>
      <c r="H58057">
        <v>1411</v>
      </c>
      <c r="I58057">
        <v>7055</v>
      </c>
      <c r="J58057" t="s">
        <v>1318</v>
      </c>
      <c r="K58057">
        <v>2</v>
      </c>
      <c r="L58057" t="s">
        <v>1357</v>
      </c>
      <c r="M58057">
        <v>9592542107</v>
      </c>
      <c r="N58057" t="s">
        <v>1965</v>
      </c>
      <c r="O58057" t="s">
        <v>2010</v>
      </c>
      <c r="P58057" t="s">
        <v>3142</v>
      </c>
      <c r="Q58057" t="s">
        <v>3930</v>
      </c>
    </row>
    <row r="58058" spans="1:17" x14ac:dyDescent="0.3">
      <c r="A58058" t="s">
        <v>35</v>
      </c>
      <c r="B58058" s="2">
        <v>45900</v>
      </c>
      <c r="D58058" t="s">
        <v>1284</v>
      </c>
      <c r="E58058" t="s">
        <v>1296</v>
      </c>
      <c r="F58058" t="s">
        <v>1300</v>
      </c>
      <c r="G58058">
        <v>2</v>
      </c>
      <c r="H58058">
        <v>4786</v>
      </c>
      <c r="I58058">
        <v>9572</v>
      </c>
      <c r="J58058" t="s">
        <v>1315</v>
      </c>
      <c r="K58058">
        <v>5</v>
      </c>
      <c r="L58058" t="s">
        <v>1340</v>
      </c>
      <c r="M58058">
        <v>9740513534</v>
      </c>
      <c r="N58058" t="s">
        <v>1965</v>
      </c>
      <c r="O58058" t="s">
        <v>2083</v>
      </c>
      <c r="P58058" t="s">
        <v>3171</v>
      </c>
      <c r="Q58058" t="s">
        <v>3924</v>
      </c>
    </row>
    <row r="58059" spans="1:17" x14ac:dyDescent="0.3">
      <c r="A58059" t="s">
        <v>513</v>
      </c>
      <c r="B58059" s="2">
        <v>45710</v>
      </c>
      <c r="C58059" t="s">
        <v>1152</v>
      </c>
      <c r="D58059" t="s">
        <v>1274</v>
      </c>
      <c r="E58059" t="s">
        <v>1296</v>
      </c>
      <c r="F58059" t="s">
        <v>1301</v>
      </c>
      <c r="G58059">
        <v>2</v>
      </c>
      <c r="H58059">
        <v>1339</v>
      </c>
      <c r="I58059">
        <v>2678</v>
      </c>
      <c r="J58059" t="s">
        <v>1315</v>
      </c>
      <c r="K58059">
        <v>4</v>
      </c>
      <c r="L58059" t="s">
        <v>1358</v>
      </c>
      <c r="M58059">
        <v>9023082270</v>
      </c>
      <c r="N58059" t="s">
        <v>1965</v>
      </c>
      <c r="O58059" t="s">
        <v>2475</v>
      </c>
      <c r="P58059" t="s">
        <v>3161</v>
      </c>
      <c r="Q58059" t="s">
        <v>3914</v>
      </c>
    </row>
    <row r="58060" spans="1:17" x14ac:dyDescent="0.3">
      <c r="A58060" t="s">
        <v>620</v>
      </c>
      <c r="B58060" s="2">
        <v>45603</v>
      </c>
      <c r="C58060" t="s">
        <v>1181</v>
      </c>
      <c r="D58060" t="s">
        <v>1274</v>
      </c>
      <c r="E58060" t="s">
        <v>1295</v>
      </c>
      <c r="F58060" t="s">
        <v>1299</v>
      </c>
      <c r="G58060">
        <v>2</v>
      </c>
      <c r="H58060">
        <v>2242</v>
      </c>
      <c r="I58060">
        <v>4484</v>
      </c>
      <c r="J58060" t="s">
        <v>1318</v>
      </c>
      <c r="K58060">
        <v>5</v>
      </c>
      <c r="M58060">
        <v>7133278231</v>
      </c>
      <c r="N58060" t="s">
        <v>1966</v>
      </c>
      <c r="O58060" t="s">
        <v>2797</v>
      </c>
      <c r="P58060" t="s">
        <v>2952</v>
      </c>
      <c r="Q58060" t="s">
        <v>3914</v>
      </c>
    </row>
    <row r="58061" spans="1:17" x14ac:dyDescent="0.3">
      <c r="A58061" t="s">
        <v>188</v>
      </c>
      <c r="B58061" s="2">
        <v>45620</v>
      </c>
      <c r="D58061" t="s">
        <v>1288</v>
      </c>
      <c r="E58061" t="s">
        <v>1297</v>
      </c>
      <c r="F58061" t="s">
        <v>1305</v>
      </c>
      <c r="G58061">
        <v>4</v>
      </c>
      <c r="H58061">
        <v>2894</v>
      </c>
      <c r="I58061">
        <v>11640</v>
      </c>
      <c r="J58061" t="s">
        <v>1316</v>
      </c>
      <c r="K58061">
        <v>1</v>
      </c>
      <c r="L58061" t="s">
        <v>1471</v>
      </c>
      <c r="M58061">
        <v>9064873049</v>
      </c>
      <c r="N58061" t="s">
        <v>1965</v>
      </c>
      <c r="O58061" t="s">
        <v>2104</v>
      </c>
      <c r="P58061" t="s">
        <v>3037</v>
      </c>
      <c r="Q58061" t="s">
        <v>3928</v>
      </c>
    </row>
    <row r="58062" spans="1:17" x14ac:dyDescent="0.3">
      <c r="A58062" t="s">
        <v>24</v>
      </c>
      <c r="B58062" s="2">
        <v>45851</v>
      </c>
      <c r="D58062" t="s">
        <v>1281</v>
      </c>
      <c r="E58062" t="s">
        <v>1297</v>
      </c>
      <c r="F58062" t="s">
        <v>1302</v>
      </c>
      <c r="G58062">
        <v>3</v>
      </c>
      <c r="H58062">
        <v>3000</v>
      </c>
      <c r="I58062">
        <v>9000</v>
      </c>
      <c r="J58062" t="s">
        <v>1316</v>
      </c>
      <c r="L58062" t="s">
        <v>1327</v>
      </c>
      <c r="M58062">
        <v>9212098141</v>
      </c>
      <c r="N58062" t="s">
        <v>1967</v>
      </c>
      <c r="O58062" t="s">
        <v>1994</v>
      </c>
      <c r="P58062" t="s">
        <v>3113</v>
      </c>
      <c r="Q58062" t="s">
        <v>3921</v>
      </c>
    </row>
    <row r="58063" spans="1:17" x14ac:dyDescent="0.3">
      <c r="A58063" t="s">
        <v>93</v>
      </c>
      <c r="B58063" s="2">
        <v>45725</v>
      </c>
      <c r="C58063" t="s">
        <v>947</v>
      </c>
      <c r="D58063" t="s">
        <v>1281</v>
      </c>
      <c r="E58063" t="s">
        <v>1296</v>
      </c>
      <c r="F58063" t="s">
        <v>1309</v>
      </c>
      <c r="G58063">
        <v>3</v>
      </c>
      <c r="H58063">
        <v>4868</v>
      </c>
      <c r="I58063">
        <v>14604</v>
      </c>
      <c r="J58063" t="s">
        <v>1319</v>
      </c>
      <c r="K58063">
        <v>3</v>
      </c>
      <c r="L58063" t="s">
        <v>1395</v>
      </c>
      <c r="M58063">
        <v>9671128301</v>
      </c>
      <c r="N58063" t="s">
        <v>1966</v>
      </c>
      <c r="O58063" t="s">
        <v>2205</v>
      </c>
      <c r="P58063" t="s">
        <v>3382</v>
      </c>
      <c r="Q58063" t="s">
        <v>3921</v>
      </c>
    </row>
    <row r="58064" spans="1:17" x14ac:dyDescent="0.3">
      <c r="A58064" t="s">
        <v>35</v>
      </c>
      <c r="B58064" s="2">
        <v>45900</v>
      </c>
      <c r="D58064" t="s">
        <v>1284</v>
      </c>
      <c r="E58064" t="s">
        <v>1296</v>
      </c>
      <c r="F58064" t="s">
        <v>1300</v>
      </c>
      <c r="G58064">
        <v>2</v>
      </c>
      <c r="H58064">
        <v>4786</v>
      </c>
      <c r="I58064">
        <v>9572</v>
      </c>
      <c r="J58064" t="s">
        <v>1315</v>
      </c>
      <c r="K58064">
        <v>5</v>
      </c>
      <c r="L58064" t="s">
        <v>1340</v>
      </c>
      <c r="M58064">
        <v>9740513534</v>
      </c>
      <c r="N58064" t="s">
        <v>1965</v>
      </c>
      <c r="O58064" t="s">
        <v>2072</v>
      </c>
      <c r="P58064" t="s">
        <v>3642</v>
      </c>
      <c r="Q58064" t="s">
        <v>3924</v>
      </c>
    </row>
    <row r="58065" spans="1:17" x14ac:dyDescent="0.3">
      <c r="B58065" s="2">
        <v>45897</v>
      </c>
      <c r="D58065" t="s">
        <v>1280</v>
      </c>
      <c r="E58065" t="s">
        <v>1294</v>
      </c>
      <c r="F58065" t="s">
        <v>1298</v>
      </c>
      <c r="G58065">
        <v>4</v>
      </c>
      <c r="H58065">
        <v>1063</v>
      </c>
      <c r="I58065">
        <v>4252</v>
      </c>
      <c r="J58065" t="s">
        <v>1319</v>
      </c>
      <c r="K58065">
        <v>1</v>
      </c>
      <c r="L58065" t="s">
        <v>1331</v>
      </c>
      <c r="M58065">
        <v>9831760503</v>
      </c>
      <c r="N58065" t="s">
        <v>1965</v>
      </c>
      <c r="O58065" t="s">
        <v>1988</v>
      </c>
      <c r="P58065" t="s">
        <v>3303</v>
      </c>
      <c r="Q58065" t="s">
        <v>3920</v>
      </c>
    </row>
    <row r="58066" spans="1:17" x14ac:dyDescent="0.3">
      <c r="A58066" t="s">
        <v>65</v>
      </c>
      <c r="B58066" s="2">
        <v>45947</v>
      </c>
      <c r="D58066" t="s">
        <v>1281</v>
      </c>
      <c r="E58066" t="s">
        <v>1294</v>
      </c>
      <c r="F58066" t="s">
        <v>1306</v>
      </c>
      <c r="G58066">
        <v>4</v>
      </c>
      <c r="H58066">
        <v>3896</v>
      </c>
      <c r="I58066">
        <v>15584</v>
      </c>
      <c r="J58066" t="s">
        <v>1318</v>
      </c>
      <c r="K58066">
        <v>5</v>
      </c>
      <c r="L58066" t="s">
        <v>1367</v>
      </c>
      <c r="M58066">
        <v>8069969831</v>
      </c>
      <c r="N58066" t="s">
        <v>1967</v>
      </c>
      <c r="O58066" t="s">
        <v>2132</v>
      </c>
      <c r="P58066" t="s">
        <v>3799</v>
      </c>
      <c r="Q58066" t="s">
        <v>3921</v>
      </c>
    </row>
    <row r="58067" spans="1:17" x14ac:dyDescent="0.3">
      <c r="B58067" s="2">
        <v>45690</v>
      </c>
      <c r="C58067" t="s">
        <v>919</v>
      </c>
      <c r="D58067" t="s">
        <v>1275</v>
      </c>
      <c r="E58067" t="s">
        <v>1297</v>
      </c>
      <c r="F58067" t="s">
        <v>1307</v>
      </c>
      <c r="G58067">
        <v>3</v>
      </c>
      <c r="H58067">
        <v>658</v>
      </c>
      <c r="I58067">
        <v>1974</v>
      </c>
      <c r="J58067" t="s">
        <v>1316</v>
      </c>
      <c r="K58067">
        <v>2</v>
      </c>
      <c r="L58067" t="s">
        <v>1599</v>
      </c>
      <c r="M58067">
        <v>9848631689</v>
      </c>
      <c r="N58067" t="s">
        <v>1966</v>
      </c>
      <c r="O58067" t="s">
        <v>2609</v>
      </c>
      <c r="P58067" t="s">
        <v>3808</v>
      </c>
      <c r="Q58067" t="s">
        <v>3915</v>
      </c>
    </row>
    <row r="58068" spans="1:17" x14ac:dyDescent="0.3">
      <c r="A58068" t="s">
        <v>98</v>
      </c>
      <c r="B58068" s="2">
        <v>45928</v>
      </c>
      <c r="D58068" t="s">
        <v>1286</v>
      </c>
      <c r="E58068" t="s">
        <v>1294</v>
      </c>
      <c r="F58068" t="s">
        <v>1298</v>
      </c>
      <c r="G58068">
        <v>4</v>
      </c>
      <c r="H58068">
        <v>2281</v>
      </c>
      <c r="I58068">
        <v>9124</v>
      </c>
      <c r="K58068">
        <v>5</v>
      </c>
      <c r="M58068">
        <v>7019241607</v>
      </c>
      <c r="N58068" t="s">
        <v>1966</v>
      </c>
      <c r="O58068" t="s">
        <v>2019</v>
      </c>
      <c r="P58068" t="s">
        <v>3694</v>
      </c>
      <c r="Q58068" t="s">
        <v>3926</v>
      </c>
    </row>
    <row r="58069" spans="1:17" x14ac:dyDescent="0.3">
      <c r="A58069" t="s">
        <v>187</v>
      </c>
      <c r="B58069" s="2">
        <v>45844</v>
      </c>
      <c r="D58069" t="s">
        <v>1287</v>
      </c>
      <c r="E58069" t="s">
        <v>1295</v>
      </c>
      <c r="F58069" t="s">
        <v>1299</v>
      </c>
      <c r="G58069">
        <v>1</v>
      </c>
      <c r="H58069">
        <v>2422</v>
      </c>
      <c r="I58069">
        <v>2422</v>
      </c>
      <c r="K58069">
        <v>2</v>
      </c>
      <c r="L58069" t="s">
        <v>1470</v>
      </c>
      <c r="M58069">
        <v>8146237174</v>
      </c>
      <c r="N58069" t="s">
        <v>1966</v>
      </c>
      <c r="O58069" t="s">
        <v>1976</v>
      </c>
      <c r="P58069" t="s">
        <v>3053</v>
      </c>
      <c r="Q58069" t="s">
        <v>3927</v>
      </c>
    </row>
    <row r="58070" spans="1:17" x14ac:dyDescent="0.3">
      <c r="A58070" t="s">
        <v>91</v>
      </c>
      <c r="B58070" s="2">
        <v>45855</v>
      </c>
      <c r="D58070" t="s">
        <v>1274</v>
      </c>
      <c r="E58070" t="s">
        <v>1295</v>
      </c>
      <c r="F58070" t="s">
        <v>1311</v>
      </c>
      <c r="G58070">
        <v>5</v>
      </c>
      <c r="H58070">
        <v>2013</v>
      </c>
      <c r="I58070">
        <v>10065</v>
      </c>
      <c r="J58070" t="s">
        <v>1318</v>
      </c>
      <c r="K58070">
        <v>2</v>
      </c>
      <c r="L58070" t="s">
        <v>1393</v>
      </c>
      <c r="M58070">
        <v>7010272527</v>
      </c>
      <c r="N58070" t="s">
        <v>1965</v>
      </c>
      <c r="O58070" t="s">
        <v>2017</v>
      </c>
      <c r="P58070" t="s">
        <v>3306</v>
      </c>
      <c r="Q58070" t="s">
        <v>3914</v>
      </c>
    </row>
    <row r="58071" spans="1:17" x14ac:dyDescent="0.3">
      <c r="A58071" t="s">
        <v>94</v>
      </c>
      <c r="B58071" s="2">
        <v>45658</v>
      </c>
      <c r="D58071" t="s">
        <v>1282</v>
      </c>
      <c r="E58071" t="s">
        <v>1295</v>
      </c>
      <c r="F58071" t="s">
        <v>1299</v>
      </c>
      <c r="G58071">
        <v>4</v>
      </c>
      <c r="H58071">
        <v>3990</v>
      </c>
      <c r="I58071">
        <v>15960</v>
      </c>
      <c r="J58071" t="s">
        <v>1316</v>
      </c>
      <c r="K58071">
        <v>5</v>
      </c>
      <c r="M58071">
        <v>7127102691</v>
      </c>
      <c r="N58071" t="s">
        <v>1965</v>
      </c>
      <c r="O58071" t="s">
        <v>2003</v>
      </c>
      <c r="P58071" t="s">
        <v>3156</v>
      </c>
      <c r="Q58071" t="s">
        <v>3922</v>
      </c>
    </row>
    <row r="58072" spans="1:17" x14ac:dyDescent="0.3">
      <c r="A58072" t="s">
        <v>242</v>
      </c>
      <c r="B58072" s="2">
        <v>45719</v>
      </c>
      <c r="C58072" t="s">
        <v>1032</v>
      </c>
      <c r="D58072" t="s">
        <v>1274</v>
      </c>
      <c r="E58072" t="s">
        <v>1297</v>
      </c>
      <c r="F58072" t="s">
        <v>1302</v>
      </c>
      <c r="G58072">
        <v>3</v>
      </c>
      <c r="H58072">
        <v>2694</v>
      </c>
      <c r="I58072">
        <v>8190</v>
      </c>
      <c r="J58072" t="s">
        <v>1316</v>
      </c>
      <c r="K58072">
        <v>2</v>
      </c>
      <c r="L58072" t="s">
        <v>1517</v>
      </c>
      <c r="M58072">
        <v>9337360454</v>
      </c>
      <c r="N58072" t="s">
        <v>1967</v>
      </c>
      <c r="O58072" t="s">
        <v>2414</v>
      </c>
      <c r="P58072" t="s">
        <v>3732</v>
      </c>
      <c r="Q58072" t="s">
        <v>3914</v>
      </c>
    </row>
    <row r="58073" spans="1:17" x14ac:dyDescent="0.3">
      <c r="A58073" t="s">
        <v>101</v>
      </c>
      <c r="B58073" s="2">
        <v>45697</v>
      </c>
      <c r="D58073" t="s">
        <v>1274</v>
      </c>
      <c r="E58073" t="s">
        <v>1297</v>
      </c>
      <c r="F58073" t="s">
        <v>1305</v>
      </c>
      <c r="G58073">
        <v>1</v>
      </c>
      <c r="H58073">
        <v>166</v>
      </c>
      <c r="I58073">
        <v>166</v>
      </c>
      <c r="J58073" t="s">
        <v>1318</v>
      </c>
      <c r="K58073">
        <v>4</v>
      </c>
      <c r="L58073" t="s">
        <v>1400</v>
      </c>
      <c r="M58073">
        <v>7666430193</v>
      </c>
      <c r="N58073" t="s">
        <v>1965</v>
      </c>
      <c r="O58073" t="s">
        <v>2115</v>
      </c>
      <c r="P58073" t="s">
        <v>3452</v>
      </c>
      <c r="Q58073" t="s">
        <v>3914</v>
      </c>
    </row>
    <row r="58074" spans="1:17" x14ac:dyDescent="0.3">
      <c r="A58074" t="s">
        <v>626</v>
      </c>
      <c r="B58074" s="2">
        <v>45880</v>
      </c>
      <c r="C58074" t="s">
        <v>1106</v>
      </c>
      <c r="D58074" t="s">
        <v>1278</v>
      </c>
      <c r="E58074" t="s">
        <v>1296</v>
      </c>
      <c r="F58074" t="s">
        <v>1312</v>
      </c>
      <c r="G58074">
        <v>2</v>
      </c>
      <c r="H58074">
        <v>4025</v>
      </c>
      <c r="I58074">
        <v>8050</v>
      </c>
      <c r="K58074">
        <v>2</v>
      </c>
      <c r="L58074" t="s">
        <v>1778</v>
      </c>
      <c r="M58074">
        <v>7596168598</v>
      </c>
      <c r="N58074" t="s">
        <v>1967</v>
      </c>
      <c r="O58074" t="s">
        <v>2783</v>
      </c>
      <c r="P58074" t="s">
        <v>3335</v>
      </c>
      <c r="Q58074" t="s">
        <v>3918</v>
      </c>
    </row>
    <row r="58075" spans="1:17" x14ac:dyDescent="0.3">
      <c r="A58075" t="s">
        <v>80</v>
      </c>
      <c r="B58075" s="2">
        <v>45751</v>
      </c>
      <c r="D58075" t="s">
        <v>1275</v>
      </c>
      <c r="E58075" t="s">
        <v>1294</v>
      </c>
      <c r="F58075" t="s">
        <v>1306</v>
      </c>
      <c r="G58075">
        <v>5</v>
      </c>
      <c r="H58075">
        <v>1196</v>
      </c>
      <c r="I58075">
        <v>6174</v>
      </c>
      <c r="J58075" t="s">
        <v>1316</v>
      </c>
      <c r="K58075">
        <v>3</v>
      </c>
      <c r="L58075" t="s">
        <v>1382</v>
      </c>
      <c r="M58075">
        <v>8302203400</v>
      </c>
      <c r="N58075" t="s">
        <v>1966</v>
      </c>
      <c r="O58075" t="s">
        <v>2018</v>
      </c>
      <c r="P58075" t="s">
        <v>3900</v>
      </c>
      <c r="Q58075" t="s">
        <v>3915</v>
      </c>
    </row>
    <row r="58076" spans="1:17" x14ac:dyDescent="0.3">
      <c r="A58076" t="s">
        <v>94</v>
      </c>
      <c r="B58076" s="2">
        <v>45658</v>
      </c>
      <c r="D58076" t="s">
        <v>1282</v>
      </c>
      <c r="E58076" t="s">
        <v>1295</v>
      </c>
      <c r="F58076" t="s">
        <v>1299</v>
      </c>
      <c r="G58076">
        <v>4</v>
      </c>
      <c r="H58076">
        <v>3990</v>
      </c>
      <c r="I58076">
        <v>15960</v>
      </c>
      <c r="J58076" t="s">
        <v>1316</v>
      </c>
      <c r="K58076">
        <v>5</v>
      </c>
      <c r="M58076">
        <v>7127102691</v>
      </c>
      <c r="N58076" t="s">
        <v>1965</v>
      </c>
      <c r="O58076" t="s">
        <v>2093</v>
      </c>
      <c r="P58076" t="s">
        <v>3053</v>
      </c>
      <c r="Q58076" t="s">
        <v>3922</v>
      </c>
    </row>
    <row r="58077" spans="1:17" x14ac:dyDescent="0.3">
      <c r="A58077" t="s">
        <v>583</v>
      </c>
      <c r="B58077" s="2">
        <v>45729</v>
      </c>
      <c r="C58077" t="s">
        <v>929</v>
      </c>
      <c r="D58077" t="s">
        <v>1274</v>
      </c>
      <c r="E58077" t="s">
        <v>1295</v>
      </c>
      <c r="F58077" t="s">
        <v>1299</v>
      </c>
      <c r="G58077">
        <v>2</v>
      </c>
      <c r="H58077">
        <v>3938</v>
      </c>
      <c r="I58077">
        <v>7876</v>
      </c>
      <c r="K58077">
        <v>1</v>
      </c>
      <c r="L58077" t="s">
        <v>1756</v>
      </c>
      <c r="M58077">
        <v>8015496512</v>
      </c>
      <c r="N58077" t="s">
        <v>1967</v>
      </c>
      <c r="O58077" t="s">
        <v>2673</v>
      </c>
      <c r="P58077" t="s">
        <v>2929</v>
      </c>
      <c r="Q58077" t="s">
        <v>3914</v>
      </c>
    </row>
    <row r="58078" spans="1:17" x14ac:dyDescent="0.3">
      <c r="A58078" t="s">
        <v>37</v>
      </c>
      <c r="B58078" s="2">
        <v>45885</v>
      </c>
      <c r="D58078" t="s">
        <v>1288</v>
      </c>
      <c r="E58078" t="s">
        <v>1297</v>
      </c>
      <c r="F58078" t="s">
        <v>1304</v>
      </c>
      <c r="G58078">
        <v>1</v>
      </c>
      <c r="H58078">
        <v>209</v>
      </c>
      <c r="I58078">
        <v>209</v>
      </c>
      <c r="J58078" t="s">
        <v>1318</v>
      </c>
      <c r="K58078">
        <v>5</v>
      </c>
      <c r="L58078" t="s">
        <v>1342</v>
      </c>
      <c r="M58078">
        <v>9210597214</v>
      </c>
      <c r="N58078" t="s">
        <v>1967</v>
      </c>
      <c r="O58078" t="s">
        <v>2078</v>
      </c>
      <c r="P58078" t="s">
        <v>3768</v>
      </c>
      <c r="Q58078" t="s">
        <v>3928</v>
      </c>
    </row>
    <row r="58079" spans="1:17" x14ac:dyDescent="0.3">
      <c r="A58079" t="s">
        <v>71</v>
      </c>
      <c r="B58079" s="2">
        <v>45634</v>
      </c>
      <c r="D58079" t="s">
        <v>1288</v>
      </c>
      <c r="E58079" t="s">
        <v>1295</v>
      </c>
      <c r="F58079" t="s">
        <v>1299</v>
      </c>
      <c r="G58079">
        <v>4</v>
      </c>
      <c r="H58079">
        <v>1430</v>
      </c>
      <c r="I58079">
        <v>5720</v>
      </c>
      <c r="J58079" t="s">
        <v>1315</v>
      </c>
      <c r="K58079">
        <v>5</v>
      </c>
      <c r="M58079">
        <v>9877922457</v>
      </c>
      <c r="N58079" t="s">
        <v>1965</v>
      </c>
      <c r="O58079" t="s">
        <v>2071</v>
      </c>
      <c r="P58079" t="s">
        <v>3003</v>
      </c>
      <c r="Q58079" t="s">
        <v>3928</v>
      </c>
    </row>
    <row r="58080" spans="1:17" x14ac:dyDescent="0.3">
      <c r="B58080" s="2">
        <v>45838</v>
      </c>
      <c r="C58080" t="s">
        <v>980</v>
      </c>
      <c r="D58080" t="s">
        <v>1286</v>
      </c>
      <c r="E58080" t="s">
        <v>1295</v>
      </c>
      <c r="F58080" t="s">
        <v>1311</v>
      </c>
      <c r="G58080">
        <v>1</v>
      </c>
      <c r="H58080">
        <v>2072</v>
      </c>
      <c r="I58080">
        <v>2072</v>
      </c>
      <c r="J58080" t="s">
        <v>1315</v>
      </c>
      <c r="K58080">
        <v>5</v>
      </c>
      <c r="L58080" t="s">
        <v>1446</v>
      </c>
      <c r="M58080">
        <v>9303749368</v>
      </c>
      <c r="N58080" t="s">
        <v>1967</v>
      </c>
      <c r="O58080" t="s">
        <v>2119</v>
      </c>
      <c r="P58080" t="s">
        <v>3637</v>
      </c>
      <c r="Q58080" t="s">
        <v>3926</v>
      </c>
    </row>
    <row r="58081" spans="1:17" x14ac:dyDescent="0.3">
      <c r="A58081" t="s">
        <v>28</v>
      </c>
      <c r="B58081" s="2">
        <v>45701</v>
      </c>
      <c r="D58081" t="s">
        <v>1283</v>
      </c>
      <c r="E58081" t="s">
        <v>1297</v>
      </c>
      <c r="F58081" t="s">
        <v>1304</v>
      </c>
      <c r="G58081">
        <v>1</v>
      </c>
      <c r="H58081">
        <v>4877</v>
      </c>
      <c r="I58081">
        <v>4877</v>
      </c>
      <c r="J58081" t="s">
        <v>1315</v>
      </c>
      <c r="K58081">
        <v>5</v>
      </c>
      <c r="L58081" t="s">
        <v>1333</v>
      </c>
      <c r="M58081">
        <v>9023815010</v>
      </c>
      <c r="N58081" t="s">
        <v>1966</v>
      </c>
      <c r="O58081" t="s">
        <v>2068</v>
      </c>
      <c r="P58081" t="s">
        <v>3897</v>
      </c>
      <c r="Q58081" t="s">
        <v>3923</v>
      </c>
    </row>
    <row r="58082" spans="1:17" x14ac:dyDescent="0.3">
      <c r="A58082" t="s">
        <v>21</v>
      </c>
      <c r="B58082" s="2">
        <v>45752</v>
      </c>
      <c r="D58082" t="s">
        <v>1278</v>
      </c>
      <c r="E58082" t="s">
        <v>1296</v>
      </c>
      <c r="F58082" t="s">
        <v>1300</v>
      </c>
      <c r="G58082">
        <v>1</v>
      </c>
      <c r="H58082">
        <v>1408</v>
      </c>
      <c r="I58082">
        <v>1408</v>
      </c>
      <c r="J58082" t="s">
        <v>1317</v>
      </c>
      <c r="L58082" t="s">
        <v>1324</v>
      </c>
      <c r="M58082">
        <v>8578404407</v>
      </c>
      <c r="N58082" t="s">
        <v>1966</v>
      </c>
      <c r="O58082" t="s">
        <v>2080</v>
      </c>
      <c r="P58082" t="s">
        <v>3092</v>
      </c>
      <c r="Q58082" t="s">
        <v>3918</v>
      </c>
    </row>
    <row r="58083" spans="1:17" x14ac:dyDescent="0.3">
      <c r="A58083" t="s">
        <v>676</v>
      </c>
      <c r="B58083" s="2">
        <v>45604</v>
      </c>
      <c r="C58083" t="s">
        <v>1069</v>
      </c>
      <c r="D58083" t="s">
        <v>1278</v>
      </c>
      <c r="E58083" t="s">
        <v>1296</v>
      </c>
      <c r="F58083" t="s">
        <v>1300</v>
      </c>
      <c r="G58083">
        <v>2</v>
      </c>
      <c r="H58083">
        <v>4940</v>
      </c>
      <c r="I58083">
        <v>9880</v>
      </c>
      <c r="J58083" t="s">
        <v>1318</v>
      </c>
      <c r="K58083">
        <v>4</v>
      </c>
      <c r="L58083" t="s">
        <v>1597</v>
      </c>
      <c r="M58083">
        <v>9670708804</v>
      </c>
      <c r="N58083" t="s">
        <v>1966</v>
      </c>
      <c r="O58083" t="s">
        <v>2265</v>
      </c>
      <c r="P58083" t="s">
        <v>3549</v>
      </c>
      <c r="Q58083" t="s">
        <v>3918</v>
      </c>
    </row>
    <row r="58084" spans="1:17" x14ac:dyDescent="0.3">
      <c r="B58084" s="2">
        <v>45882</v>
      </c>
      <c r="C58084" t="s">
        <v>929</v>
      </c>
      <c r="D58084" t="s">
        <v>1292</v>
      </c>
      <c r="E58084" t="s">
        <v>1295</v>
      </c>
      <c r="F58084" t="s">
        <v>1299</v>
      </c>
      <c r="G58084">
        <v>5</v>
      </c>
      <c r="H58084">
        <v>1007</v>
      </c>
      <c r="I58084">
        <v>5035</v>
      </c>
      <c r="J58084" t="s">
        <v>1318</v>
      </c>
      <c r="K58084">
        <v>2</v>
      </c>
      <c r="L58084" t="s">
        <v>1361</v>
      </c>
      <c r="M58084">
        <v>9733253876</v>
      </c>
      <c r="N58084" t="s">
        <v>1967</v>
      </c>
      <c r="O58084" t="s">
        <v>2510</v>
      </c>
      <c r="P58084" t="s">
        <v>3379</v>
      </c>
      <c r="Q58084" t="s">
        <v>3932</v>
      </c>
    </row>
    <row r="58085" spans="1:17" x14ac:dyDescent="0.3">
      <c r="A58085" t="s">
        <v>125</v>
      </c>
      <c r="B58085" s="2">
        <v>45646</v>
      </c>
      <c r="C58085" t="s">
        <v>962</v>
      </c>
      <c r="D58085" t="s">
        <v>1280</v>
      </c>
      <c r="E58085" t="s">
        <v>1295</v>
      </c>
      <c r="F58085" t="s">
        <v>1311</v>
      </c>
      <c r="G58085">
        <v>4</v>
      </c>
      <c r="H58085">
        <v>2343</v>
      </c>
      <c r="I58085">
        <v>9372</v>
      </c>
      <c r="J58085" t="s">
        <v>1318</v>
      </c>
      <c r="K58085">
        <v>1</v>
      </c>
      <c r="L58085" t="s">
        <v>1422</v>
      </c>
      <c r="M58085">
        <v>7608484389</v>
      </c>
      <c r="N58085" t="s">
        <v>1967</v>
      </c>
      <c r="O58085" t="s">
        <v>2467</v>
      </c>
      <c r="P58085" t="s">
        <v>3306</v>
      </c>
      <c r="Q58085" t="s">
        <v>3920</v>
      </c>
    </row>
    <row r="58086" spans="1:17" x14ac:dyDescent="0.3">
      <c r="A58086" t="s">
        <v>76</v>
      </c>
      <c r="B58086" s="2">
        <v>45758</v>
      </c>
      <c r="D58086" t="s">
        <v>1275</v>
      </c>
      <c r="E58086" t="s">
        <v>1296</v>
      </c>
      <c r="F58086" t="s">
        <v>1309</v>
      </c>
      <c r="G58086">
        <v>2</v>
      </c>
      <c r="H58086">
        <v>716</v>
      </c>
      <c r="I58086">
        <v>1432</v>
      </c>
      <c r="J58086" t="s">
        <v>1319</v>
      </c>
      <c r="K58086">
        <v>1</v>
      </c>
      <c r="L58086" t="s">
        <v>1378</v>
      </c>
      <c r="M58086">
        <v>7692090957</v>
      </c>
      <c r="N58086" t="s">
        <v>1966</v>
      </c>
      <c r="O58086" t="s">
        <v>1985</v>
      </c>
      <c r="P58086" t="s">
        <v>2955</v>
      </c>
      <c r="Q58086" t="s">
        <v>3915</v>
      </c>
    </row>
    <row r="58087" spans="1:17" x14ac:dyDescent="0.3">
      <c r="A58087" t="s">
        <v>28</v>
      </c>
      <c r="B58087" s="2">
        <v>45701</v>
      </c>
      <c r="D58087" t="s">
        <v>1283</v>
      </c>
      <c r="E58087" t="s">
        <v>1297</v>
      </c>
      <c r="F58087" t="s">
        <v>1304</v>
      </c>
      <c r="G58087">
        <v>1</v>
      </c>
      <c r="H58087">
        <v>4877</v>
      </c>
      <c r="I58087">
        <v>4877</v>
      </c>
      <c r="J58087" t="s">
        <v>1315</v>
      </c>
      <c r="K58087">
        <v>5</v>
      </c>
      <c r="L58087" t="s">
        <v>1333</v>
      </c>
      <c r="M58087">
        <v>9023815010</v>
      </c>
      <c r="N58087" t="s">
        <v>1966</v>
      </c>
      <c r="O58087" t="s">
        <v>2077</v>
      </c>
      <c r="P58087" t="s">
        <v>3299</v>
      </c>
      <c r="Q58087" t="s">
        <v>3923</v>
      </c>
    </row>
    <row r="58088" spans="1:17" x14ac:dyDescent="0.3">
      <c r="A58088" t="s">
        <v>124</v>
      </c>
      <c r="B58088" s="2">
        <v>45867</v>
      </c>
      <c r="D58088" t="s">
        <v>1293</v>
      </c>
      <c r="E58088" t="s">
        <v>1295</v>
      </c>
      <c r="F58088" t="s">
        <v>1311</v>
      </c>
      <c r="G58088">
        <v>3</v>
      </c>
      <c r="H58088">
        <v>1234</v>
      </c>
      <c r="I58088">
        <v>3702</v>
      </c>
      <c r="J58088" t="s">
        <v>1318</v>
      </c>
      <c r="K58088">
        <v>5</v>
      </c>
      <c r="L58088" t="s">
        <v>1421</v>
      </c>
      <c r="M58088">
        <v>8345722168</v>
      </c>
      <c r="N58088" t="s">
        <v>1967</v>
      </c>
      <c r="O58088" t="s">
        <v>1974</v>
      </c>
      <c r="P58088" t="s">
        <v>3195</v>
      </c>
      <c r="Q58088" t="s">
        <v>3933</v>
      </c>
    </row>
    <row r="58089" spans="1:17" x14ac:dyDescent="0.3">
      <c r="A58089" t="s">
        <v>59</v>
      </c>
      <c r="B58089" s="2">
        <v>45871</v>
      </c>
      <c r="D58089" t="s">
        <v>1277</v>
      </c>
      <c r="E58089" t="s">
        <v>1296</v>
      </c>
      <c r="F58089" t="s">
        <v>1309</v>
      </c>
      <c r="G58089">
        <v>5</v>
      </c>
      <c r="H58089">
        <v>4855</v>
      </c>
      <c r="I58089">
        <v>24719</v>
      </c>
      <c r="J58089" t="s">
        <v>1318</v>
      </c>
      <c r="K58089">
        <v>1</v>
      </c>
      <c r="L58089" t="s">
        <v>1362</v>
      </c>
      <c r="M58089">
        <v>9725344585</v>
      </c>
      <c r="N58089" t="s">
        <v>1967</v>
      </c>
      <c r="O58089" t="s">
        <v>2075</v>
      </c>
      <c r="P58089" t="s">
        <v>3455</v>
      </c>
      <c r="Q58089" t="s">
        <v>3917</v>
      </c>
    </row>
    <row r="58090" spans="1:17" x14ac:dyDescent="0.3">
      <c r="A58090" t="s">
        <v>47</v>
      </c>
      <c r="B58090" s="2">
        <v>45912</v>
      </c>
      <c r="D58090" t="s">
        <v>1284</v>
      </c>
      <c r="E58090" t="s">
        <v>1296</v>
      </c>
      <c r="F58090" t="s">
        <v>1309</v>
      </c>
      <c r="G58090">
        <v>2</v>
      </c>
      <c r="H58090">
        <v>2254</v>
      </c>
      <c r="I58090">
        <v>4508</v>
      </c>
      <c r="J58090" t="s">
        <v>1319</v>
      </c>
      <c r="K58090">
        <v>5</v>
      </c>
      <c r="L58090" t="s">
        <v>1352</v>
      </c>
      <c r="M58090">
        <v>7650727696</v>
      </c>
      <c r="N58090" t="s">
        <v>1965</v>
      </c>
      <c r="O58090" t="s">
        <v>1994</v>
      </c>
      <c r="P58090" t="s">
        <v>3538</v>
      </c>
      <c r="Q58090" t="s">
        <v>3924</v>
      </c>
    </row>
    <row r="58091" spans="1:17" x14ac:dyDescent="0.3">
      <c r="A58091" t="s">
        <v>258</v>
      </c>
      <c r="B58091" s="2">
        <v>45753</v>
      </c>
      <c r="C58091" t="s">
        <v>1040</v>
      </c>
      <c r="D58091" t="s">
        <v>1281</v>
      </c>
      <c r="E58091" t="s">
        <v>1296</v>
      </c>
      <c r="F58091" t="s">
        <v>1300</v>
      </c>
      <c r="G58091">
        <v>3</v>
      </c>
      <c r="H58091">
        <v>4467</v>
      </c>
      <c r="I58091">
        <v>13401</v>
      </c>
      <c r="J58091" t="s">
        <v>1314</v>
      </c>
      <c r="K58091">
        <v>3</v>
      </c>
      <c r="L58091" t="s">
        <v>1530</v>
      </c>
      <c r="M58091">
        <v>8501066468</v>
      </c>
      <c r="N58091" t="s">
        <v>1967</v>
      </c>
      <c r="O58091" t="s">
        <v>2716</v>
      </c>
      <c r="P58091" t="s">
        <v>3611</v>
      </c>
      <c r="Q58091" t="s">
        <v>3921</v>
      </c>
    </row>
    <row r="58092" spans="1:17" x14ac:dyDescent="0.3">
      <c r="A58092" t="s">
        <v>55</v>
      </c>
      <c r="B58092" s="2">
        <v>45729</v>
      </c>
      <c r="D58092" t="s">
        <v>1291</v>
      </c>
      <c r="E58092" t="s">
        <v>1297</v>
      </c>
      <c r="F58092" t="s">
        <v>1302</v>
      </c>
      <c r="G58092">
        <v>5</v>
      </c>
      <c r="H58092">
        <v>4162</v>
      </c>
      <c r="I58092">
        <v>20810</v>
      </c>
      <c r="J58092" t="s">
        <v>1316</v>
      </c>
      <c r="K58092">
        <v>3</v>
      </c>
      <c r="L58092" t="s">
        <v>1333</v>
      </c>
      <c r="M58092">
        <v>9406526820</v>
      </c>
      <c r="N58092" t="s">
        <v>1965</v>
      </c>
      <c r="O58092" t="s">
        <v>2025</v>
      </c>
      <c r="P58092" t="s">
        <v>3521</v>
      </c>
      <c r="Q58092" t="s">
        <v>3931</v>
      </c>
    </row>
    <row r="58093" spans="1:17" x14ac:dyDescent="0.3">
      <c r="A58093" t="s">
        <v>52</v>
      </c>
      <c r="B58093" s="2">
        <v>45698</v>
      </c>
      <c r="D58093" t="s">
        <v>1290</v>
      </c>
      <c r="E58093" t="s">
        <v>1294</v>
      </c>
      <c r="F58093" t="s">
        <v>1306</v>
      </c>
      <c r="G58093">
        <v>5</v>
      </c>
      <c r="H58093">
        <v>1411</v>
      </c>
      <c r="I58093">
        <v>7055</v>
      </c>
      <c r="J58093" t="s">
        <v>1318</v>
      </c>
      <c r="K58093">
        <v>2</v>
      </c>
      <c r="L58093" t="s">
        <v>1357</v>
      </c>
      <c r="M58093">
        <v>9592542107</v>
      </c>
      <c r="N58093" t="s">
        <v>1965</v>
      </c>
      <c r="O58093" t="s">
        <v>2001</v>
      </c>
      <c r="P58093" t="s">
        <v>3063</v>
      </c>
      <c r="Q58093" t="s">
        <v>3930</v>
      </c>
    </row>
    <row r="58094" spans="1:17" x14ac:dyDescent="0.3">
      <c r="A58094" t="s">
        <v>30</v>
      </c>
      <c r="B58094" s="2">
        <v>45831</v>
      </c>
      <c r="D58094" t="s">
        <v>1284</v>
      </c>
      <c r="E58094" t="s">
        <v>1297</v>
      </c>
      <c r="F58094" t="s">
        <v>1305</v>
      </c>
      <c r="G58094">
        <v>1</v>
      </c>
      <c r="H58094">
        <v>4583</v>
      </c>
      <c r="I58094">
        <v>4583</v>
      </c>
      <c r="K58094">
        <v>2</v>
      </c>
      <c r="L58094" t="s">
        <v>1335</v>
      </c>
      <c r="M58094">
        <v>8709549055</v>
      </c>
      <c r="N58094" t="s">
        <v>1966</v>
      </c>
      <c r="O58094" t="s">
        <v>2063</v>
      </c>
      <c r="P58094" t="s">
        <v>3253</v>
      </c>
      <c r="Q58094" t="s">
        <v>3924</v>
      </c>
    </row>
    <row r="58095" spans="1:17" x14ac:dyDescent="0.3">
      <c r="A58095" t="s">
        <v>165</v>
      </c>
      <c r="B58095" s="2">
        <v>45707</v>
      </c>
      <c r="D58095" t="s">
        <v>1274</v>
      </c>
      <c r="E58095" t="s">
        <v>1294</v>
      </c>
      <c r="F58095" t="s">
        <v>1303</v>
      </c>
      <c r="G58095">
        <v>1</v>
      </c>
      <c r="H58095">
        <v>216</v>
      </c>
      <c r="I58095">
        <v>216</v>
      </c>
      <c r="J58095" t="s">
        <v>1317</v>
      </c>
      <c r="K58095">
        <v>4</v>
      </c>
      <c r="L58095" t="s">
        <v>1453</v>
      </c>
      <c r="M58095">
        <v>9957592967</v>
      </c>
      <c r="N58095" t="s">
        <v>1966</v>
      </c>
      <c r="O58095" t="s">
        <v>1974</v>
      </c>
      <c r="P58095" t="s">
        <v>3230</v>
      </c>
      <c r="Q58095" t="s">
        <v>3914</v>
      </c>
    </row>
    <row r="58096" spans="1:17" x14ac:dyDescent="0.3">
      <c r="A58096" t="s">
        <v>174</v>
      </c>
      <c r="B58096" s="2">
        <v>45847</v>
      </c>
      <c r="C58096" t="s">
        <v>991</v>
      </c>
      <c r="D58096" t="s">
        <v>1284</v>
      </c>
      <c r="E58096" t="s">
        <v>1294</v>
      </c>
      <c r="F58096" t="s">
        <v>1306</v>
      </c>
      <c r="G58096">
        <v>5</v>
      </c>
      <c r="H58096">
        <v>4904</v>
      </c>
      <c r="I58096">
        <v>24520</v>
      </c>
      <c r="K58096">
        <v>2</v>
      </c>
      <c r="L58096" t="s">
        <v>1460</v>
      </c>
      <c r="M58096">
        <v>8393707805</v>
      </c>
      <c r="N58096" t="s">
        <v>1967</v>
      </c>
      <c r="O58096" t="s">
        <v>2774</v>
      </c>
      <c r="P58096" t="s">
        <v>3119</v>
      </c>
      <c r="Q58096" t="s">
        <v>3924</v>
      </c>
    </row>
    <row r="58097" spans="1:17" x14ac:dyDescent="0.3">
      <c r="A58097" t="s">
        <v>65</v>
      </c>
      <c r="B58097" s="2">
        <v>45947</v>
      </c>
      <c r="D58097" t="s">
        <v>1281</v>
      </c>
      <c r="E58097" t="s">
        <v>1294</v>
      </c>
      <c r="F58097" t="s">
        <v>1306</v>
      </c>
      <c r="G58097">
        <v>4</v>
      </c>
      <c r="H58097">
        <v>3896</v>
      </c>
      <c r="I58097">
        <v>15584</v>
      </c>
      <c r="J58097" t="s">
        <v>1318</v>
      </c>
      <c r="K58097">
        <v>5</v>
      </c>
      <c r="L58097" t="s">
        <v>1367</v>
      </c>
      <c r="M58097">
        <v>8069969831</v>
      </c>
      <c r="N58097" t="s">
        <v>1967</v>
      </c>
      <c r="O58097" t="s">
        <v>2007</v>
      </c>
      <c r="P58097" t="s">
        <v>3158</v>
      </c>
      <c r="Q58097" t="s">
        <v>3921</v>
      </c>
    </row>
    <row r="58098" spans="1:17" x14ac:dyDescent="0.3">
      <c r="A58098" t="s">
        <v>118</v>
      </c>
      <c r="B58098" s="2">
        <v>45770</v>
      </c>
      <c r="D58098" t="s">
        <v>1278</v>
      </c>
      <c r="E58098" t="s">
        <v>1295</v>
      </c>
      <c r="F58098" t="s">
        <v>1310</v>
      </c>
      <c r="G58098">
        <v>1</v>
      </c>
      <c r="H58098">
        <v>4045</v>
      </c>
      <c r="I58098">
        <v>4045</v>
      </c>
      <c r="J58098" t="s">
        <v>1318</v>
      </c>
      <c r="K58098">
        <v>4</v>
      </c>
      <c r="M58098">
        <v>9087274397</v>
      </c>
      <c r="N58098" t="s">
        <v>1966</v>
      </c>
      <c r="O58098" t="s">
        <v>2037</v>
      </c>
      <c r="P58098" t="s">
        <v>3645</v>
      </c>
      <c r="Q58098" t="s">
        <v>3918</v>
      </c>
    </row>
    <row r="58099" spans="1:17" x14ac:dyDescent="0.3">
      <c r="A58099" t="s">
        <v>23</v>
      </c>
      <c r="B58099" s="2">
        <v>45609</v>
      </c>
      <c r="D58099" t="s">
        <v>1280</v>
      </c>
      <c r="E58099" t="s">
        <v>1296</v>
      </c>
      <c r="F58099" t="s">
        <v>1301</v>
      </c>
      <c r="G58099">
        <v>3</v>
      </c>
      <c r="H58099">
        <v>519</v>
      </c>
      <c r="I58099">
        <v>1557</v>
      </c>
      <c r="J58099" t="s">
        <v>1315</v>
      </c>
      <c r="K58099">
        <v>5</v>
      </c>
      <c r="L58099" t="s">
        <v>1325</v>
      </c>
      <c r="M58099">
        <v>8135974503</v>
      </c>
      <c r="N58099" t="s">
        <v>1965</v>
      </c>
      <c r="O58099" t="s">
        <v>2067</v>
      </c>
      <c r="P58099" t="s">
        <v>3804</v>
      </c>
      <c r="Q58099" t="s">
        <v>3920</v>
      </c>
    </row>
    <row r="58100" spans="1:17" x14ac:dyDescent="0.3">
      <c r="A58100" t="s">
        <v>109</v>
      </c>
      <c r="B58100" s="2">
        <v>45752</v>
      </c>
      <c r="D58100" t="s">
        <v>1286</v>
      </c>
      <c r="E58100" t="s">
        <v>1296</v>
      </c>
      <c r="F58100" t="s">
        <v>1300</v>
      </c>
      <c r="G58100">
        <v>5</v>
      </c>
      <c r="H58100">
        <v>1122</v>
      </c>
      <c r="I58100">
        <v>5610</v>
      </c>
      <c r="J58100" t="s">
        <v>1316</v>
      </c>
      <c r="K58100">
        <v>1</v>
      </c>
      <c r="L58100" t="s">
        <v>1409</v>
      </c>
      <c r="M58100">
        <v>8949453287</v>
      </c>
      <c r="N58100" t="s">
        <v>1967</v>
      </c>
      <c r="O58100" t="s">
        <v>1975</v>
      </c>
      <c r="P58100" t="s">
        <v>3189</v>
      </c>
      <c r="Q58100" t="s">
        <v>3926</v>
      </c>
    </row>
    <row r="58101" spans="1:17" x14ac:dyDescent="0.3">
      <c r="A58101" t="s">
        <v>122</v>
      </c>
      <c r="B58101" s="2">
        <v>45739</v>
      </c>
      <c r="D58101" t="s">
        <v>1284</v>
      </c>
      <c r="E58101" t="s">
        <v>1294</v>
      </c>
      <c r="F58101" t="s">
        <v>1303</v>
      </c>
      <c r="G58101">
        <v>3</v>
      </c>
      <c r="H58101">
        <v>1618</v>
      </c>
      <c r="I58101">
        <v>4854</v>
      </c>
      <c r="J58101" t="s">
        <v>1319</v>
      </c>
      <c r="K58101">
        <v>1</v>
      </c>
      <c r="L58101" t="s">
        <v>1348</v>
      </c>
      <c r="M58101">
        <v>7263044362</v>
      </c>
      <c r="N58101" t="s">
        <v>1965</v>
      </c>
      <c r="O58101" t="s">
        <v>2033</v>
      </c>
      <c r="P58101" t="s">
        <v>3671</v>
      </c>
      <c r="Q58101" t="s">
        <v>3924</v>
      </c>
    </row>
    <row r="58102" spans="1:17" x14ac:dyDescent="0.3">
      <c r="A58102" t="s">
        <v>124</v>
      </c>
      <c r="B58102" s="2">
        <v>45867</v>
      </c>
      <c r="D58102" t="s">
        <v>1293</v>
      </c>
      <c r="E58102" t="s">
        <v>1295</v>
      </c>
      <c r="F58102" t="s">
        <v>1311</v>
      </c>
      <c r="G58102">
        <v>3</v>
      </c>
      <c r="H58102">
        <v>1234</v>
      </c>
      <c r="I58102">
        <v>3702</v>
      </c>
      <c r="J58102" t="s">
        <v>1318</v>
      </c>
      <c r="K58102">
        <v>5</v>
      </c>
      <c r="L58102" t="s">
        <v>1421</v>
      </c>
      <c r="M58102">
        <v>8345722168</v>
      </c>
      <c r="N58102" t="s">
        <v>1967</v>
      </c>
      <c r="O58102" t="s">
        <v>2033</v>
      </c>
      <c r="P58102" t="s">
        <v>3415</v>
      </c>
      <c r="Q58102" t="s">
        <v>3933</v>
      </c>
    </row>
    <row r="58103" spans="1:17" x14ac:dyDescent="0.3">
      <c r="A58103" t="s">
        <v>23</v>
      </c>
      <c r="B58103" s="2">
        <v>45609</v>
      </c>
      <c r="D58103" t="s">
        <v>1280</v>
      </c>
      <c r="E58103" t="s">
        <v>1296</v>
      </c>
      <c r="F58103" t="s">
        <v>1301</v>
      </c>
      <c r="G58103">
        <v>3</v>
      </c>
      <c r="H58103">
        <v>519</v>
      </c>
      <c r="I58103">
        <v>1557</v>
      </c>
      <c r="J58103" t="s">
        <v>1315</v>
      </c>
      <c r="K58103">
        <v>5</v>
      </c>
      <c r="L58103" t="s">
        <v>1325</v>
      </c>
      <c r="M58103">
        <v>8135974503</v>
      </c>
      <c r="N58103" t="s">
        <v>1965</v>
      </c>
      <c r="O58103" t="s">
        <v>2088</v>
      </c>
      <c r="P58103" t="s">
        <v>3266</v>
      </c>
      <c r="Q58103" t="s">
        <v>3920</v>
      </c>
    </row>
    <row r="58104" spans="1:17" x14ac:dyDescent="0.3">
      <c r="A58104" t="s">
        <v>101</v>
      </c>
      <c r="B58104" s="2">
        <v>45697</v>
      </c>
      <c r="D58104" t="s">
        <v>1274</v>
      </c>
      <c r="E58104" t="s">
        <v>1297</v>
      </c>
      <c r="F58104" t="s">
        <v>1305</v>
      </c>
      <c r="G58104">
        <v>1</v>
      </c>
      <c r="H58104">
        <v>166</v>
      </c>
      <c r="I58104">
        <v>166</v>
      </c>
      <c r="J58104" t="s">
        <v>1318</v>
      </c>
      <c r="K58104">
        <v>4</v>
      </c>
      <c r="L58104" t="s">
        <v>1400</v>
      </c>
      <c r="M58104">
        <v>7666430193</v>
      </c>
      <c r="N58104" t="s">
        <v>1965</v>
      </c>
      <c r="O58104" t="s">
        <v>2112</v>
      </c>
      <c r="P58104" t="s">
        <v>3276</v>
      </c>
      <c r="Q58104" t="s">
        <v>3914</v>
      </c>
    </row>
    <row r="58105" spans="1:17" x14ac:dyDescent="0.3">
      <c r="A58105" t="s">
        <v>92</v>
      </c>
      <c r="B58105" s="2">
        <v>45946</v>
      </c>
      <c r="D58105" t="s">
        <v>1286</v>
      </c>
      <c r="E58105" t="s">
        <v>1296</v>
      </c>
      <c r="F58105" t="s">
        <v>1312</v>
      </c>
      <c r="G58105">
        <v>5</v>
      </c>
      <c r="H58105">
        <v>2792</v>
      </c>
      <c r="I58105">
        <v>13960</v>
      </c>
      <c r="J58105" t="s">
        <v>1315</v>
      </c>
      <c r="K58105">
        <v>1</v>
      </c>
      <c r="L58105" t="s">
        <v>1394</v>
      </c>
      <c r="M58105">
        <v>7230602693</v>
      </c>
      <c r="N58105" t="s">
        <v>1967</v>
      </c>
      <c r="O58105" t="s">
        <v>2051</v>
      </c>
      <c r="P58105" t="s">
        <v>3801</v>
      </c>
      <c r="Q58105" t="s">
        <v>3926</v>
      </c>
    </row>
    <row r="58106" spans="1:17" x14ac:dyDescent="0.3">
      <c r="B58106" s="2">
        <v>45762</v>
      </c>
      <c r="D58106" t="s">
        <v>1274</v>
      </c>
      <c r="E58106" t="s">
        <v>1295</v>
      </c>
      <c r="F58106" t="s">
        <v>1310</v>
      </c>
      <c r="G58106">
        <v>1</v>
      </c>
      <c r="H58106">
        <v>1903</v>
      </c>
      <c r="I58106">
        <v>1903</v>
      </c>
      <c r="J58106" t="s">
        <v>1319</v>
      </c>
      <c r="K58106">
        <v>2</v>
      </c>
      <c r="L58106" t="s">
        <v>1386</v>
      </c>
      <c r="M58106">
        <v>8105403628</v>
      </c>
      <c r="N58106" t="s">
        <v>1966</v>
      </c>
      <c r="O58106" t="s">
        <v>2080</v>
      </c>
      <c r="P58106" t="s">
        <v>3302</v>
      </c>
      <c r="Q58106" t="s">
        <v>3914</v>
      </c>
    </row>
    <row r="58107" spans="1:17" x14ac:dyDescent="0.3">
      <c r="A58107" t="s">
        <v>136</v>
      </c>
      <c r="B58107" s="2">
        <v>45935</v>
      </c>
      <c r="D58107" t="s">
        <v>1288</v>
      </c>
      <c r="E58107" t="s">
        <v>1296</v>
      </c>
      <c r="F58107" t="s">
        <v>1309</v>
      </c>
      <c r="G58107">
        <v>5</v>
      </c>
      <c r="H58107">
        <v>937</v>
      </c>
      <c r="I58107">
        <v>4685</v>
      </c>
      <c r="K58107">
        <v>4</v>
      </c>
      <c r="L58107" t="s">
        <v>1429</v>
      </c>
      <c r="M58107">
        <v>8171935058</v>
      </c>
      <c r="N58107" t="s">
        <v>1967</v>
      </c>
      <c r="O58107" t="s">
        <v>2024</v>
      </c>
      <c r="P58107" t="s">
        <v>2989</v>
      </c>
      <c r="Q58107" t="s">
        <v>3928</v>
      </c>
    </row>
    <row r="58108" spans="1:17" x14ac:dyDescent="0.3">
      <c r="B58108" s="2">
        <v>45757</v>
      </c>
      <c r="C58108" t="s">
        <v>1127</v>
      </c>
      <c r="D58108" t="s">
        <v>1293</v>
      </c>
      <c r="E58108" t="s">
        <v>1296</v>
      </c>
      <c r="F58108" t="s">
        <v>1309</v>
      </c>
      <c r="G58108">
        <v>1</v>
      </c>
      <c r="H58108">
        <v>4861</v>
      </c>
      <c r="I58108">
        <v>4861</v>
      </c>
      <c r="J58108" t="s">
        <v>1315</v>
      </c>
      <c r="K58108">
        <v>2</v>
      </c>
      <c r="L58108" t="s">
        <v>1657</v>
      </c>
      <c r="M58108">
        <v>8950465571</v>
      </c>
      <c r="N58108" t="s">
        <v>1967</v>
      </c>
      <c r="O58108" t="s">
        <v>2664</v>
      </c>
      <c r="P58108" t="s">
        <v>3414</v>
      </c>
      <c r="Q58108" t="s">
        <v>3933</v>
      </c>
    </row>
    <row r="58109" spans="1:17" x14ac:dyDescent="0.3">
      <c r="B58109" s="2">
        <v>45669</v>
      </c>
      <c r="D58109" t="s">
        <v>1289</v>
      </c>
      <c r="E58109" t="s">
        <v>1296</v>
      </c>
      <c r="F58109" t="s">
        <v>1309</v>
      </c>
      <c r="G58109">
        <v>2</v>
      </c>
      <c r="H58109">
        <v>1645</v>
      </c>
      <c r="I58109">
        <v>3290</v>
      </c>
      <c r="J58109" t="s">
        <v>1319</v>
      </c>
      <c r="K58109">
        <v>3</v>
      </c>
      <c r="M58109">
        <v>7172952166</v>
      </c>
      <c r="N58109" t="s">
        <v>1967</v>
      </c>
      <c r="O58109" t="s">
        <v>1985</v>
      </c>
      <c r="P58109" t="s">
        <v>3249</v>
      </c>
      <c r="Q58109" t="s">
        <v>3929</v>
      </c>
    </row>
    <row r="58110" spans="1:17" x14ac:dyDescent="0.3">
      <c r="A58110" t="s">
        <v>546</v>
      </c>
      <c r="B58110" s="2">
        <v>45777</v>
      </c>
      <c r="C58110" t="s">
        <v>967</v>
      </c>
      <c r="D58110" t="s">
        <v>1275</v>
      </c>
      <c r="E58110" t="s">
        <v>1297</v>
      </c>
      <c r="F58110" t="s">
        <v>1302</v>
      </c>
      <c r="G58110">
        <v>1</v>
      </c>
      <c r="H58110">
        <v>4846</v>
      </c>
      <c r="I58110">
        <v>4846</v>
      </c>
      <c r="J58110" t="s">
        <v>1319</v>
      </c>
      <c r="K58110">
        <v>1</v>
      </c>
      <c r="L58110" t="s">
        <v>1529</v>
      </c>
      <c r="M58110">
        <v>8707874317</v>
      </c>
      <c r="N58110" t="s">
        <v>1966</v>
      </c>
      <c r="O58110" t="s">
        <v>2253</v>
      </c>
      <c r="P58110" t="s">
        <v>3537</v>
      </c>
      <c r="Q58110" t="s">
        <v>3915</v>
      </c>
    </row>
    <row r="58111" spans="1:17" x14ac:dyDescent="0.3">
      <c r="A58111" t="s">
        <v>751</v>
      </c>
      <c r="B58111" s="2">
        <v>45720</v>
      </c>
      <c r="C58111" t="s">
        <v>1052</v>
      </c>
      <c r="D58111" t="s">
        <v>1286</v>
      </c>
      <c r="E58111" t="s">
        <v>1296</v>
      </c>
      <c r="F58111" t="s">
        <v>1312</v>
      </c>
      <c r="G58111">
        <v>3</v>
      </c>
      <c r="H58111">
        <v>4390</v>
      </c>
      <c r="I58111">
        <v>13170</v>
      </c>
      <c r="J58111" t="s">
        <v>1318</v>
      </c>
      <c r="K58111">
        <v>3</v>
      </c>
      <c r="L58111" t="s">
        <v>1808</v>
      </c>
      <c r="M58111">
        <v>8304614744</v>
      </c>
      <c r="N58111" t="s">
        <v>1967</v>
      </c>
      <c r="O58111" t="s">
        <v>2672</v>
      </c>
      <c r="P58111" t="s">
        <v>2981</v>
      </c>
      <c r="Q58111" t="s">
        <v>3926</v>
      </c>
    </row>
    <row r="58112" spans="1:17" x14ac:dyDescent="0.3">
      <c r="A58112" t="s">
        <v>76</v>
      </c>
      <c r="B58112" s="2">
        <v>45758</v>
      </c>
      <c r="D58112" t="s">
        <v>1275</v>
      </c>
      <c r="E58112" t="s">
        <v>1296</v>
      </c>
      <c r="F58112" t="s">
        <v>1309</v>
      </c>
      <c r="G58112">
        <v>2</v>
      </c>
      <c r="H58112">
        <v>716</v>
      </c>
      <c r="I58112">
        <v>1432</v>
      </c>
      <c r="J58112" t="s">
        <v>1319</v>
      </c>
      <c r="K58112">
        <v>1</v>
      </c>
      <c r="L58112" t="s">
        <v>1378</v>
      </c>
      <c r="M58112">
        <v>7692090957</v>
      </c>
      <c r="N58112" t="s">
        <v>1966</v>
      </c>
      <c r="O58112" t="s">
        <v>2025</v>
      </c>
      <c r="P58112" t="s">
        <v>3377</v>
      </c>
      <c r="Q58112" t="s">
        <v>3915</v>
      </c>
    </row>
    <row r="58113" spans="1:17" x14ac:dyDescent="0.3">
      <c r="A58113" t="s">
        <v>78</v>
      </c>
      <c r="B58113" s="2">
        <v>45761</v>
      </c>
      <c r="D58113" t="s">
        <v>1292</v>
      </c>
      <c r="E58113" t="s">
        <v>1296</v>
      </c>
      <c r="F58113" t="s">
        <v>1301</v>
      </c>
      <c r="G58113">
        <v>5</v>
      </c>
      <c r="H58113">
        <v>581</v>
      </c>
      <c r="I58113">
        <v>2905</v>
      </c>
      <c r="J58113" t="s">
        <v>1314</v>
      </c>
      <c r="K58113">
        <v>5</v>
      </c>
      <c r="L58113" t="s">
        <v>1380</v>
      </c>
      <c r="M58113">
        <v>7247635797</v>
      </c>
      <c r="N58113" t="s">
        <v>1967</v>
      </c>
      <c r="O58113" t="s">
        <v>2123</v>
      </c>
      <c r="P58113" t="s">
        <v>3511</v>
      </c>
      <c r="Q58113" t="s">
        <v>3932</v>
      </c>
    </row>
    <row r="58114" spans="1:17" x14ac:dyDescent="0.3">
      <c r="A58114" t="s">
        <v>96</v>
      </c>
      <c r="B58114" s="2">
        <v>45901</v>
      </c>
      <c r="D58114" t="s">
        <v>1286</v>
      </c>
      <c r="E58114" t="s">
        <v>1297</v>
      </c>
      <c r="F58114" t="s">
        <v>1307</v>
      </c>
      <c r="G58114">
        <v>2</v>
      </c>
      <c r="H58114">
        <v>4606</v>
      </c>
      <c r="I58114">
        <v>9212</v>
      </c>
      <c r="K58114">
        <v>2</v>
      </c>
      <c r="L58114" t="s">
        <v>1396</v>
      </c>
      <c r="M58114">
        <v>7275316200</v>
      </c>
      <c r="N58114" t="s">
        <v>1965</v>
      </c>
      <c r="O58114" t="s">
        <v>2107</v>
      </c>
      <c r="P58114" t="s">
        <v>3376</v>
      </c>
      <c r="Q58114" t="s">
        <v>3926</v>
      </c>
    </row>
    <row r="58115" spans="1:17" x14ac:dyDescent="0.3">
      <c r="A58115" t="s">
        <v>824</v>
      </c>
      <c r="B58115" s="2">
        <v>45804</v>
      </c>
      <c r="C58115" t="s">
        <v>1168</v>
      </c>
      <c r="D58115" t="s">
        <v>1277</v>
      </c>
      <c r="E58115" t="s">
        <v>1295</v>
      </c>
      <c r="F58115" t="s">
        <v>1311</v>
      </c>
      <c r="G58115">
        <v>2</v>
      </c>
      <c r="H58115">
        <v>3220</v>
      </c>
      <c r="I58115">
        <v>6440</v>
      </c>
      <c r="K58115">
        <v>5</v>
      </c>
      <c r="L58115" t="s">
        <v>1331</v>
      </c>
      <c r="M58115">
        <v>7621355499</v>
      </c>
      <c r="N58115" t="s">
        <v>1966</v>
      </c>
      <c r="O58115" t="s">
        <v>2822</v>
      </c>
      <c r="P58115" t="s">
        <v>3290</v>
      </c>
      <c r="Q58115" t="s">
        <v>3917</v>
      </c>
    </row>
    <row r="58116" spans="1:17" x14ac:dyDescent="0.3">
      <c r="A58116" t="s">
        <v>72</v>
      </c>
      <c r="B58116" s="2">
        <v>45761</v>
      </c>
      <c r="D58116" t="s">
        <v>1275</v>
      </c>
      <c r="E58116" t="s">
        <v>1295</v>
      </c>
      <c r="F58116" t="s">
        <v>1311</v>
      </c>
      <c r="G58116">
        <v>1</v>
      </c>
      <c r="H58116">
        <v>1410</v>
      </c>
      <c r="I58116">
        <v>1410</v>
      </c>
      <c r="J58116" t="s">
        <v>1317</v>
      </c>
      <c r="K58116">
        <v>5</v>
      </c>
      <c r="L58116" t="s">
        <v>1374</v>
      </c>
      <c r="M58116">
        <v>9625877082</v>
      </c>
      <c r="N58116" t="s">
        <v>1965</v>
      </c>
      <c r="O58116" t="s">
        <v>1976</v>
      </c>
      <c r="P58116" t="s">
        <v>3094</v>
      </c>
      <c r="Q58116" t="s">
        <v>3915</v>
      </c>
    </row>
    <row r="58117" spans="1:17" x14ac:dyDescent="0.3">
      <c r="A58117" t="s">
        <v>48</v>
      </c>
      <c r="B58117" s="2">
        <v>45633</v>
      </c>
      <c r="D58117" t="s">
        <v>1278</v>
      </c>
      <c r="E58117" t="s">
        <v>1294</v>
      </c>
      <c r="F58117" t="s">
        <v>1303</v>
      </c>
      <c r="G58117">
        <v>4</v>
      </c>
      <c r="H58117">
        <v>1755</v>
      </c>
      <c r="I58117">
        <v>7020</v>
      </c>
      <c r="J58117" t="s">
        <v>1318</v>
      </c>
      <c r="K58117">
        <v>3</v>
      </c>
      <c r="L58117" t="s">
        <v>1353</v>
      </c>
      <c r="M58117">
        <v>8745792475</v>
      </c>
      <c r="N58117" t="s">
        <v>1965</v>
      </c>
      <c r="O58117" t="s">
        <v>2080</v>
      </c>
      <c r="P58117" t="s">
        <v>3093</v>
      </c>
      <c r="Q58117" t="s">
        <v>3918</v>
      </c>
    </row>
    <row r="58118" spans="1:17" x14ac:dyDescent="0.3">
      <c r="A58118" t="s">
        <v>170</v>
      </c>
      <c r="B58118" s="2">
        <v>45724</v>
      </c>
      <c r="D58118" t="s">
        <v>1274</v>
      </c>
      <c r="E58118" t="s">
        <v>1296</v>
      </c>
      <c r="F58118" t="s">
        <v>1301</v>
      </c>
      <c r="G58118">
        <v>2</v>
      </c>
      <c r="H58118">
        <v>3645</v>
      </c>
      <c r="I58118">
        <v>7104</v>
      </c>
      <c r="J58118" t="s">
        <v>1316</v>
      </c>
      <c r="K58118">
        <v>5</v>
      </c>
      <c r="L58118" t="s">
        <v>1457</v>
      </c>
      <c r="M58118">
        <v>9980434122</v>
      </c>
      <c r="N58118" t="s">
        <v>1967</v>
      </c>
      <c r="O58118" t="s">
        <v>2075</v>
      </c>
      <c r="P58118" t="s">
        <v>2984</v>
      </c>
      <c r="Q58118" t="s">
        <v>3914</v>
      </c>
    </row>
    <row r="58119" spans="1:17" x14ac:dyDescent="0.3">
      <c r="A58119" t="s">
        <v>83</v>
      </c>
      <c r="B58119" s="2">
        <v>45783</v>
      </c>
      <c r="D58119" t="s">
        <v>1283</v>
      </c>
      <c r="E58119" t="s">
        <v>1297</v>
      </c>
      <c r="F58119" t="s">
        <v>1302</v>
      </c>
      <c r="G58119">
        <v>1</v>
      </c>
      <c r="H58119">
        <v>3303</v>
      </c>
      <c r="I58119">
        <v>3303</v>
      </c>
      <c r="J58119" t="s">
        <v>1319</v>
      </c>
      <c r="K58119">
        <v>3</v>
      </c>
      <c r="L58119" t="s">
        <v>1385</v>
      </c>
      <c r="M58119">
        <v>9576979594</v>
      </c>
      <c r="N58119" t="s">
        <v>1967</v>
      </c>
      <c r="O58119" t="s">
        <v>2108</v>
      </c>
      <c r="P58119" t="s">
        <v>3895</v>
      </c>
      <c r="Q58119" t="s">
        <v>3923</v>
      </c>
    </row>
    <row r="58120" spans="1:17" x14ac:dyDescent="0.3">
      <c r="A58120" t="s">
        <v>106</v>
      </c>
      <c r="B58120" s="2">
        <v>45756</v>
      </c>
      <c r="D58120" t="s">
        <v>1288</v>
      </c>
      <c r="E58120" t="s">
        <v>1295</v>
      </c>
      <c r="F58120" t="s">
        <v>1310</v>
      </c>
      <c r="G58120">
        <v>1</v>
      </c>
      <c r="H58120">
        <v>2653</v>
      </c>
      <c r="I58120">
        <v>2653</v>
      </c>
      <c r="K58120">
        <v>5</v>
      </c>
      <c r="L58120" t="s">
        <v>1405</v>
      </c>
      <c r="M58120">
        <v>7957261119</v>
      </c>
      <c r="N58120" t="s">
        <v>1967</v>
      </c>
      <c r="O58120" t="s">
        <v>2010</v>
      </c>
      <c r="P58120" t="s">
        <v>3012</v>
      </c>
      <c r="Q58120" t="s">
        <v>3928</v>
      </c>
    </row>
    <row r="58121" spans="1:17" x14ac:dyDescent="0.3">
      <c r="A58121" t="s">
        <v>676</v>
      </c>
      <c r="B58121" s="2">
        <v>45604</v>
      </c>
      <c r="C58121" t="s">
        <v>1069</v>
      </c>
      <c r="D58121" t="s">
        <v>1278</v>
      </c>
      <c r="E58121" t="s">
        <v>1296</v>
      </c>
      <c r="F58121" t="s">
        <v>1300</v>
      </c>
      <c r="G58121">
        <v>2</v>
      </c>
      <c r="H58121">
        <v>4940</v>
      </c>
      <c r="I58121">
        <v>9880</v>
      </c>
      <c r="J58121" t="s">
        <v>1318</v>
      </c>
      <c r="K58121">
        <v>4</v>
      </c>
      <c r="L58121" t="s">
        <v>1597</v>
      </c>
      <c r="M58121">
        <v>9670708804</v>
      </c>
      <c r="N58121" t="s">
        <v>1966</v>
      </c>
      <c r="O58121" t="s">
        <v>2307</v>
      </c>
      <c r="P58121" t="s">
        <v>3092</v>
      </c>
      <c r="Q58121" t="s">
        <v>3918</v>
      </c>
    </row>
    <row r="58122" spans="1:17" x14ac:dyDescent="0.3">
      <c r="A58122" t="s">
        <v>500</v>
      </c>
      <c r="B58122" s="2">
        <v>45809</v>
      </c>
      <c r="C58122" t="s">
        <v>996</v>
      </c>
      <c r="D58122" t="s">
        <v>1278</v>
      </c>
      <c r="E58122" t="s">
        <v>1297</v>
      </c>
      <c r="F58122" t="s">
        <v>1305</v>
      </c>
      <c r="G58122">
        <v>2</v>
      </c>
      <c r="H58122">
        <v>1433</v>
      </c>
      <c r="I58122">
        <v>2866</v>
      </c>
      <c r="J58122" t="s">
        <v>1319</v>
      </c>
      <c r="L58122" t="s">
        <v>1707</v>
      </c>
      <c r="M58122">
        <v>9127488007</v>
      </c>
      <c r="N58122" t="s">
        <v>1965</v>
      </c>
      <c r="O58122" t="s">
        <v>2589</v>
      </c>
      <c r="P58122" t="s">
        <v>2974</v>
      </c>
      <c r="Q58122" t="s">
        <v>3918</v>
      </c>
    </row>
    <row r="58123" spans="1:17" x14ac:dyDescent="0.3">
      <c r="A58123" t="s">
        <v>52</v>
      </c>
      <c r="B58123" s="2">
        <v>45698</v>
      </c>
      <c r="D58123" t="s">
        <v>1290</v>
      </c>
      <c r="E58123" t="s">
        <v>1294</v>
      </c>
      <c r="F58123" t="s">
        <v>1306</v>
      </c>
      <c r="G58123">
        <v>5</v>
      </c>
      <c r="H58123">
        <v>1411</v>
      </c>
      <c r="I58123">
        <v>7055</v>
      </c>
      <c r="J58123" t="s">
        <v>1318</v>
      </c>
      <c r="K58123">
        <v>2</v>
      </c>
      <c r="L58123" t="s">
        <v>1357</v>
      </c>
      <c r="M58123">
        <v>9592542107</v>
      </c>
      <c r="N58123" t="s">
        <v>1965</v>
      </c>
      <c r="O58123" t="s">
        <v>2091</v>
      </c>
      <c r="P58123" t="s">
        <v>3366</v>
      </c>
      <c r="Q58123" t="s">
        <v>3930</v>
      </c>
    </row>
    <row r="58124" spans="1:17" x14ac:dyDescent="0.3">
      <c r="A58124" t="s">
        <v>54</v>
      </c>
      <c r="B58124" s="2">
        <v>45832</v>
      </c>
      <c r="D58124" t="s">
        <v>1274</v>
      </c>
      <c r="E58124" t="s">
        <v>1297</v>
      </c>
      <c r="F58124" t="s">
        <v>1305</v>
      </c>
      <c r="G58124">
        <v>1</v>
      </c>
      <c r="H58124">
        <v>3424</v>
      </c>
      <c r="I58124">
        <v>3424</v>
      </c>
      <c r="J58124" t="s">
        <v>1318</v>
      </c>
      <c r="K58124">
        <v>2</v>
      </c>
      <c r="L58124" t="s">
        <v>1358</v>
      </c>
      <c r="M58124">
        <v>9265995092</v>
      </c>
      <c r="N58124" t="s">
        <v>1966</v>
      </c>
      <c r="O58124" t="s">
        <v>2115</v>
      </c>
      <c r="P58124" t="s">
        <v>3365</v>
      </c>
      <c r="Q58124" t="s">
        <v>3914</v>
      </c>
    </row>
    <row r="58125" spans="1:17" x14ac:dyDescent="0.3">
      <c r="A58125" t="s">
        <v>188</v>
      </c>
      <c r="B58125" s="2">
        <v>45620</v>
      </c>
      <c r="D58125" t="s">
        <v>1288</v>
      </c>
      <c r="E58125" t="s">
        <v>1297</v>
      </c>
      <c r="F58125" t="s">
        <v>1305</v>
      </c>
      <c r="G58125">
        <v>4</v>
      </c>
      <c r="H58125">
        <v>2894</v>
      </c>
      <c r="I58125">
        <v>11640</v>
      </c>
      <c r="J58125" t="s">
        <v>1316</v>
      </c>
      <c r="K58125">
        <v>1</v>
      </c>
      <c r="L58125" t="s">
        <v>1471</v>
      </c>
      <c r="M58125">
        <v>9064873049</v>
      </c>
      <c r="N58125" t="s">
        <v>1965</v>
      </c>
      <c r="O58125" t="s">
        <v>2063</v>
      </c>
      <c r="P58125" t="s">
        <v>3591</v>
      </c>
      <c r="Q58125" t="s">
        <v>3928</v>
      </c>
    </row>
    <row r="58126" spans="1:17" x14ac:dyDescent="0.3">
      <c r="A58126" t="s">
        <v>238</v>
      </c>
      <c r="B58126" s="2">
        <v>45788</v>
      </c>
      <c r="D58126" t="s">
        <v>1284</v>
      </c>
      <c r="E58126" t="s">
        <v>1295</v>
      </c>
      <c r="F58126" t="s">
        <v>1313</v>
      </c>
      <c r="G58126">
        <v>1</v>
      </c>
      <c r="H58126">
        <v>2037</v>
      </c>
      <c r="I58126">
        <v>2037</v>
      </c>
      <c r="J58126" t="s">
        <v>1319</v>
      </c>
      <c r="K58126">
        <v>3</v>
      </c>
      <c r="L58126" t="s">
        <v>1514</v>
      </c>
      <c r="M58126">
        <v>9487347108</v>
      </c>
      <c r="N58126" t="s">
        <v>1966</v>
      </c>
      <c r="O58126" t="s">
        <v>1989</v>
      </c>
      <c r="P58126" t="s">
        <v>3906</v>
      </c>
      <c r="Q58126" t="s">
        <v>3924</v>
      </c>
    </row>
    <row r="58127" spans="1:17" x14ac:dyDescent="0.3">
      <c r="A58127" t="s">
        <v>423</v>
      </c>
      <c r="B58127" s="2">
        <v>45739</v>
      </c>
      <c r="C58127" t="s">
        <v>1127</v>
      </c>
      <c r="D58127" t="s">
        <v>1276</v>
      </c>
      <c r="E58127" t="s">
        <v>1296</v>
      </c>
      <c r="F58127" t="s">
        <v>1301</v>
      </c>
      <c r="G58127">
        <v>1</v>
      </c>
      <c r="H58127">
        <v>4484</v>
      </c>
      <c r="I58127">
        <v>4484</v>
      </c>
      <c r="J58127" t="s">
        <v>1318</v>
      </c>
      <c r="K58127">
        <v>4</v>
      </c>
      <c r="L58127" t="s">
        <v>1657</v>
      </c>
      <c r="M58127">
        <v>9232180401</v>
      </c>
      <c r="N58127" t="s">
        <v>1965</v>
      </c>
      <c r="O58127" t="s">
        <v>2606</v>
      </c>
      <c r="P58127" t="s">
        <v>3237</v>
      </c>
      <c r="Q58127" t="s">
        <v>3916</v>
      </c>
    </row>
    <row r="58128" spans="1:17" x14ac:dyDescent="0.3">
      <c r="A58128" t="s">
        <v>72</v>
      </c>
      <c r="B58128" s="2">
        <v>45761</v>
      </c>
      <c r="D58128" t="s">
        <v>1275</v>
      </c>
      <c r="E58128" t="s">
        <v>1295</v>
      </c>
      <c r="F58128" t="s">
        <v>1311</v>
      </c>
      <c r="G58128">
        <v>1</v>
      </c>
      <c r="H58128">
        <v>1410</v>
      </c>
      <c r="I58128">
        <v>1410</v>
      </c>
      <c r="J58128" t="s">
        <v>1317</v>
      </c>
      <c r="K58128">
        <v>5</v>
      </c>
      <c r="L58128" t="s">
        <v>1374</v>
      </c>
      <c r="M58128">
        <v>9625877082</v>
      </c>
      <c r="N58128" t="s">
        <v>1965</v>
      </c>
      <c r="O58128" t="s">
        <v>2026</v>
      </c>
      <c r="P58128" t="s">
        <v>3361</v>
      </c>
      <c r="Q58128" t="s">
        <v>3915</v>
      </c>
    </row>
    <row r="58129" spans="1:17" x14ac:dyDescent="0.3">
      <c r="A58129" t="s">
        <v>295</v>
      </c>
      <c r="B58129" s="2">
        <v>45660</v>
      </c>
      <c r="C58129" t="s">
        <v>1062</v>
      </c>
      <c r="D58129" t="s">
        <v>1283</v>
      </c>
      <c r="E58129" t="s">
        <v>1294</v>
      </c>
      <c r="F58129" t="s">
        <v>1306</v>
      </c>
      <c r="G58129">
        <v>3</v>
      </c>
      <c r="H58129">
        <v>392</v>
      </c>
      <c r="I58129">
        <v>1176</v>
      </c>
      <c r="J58129" t="s">
        <v>1318</v>
      </c>
      <c r="K58129">
        <v>4</v>
      </c>
      <c r="L58129" t="s">
        <v>1560</v>
      </c>
      <c r="M58129">
        <v>9693631641</v>
      </c>
      <c r="N58129" t="s">
        <v>1967</v>
      </c>
      <c r="O58129" t="s">
        <v>2256</v>
      </c>
      <c r="P58129" t="s">
        <v>3675</v>
      </c>
      <c r="Q58129" t="s">
        <v>3923</v>
      </c>
    </row>
    <row r="58130" spans="1:17" x14ac:dyDescent="0.3">
      <c r="A58130" t="s">
        <v>122</v>
      </c>
      <c r="B58130" s="2">
        <v>45739</v>
      </c>
      <c r="D58130" t="s">
        <v>1284</v>
      </c>
      <c r="E58130" t="s">
        <v>1294</v>
      </c>
      <c r="F58130" t="s">
        <v>1303</v>
      </c>
      <c r="G58130">
        <v>3</v>
      </c>
      <c r="H58130">
        <v>1618</v>
      </c>
      <c r="I58130">
        <v>4854</v>
      </c>
      <c r="J58130" t="s">
        <v>1319</v>
      </c>
      <c r="K58130">
        <v>1</v>
      </c>
      <c r="L58130" t="s">
        <v>1348</v>
      </c>
      <c r="M58130">
        <v>7263044362</v>
      </c>
      <c r="N58130" t="s">
        <v>1965</v>
      </c>
      <c r="O58130" t="s">
        <v>2071</v>
      </c>
      <c r="P58130" t="s">
        <v>3328</v>
      </c>
      <c r="Q58130" t="s">
        <v>3924</v>
      </c>
    </row>
    <row r="58131" spans="1:17" x14ac:dyDescent="0.3">
      <c r="B58131" s="2">
        <v>45901</v>
      </c>
      <c r="D58131" t="s">
        <v>1275</v>
      </c>
      <c r="E58131" t="s">
        <v>1295</v>
      </c>
      <c r="F58131" t="s">
        <v>1299</v>
      </c>
      <c r="G58131">
        <v>5</v>
      </c>
      <c r="H58131">
        <v>1927</v>
      </c>
      <c r="I58131">
        <v>9993</v>
      </c>
      <c r="J58131" t="s">
        <v>1319</v>
      </c>
      <c r="K58131">
        <v>2</v>
      </c>
      <c r="L58131" t="s">
        <v>1416</v>
      </c>
      <c r="M58131">
        <v>8078717187</v>
      </c>
      <c r="N58131" t="s">
        <v>1966</v>
      </c>
      <c r="O58131" t="s">
        <v>2101</v>
      </c>
      <c r="P58131" t="s">
        <v>3881</v>
      </c>
      <c r="Q58131" t="s">
        <v>3915</v>
      </c>
    </row>
    <row r="58132" spans="1:17" x14ac:dyDescent="0.3">
      <c r="A58132" t="s">
        <v>69</v>
      </c>
      <c r="B58132" s="2">
        <v>45797</v>
      </c>
      <c r="D58132" t="s">
        <v>1286</v>
      </c>
      <c r="E58132" t="s">
        <v>1294</v>
      </c>
      <c r="F58132" t="s">
        <v>1308</v>
      </c>
      <c r="G58132">
        <v>4</v>
      </c>
      <c r="H58132">
        <v>4958</v>
      </c>
      <c r="I58132">
        <v>19832</v>
      </c>
      <c r="J58132" t="s">
        <v>1318</v>
      </c>
      <c r="K58132">
        <v>2</v>
      </c>
      <c r="L58132" t="s">
        <v>1372</v>
      </c>
      <c r="M58132">
        <v>9845603207</v>
      </c>
      <c r="N58132" t="s">
        <v>1966</v>
      </c>
      <c r="O58132" t="s">
        <v>1995</v>
      </c>
      <c r="P58132" t="s">
        <v>2980</v>
      </c>
      <c r="Q58132" t="s">
        <v>3926</v>
      </c>
    </row>
    <row r="58133" spans="1:17" x14ac:dyDescent="0.3">
      <c r="B58133" s="2">
        <v>45901</v>
      </c>
      <c r="D58133" t="s">
        <v>1275</v>
      </c>
      <c r="E58133" t="s">
        <v>1295</v>
      </c>
      <c r="F58133" t="s">
        <v>1299</v>
      </c>
      <c r="G58133">
        <v>5</v>
      </c>
      <c r="H58133">
        <v>1927</v>
      </c>
      <c r="I58133">
        <v>9993</v>
      </c>
      <c r="J58133" t="s">
        <v>1319</v>
      </c>
      <c r="K58133">
        <v>2</v>
      </c>
      <c r="L58133" t="s">
        <v>1416</v>
      </c>
      <c r="M58133">
        <v>8078717187</v>
      </c>
      <c r="N58133" t="s">
        <v>1966</v>
      </c>
      <c r="O58133" t="s">
        <v>2050</v>
      </c>
      <c r="P58133" t="s">
        <v>3435</v>
      </c>
      <c r="Q58133" t="s">
        <v>3915</v>
      </c>
    </row>
    <row r="58134" spans="1:17" x14ac:dyDescent="0.3">
      <c r="A58134" t="s">
        <v>40</v>
      </c>
      <c r="B58134" s="2">
        <v>45897</v>
      </c>
      <c r="D58134" t="s">
        <v>1289</v>
      </c>
      <c r="E58134" t="s">
        <v>1294</v>
      </c>
      <c r="F58134" t="s">
        <v>1308</v>
      </c>
      <c r="G58134">
        <v>3</v>
      </c>
      <c r="H58134">
        <v>1112</v>
      </c>
      <c r="I58134">
        <v>3336</v>
      </c>
      <c r="J58134" t="s">
        <v>1318</v>
      </c>
      <c r="K58134">
        <v>4</v>
      </c>
      <c r="L58134" t="s">
        <v>1345</v>
      </c>
      <c r="M58134">
        <v>8905608915</v>
      </c>
      <c r="N58134" t="s">
        <v>1966</v>
      </c>
      <c r="O58134" t="s">
        <v>1988</v>
      </c>
      <c r="P58134" t="s">
        <v>3283</v>
      </c>
      <c r="Q58134" t="s">
        <v>3929</v>
      </c>
    </row>
    <row r="58135" spans="1:17" x14ac:dyDescent="0.3">
      <c r="A58135" t="s">
        <v>241</v>
      </c>
      <c r="B58135" s="2">
        <v>45603</v>
      </c>
      <c r="C58135" t="s">
        <v>947</v>
      </c>
      <c r="D58135" t="s">
        <v>1287</v>
      </c>
      <c r="E58135" t="s">
        <v>1297</v>
      </c>
      <c r="F58135" t="s">
        <v>1305</v>
      </c>
      <c r="G58135">
        <v>1</v>
      </c>
      <c r="H58135">
        <v>607</v>
      </c>
      <c r="I58135">
        <v>607</v>
      </c>
      <c r="J58135" t="s">
        <v>1317</v>
      </c>
      <c r="K58135">
        <v>2</v>
      </c>
      <c r="L58135" t="s">
        <v>1516</v>
      </c>
      <c r="M58135">
        <v>8643338716</v>
      </c>
      <c r="N58135" t="s">
        <v>1966</v>
      </c>
      <c r="O58135" t="s">
        <v>2049</v>
      </c>
      <c r="P58135" t="s">
        <v>3554</v>
      </c>
      <c r="Q58135" t="s">
        <v>3927</v>
      </c>
    </row>
    <row r="58136" spans="1:17" x14ac:dyDescent="0.3">
      <c r="A58136" t="s">
        <v>23</v>
      </c>
      <c r="B58136" s="2">
        <v>45609</v>
      </c>
      <c r="D58136" t="s">
        <v>1280</v>
      </c>
      <c r="E58136" t="s">
        <v>1296</v>
      </c>
      <c r="F58136" t="s">
        <v>1301</v>
      </c>
      <c r="G58136">
        <v>3</v>
      </c>
      <c r="H58136">
        <v>519</v>
      </c>
      <c r="I58136">
        <v>1557</v>
      </c>
      <c r="J58136" t="s">
        <v>1315</v>
      </c>
      <c r="K58136">
        <v>5</v>
      </c>
      <c r="L58136" t="s">
        <v>1325</v>
      </c>
      <c r="M58136">
        <v>8135974503</v>
      </c>
      <c r="N58136" t="s">
        <v>1965</v>
      </c>
      <c r="O58136" t="s">
        <v>2182</v>
      </c>
      <c r="P58136" t="s">
        <v>3388</v>
      </c>
      <c r="Q58136" t="s">
        <v>3920</v>
      </c>
    </row>
    <row r="58137" spans="1:17" x14ac:dyDescent="0.3">
      <c r="A58137" t="s">
        <v>551</v>
      </c>
      <c r="B58137" s="2">
        <v>45946</v>
      </c>
      <c r="C58137" t="s">
        <v>1174</v>
      </c>
      <c r="D58137" t="s">
        <v>1275</v>
      </c>
      <c r="E58137" t="s">
        <v>1297</v>
      </c>
      <c r="F58137" t="s">
        <v>1304</v>
      </c>
      <c r="G58137">
        <v>4</v>
      </c>
      <c r="H58137">
        <v>2039</v>
      </c>
      <c r="I58137">
        <v>8156</v>
      </c>
      <c r="J58137" t="s">
        <v>1319</v>
      </c>
      <c r="K58137">
        <v>3</v>
      </c>
      <c r="L58137" t="s">
        <v>1343</v>
      </c>
      <c r="M58137">
        <v>8010355152</v>
      </c>
      <c r="N58137" t="s">
        <v>1965</v>
      </c>
      <c r="O58137" t="s">
        <v>2537</v>
      </c>
      <c r="P58137" t="s">
        <v>3505</v>
      </c>
      <c r="Q58137" t="s">
        <v>3915</v>
      </c>
    </row>
    <row r="58138" spans="1:17" x14ac:dyDescent="0.3">
      <c r="A58138" t="s">
        <v>572</v>
      </c>
      <c r="B58138" s="2">
        <v>45760</v>
      </c>
      <c r="C58138" t="s">
        <v>923</v>
      </c>
      <c r="D58138" t="s">
        <v>1286</v>
      </c>
      <c r="E58138" t="s">
        <v>1296</v>
      </c>
      <c r="F58138" t="s">
        <v>1301</v>
      </c>
      <c r="G58138">
        <v>3</v>
      </c>
      <c r="H58138">
        <v>2036</v>
      </c>
      <c r="I58138">
        <v>6108</v>
      </c>
      <c r="J58138" t="s">
        <v>1319</v>
      </c>
      <c r="K58138">
        <v>4</v>
      </c>
      <c r="L58138" t="s">
        <v>1749</v>
      </c>
      <c r="M58138">
        <v>8038781665</v>
      </c>
      <c r="N58138" t="s">
        <v>1966</v>
      </c>
      <c r="O58138" t="s">
        <v>1984</v>
      </c>
      <c r="P58138" t="s">
        <v>3725</v>
      </c>
      <c r="Q58138" t="s">
        <v>3926</v>
      </c>
    </row>
    <row r="58139" spans="1:17" x14ac:dyDescent="0.3">
      <c r="A58139" t="s">
        <v>79</v>
      </c>
      <c r="B58139" s="2">
        <v>45957</v>
      </c>
      <c r="D58139" t="s">
        <v>1277</v>
      </c>
      <c r="E58139" t="s">
        <v>1297</v>
      </c>
      <c r="F58139" t="s">
        <v>1307</v>
      </c>
      <c r="G58139">
        <v>2</v>
      </c>
      <c r="H58139">
        <v>3697</v>
      </c>
      <c r="I58139">
        <v>7394</v>
      </c>
      <c r="J58139" t="s">
        <v>1315</v>
      </c>
      <c r="K58139">
        <v>2</v>
      </c>
      <c r="L58139" t="s">
        <v>1381</v>
      </c>
      <c r="M58139">
        <v>8254676550</v>
      </c>
      <c r="N58139" t="s">
        <v>1966</v>
      </c>
      <c r="O58139" t="s">
        <v>2050</v>
      </c>
      <c r="P58139" t="s">
        <v>3715</v>
      </c>
      <c r="Q58139" t="s">
        <v>3917</v>
      </c>
    </row>
    <row r="58140" spans="1:17" x14ac:dyDescent="0.3">
      <c r="A58140" t="s">
        <v>175</v>
      </c>
      <c r="B58140" s="2">
        <v>45636</v>
      </c>
      <c r="D58140" t="s">
        <v>1279</v>
      </c>
      <c r="E58140" t="s">
        <v>1294</v>
      </c>
      <c r="F58140" t="s">
        <v>1303</v>
      </c>
      <c r="G58140">
        <v>1</v>
      </c>
      <c r="H58140">
        <v>884</v>
      </c>
      <c r="I58140">
        <v>884</v>
      </c>
      <c r="J58140" t="s">
        <v>1318</v>
      </c>
      <c r="K58140">
        <v>2</v>
      </c>
      <c r="M58140">
        <v>8564213656</v>
      </c>
      <c r="N58140" t="s">
        <v>1966</v>
      </c>
      <c r="O58140" t="s">
        <v>2026</v>
      </c>
      <c r="P58140" t="s">
        <v>3595</v>
      </c>
      <c r="Q58140" t="s">
        <v>3919</v>
      </c>
    </row>
    <row r="58141" spans="1:17" x14ac:dyDescent="0.3">
      <c r="A58141" t="s">
        <v>163</v>
      </c>
      <c r="B58141" s="2">
        <v>45857</v>
      </c>
      <c r="D58141" t="s">
        <v>1282</v>
      </c>
      <c r="E58141" t="s">
        <v>1294</v>
      </c>
      <c r="F58141" t="s">
        <v>1303</v>
      </c>
      <c r="G58141">
        <v>3</v>
      </c>
      <c r="H58141">
        <v>840</v>
      </c>
      <c r="I58141">
        <v>2325</v>
      </c>
      <c r="J58141" t="s">
        <v>1314</v>
      </c>
      <c r="K58141">
        <v>1</v>
      </c>
      <c r="L58141" t="s">
        <v>1452</v>
      </c>
      <c r="M58141">
        <v>8035255362</v>
      </c>
      <c r="N58141" t="s">
        <v>1966</v>
      </c>
      <c r="O58141" t="s">
        <v>2025</v>
      </c>
      <c r="P58141" t="s">
        <v>3045</v>
      </c>
      <c r="Q58141" t="s">
        <v>3922</v>
      </c>
    </row>
    <row r="58142" spans="1:17" x14ac:dyDescent="0.3">
      <c r="A58142" t="s">
        <v>69</v>
      </c>
      <c r="B58142" s="2">
        <v>45797</v>
      </c>
      <c r="D58142" t="s">
        <v>1286</v>
      </c>
      <c r="E58142" t="s">
        <v>1294</v>
      </c>
      <c r="F58142" t="s">
        <v>1308</v>
      </c>
      <c r="G58142">
        <v>4</v>
      </c>
      <c r="H58142">
        <v>4958</v>
      </c>
      <c r="I58142">
        <v>19832</v>
      </c>
      <c r="J58142" t="s">
        <v>1318</v>
      </c>
      <c r="K58142">
        <v>2</v>
      </c>
      <c r="L58142" t="s">
        <v>1372</v>
      </c>
      <c r="M58142">
        <v>9845603207</v>
      </c>
      <c r="N58142" t="s">
        <v>1966</v>
      </c>
      <c r="O58142" t="s">
        <v>2027</v>
      </c>
      <c r="P58142" t="s">
        <v>3011</v>
      </c>
      <c r="Q58142" t="s">
        <v>3926</v>
      </c>
    </row>
    <row r="58143" spans="1:17" x14ac:dyDescent="0.3">
      <c r="A58143" t="s">
        <v>175</v>
      </c>
      <c r="B58143" s="2">
        <v>45636</v>
      </c>
      <c r="D58143" t="s">
        <v>1279</v>
      </c>
      <c r="E58143" t="s">
        <v>1294</v>
      </c>
      <c r="F58143" t="s">
        <v>1303</v>
      </c>
      <c r="G58143">
        <v>1</v>
      </c>
      <c r="H58143">
        <v>884</v>
      </c>
      <c r="I58143">
        <v>884</v>
      </c>
      <c r="J58143" t="s">
        <v>1318</v>
      </c>
      <c r="K58143">
        <v>2</v>
      </c>
      <c r="M58143">
        <v>8564213656</v>
      </c>
      <c r="N58143" t="s">
        <v>1966</v>
      </c>
      <c r="O58143" t="s">
        <v>2034</v>
      </c>
      <c r="P58143" t="s">
        <v>3797</v>
      </c>
      <c r="Q58143" t="s">
        <v>3919</v>
      </c>
    </row>
    <row r="58144" spans="1:17" x14ac:dyDescent="0.3">
      <c r="A58144" t="s">
        <v>455</v>
      </c>
      <c r="B58144" s="2">
        <v>45796</v>
      </c>
      <c r="C58144" t="s">
        <v>1144</v>
      </c>
      <c r="D58144" t="s">
        <v>1274</v>
      </c>
      <c r="E58144" t="s">
        <v>1297</v>
      </c>
      <c r="F58144" t="s">
        <v>1305</v>
      </c>
      <c r="G58144">
        <v>3</v>
      </c>
      <c r="H58144">
        <v>1374</v>
      </c>
      <c r="I58144">
        <v>4122</v>
      </c>
      <c r="J58144" t="s">
        <v>1318</v>
      </c>
      <c r="K58144">
        <v>5</v>
      </c>
      <c r="L58144" t="s">
        <v>1680</v>
      </c>
      <c r="M58144">
        <v>8910758246</v>
      </c>
      <c r="N58144" t="s">
        <v>1965</v>
      </c>
      <c r="O58144" t="s">
        <v>2630</v>
      </c>
      <c r="P58144" t="s">
        <v>2949</v>
      </c>
      <c r="Q58144" t="s">
        <v>3914</v>
      </c>
    </row>
    <row r="58145" spans="1:17" x14ac:dyDescent="0.3">
      <c r="A58145" t="s">
        <v>76</v>
      </c>
      <c r="B58145" s="2">
        <v>45758</v>
      </c>
      <c r="D58145" t="s">
        <v>1275</v>
      </c>
      <c r="E58145" t="s">
        <v>1296</v>
      </c>
      <c r="F58145" t="s">
        <v>1309</v>
      </c>
      <c r="G58145">
        <v>2</v>
      </c>
      <c r="H58145">
        <v>716</v>
      </c>
      <c r="I58145">
        <v>1432</v>
      </c>
      <c r="J58145" t="s">
        <v>1319</v>
      </c>
      <c r="K58145">
        <v>1</v>
      </c>
      <c r="L58145" t="s">
        <v>1378</v>
      </c>
      <c r="M58145">
        <v>7692090957</v>
      </c>
      <c r="N58145" t="s">
        <v>1966</v>
      </c>
      <c r="O58145" t="s">
        <v>2009</v>
      </c>
      <c r="P58145" t="s">
        <v>3593</v>
      </c>
      <c r="Q58145" t="s">
        <v>3915</v>
      </c>
    </row>
    <row r="58146" spans="1:17" x14ac:dyDescent="0.3">
      <c r="A58146" t="s">
        <v>46</v>
      </c>
      <c r="B58146" s="2">
        <v>45878</v>
      </c>
      <c r="D58146" t="s">
        <v>1283</v>
      </c>
      <c r="E58146" t="s">
        <v>1296</v>
      </c>
      <c r="F58146" t="s">
        <v>1309</v>
      </c>
      <c r="G58146">
        <v>4</v>
      </c>
      <c r="H58146">
        <v>944</v>
      </c>
      <c r="I58146">
        <v>3776</v>
      </c>
      <c r="J58146" t="s">
        <v>1316</v>
      </c>
      <c r="K58146">
        <v>5</v>
      </c>
      <c r="L58146" t="s">
        <v>1351</v>
      </c>
      <c r="M58146">
        <v>9236170250</v>
      </c>
      <c r="N58146" t="s">
        <v>1965</v>
      </c>
      <c r="O58146" t="s">
        <v>2009</v>
      </c>
      <c r="P58146" t="s">
        <v>3509</v>
      </c>
      <c r="Q58146" t="s">
        <v>3923</v>
      </c>
    </row>
    <row r="58147" spans="1:17" x14ac:dyDescent="0.3">
      <c r="A58147" t="s">
        <v>781</v>
      </c>
      <c r="B58147" s="2">
        <v>45670</v>
      </c>
      <c r="C58147" t="s">
        <v>1144</v>
      </c>
      <c r="D58147" t="s">
        <v>1283</v>
      </c>
      <c r="E58147" t="s">
        <v>1296</v>
      </c>
      <c r="F58147" t="s">
        <v>1312</v>
      </c>
      <c r="G58147">
        <v>2</v>
      </c>
      <c r="H58147">
        <v>1901</v>
      </c>
      <c r="I58147">
        <v>3802</v>
      </c>
      <c r="J58147" t="s">
        <v>1318</v>
      </c>
      <c r="K58147">
        <v>1</v>
      </c>
      <c r="L58147" t="s">
        <v>1876</v>
      </c>
      <c r="M58147">
        <v>8775420052</v>
      </c>
      <c r="N58147" t="s">
        <v>1965</v>
      </c>
      <c r="O58147" t="s">
        <v>2425</v>
      </c>
      <c r="P58147" t="s">
        <v>3870</v>
      </c>
      <c r="Q58147" t="s">
        <v>3923</v>
      </c>
    </row>
    <row r="58148" spans="1:17" x14ac:dyDescent="0.3">
      <c r="A58148" t="s">
        <v>133</v>
      </c>
      <c r="B58148" s="2">
        <v>45679</v>
      </c>
      <c r="D58148" t="s">
        <v>1279</v>
      </c>
      <c r="E58148" t="s">
        <v>1295</v>
      </c>
      <c r="F58148" t="s">
        <v>1310</v>
      </c>
      <c r="G58148">
        <v>5</v>
      </c>
      <c r="H58148">
        <v>2807</v>
      </c>
      <c r="I58148">
        <v>14035</v>
      </c>
      <c r="L58148" t="s">
        <v>1362</v>
      </c>
      <c r="M58148">
        <v>7858329545</v>
      </c>
      <c r="N58148" t="s">
        <v>1967</v>
      </c>
      <c r="O58148" t="s">
        <v>1974</v>
      </c>
      <c r="P58148" t="s">
        <v>3831</v>
      </c>
      <c r="Q58148" t="s">
        <v>3919</v>
      </c>
    </row>
    <row r="58149" spans="1:17" x14ac:dyDescent="0.3">
      <c r="A58149" t="s">
        <v>21</v>
      </c>
      <c r="B58149" s="2">
        <v>45752</v>
      </c>
      <c r="D58149" t="s">
        <v>1278</v>
      </c>
      <c r="E58149" t="s">
        <v>1296</v>
      </c>
      <c r="F58149" t="s">
        <v>1300</v>
      </c>
      <c r="G58149">
        <v>1</v>
      </c>
      <c r="H58149">
        <v>1408</v>
      </c>
      <c r="I58149">
        <v>1408</v>
      </c>
      <c r="J58149" t="s">
        <v>1317</v>
      </c>
      <c r="L58149" t="s">
        <v>1324</v>
      </c>
      <c r="M58149">
        <v>8578404407</v>
      </c>
      <c r="N58149" t="s">
        <v>1966</v>
      </c>
      <c r="O58149" t="s">
        <v>2099</v>
      </c>
      <c r="P58149" t="s">
        <v>3192</v>
      </c>
      <c r="Q58149" t="s">
        <v>3918</v>
      </c>
    </row>
    <row r="58150" spans="1:17" x14ac:dyDescent="0.3">
      <c r="A58150" t="s">
        <v>76</v>
      </c>
      <c r="B58150" s="2">
        <v>45758</v>
      </c>
      <c r="D58150" t="s">
        <v>1275</v>
      </c>
      <c r="E58150" t="s">
        <v>1296</v>
      </c>
      <c r="F58150" t="s">
        <v>1309</v>
      </c>
      <c r="G58150">
        <v>2</v>
      </c>
      <c r="H58150">
        <v>716</v>
      </c>
      <c r="I58150">
        <v>1432</v>
      </c>
      <c r="J58150" t="s">
        <v>1319</v>
      </c>
      <c r="K58150">
        <v>1</v>
      </c>
      <c r="L58150" t="s">
        <v>1378</v>
      </c>
      <c r="M58150">
        <v>7692090957</v>
      </c>
      <c r="N58150" t="s">
        <v>1966</v>
      </c>
      <c r="O58150" t="s">
        <v>1968</v>
      </c>
      <c r="P58150" t="s">
        <v>3169</v>
      </c>
      <c r="Q58150" t="s">
        <v>3915</v>
      </c>
    </row>
    <row r="58151" spans="1:17" x14ac:dyDescent="0.3">
      <c r="A58151" t="s">
        <v>173</v>
      </c>
      <c r="B58151" s="2">
        <v>45949</v>
      </c>
      <c r="D58151" t="s">
        <v>1281</v>
      </c>
      <c r="E58151" t="s">
        <v>1295</v>
      </c>
      <c r="F58151" t="s">
        <v>1310</v>
      </c>
      <c r="G58151">
        <v>2</v>
      </c>
      <c r="H58151">
        <v>173</v>
      </c>
      <c r="I58151">
        <v>346</v>
      </c>
      <c r="J58151" t="s">
        <v>1315</v>
      </c>
      <c r="K58151">
        <v>4</v>
      </c>
      <c r="L58151" t="s">
        <v>1453</v>
      </c>
      <c r="M58151">
        <v>8153194946</v>
      </c>
      <c r="N58151" t="s">
        <v>1965</v>
      </c>
      <c r="O58151" t="s">
        <v>2001</v>
      </c>
      <c r="P58151" t="s">
        <v>3731</v>
      </c>
      <c r="Q58151" t="s">
        <v>3921</v>
      </c>
    </row>
    <row r="58152" spans="1:17" x14ac:dyDescent="0.3">
      <c r="A58152" t="s">
        <v>35</v>
      </c>
      <c r="B58152" s="2">
        <v>45900</v>
      </c>
      <c r="D58152" t="s">
        <v>1284</v>
      </c>
      <c r="E58152" t="s">
        <v>1296</v>
      </c>
      <c r="F58152" t="s">
        <v>1300</v>
      </c>
      <c r="G58152">
        <v>2</v>
      </c>
      <c r="H58152">
        <v>4786</v>
      </c>
      <c r="I58152">
        <v>9572</v>
      </c>
      <c r="J58152" t="s">
        <v>1315</v>
      </c>
      <c r="K58152">
        <v>5</v>
      </c>
      <c r="L58152" t="s">
        <v>1340</v>
      </c>
      <c r="M58152">
        <v>9740513534</v>
      </c>
      <c r="N58152" t="s">
        <v>1965</v>
      </c>
      <c r="O58152" t="s">
        <v>1989</v>
      </c>
      <c r="P58152" t="s">
        <v>3642</v>
      </c>
      <c r="Q58152" t="s">
        <v>3924</v>
      </c>
    </row>
    <row r="58153" spans="1:17" x14ac:dyDescent="0.3">
      <c r="A58153" t="s">
        <v>467</v>
      </c>
      <c r="B58153" s="2">
        <v>45836</v>
      </c>
      <c r="C58153" t="s">
        <v>980</v>
      </c>
      <c r="D58153" t="s">
        <v>1281</v>
      </c>
      <c r="E58153" t="s">
        <v>1294</v>
      </c>
      <c r="F58153" t="s">
        <v>1306</v>
      </c>
      <c r="G58153">
        <v>1</v>
      </c>
      <c r="H58153">
        <v>3229</v>
      </c>
      <c r="I58153">
        <v>3229</v>
      </c>
      <c r="J58153" t="s">
        <v>1315</v>
      </c>
      <c r="K58153">
        <v>1</v>
      </c>
      <c r="L58153" t="s">
        <v>1686</v>
      </c>
      <c r="M58153">
        <v>7431939608</v>
      </c>
      <c r="N58153" t="s">
        <v>1965</v>
      </c>
      <c r="O58153" t="s">
        <v>2119</v>
      </c>
      <c r="P58153" t="s">
        <v>2988</v>
      </c>
      <c r="Q58153" t="s">
        <v>3921</v>
      </c>
    </row>
    <row r="58154" spans="1:17" x14ac:dyDescent="0.3">
      <c r="B58154" s="2">
        <v>45901</v>
      </c>
      <c r="D58154" t="s">
        <v>1275</v>
      </c>
      <c r="E58154" t="s">
        <v>1295</v>
      </c>
      <c r="F58154" t="s">
        <v>1299</v>
      </c>
      <c r="G58154">
        <v>5</v>
      </c>
      <c r="H58154">
        <v>1927</v>
      </c>
      <c r="I58154">
        <v>9993</v>
      </c>
      <c r="J58154" t="s">
        <v>1319</v>
      </c>
      <c r="K58154">
        <v>2</v>
      </c>
      <c r="L58154" t="s">
        <v>1416</v>
      </c>
      <c r="M58154">
        <v>8078717187</v>
      </c>
      <c r="N58154" t="s">
        <v>1966</v>
      </c>
      <c r="O58154" t="s">
        <v>2051</v>
      </c>
      <c r="P58154" t="s">
        <v>3627</v>
      </c>
      <c r="Q58154" t="s">
        <v>3915</v>
      </c>
    </row>
    <row r="58155" spans="1:17" x14ac:dyDescent="0.3">
      <c r="B58155" s="2">
        <v>45670</v>
      </c>
      <c r="D58155" t="s">
        <v>1293</v>
      </c>
      <c r="E58155" t="s">
        <v>1295</v>
      </c>
      <c r="F58155" t="s">
        <v>1311</v>
      </c>
      <c r="G58155">
        <v>4</v>
      </c>
      <c r="H58155">
        <v>2520</v>
      </c>
      <c r="I58155">
        <v>10080</v>
      </c>
      <c r="J58155" t="s">
        <v>1318</v>
      </c>
      <c r="K58155">
        <v>3</v>
      </c>
      <c r="M58155">
        <v>8775009650</v>
      </c>
      <c r="N58155" t="s">
        <v>1966</v>
      </c>
      <c r="O58155" t="s">
        <v>2042</v>
      </c>
      <c r="P58155" t="s">
        <v>3319</v>
      </c>
      <c r="Q58155" t="s">
        <v>3933</v>
      </c>
    </row>
    <row r="58156" spans="1:17" x14ac:dyDescent="0.3">
      <c r="A58156" t="s">
        <v>122</v>
      </c>
      <c r="B58156" s="2">
        <v>45739</v>
      </c>
      <c r="D58156" t="s">
        <v>1284</v>
      </c>
      <c r="E58156" t="s">
        <v>1294</v>
      </c>
      <c r="F58156" t="s">
        <v>1303</v>
      </c>
      <c r="G58156">
        <v>3</v>
      </c>
      <c r="H58156">
        <v>1618</v>
      </c>
      <c r="I58156">
        <v>4854</v>
      </c>
      <c r="J58156" t="s">
        <v>1319</v>
      </c>
      <c r="K58156">
        <v>1</v>
      </c>
      <c r="L58156" t="s">
        <v>1348</v>
      </c>
      <c r="M58156">
        <v>7263044362</v>
      </c>
      <c r="N58156" t="s">
        <v>1965</v>
      </c>
      <c r="O58156" t="s">
        <v>2024</v>
      </c>
      <c r="P58156" t="s">
        <v>3747</v>
      </c>
      <c r="Q58156" t="s">
        <v>3924</v>
      </c>
    </row>
    <row r="58157" spans="1:17" x14ac:dyDescent="0.3">
      <c r="A58157" t="s">
        <v>56</v>
      </c>
      <c r="B58157" s="2">
        <v>45721</v>
      </c>
      <c r="D58157" t="s">
        <v>1283</v>
      </c>
      <c r="E58157" t="s">
        <v>1297</v>
      </c>
      <c r="F58157" t="s">
        <v>1307</v>
      </c>
      <c r="G58157">
        <v>3</v>
      </c>
      <c r="H58157">
        <v>1012</v>
      </c>
      <c r="I58157">
        <v>3036</v>
      </c>
      <c r="J58157" t="s">
        <v>1318</v>
      </c>
      <c r="K58157">
        <v>2</v>
      </c>
      <c r="L58157" t="s">
        <v>1359</v>
      </c>
      <c r="M58157">
        <v>8439448467</v>
      </c>
      <c r="N58157" t="s">
        <v>1965</v>
      </c>
      <c r="O58157" t="s">
        <v>2019</v>
      </c>
      <c r="P58157" t="s">
        <v>3513</v>
      </c>
      <c r="Q58157" t="s">
        <v>3923</v>
      </c>
    </row>
    <row r="58158" spans="1:17" x14ac:dyDescent="0.3">
      <c r="A58158" t="s">
        <v>187</v>
      </c>
      <c r="B58158" s="2">
        <v>45844</v>
      </c>
      <c r="D58158" t="s">
        <v>1287</v>
      </c>
      <c r="E58158" t="s">
        <v>1295</v>
      </c>
      <c r="F58158" t="s">
        <v>1299</v>
      </c>
      <c r="G58158">
        <v>1</v>
      </c>
      <c r="H58158">
        <v>2422</v>
      </c>
      <c r="I58158">
        <v>2422</v>
      </c>
      <c r="K58158">
        <v>2</v>
      </c>
      <c r="L58158" t="s">
        <v>1470</v>
      </c>
      <c r="M58158">
        <v>8146237174</v>
      </c>
      <c r="N58158" t="s">
        <v>1966</v>
      </c>
      <c r="O58158" t="s">
        <v>2004</v>
      </c>
      <c r="P58158" t="s">
        <v>3175</v>
      </c>
      <c r="Q58158" t="s">
        <v>3927</v>
      </c>
    </row>
    <row r="58159" spans="1:17" x14ac:dyDescent="0.3">
      <c r="A58159" t="s">
        <v>69</v>
      </c>
      <c r="B58159" s="2">
        <v>45797</v>
      </c>
      <c r="D58159" t="s">
        <v>1286</v>
      </c>
      <c r="E58159" t="s">
        <v>1294</v>
      </c>
      <c r="F58159" t="s">
        <v>1308</v>
      </c>
      <c r="G58159">
        <v>4</v>
      </c>
      <c r="H58159">
        <v>4958</v>
      </c>
      <c r="I58159">
        <v>19832</v>
      </c>
      <c r="J58159" t="s">
        <v>1318</v>
      </c>
      <c r="K58159">
        <v>2</v>
      </c>
      <c r="L58159" t="s">
        <v>1372</v>
      </c>
      <c r="M58159">
        <v>9845603207</v>
      </c>
      <c r="N58159" t="s">
        <v>1966</v>
      </c>
      <c r="O58159" t="s">
        <v>1991</v>
      </c>
      <c r="P58159" t="s">
        <v>3118</v>
      </c>
      <c r="Q58159" t="s">
        <v>3926</v>
      </c>
    </row>
    <row r="58160" spans="1:17" x14ac:dyDescent="0.3">
      <c r="A58160" t="s">
        <v>335</v>
      </c>
      <c r="B58160" s="2">
        <v>45841</v>
      </c>
      <c r="C58160" t="s">
        <v>1014</v>
      </c>
      <c r="D58160" t="s">
        <v>1278</v>
      </c>
      <c r="E58160" t="s">
        <v>1296</v>
      </c>
      <c r="F58160" t="s">
        <v>1300</v>
      </c>
      <c r="G58160">
        <v>1</v>
      </c>
      <c r="H58160">
        <v>538</v>
      </c>
      <c r="I58160">
        <v>538</v>
      </c>
      <c r="J58160" t="s">
        <v>1316</v>
      </c>
      <c r="K58160">
        <v>1</v>
      </c>
      <c r="L58160" t="s">
        <v>1486</v>
      </c>
      <c r="M58160">
        <v>9853790466</v>
      </c>
      <c r="N58160" t="s">
        <v>1965</v>
      </c>
      <c r="O58160" t="s">
        <v>2627</v>
      </c>
      <c r="P58160" t="s">
        <v>3245</v>
      </c>
      <c r="Q58160" t="s">
        <v>3918</v>
      </c>
    </row>
    <row r="58161" spans="1:17" x14ac:dyDescent="0.3">
      <c r="A58161" t="s">
        <v>48</v>
      </c>
      <c r="B58161" s="2">
        <v>45633</v>
      </c>
      <c r="D58161" t="s">
        <v>1278</v>
      </c>
      <c r="E58161" t="s">
        <v>1294</v>
      </c>
      <c r="F58161" t="s">
        <v>1303</v>
      </c>
      <c r="G58161">
        <v>4</v>
      </c>
      <c r="H58161">
        <v>1755</v>
      </c>
      <c r="I58161">
        <v>7020</v>
      </c>
      <c r="J58161" t="s">
        <v>1318</v>
      </c>
      <c r="K58161">
        <v>3</v>
      </c>
      <c r="L58161" t="s">
        <v>1353</v>
      </c>
      <c r="M58161">
        <v>8745792475</v>
      </c>
      <c r="N58161" t="s">
        <v>1965</v>
      </c>
      <c r="O58161" t="s">
        <v>2003</v>
      </c>
      <c r="P58161" t="s">
        <v>3247</v>
      </c>
      <c r="Q58161" t="s">
        <v>3918</v>
      </c>
    </row>
    <row r="58162" spans="1:17" x14ac:dyDescent="0.3">
      <c r="B58162" s="2">
        <v>45897</v>
      </c>
      <c r="D58162" t="s">
        <v>1280</v>
      </c>
      <c r="E58162" t="s">
        <v>1294</v>
      </c>
      <c r="F58162" t="s">
        <v>1298</v>
      </c>
      <c r="G58162">
        <v>4</v>
      </c>
      <c r="H58162">
        <v>1063</v>
      </c>
      <c r="I58162">
        <v>4252</v>
      </c>
      <c r="J58162" t="s">
        <v>1319</v>
      </c>
      <c r="K58162">
        <v>1</v>
      </c>
      <c r="L58162" t="s">
        <v>1331</v>
      </c>
      <c r="M58162">
        <v>9831760503</v>
      </c>
      <c r="N58162" t="s">
        <v>1965</v>
      </c>
      <c r="O58162" t="s">
        <v>1997</v>
      </c>
      <c r="P58162" t="s">
        <v>3536</v>
      </c>
      <c r="Q58162" t="s">
        <v>3920</v>
      </c>
    </row>
    <row r="58163" spans="1:17" x14ac:dyDescent="0.3">
      <c r="B58163" s="2">
        <v>45860</v>
      </c>
      <c r="D58163" t="s">
        <v>1281</v>
      </c>
      <c r="E58163" t="s">
        <v>1294</v>
      </c>
      <c r="F58163" t="s">
        <v>1303</v>
      </c>
      <c r="G58163">
        <v>2</v>
      </c>
      <c r="H58163">
        <v>537</v>
      </c>
      <c r="I58163">
        <v>1074</v>
      </c>
      <c r="K58163">
        <v>1</v>
      </c>
      <c r="L58163" t="s">
        <v>1397</v>
      </c>
      <c r="M58163">
        <v>9060734665</v>
      </c>
      <c r="N58163" t="s">
        <v>1966</v>
      </c>
      <c r="O58163" t="s">
        <v>1968</v>
      </c>
      <c r="P58163" t="s">
        <v>3160</v>
      </c>
      <c r="Q58163" t="s">
        <v>3921</v>
      </c>
    </row>
    <row r="58164" spans="1:17" x14ac:dyDescent="0.3">
      <c r="A58164" t="s">
        <v>116</v>
      </c>
      <c r="B58164" s="2">
        <v>45919</v>
      </c>
      <c r="D58164" t="s">
        <v>1289</v>
      </c>
      <c r="E58164" t="s">
        <v>1297</v>
      </c>
      <c r="F58164" t="s">
        <v>1302</v>
      </c>
      <c r="G58164">
        <v>2</v>
      </c>
      <c r="H58164">
        <v>1616</v>
      </c>
      <c r="I58164">
        <v>3232</v>
      </c>
      <c r="J58164" t="s">
        <v>1314</v>
      </c>
      <c r="K58164">
        <v>4</v>
      </c>
      <c r="L58164" t="s">
        <v>1417</v>
      </c>
      <c r="M58164">
        <v>7527352865</v>
      </c>
      <c r="N58164" t="s">
        <v>1965</v>
      </c>
      <c r="O58164" t="s">
        <v>2003</v>
      </c>
      <c r="P58164" t="s">
        <v>3732</v>
      </c>
      <c r="Q58164" t="s">
        <v>3929</v>
      </c>
    </row>
    <row r="58165" spans="1:17" x14ac:dyDescent="0.3">
      <c r="A58165" t="s">
        <v>311</v>
      </c>
      <c r="B58165" s="2">
        <v>45875</v>
      </c>
      <c r="C58165" t="s">
        <v>956</v>
      </c>
      <c r="D58165" t="s">
        <v>1277</v>
      </c>
      <c r="E58165" t="s">
        <v>1297</v>
      </c>
      <c r="F58165" t="s">
        <v>1302</v>
      </c>
      <c r="G58165">
        <v>1</v>
      </c>
      <c r="H58165">
        <v>4810</v>
      </c>
      <c r="I58165">
        <v>4810</v>
      </c>
      <c r="J58165" t="s">
        <v>1319</v>
      </c>
      <c r="L58165" t="s">
        <v>1408</v>
      </c>
      <c r="M58165">
        <v>9079836253</v>
      </c>
      <c r="N58165" t="s">
        <v>1967</v>
      </c>
      <c r="O58165" t="s">
        <v>2274</v>
      </c>
      <c r="P58165" t="s">
        <v>3006</v>
      </c>
      <c r="Q58165" t="s">
        <v>3917</v>
      </c>
    </row>
    <row r="58166" spans="1:17" x14ac:dyDescent="0.3">
      <c r="A58166" t="s">
        <v>136</v>
      </c>
      <c r="B58166" s="2">
        <v>45935</v>
      </c>
      <c r="D58166" t="s">
        <v>1288</v>
      </c>
      <c r="E58166" t="s">
        <v>1296</v>
      </c>
      <c r="F58166" t="s">
        <v>1309</v>
      </c>
      <c r="G58166">
        <v>5</v>
      </c>
      <c r="H58166">
        <v>937</v>
      </c>
      <c r="I58166">
        <v>4685</v>
      </c>
      <c r="K58166">
        <v>4</v>
      </c>
      <c r="L58166" t="s">
        <v>1429</v>
      </c>
      <c r="M58166">
        <v>8171935058</v>
      </c>
      <c r="N58166" t="s">
        <v>1967</v>
      </c>
      <c r="O58166" t="s">
        <v>2037</v>
      </c>
      <c r="P58166" t="s">
        <v>3377</v>
      </c>
      <c r="Q58166" t="s">
        <v>3928</v>
      </c>
    </row>
    <row r="58167" spans="1:17" x14ac:dyDescent="0.3">
      <c r="A58167" t="s">
        <v>61</v>
      </c>
      <c r="B58167" s="2">
        <v>45939</v>
      </c>
      <c r="D58167" t="s">
        <v>1278</v>
      </c>
      <c r="E58167" t="s">
        <v>1297</v>
      </c>
      <c r="F58167" t="s">
        <v>1302</v>
      </c>
      <c r="G58167">
        <v>4</v>
      </c>
      <c r="H58167">
        <v>3126</v>
      </c>
      <c r="I58167">
        <v>12504</v>
      </c>
      <c r="J58167" t="s">
        <v>1319</v>
      </c>
      <c r="K58167">
        <v>3</v>
      </c>
      <c r="L58167" t="s">
        <v>1364</v>
      </c>
      <c r="M58167">
        <v>7425701635</v>
      </c>
      <c r="N58167" t="s">
        <v>1966</v>
      </c>
      <c r="O58167" t="s">
        <v>2023</v>
      </c>
      <c r="P58167" t="s">
        <v>3542</v>
      </c>
      <c r="Q58167" t="s">
        <v>3918</v>
      </c>
    </row>
    <row r="58168" spans="1:17" x14ac:dyDescent="0.3">
      <c r="A58168" t="s">
        <v>64</v>
      </c>
      <c r="B58168" s="2">
        <v>45700</v>
      </c>
      <c r="D58168" t="s">
        <v>1291</v>
      </c>
      <c r="E58168" t="s">
        <v>1297</v>
      </c>
      <c r="F58168" t="s">
        <v>1302</v>
      </c>
      <c r="G58168">
        <v>3</v>
      </c>
      <c r="H58168">
        <v>2083</v>
      </c>
      <c r="I58168">
        <v>6249</v>
      </c>
      <c r="J58168" t="s">
        <v>1317</v>
      </c>
      <c r="K58168">
        <v>5</v>
      </c>
      <c r="L58168" t="s">
        <v>1366</v>
      </c>
      <c r="M58168">
        <v>9440993403</v>
      </c>
      <c r="N58168" t="s">
        <v>1965</v>
      </c>
      <c r="O58168" t="s">
        <v>2026</v>
      </c>
      <c r="P58168" t="s">
        <v>3008</v>
      </c>
      <c r="Q58168" t="s">
        <v>3931</v>
      </c>
    </row>
    <row r="58169" spans="1:17" x14ac:dyDescent="0.3">
      <c r="A58169" t="s">
        <v>111</v>
      </c>
      <c r="B58169" s="2">
        <v>45652</v>
      </c>
      <c r="D58169" t="s">
        <v>1277</v>
      </c>
      <c r="E58169" t="s">
        <v>1294</v>
      </c>
      <c r="F58169" t="s">
        <v>1306</v>
      </c>
      <c r="G58169">
        <v>2</v>
      </c>
      <c r="H58169">
        <v>2577</v>
      </c>
      <c r="I58169">
        <v>5154</v>
      </c>
      <c r="J58169" t="s">
        <v>1315</v>
      </c>
      <c r="K58169">
        <v>1</v>
      </c>
      <c r="L58169" t="s">
        <v>1411</v>
      </c>
      <c r="M58169">
        <v>9899890139</v>
      </c>
      <c r="N58169" t="s">
        <v>1967</v>
      </c>
      <c r="O58169" t="s">
        <v>2088</v>
      </c>
      <c r="P58169" t="s">
        <v>3675</v>
      </c>
      <c r="Q58169" t="s">
        <v>3917</v>
      </c>
    </row>
    <row r="58170" spans="1:17" x14ac:dyDescent="0.3">
      <c r="A58170" t="s">
        <v>170</v>
      </c>
      <c r="B58170" s="2">
        <v>45724</v>
      </c>
      <c r="D58170" t="s">
        <v>1274</v>
      </c>
      <c r="E58170" t="s">
        <v>1296</v>
      </c>
      <c r="F58170" t="s">
        <v>1301</v>
      </c>
      <c r="G58170">
        <v>2</v>
      </c>
      <c r="H58170">
        <v>3645</v>
      </c>
      <c r="I58170">
        <v>7104</v>
      </c>
      <c r="J58170" t="s">
        <v>1316</v>
      </c>
      <c r="K58170">
        <v>5</v>
      </c>
      <c r="L58170" t="s">
        <v>1457</v>
      </c>
      <c r="M58170">
        <v>9980434122</v>
      </c>
      <c r="N58170" t="s">
        <v>1967</v>
      </c>
      <c r="O58170" t="s">
        <v>2093</v>
      </c>
      <c r="P58170" t="s">
        <v>3425</v>
      </c>
      <c r="Q58170" t="s">
        <v>3914</v>
      </c>
    </row>
    <row r="58171" spans="1:17" x14ac:dyDescent="0.3">
      <c r="A58171" t="s">
        <v>146</v>
      </c>
      <c r="B58171" s="2">
        <v>45693</v>
      </c>
      <c r="C58171" t="s">
        <v>929</v>
      </c>
      <c r="D58171" t="s">
        <v>1278</v>
      </c>
      <c r="E58171" t="s">
        <v>1297</v>
      </c>
      <c r="F58171" t="s">
        <v>1304</v>
      </c>
      <c r="G58171">
        <v>5</v>
      </c>
      <c r="H58171">
        <v>861</v>
      </c>
      <c r="I58171">
        <v>4305</v>
      </c>
      <c r="J58171" t="s">
        <v>1316</v>
      </c>
      <c r="K58171">
        <v>3</v>
      </c>
      <c r="L58171" t="s">
        <v>1361</v>
      </c>
      <c r="M58171">
        <v>8516714018</v>
      </c>
      <c r="N58171" t="s">
        <v>1967</v>
      </c>
      <c r="O58171" t="s">
        <v>2283</v>
      </c>
      <c r="P58171" t="s">
        <v>3706</v>
      </c>
      <c r="Q58171" t="s">
        <v>3918</v>
      </c>
    </row>
    <row r="58172" spans="1:17" x14ac:dyDescent="0.3">
      <c r="A58172" t="s">
        <v>71</v>
      </c>
      <c r="B58172" s="2">
        <v>45634</v>
      </c>
      <c r="D58172" t="s">
        <v>1288</v>
      </c>
      <c r="E58172" t="s">
        <v>1295</v>
      </c>
      <c r="F58172" t="s">
        <v>1299</v>
      </c>
      <c r="G58172">
        <v>4</v>
      </c>
      <c r="H58172">
        <v>1430</v>
      </c>
      <c r="I58172">
        <v>5720</v>
      </c>
      <c r="J58172" t="s">
        <v>1315</v>
      </c>
      <c r="K58172">
        <v>5</v>
      </c>
      <c r="M58172">
        <v>9877922457</v>
      </c>
      <c r="N58172" t="s">
        <v>1965</v>
      </c>
      <c r="O58172" t="s">
        <v>2000</v>
      </c>
      <c r="P58172" t="s">
        <v>3776</v>
      </c>
      <c r="Q58172" t="s">
        <v>3928</v>
      </c>
    </row>
    <row r="58173" spans="1:17" x14ac:dyDescent="0.3">
      <c r="A58173" t="s">
        <v>286</v>
      </c>
      <c r="B58173" s="2">
        <v>45937</v>
      </c>
      <c r="C58173" t="s">
        <v>1059</v>
      </c>
      <c r="D58173" t="s">
        <v>1283</v>
      </c>
      <c r="E58173" t="s">
        <v>1296</v>
      </c>
      <c r="F58173" t="s">
        <v>1312</v>
      </c>
      <c r="G58173">
        <v>4</v>
      </c>
      <c r="H58173">
        <v>4763</v>
      </c>
      <c r="I58173">
        <v>19052</v>
      </c>
      <c r="J58173" t="s">
        <v>1315</v>
      </c>
      <c r="K58173">
        <v>4</v>
      </c>
      <c r="L58173" t="s">
        <v>1556</v>
      </c>
      <c r="M58173">
        <v>9688932052</v>
      </c>
      <c r="N58173" t="s">
        <v>1966</v>
      </c>
      <c r="O58173" t="s">
        <v>2573</v>
      </c>
      <c r="P58173" t="s">
        <v>3886</v>
      </c>
      <c r="Q58173" t="s">
        <v>3923</v>
      </c>
    </row>
    <row r="58174" spans="1:17" x14ac:dyDescent="0.3">
      <c r="B58174" s="2">
        <v>45670</v>
      </c>
      <c r="D58174" t="s">
        <v>1293</v>
      </c>
      <c r="E58174" t="s">
        <v>1295</v>
      </c>
      <c r="F58174" t="s">
        <v>1311</v>
      </c>
      <c r="G58174">
        <v>4</v>
      </c>
      <c r="H58174">
        <v>2520</v>
      </c>
      <c r="I58174">
        <v>10080</v>
      </c>
      <c r="J58174" t="s">
        <v>1318</v>
      </c>
      <c r="K58174">
        <v>3</v>
      </c>
      <c r="M58174">
        <v>8775009650</v>
      </c>
      <c r="N58174" t="s">
        <v>1966</v>
      </c>
      <c r="O58174" t="s">
        <v>2063</v>
      </c>
      <c r="P58174" t="s">
        <v>3463</v>
      </c>
      <c r="Q58174" t="s">
        <v>3933</v>
      </c>
    </row>
    <row r="58175" spans="1:17" x14ac:dyDescent="0.3">
      <c r="A58175" t="s">
        <v>106</v>
      </c>
      <c r="B58175" s="2">
        <v>45756</v>
      </c>
      <c r="D58175" t="s">
        <v>1288</v>
      </c>
      <c r="E58175" t="s">
        <v>1295</v>
      </c>
      <c r="F58175" t="s">
        <v>1310</v>
      </c>
      <c r="G58175">
        <v>1</v>
      </c>
      <c r="H58175">
        <v>2653</v>
      </c>
      <c r="I58175">
        <v>2653</v>
      </c>
      <c r="K58175">
        <v>5</v>
      </c>
      <c r="L58175" t="s">
        <v>1405</v>
      </c>
      <c r="M58175">
        <v>7957261119</v>
      </c>
      <c r="N58175" t="s">
        <v>1967</v>
      </c>
      <c r="O58175" t="s">
        <v>2051</v>
      </c>
      <c r="P58175" t="s">
        <v>3731</v>
      </c>
      <c r="Q58175" t="s">
        <v>3928</v>
      </c>
    </row>
    <row r="58176" spans="1:17" x14ac:dyDescent="0.3">
      <c r="B58176" s="2">
        <v>45669</v>
      </c>
      <c r="D58176" t="s">
        <v>1289</v>
      </c>
      <c r="E58176" t="s">
        <v>1296</v>
      </c>
      <c r="F58176" t="s">
        <v>1309</v>
      </c>
      <c r="G58176">
        <v>2</v>
      </c>
      <c r="H58176">
        <v>1645</v>
      </c>
      <c r="I58176">
        <v>3290</v>
      </c>
      <c r="J58176" t="s">
        <v>1319</v>
      </c>
      <c r="K58176">
        <v>3</v>
      </c>
      <c r="M58176">
        <v>7172952166</v>
      </c>
      <c r="N58176" t="s">
        <v>1967</v>
      </c>
      <c r="O58176" t="s">
        <v>2167</v>
      </c>
      <c r="P58176" t="s">
        <v>3020</v>
      </c>
      <c r="Q58176" t="s">
        <v>3929</v>
      </c>
    </row>
    <row r="58177" spans="1:17" x14ac:dyDescent="0.3">
      <c r="A58177" t="s">
        <v>405</v>
      </c>
      <c r="B58177" s="2">
        <v>45928</v>
      </c>
      <c r="C58177" t="s">
        <v>962</v>
      </c>
      <c r="D58177" t="s">
        <v>1280</v>
      </c>
      <c r="E58177" t="s">
        <v>1296</v>
      </c>
      <c r="F58177" t="s">
        <v>1301</v>
      </c>
      <c r="G58177">
        <v>3</v>
      </c>
      <c r="H58177">
        <v>1567</v>
      </c>
      <c r="I58177">
        <v>4701</v>
      </c>
      <c r="J58177" t="s">
        <v>1316</v>
      </c>
      <c r="K58177">
        <v>4</v>
      </c>
      <c r="L58177" t="s">
        <v>1422</v>
      </c>
      <c r="M58177">
        <v>7990277105</v>
      </c>
      <c r="N58177" t="s">
        <v>1965</v>
      </c>
      <c r="O58177" t="s">
        <v>2193</v>
      </c>
      <c r="P58177" t="s">
        <v>2922</v>
      </c>
      <c r="Q58177" t="s">
        <v>3920</v>
      </c>
    </row>
    <row r="58178" spans="1:17" x14ac:dyDescent="0.3">
      <c r="A58178" t="s">
        <v>54</v>
      </c>
      <c r="B58178" s="2">
        <v>45832</v>
      </c>
      <c r="D58178" t="s">
        <v>1274</v>
      </c>
      <c r="E58178" t="s">
        <v>1297</v>
      </c>
      <c r="F58178" t="s">
        <v>1305</v>
      </c>
      <c r="G58178">
        <v>1</v>
      </c>
      <c r="H58178">
        <v>3424</v>
      </c>
      <c r="I58178">
        <v>3424</v>
      </c>
      <c r="J58178" t="s">
        <v>1318</v>
      </c>
      <c r="K58178">
        <v>2</v>
      </c>
      <c r="L58178" t="s">
        <v>1358</v>
      </c>
      <c r="M58178">
        <v>9265995092</v>
      </c>
      <c r="N58178" t="s">
        <v>1966</v>
      </c>
      <c r="O58178" t="s">
        <v>2068</v>
      </c>
      <c r="P58178" t="s">
        <v>3712</v>
      </c>
      <c r="Q58178" t="s">
        <v>3914</v>
      </c>
    </row>
    <row r="58179" spans="1:17" x14ac:dyDescent="0.3">
      <c r="A58179" t="s">
        <v>821</v>
      </c>
      <c r="B58179" s="2">
        <v>45607</v>
      </c>
      <c r="C58179" t="s">
        <v>972</v>
      </c>
      <c r="D58179" t="s">
        <v>1280</v>
      </c>
      <c r="E58179" t="s">
        <v>1295</v>
      </c>
      <c r="F58179" t="s">
        <v>1310</v>
      </c>
      <c r="G58179">
        <v>1</v>
      </c>
      <c r="H58179">
        <v>698</v>
      </c>
      <c r="I58179">
        <v>698</v>
      </c>
      <c r="J58179" t="s">
        <v>1318</v>
      </c>
      <c r="K58179">
        <v>1</v>
      </c>
      <c r="L58179" t="s">
        <v>1434</v>
      </c>
      <c r="M58179">
        <v>9728043720</v>
      </c>
      <c r="N58179" t="s">
        <v>1967</v>
      </c>
      <c r="O58179" t="s">
        <v>2590</v>
      </c>
      <c r="P58179" t="s">
        <v>3123</v>
      </c>
      <c r="Q58179" t="s">
        <v>3920</v>
      </c>
    </row>
    <row r="58180" spans="1:17" x14ac:dyDescent="0.3">
      <c r="A58180" t="s">
        <v>587</v>
      </c>
      <c r="B58180" s="2">
        <v>45793</v>
      </c>
      <c r="C58180" t="s">
        <v>1133</v>
      </c>
      <c r="D58180" t="s">
        <v>1280</v>
      </c>
      <c r="E58180" t="s">
        <v>1297</v>
      </c>
      <c r="F58180" t="s">
        <v>1304</v>
      </c>
      <c r="G58180">
        <v>5</v>
      </c>
      <c r="H58180">
        <v>1900</v>
      </c>
      <c r="I58180">
        <v>9500</v>
      </c>
      <c r="J58180" t="s">
        <v>1318</v>
      </c>
      <c r="K58180">
        <v>1</v>
      </c>
      <c r="L58180" t="s">
        <v>1759</v>
      </c>
      <c r="M58180">
        <v>9980226870</v>
      </c>
      <c r="N58180" t="s">
        <v>1966</v>
      </c>
      <c r="O58180" t="s">
        <v>2404</v>
      </c>
      <c r="P58180" t="s">
        <v>3706</v>
      </c>
      <c r="Q58180" t="s">
        <v>3920</v>
      </c>
    </row>
    <row r="58181" spans="1:17" x14ac:dyDescent="0.3">
      <c r="A58181" t="s">
        <v>44</v>
      </c>
      <c r="B58181" s="2">
        <v>45681</v>
      </c>
      <c r="D58181" t="s">
        <v>1281</v>
      </c>
      <c r="E58181" t="s">
        <v>1295</v>
      </c>
      <c r="F58181" t="s">
        <v>1299</v>
      </c>
      <c r="G58181">
        <v>3</v>
      </c>
      <c r="H58181">
        <v>3410</v>
      </c>
      <c r="I58181">
        <v>10230</v>
      </c>
      <c r="J58181" t="s">
        <v>1319</v>
      </c>
      <c r="K58181">
        <v>1</v>
      </c>
      <c r="L58181" t="s">
        <v>1349</v>
      </c>
      <c r="M58181">
        <v>7359730663</v>
      </c>
      <c r="N58181" t="s">
        <v>1965</v>
      </c>
      <c r="O58181" t="s">
        <v>2032</v>
      </c>
      <c r="P58181" t="s">
        <v>3039</v>
      </c>
      <c r="Q58181" t="s">
        <v>3921</v>
      </c>
    </row>
    <row r="58182" spans="1:17" x14ac:dyDescent="0.3">
      <c r="A58182" t="s">
        <v>113</v>
      </c>
      <c r="B58182" s="2">
        <v>45933</v>
      </c>
      <c r="D58182" t="s">
        <v>1277</v>
      </c>
      <c r="E58182" t="s">
        <v>1297</v>
      </c>
      <c r="F58182" t="s">
        <v>1307</v>
      </c>
      <c r="G58182">
        <v>5</v>
      </c>
      <c r="H58182">
        <v>2639</v>
      </c>
      <c r="I58182">
        <v>13195</v>
      </c>
      <c r="J58182" t="s">
        <v>1319</v>
      </c>
      <c r="K58182">
        <v>1</v>
      </c>
      <c r="L58182" t="s">
        <v>1413</v>
      </c>
      <c r="M58182">
        <v>9380271091</v>
      </c>
      <c r="N58182" t="s">
        <v>1967</v>
      </c>
      <c r="O58182" t="s">
        <v>2014</v>
      </c>
      <c r="P58182" t="s">
        <v>3164</v>
      </c>
      <c r="Q58182" t="s">
        <v>3917</v>
      </c>
    </row>
    <row r="58183" spans="1:17" x14ac:dyDescent="0.3">
      <c r="A58183" t="s">
        <v>22</v>
      </c>
      <c r="B58183" s="2">
        <v>45722</v>
      </c>
      <c r="D58183" t="s">
        <v>1279</v>
      </c>
      <c r="E58183" t="s">
        <v>1296</v>
      </c>
      <c r="F58183" t="s">
        <v>1301</v>
      </c>
      <c r="G58183">
        <v>1</v>
      </c>
      <c r="H58183">
        <v>1705</v>
      </c>
      <c r="I58183">
        <v>1705</v>
      </c>
      <c r="J58183" t="s">
        <v>1318</v>
      </c>
      <c r="K58183">
        <v>2</v>
      </c>
      <c r="M58183">
        <v>9713873110</v>
      </c>
      <c r="N58183" t="s">
        <v>1965</v>
      </c>
      <c r="O58183" t="s">
        <v>1988</v>
      </c>
      <c r="P58183" t="s">
        <v>3122</v>
      </c>
      <c r="Q58183" t="s">
        <v>3919</v>
      </c>
    </row>
    <row r="58184" spans="1:17" x14ac:dyDescent="0.3">
      <c r="A58184" t="s">
        <v>37</v>
      </c>
      <c r="B58184" s="2">
        <v>45885</v>
      </c>
      <c r="D58184" t="s">
        <v>1288</v>
      </c>
      <c r="E58184" t="s">
        <v>1297</v>
      </c>
      <c r="F58184" t="s">
        <v>1304</v>
      </c>
      <c r="G58184">
        <v>1</v>
      </c>
      <c r="H58184">
        <v>209</v>
      </c>
      <c r="I58184">
        <v>209</v>
      </c>
      <c r="J58184" t="s">
        <v>1318</v>
      </c>
      <c r="K58184">
        <v>5</v>
      </c>
      <c r="L58184" t="s">
        <v>1342</v>
      </c>
      <c r="M58184">
        <v>9210597214</v>
      </c>
      <c r="N58184" t="s">
        <v>1967</v>
      </c>
      <c r="O58184" t="s">
        <v>1996</v>
      </c>
      <c r="P58184" t="s">
        <v>3843</v>
      </c>
      <c r="Q58184" t="s">
        <v>3928</v>
      </c>
    </row>
    <row r="58185" spans="1:17" x14ac:dyDescent="0.3">
      <c r="B58185" s="2">
        <v>45699</v>
      </c>
      <c r="D58185" t="s">
        <v>1283</v>
      </c>
      <c r="E58185" t="s">
        <v>1294</v>
      </c>
      <c r="F58185" t="s">
        <v>1306</v>
      </c>
      <c r="G58185">
        <v>2</v>
      </c>
      <c r="H58185">
        <v>916</v>
      </c>
      <c r="I58185">
        <v>1832</v>
      </c>
      <c r="J58185" t="s">
        <v>1315</v>
      </c>
      <c r="K58185">
        <v>1</v>
      </c>
      <c r="M58185">
        <v>9464642360</v>
      </c>
      <c r="N58185" t="s">
        <v>1966</v>
      </c>
      <c r="O58185" t="s">
        <v>2001</v>
      </c>
      <c r="P58185" t="s">
        <v>3421</v>
      </c>
      <c r="Q58185" t="s">
        <v>3923</v>
      </c>
    </row>
    <row r="58186" spans="1:17" x14ac:dyDescent="0.3">
      <c r="A58186" t="s">
        <v>111</v>
      </c>
      <c r="B58186" s="2">
        <v>45652</v>
      </c>
      <c r="D58186" t="s">
        <v>1277</v>
      </c>
      <c r="E58186" t="s">
        <v>1294</v>
      </c>
      <c r="F58186" t="s">
        <v>1306</v>
      </c>
      <c r="G58186">
        <v>2</v>
      </c>
      <c r="H58186">
        <v>2577</v>
      </c>
      <c r="I58186">
        <v>5154</v>
      </c>
      <c r="J58186" t="s">
        <v>1315</v>
      </c>
      <c r="K58186">
        <v>1</v>
      </c>
      <c r="L58186" t="s">
        <v>1411</v>
      </c>
      <c r="M58186">
        <v>9899890139</v>
      </c>
      <c r="N58186" t="s">
        <v>1967</v>
      </c>
      <c r="O58186" t="s">
        <v>2010</v>
      </c>
      <c r="P58186" t="s">
        <v>3601</v>
      </c>
      <c r="Q58186" t="s">
        <v>3917</v>
      </c>
    </row>
    <row r="58187" spans="1:17" x14ac:dyDescent="0.3">
      <c r="A58187" t="s">
        <v>98</v>
      </c>
      <c r="B58187" s="2">
        <v>45928</v>
      </c>
      <c r="D58187" t="s">
        <v>1286</v>
      </c>
      <c r="E58187" t="s">
        <v>1294</v>
      </c>
      <c r="F58187" t="s">
        <v>1298</v>
      </c>
      <c r="G58187">
        <v>4</v>
      </c>
      <c r="H58187">
        <v>2281</v>
      </c>
      <c r="I58187">
        <v>9124</v>
      </c>
      <c r="K58187">
        <v>5</v>
      </c>
      <c r="M58187">
        <v>7019241607</v>
      </c>
      <c r="N58187" t="s">
        <v>1966</v>
      </c>
      <c r="O58187" t="s">
        <v>2077</v>
      </c>
      <c r="P58187" t="s">
        <v>3802</v>
      </c>
      <c r="Q58187" t="s">
        <v>3926</v>
      </c>
    </row>
    <row r="58188" spans="1:17" x14ac:dyDescent="0.3">
      <c r="A58188" t="s">
        <v>53</v>
      </c>
      <c r="B58188" s="2">
        <v>45641</v>
      </c>
      <c r="D58188" t="s">
        <v>1286</v>
      </c>
      <c r="E58188" t="s">
        <v>1297</v>
      </c>
      <c r="F58188" t="s">
        <v>1305</v>
      </c>
      <c r="G58188">
        <v>4</v>
      </c>
      <c r="H58188">
        <v>3677</v>
      </c>
      <c r="I58188">
        <v>14708</v>
      </c>
      <c r="J58188" t="s">
        <v>1317</v>
      </c>
      <c r="K58188">
        <v>5</v>
      </c>
      <c r="M58188">
        <v>8471326839</v>
      </c>
      <c r="N58188" t="s">
        <v>1966</v>
      </c>
      <c r="P58188" t="s">
        <v>3582</v>
      </c>
      <c r="Q58188" t="s">
        <v>3926</v>
      </c>
    </row>
    <row r="58189" spans="1:17" x14ac:dyDescent="0.3">
      <c r="A58189" t="s">
        <v>36</v>
      </c>
      <c r="B58189" s="2">
        <v>45656</v>
      </c>
      <c r="D58189" t="s">
        <v>1282</v>
      </c>
      <c r="E58189" t="s">
        <v>1296</v>
      </c>
      <c r="F58189" t="s">
        <v>1301</v>
      </c>
      <c r="G58189">
        <v>1</v>
      </c>
      <c r="H58189">
        <v>1184</v>
      </c>
      <c r="I58189">
        <v>1184</v>
      </c>
      <c r="J58189" t="s">
        <v>1318</v>
      </c>
      <c r="K58189">
        <v>1</v>
      </c>
      <c r="L58189" t="s">
        <v>1341</v>
      </c>
      <c r="M58189">
        <v>7739610699</v>
      </c>
      <c r="N58189" t="s">
        <v>1966</v>
      </c>
      <c r="O58189" t="s">
        <v>2065</v>
      </c>
      <c r="P58189" t="s">
        <v>3511</v>
      </c>
      <c r="Q58189" t="s">
        <v>3922</v>
      </c>
    </row>
    <row r="58190" spans="1:17" x14ac:dyDescent="0.3">
      <c r="B58190" s="2">
        <v>45762</v>
      </c>
      <c r="D58190" t="s">
        <v>1274</v>
      </c>
      <c r="E58190" t="s">
        <v>1295</v>
      </c>
      <c r="F58190" t="s">
        <v>1310</v>
      </c>
      <c r="G58190">
        <v>1</v>
      </c>
      <c r="H58190">
        <v>1903</v>
      </c>
      <c r="I58190">
        <v>1903</v>
      </c>
      <c r="J58190" t="s">
        <v>1319</v>
      </c>
      <c r="K58190">
        <v>2</v>
      </c>
      <c r="L58190" t="s">
        <v>1386</v>
      </c>
      <c r="M58190">
        <v>8105403628</v>
      </c>
      <c r="N58190" t="s">
        <v>1966</v>
      </c>
      <c r="O58190" t="s">
        <v>1990</v>
      </c>
      <c r="P58190" t="s">
        <v>3491</v>
      </c>
      <c r="Q58190" t="s">
        <v>3914</v>
      </c>
    </row>
    <row r="58191" spans="1:17" x14ac:dyDescent="0.3">
      <c r="B58191" s="2">
        <v>45762</v>
      </c>
      <c r="D58191" t="s">
        <v>1274</v>
      </c>
      <c r="E58191" t="s">
        <v>1295</v>
      </c>
      <c r="F58191" t="s">
        <v>1310</v>
      </c>
      <c r="G58191">
        <v>1</v>
      </c>
      <c r="H58191">
        <v>1903</v>
      </c>
      <c r="I58191">
        <v>1903</v>
      </c>
      <c r="J58191" t="s">
        <v>1319</v>
      </c>
      <c r="K58191">
        <v>2</v>
      </c>
      <c r="L58191" t="s">
        <v>1386</v>
      </c>
      <c r="M58191">
        <v>8105403628</v>
      </c>
      <c r="N58191" t="s">
        <v>1966</v>
      </c>
      <c r="O58191" t="s">
        <v>2027</v>
      </c>
      <c r="P58191" t="s">
        <v>3721</v>
      </c>
      <c r="Q58191" t="s">
        <v>3914</v>
      </c>
    </row>
    <row r="58192" spans="1:17" x14ac:dyDescent="0.3">
      <c r="B58192" s="2">
        <v>45670</v>
      </c>
      <c r="D58192" t="s">
        <v>1293</v>
      </c>
      <c r="E58192" t="s">
        <v>1295</v>
      </c>
      <c r="F58192" t="s">
        <v>1311</v>
      </c>
      <c r="G58192">
        <v>4</v>
      </c>
      <c r="H58192">
        <v>2520</v>
      </c>
      <c r="I58192">
        <v>10080</v>
      </c>
      <c r="J58192" t="s">
        <v>1318</v>
      </c>
      <c r="K58192">
        <v>3</v>
      </c>
      <c r="M58192">
        <v>8775009650</v>
      </c>
      <c r="N58192" t="s">
        <v>1966</v>
      </c>
      <c r="P58192" t="s">
        <v>3290</v>
      </c>
      <c r="Q58192" t="s">
        <v>3933</v>
      </c>
    </row>
    <row r="58193" spans="1:17" x14ac:dyDescent="0.3">
      <c r="A58193" t="s">
        <v>122</v>
      </c>
      <c r="B58193" s="2">
        <v>45739</v>
      </c>
      <c r="D58193" t="s">
        <v>1284</v>
      </c>
      <c r="E58193" t="s">
        <v>1294</v>
      </c>
      <c r="F58193" t="s">
        <v>1303</v>
      </c>
      <c r="G58193">
        <v>3</v>
      </c>
      <c r="H58193">
        <v>1618</v>
      </c>
      <c r="I58193">
        <v>4854</v>
      </c>
      <c r="J58193" t="s">
        <v>1319</v>
      </c>
      <c r="K58193">
        <v>1</v>
      </c>
      <c r="L58193" t="s">
        <v>1348</v>
      </c>
      <c r="M58193">
        <v>7263044362</v>
      </c>
      <c r="N58193" t="s">
        <v>1965</v>
      </c>
      <c r="O58193" t="s">
        <v>2002</v>
      </c>
      <c r="P58193" t="s">
        <v>3437</v>
      </c>
      <c r="Q58193" t="s">
        <v>3924</v>
      </c>
    </row>
    <row r="58194" spans="1:17" x14ac:dyDescent="0.3">
      <c r="A58194" t="s">
        <v>736</v>
      </c>
      <c r="B58194" s="2">
        <v>45808</v>
      </c>
      <c r="C58194" t="s">
        <v>1113</v>
      </c>
      <c r="D58194" t="s">
        <v>1274</v>
      </c>
      <c r="E58194" t="s">
        <v>1295</v>
      </c>
      <c r="F58194" t="s">
        <v>1313</v>
      </c>
      <c r="G58194">
        <v>5</v>
      </c>
      <c r="H58194">
        <v>401</v>
      </c>
      <c r="I58194">
        <v>2005</v>
      </c>
      <c r="J58194" t="s">
        <v>1318</v>
      </c>
      <c r="K58194">
        <v>2</v>
      </c>
      <c r="L58194" t="s">
        <v>1706</v>
      </c>
      <c r="M58194">
        <v>9845414826</v>
      </c>
      <c r="N58194" t="s">
        <v>1965</v>
      </c>
      <c r="O58194" t="s">
        <v>2643</v>
      </c>
      <c r="P58194" t="s">
        <v>3612</v>
      </c>
      <c r="Q58194" t="s">
        <v>3914</v>
      </c>
    </row>
    <row r="58195" spans="1:17" x14ac:dyDescent="0.3">
      <c r="A58195" t="s">
        <v>44</v>
      </c>
      <c r="B58195" s="2">
        <v>45681</v>
      </c>
      <c r="D58195" t="s">
        <v>1281</v>
      </c>
      <c r="E58195" t="s">
        <v>1295</v>
      </c>
      <c r="F58195" t="s">
        <v>1299</v>
      </c>
      <c r="G58195">
        <v>3</v>
      </c>
      <c r="H58195">
        <v>3410</v>
      </c>
      <c r="I58195">
        <v>10230</v>
      </c>
      <c r="J58195" t="s">
        <v>1319</v>
      </c>
      <c r="K58195">
        <v>1</v>
      </c>
      <c r="L58195" t="s">
        <v>1349</v>
      </c>
      <c r="M58195">
        <v>7359730663</v>
      </c>
      <c r="N58195" t="s">
        <v>1965</v>
      </c>
      <c r="O58195" t="s">
        <v>2026</v>
      </c>
      <c r="P58195" t="s">
        <v>3155</v>
      </c>
      <c r="Q58195" t="s">
        <v>3921</v>
      </c>
    </row>
    <row r="58196" spans="1:17" x14ac:dyDescent="0.3">
      <c r="A58196" t="s">
        <v>195</v>
      </c>
      <c r="B58196" s="2">
        <v>45612</v>
      </c>
      <c r="C58196" t="s">
        <v>939</v>
      </c>
      <c r="D58196" t="s">
        <v>1283</v>
      </c>
      <c r="E58196" t="s">
        <v>1294</v>
      </c>
      <c r="F58196" t="s">
        <v>1308</v>
      </c>
      <c r="G58196">
        <v>3</v>
      </c>
      <c r="H58196">
        <v>2033</v>
      </c>
      <c r="I58196">
        <v>6099</v>
      </c>
      <c r="J58196" t="s">
        <v>1315</v>
      </c>
      <c r="L58196" t="s">
        <v>1477</v>
      </c>
      <c r="M58196">
        <v>8963103862</v>
      </c>
      <c r="N58196" t="s">
        <v>1965</v>
      </c>
      <c r="O58196" t="s">
        <v>2761</v>
      </c>
      <c r="P58196" t="s">
        <v>3277</v>
      </c>
      <c r="Q58196" t="s">
        <v>3923</v>
      </c>
    </row>
    <row r="58197" spans="1:17" x14ac:dyDescent="0.3">
      <c r="B58197" s="2">
        <v>45762</v>
      </c>
      <c r="D58197" t="s">
        <v>1274</v>
      </c>
      <c r="E58197" t="s">
        <v>1295</v>
      </c>
      <c r="F58197" t="s">
        <v>1310</v>
      </c>
      <c r="G58197">
        <v>1</v>
      </c>
      <c r="H58197">
        <v>1903</v>
      </c>
      <c r="I58197">
        <v>1903</v>
      </c>
      <c r="J58197" t="s">
        <v>1319</v>
      </c>
      <c r="K58197">
        <v>2</v>
      </c>
      <c r="L58197" t="s">
        <v>1386</v>
      </c>
      <c r="M58197">
        <v>8105403628</v>
      </c>
      <c r="N58197" t="s">
        <v>1966</v>
      </c>
      <c r="O58197" t="s">
        <v>2052</v>
      </c>
      <c r="P58197" t="s">
        <v>3491</v>
      </c>
      <c r="Q58197" t="s">
        <v>3914</v>
      </c>
    </row>
    <row r="58198" spans="1:17" x14ac:dyDescent="0.3">
      <c r="A58198" t="s">
        <v>57</v>
      </c>
      <c r="B58198" s="2">
        <v>45631</v>
      </c>
      <c r="D58198" t="s">
        <v>1292</v>
      </c>
      <c r="E58198" t="s">
        <v>1297</v>
      </c>
      <c r="F58198" t="s">
        <v>1305</v>
      </c>
      <c r="G58198">
        <v>5</v>
      </c>
      <c r="H58198">
        <v>4741</v>
      </c>
      <c r="I58198">
        <v>23705</v>
      </c>
      <c r="J58198" t="s">
        <v>1316</v>
      </c>
      <c r="K58198">
        <v>2</v>
      </c>
      <c r="L58198" t="s">
        <v>1360</v>
      </c>
      <c r="M58198">
        <v>8670186509</v>
      </c>
      <c r="N58198" t="s">
        <v>1966</v>
      </c>
      <c r="O58198" t="s">
        <v>2024</v>
      </c>
      <c r="P58198" t="s">
        <v>3554</v>
      </c>
      <c r="Q58198" t="s">
        <v>3932</v>
      </c>
    </row>
    <row r="58199" spans="1:17" x14ac:dyDescent="0.3">
      <c r="B58199" s="2">
        <v>45699</v>
      </c>
      <c r="D58199" t="s">
        <v>1283</v>
      </c>
      <c r="E58199" t="s">
        <v>1294</v>
      </c>
      <c r="F58199" t="s">
        <v>1306</v>
      </c>
      <c r="G58199">
        <v>2</v>
      </c>
      <c r="H58199">
        <v>916</v>
      </c>
      <c r="I58199">
        <v>1832</v>
      </c>
      <c r="J58199" t="s">
        <v>1315</v>
      </c>
      <c r="K58199">
        <v>1</v>
      </c>
      <c r="M58199">
        <v>9464642360</v>
      </c>
      <c r="N58199" t="s">
        <v>1966</v>
      </c>
      <c r="O58199" t="s">
        <v>2003</v>
      </c>
      <c r="P58199" t="s">
        <v>2995</v>
      </c>
      <c r="Q58199" t="s">
        <v>3923</v>
      </c>
    </row>
    <row r="58200" spans="1:17" x14ac:dyDescent="0.3">
      <c r="A58200" t="s">
        <v>238</v>
      </c>
      <c r="B58200" s="2">
        <v>45788</v>
      </c>
      <c r="D58200" t="s">
        <v>1284</v>
      </c>
      <c r="E58200" t="s">
        <v>1295</v>
      </c>
      <c r="F58200" t="s">
        <v>1313</v>
      </c>
      <c r="G58200">
        <v>1</v>
      </c>
      <c r="H58200">
        <v>2037</v>
      </c>
      <c r="I58200">
        <v>2037</v>
      </c>
      <c r="J58200" t="s">
        <v>1319</v>
      </c>
      <c r="K58200">
        <v>3</v>
      </c>
      <c r="L58200" t="s">
        <v>1514</v>
      </c>
      <c r="M58200">
        <v>9487347108</v>
      </c>
      <c r="N58200" t="s">
        <v>1966</v>
      </c>
      <c r="O58200" t="s">
        <v>1985</v>
      </c>
      <c r="P58200" t="s">
        <v>3913</v>
      </c>
      <c r="Q58200" t="s">
        <v>3924</v>
      </c>
    </row>
    <row r="58201" spans="1:17" x14ac:dyDescent="0.3">
      <c r="A58201" t="s">
        <v>69</v>
      </c>
      <c r="B58201" s="2">
        <v>45797</v>
      </c>
      <c r="D58201" t="s">
        <v>1286</v>
      </c>
      <c r="E58201" t="s">
        <v>1294</v>
      </c>
      <c r="F58201" t="s">
        <v>1308</v>
      </c>
      <c r="G58201">
        <v>4</v>
      </c>
      <c r="H58201">
        <v>4958</v>
      </c>
      <c r="I58201">
        <v>19832</v>
      </c>
      <c r="J58201" t="s">
        <v>1318</v>
      </c>
      <c r="K58201">
        <v>2</v>
      </c>
      <c r="L58201" t="s">
        <v>1372</v>
      </c>
      <c r="M58201">
        <v>9845603207</v>
      </c>
      <c r="N58201" t="s">
        <v>1966</v>
      </c>
      <c r="O58201" t="s">
        <v>2000</v>
      </c>
      <c r="P58201" t="s">
        <v>3390</v>
      </c>
      <c r="Q58201" t="s">
        <v>3926</v>
      </c>
    </row>
    <row r="58202" spans="1:17" x14ac:dyDescent="0.3">
      <c r="A58202" t="s">
        <v>48</v>
      </c>
      <c r="B58202" s="2">
        <v>45633</v>
      </c>
      <c r="D58202" t="s">
        <v>1278</v>
      </c>
      <c r="E58202" t="s">
        <v>1294</v>
      </c>
      <c r="F58202" t="s">
        <v>1303</v>
      </c>
      <c r="G58202">
        <v>4</v>
      </c>
      <c r="H58202">
        <v>1755</v>
      </c>
      <c r="I58202">
        <v>7020</v>
      </c>
      <c r="J58202" t="s">
        <v>1318</v>
      </c>
      <c r="K58202">
        <v>3</v>
      </c>
      <c r="L58202" t="s">
        <v>1353</v>
      </c>
      <c r="M58202">
        <v>8745792475</v>
      </c>
      <c r="N58202" t="s">
        <v>1965</v>
      </c>
      <c r="O58202" t="s">
        <v>1973</v>
      </c>
      <c r="P58202" t="s">
        <v>3437</v>
      </c>
      <c r="Q58202" t="s">
        <v>3918</v>
      </c>
    </row>
    <row r="58203" spans="1:17" x14ac:dyDescent="0.3">
      <c r="A58203" t="s">
        <v>36</v>
      </c>
      <c r="B58203" s="2">
        <v>45656</v>
      </c>
      <c r="D58203" t="s">
        <v>1282</v>
      </c>
      <c r="E58203" t="s">
        <v>1296</v>
      </c>
      <c r="F58203" t="s">
        <v>1301</v>
      </c>
      <c r="G58203">
        <v>1</v>
      </c>
      <c r="H58203">
        <v>1184</v>
      </c>
      <c r="I58203">
        <v>1184</v>
      </c>
      <c r="J58203" t="s">
        <v>1318</v>
      </c>
      <c r="K58203">
        <v>1</v>
      </c>
      <c r="L58203" t="s">
        <v>1341</v>
      </c>
      <c r="M58203">
        <v>7739610699</v>
      </c>
      <c r="N58203" t="s">
        <v>1966</v>
      </c>
      <c r="O58203" t="s">
        <v>2071</v>
      </c>
      <c r="P58203" t="s">
        <v>3236</v>
      </c>
      <c r="Q58203" t="s">
        <v>3922</v>
      </c>
    </row>
    <row r="58204" spans="1:17" x14ac:dyDescent="0.3">
      <c r="A58204" t="s">
        <v>55</v>
      </c>
      <c r="B58204" s="2">
        <v>45729</v>
      </c>
      <c r="D58204" t="s">
        <v>1291</v>
      </c>
      <c r="E58204" t="s">
        <v>1297</v>
      </c>
      <c r="F58204" t="s">
        <v>1302</v>
      </c>
      <c r="G58204">
        <v>5</v>
      </c>
      <c r="H58204">
        <v>4162</v>
      </c>
      <c r="I58204">
        <v>20810</v>
      </c>
      <c r="J58204" t="s">
        <v>1316</v>
      </c>
      <c r="K58204">
        <v>3</v>
      </c>
      <c r="L58204" t="s">
        <v>1333</v>
      </c>
      <c r="M58204">
        <v>9406526820</v>
      </c>
      <c r="N58204" t="s">
        <v>1965</v>
      </c>
      <c r="O58204" t="s">
        <v>2091</v>
      </c>
      <c r="P58204" t="s">
        <v>3320</v>
      </c>
      <c r="Q58204" t="s">
        <v>3931</v>
      </c>
    </row>
    <row r="58205" spans="1:17" x14ac:dyDescent="0.3">
      <c r="B58205" s="2">
        <v>45795</v>
      </c>
      <c r="C58205" t="s">
        <v>957</v>
      </c>
      <c r="D58205" t="s">
        <v>1286</v>
      </c>
      <c r="E58205" t="s">
        <v>1296</v>
      </c>
      <c r="F58205" t="s">
        <v>1309</v>
      </c>
      <c r="G58205">
        <v>3</v>
      </c>
      <c r="H58205">
        <v>137</v>
      </c>
      <c r="I58205">
        <v>666</v>
      </c>
      <c r="J58205" t="s">
        <v>1318</v>
      </c>
      <c r="K58205">
        <v>3</v>
      </c>
      <c r="L58205" t="s">
        <v>1621</v>
      </c>
      <c r="M58205">
        <v>9563166089</v>
      </c>
      <c r="N58205" t="s">
        <v>1967</v>
      </c>
      <c r="O58205" t="s">
        <v>2712</v>
      </c>
      <c r="P58205" t="s">
        <v>3169</v>
      </c>
      <c r="Q58205" t="s">
        <v>3926</v>
      </c>
    </row>
    <row r="58206" spans="1:17" x14ac:dyDescent="0.3">
      <c r="A58206" t="s">
        <v>99</v>
      </c>
      <c r="B58206" s="2">
        <v>45754</v>
      </c>
      <c r="D58206" t="s">
        <v>1284</v>
      </c>
      <c r="E58206" t="s">
        <v>1294</v>
      </c>
      <c r="F58206" t="s">
        <v>1303</v>
      </c>
      <c r="G58206">
        <v>4</v>
      </c>
      <c r="H58206">
        <v>807</v>
      </c>
      <c r="I58206">
        <v>3228</v>
      </c>
      <c r="J58206" t="s">
        <v>1317</v>
      </c>
      <c r="K58206">
        <v>1</v>
      </c>
      <c r="L58206" t="s">
        <v>1398</v>
      </c>
      <c r="M58206">
        <v>8828399552</v>
      </c>
      <c r="N58206" t="s">
        <v>1967</v>
      </c>
      <c r="O58206" t="s">
        <v>1988</v>
      </c>
      <c r="P58206" t="s">
        <v>3464</v>
      </c>
      <c r="Q58206" t="s">
        <v>3924</v>
      </c>
    </row>
    <row r="58207" spans="1:17" x14ac:dyDescent="0.3">
      <c r="A58207" t="s">
        <v>99</v>
      </c>
      <c r="B58207" s="2">
        <v>45754</v>
      </c>
      <c r="D58207" t="s">
        <v>1284</v>
      </c>
      <c r="E58207" t="s">
        <v>1294</v>
      </c>
      <c r="F58207" t="s">
        <v>1303</v>
      </c>
      <c r="G58207">
        <v>4</v>
      </c>
      <c r="H58207">
        <v>807</v>
      </c>
      <c r="I58207">
        <v>3228</v>
      </c>
      <c r="J58207" t="s">
        <v>1317</v>
      </c>
      <c r="K58207">
        <v>1</v>
      </c>
      <c r="L58207" t="s">
        <v>1398</v>
      </c>
      <c r="M58207">
        <v>8828399552</v>
      </c>
      <c r="N58207" t="s">
        <v>1967</v>
      </c>
      <c r="O58207" t="s">
        <v>1994</v>
      </c>
      <c r="P58207" t="s">
        <v>3213</v>
      </c>
      <c r="Q58207" t="s">
        <v>3924</v>
      </c>
    </row>
    <row r="58208" spans="1:17" x14ac:dyDescent="0.3">
      <c r="A58208" t="s">
        <v>493</v>
      </c>
      <c r="B58208" s="2">
        <v>45642</v>
      </c>
      <c r="C58208" t="s">
        <v>916</v>
      </c>
      <c r="D58208" t="s">
        <v>1284</v>
      </c>
      <c r="E58208" t="s">
        <v>1294</v>
      </c>
      <c r="F58208" t="s">
        <v>1306</v>
      </c>
      <c r="G58208">
        <v>5</v>
      </c>
      <c r="H58208">
        <v>4763</v>
      </c>
      <c r="I58208">
        <v>23815</v>
      </c>
      <c r="J58208" t="s">
        <v>1318</v>
      </c>
      <c r="K58208">
        <v>4</v>
      </c>
      <c r="L58208" t="s">
        <v>1701</v>
      </c>
      <c r="M58208">
        <v>8846885499</v>
      </c>
      <c r="N58208" t="s">
        <v>1966</v>
      </c>
      <c r="O58208" t="s">
        <v>2385</v>
      </c>
      <c r="P58208" t="s">
        <v>3132</v>
      </c>
      <c r="Q58208" t="s">
        <v>3924</v>
      </c>
    </row>
    <row r="58209" spans="1:17" x14ac:dyDescent="0.3">
      <c r="B58209" s="2">
        <v>45839</v>
      </c>
      <c r="D58209" t="s">
        <v>1275</v>
      </c>
      <c r="E58209" t="s">
        <v>1295</v>
      </c>
      <c r="F58209" t="s">
        <v>1299</v>
      </c>
      <c r="G58209">
        <v>5</v>
      </c>
      <c r="H58209">
        <v>356</v>
      </c>
      <c r="I58209">
        <v>1780</v>
      </c>
      <c r="J58209" t="s">
        <v>1318</v>
      </c>
      <c r="K58209">
        <v>3</v>
      </c>
      <c r="L58209" t="s">
        <v>1326</v>
      </c>
      <c r="M58209">
        <v>7194512554</v>
      </c>
      <c r="N58209" t="s">
        <v>1966</v>
      </c>
      <c r="O58209" t="s">
        <v>2092</v>
      </c>
      <c r="P58209" t="s">
        <v>3602</v>
      </c>
      <c r="Q58209" t="s">
        <v>3915</v>
      </c>
    </row>
    <row r="58210" spans="1:17" x14ac:dyDescent="0.3">
      <c r="A58210" t="s">
        <v>136</v>
      </c>
      <c r="B58210" s="2">
        <v>45935</v>
      </c>
      <c r="D58210" t="s">
        <v>1288</v>
      </c>
      <c r="E58210" t="s">
        <v>1296</v>
      </c>
      <c r="F58210" t="s">
        <v>1309</v>
      </c>
      <c r="G58210">
        <v>5</v>
      </c>
      <c r="H58210">
        <v>937</v>
      </c>
      <c r="I58210">
        <v>4685</v>
      </c>
      <c r="K58210">
        <v>4</v>
      </c>
      <c r="L58210" t="s">
        <v>1429</v>
      </c>
      <c r="M58210">
        <v>8171935058</v>
      </c>
      <c r="N58210" t="s">
        <v>1967</v>
      </c>
      <c r="O58210" t="s">
        <v>2037</v>
      </c>
      <c r="P58210" t="s">
        <v>2954</v>
      </c>
      <c r="Q58210" t="s">
        <v>3928</v>
      </c>
    </row>
    <row r="58211" spans="1:17" x14ac:dyDescent="0.3">
      <c r="A58211" t="s">
        <v>109</v>
      </c>
      <c r="B58211" s="2">
        <v>45752</v>
      </c>
      <c r="D58211" t="s">
        <v>1286</v>
      </c>
      <c r="E58211" t="s">
        <v>1296</v>
      </c>
      <c r="F58211" t="s">
        <v>1300</v>
      </c>
      <c r="G58211">
        <v>5</v>
      </c>
      <c r="H58211">
        <v>1122</v>
      </c>
      <c r="I58211">
        <v>5610</v>
      </c>
      <c r="J58211" t="s">
        <v>1316</v>
      </c>
      <c r="K58211">
        <v>1</v>
      </c>
      <c r="L58211" t="s">
        <v>1409</v>
      </c>
      <c r="M58211">
        <v>8949453287</v>
      </c>
      <c r="N58211" t="s">
        <v>1967</v>
      </c>
      <c r="O58211" t="s">
        <v>1997</v>
      </c>
      <c r="P58211" t="s">
        <v>3699</v>
      </c>
      <c r="Q58211" t="s">
        <v>3926</v>
      </c>
    </row>
    <row r="58212" spans="1:17" x14ac:dyDescent="0.3">
      <c r="A58212" t="s">
        <v>44</v>
      </c>
      <c r="B58212" s="2">
        <v>45681</v>
      </c>
      <c r="D58212" t="s">
        <v>1281</v>
      </c>
      <c r="E58212" t="s">
        <v>1295</v>
      </c>
      <c r="F58212" t="s">
        <v>1299</v>
      </c>
      <c r="G58212">
        <v>3</v>
      </c>
      <c r="H58212">
        <v>3410</v>
      </c>
      <c r="I58212">
        <v>10230</v>
      </c>
      <c r="J58212" t="s">
        <v>1319</v>
      </c>
      <c r="K58212">
        <v>1</v>
      </c>
      <c r="L58212" t="s">
        <v>1349</v>
      </c>
      <c r="M58212">
        <v>7359730663</v>
      </c>
      <c r="N58212" t="s">
        <v>1965</v>
      </c>
      <c r="O58212" t="s">
        <v>2059</v>
      </c>
      <c r="P58212" t="s">
        <v>3315</v>
      </c>
      <c r="Q58212" t="s">
        <v>3921</v>
      </c>
    </row>
    <row r="58213" spans="1:17" x14ac:dyDescent="0.3">
      <c r="A58213" t="s">
        <v>102</v>
      </c>
      <c r="B58213" s="2">
        <v>45846</v>
      </c>
      <c r="C58213" t="s">
        <v>952</v>
      </c>
      <c r="D58213" t="s">
        <v>1274</v>
      </c>
      <c r="E58213" t="s">
        <v>1295</v>
      </c>
      <c r="F58213" t="s">
        <v>1299</v>
      </c>
      <c r="G58213">
        <v>5</v>
      </c>
      <c r="H58213">
        <v>2496</v>
      </c>
      <c r="I58213">
        <v>12480</v>
      </c>
      <c r="J58213" t="s">
        <v>1315</v>
      </c>
      <c r="K58213">
        <v>2</v>
      </c>
      <c r="M58213">
        <v>9128164706</v>
      </c>
      <c r="N58213" t="s">
        <v>1965</v>
      </c>
      <c r="O58213" t="s">
        <v>2057</v>
      </c>
      <c r="P58213" t="s">
        <v>3669</v>
      </c>
      <c r="Q58213" t="s">
        <v>3914</v>
      </c>
    </row>
    <row r="58214" spans="1:17" x14ac:dyDescent="0.3">
      <c r="B58214" s="2">
        <v>45897</v>
      </c>
      <c r="D58214" t="s">
        <v>1280</v>
      </c>
      <c r="E58214" t="s">
        <v>1294</v>
      </c>
      <c r="F58214" t="s">
        <v>1298</v>
      </c>
      <c r="G58214">
        <v>4</v>
      </c>
      <c r="H58214">
        <v>1063</v>
      </c>
      <c r="I58214">
        <v>4252</v>
      </c>
      <c r="J58214" t="s">
        <v>1319</v>
      </c>
      <c r="K58214">
        <v>1</v>
      </c>
      <c r="L58214" t="s">
        <v>1331</v>
      </c>
      <c r="M58214">
        <v>9831760503</v>
      </c>
      <c r="N58214" t="s">
        <v>1965</v>
      </c>
      <c r="O58214" t="s">
        <v>2002</v>
      </c>
      <c r="P58214" t="s">
        <v>3220</v>
      </c>
      <c r="Q58214" t="s">
        <v>3920</v>
      </c>
    </row>
    <row r="58215" spans="1:17" x14ac:dyDescent="0.3">
      <c r="A58215" t="s">
        <v>61</v>
      </c>
      <c r="B58215" s="2">
        <v>45939</v>
      </c>
      <c r="D58215" t="s">
        <v>1278</v>
      </c>
      <c r="E58215" t="s">
        <v>1297</v>
      </c>
      <c r="F58215" t="s">
        <v>1302</v>
      </c>
      <c r="G58215">
        <v>4</v>
      </c>
      <c r="H58215">
        <v>3126</v>
      </c>
      <c r="I58215">
        <v>12504</v>
      </c>
      <c r="J58215" t="s">
        <v>1319</v>
      </c>
      <c r="K58215">
        <v>3</v>
      </c>
      <c r="L58215" t="s">
        <v>1364</v>
      </c>
      <c r="M58215">
        <v>7425701635</v>
      </c>
      <c r="N58215" t="s">
        <v>1966</v>
      </c>
      <c r="O58215" t="s">
        <v>2115</v>
      </c>
      <c r="P58215" t="s">
        <v>3517</v>
      </c>
      <c r="Q58215" t="s">
        <v>3918</v>
      </c>
    </row>
    <row r="58216" spans="1:17" x14ac:dyDescent="0.3">
      <c r="A58216" t="s">
        <v>377</v>
      </c>
      <c r="B58216" s="2">
        <v>45884</v>
      </c>
      <c r="C58216" t="s">
        <v>1068</v>
      </c>
      <c r="D58216" t="s">
        <v>1277</v>
      </c>
      <c r="E58216" t="s">
        <v>1295</v>
      </c>
      <c r="F58216" t="s">
        <v>1311</v>
      </c>
      <c r="G58216">
        <v>1</v>
      </c>
      <c r="H58216">
        <v>3544</v>
      </c>
      <c r="I58216">
        <v>3544</v>
      </c>
      <c r="J58216" t="s">
        <v>1315</v>
      </c>
      <c r="K58216">
        <v>5</v>
      </c>
      <c r="L58216" t="s">
        <v>1566</v>
      </c>
      <c r="M58216">
        <v>9511349223</v>
      </c>
      <c r="N58216" t="s">
        <v>1966</v>
      </c>
      <c r="O58216" t="s">
        <v>2405</v>
      </c>
      <c r="P58216" t="s">
        <v>3527</v>
      </c>
      <c r="Q58216" t="s">
        <v>3917</v>
      </c>
    </row>
    <row r="58217" spans="1:17" x14ac:dyDescent="0.3">
      <c r="A58217" t="s">
        <v>73</v>
      </c>
      <c r="B58217" s="2">
        <v>45739</v>
      </c>
      <c r="D58217" t="s">
        <v>1275</v>
      </c>
      <c r="E58217" t="s">
        <v>1295</v>
      </c>
      <c r="F58217" t="s">
        <v>1310</v>
      </c>
      <c r="G58217">
        <v>1</v>
      </c>
      <c r="H58217">
        <v>2131</v>
      </c>
      <c r="I58217">
        <v>2131</v>
      </c>
      <c r="J58217" t="s">
        <v>1316</v>
      </c>
      <c r="K58217">
        <v>3</v>
      </c>
      <c r="L58217" t="s">
        <v>1375</v>
      </c>
      <c r="M58217">
        <v>9593656257</v>
      </c>
      <c r="N58217" t="s">
        <v>1967</v>
      </c>
      <c r="O58217" t="s">
        <v>2073</v>
      </c>
      <c r="P58217" t="s">
        <v>2959</v>
      </c>
      <c r="Q58217" t="s">
        <v>3915</v>
      </c>
    </row>
    <row r="58218" spans="1:17" x14ac:dyDescent="0.3">
      <c r="A58218" t="s">
        <v>107</v>
      </c>
      <c r="B58218" s="2">
        <v>45720</v>
      </c>
      <c r="D58218" t="s">
        <v>1284</v>
      </c>
      <c r="E58218" t="s">
        <v>1295</v>
      </c>
      <c r="F58218" t="s">
        <v>1299</v>
      </c>
      <c r="G58218">
        <v>2</v>
      </c>
      <c r="H58218">
        <v>131</v>
      </c>
      <c r="I58218">
        <v>438</v>
      </c>
      <c r="J58218" t="s">
        <v>1319</v>
      </c>
      <c r="K58218">
        <v>3</v>
      </c>
      <c r="L58218" t="s">
        <v>1407</v>
      </c>
      <c r="M58218">
        <v>7339360821</v>
      </c>
      <c r="N58218" t="s">
        <v>1966</v>
      </c>
      <c r="O58218" t="s">
        <v>2014</v>
      </c>
      <c r="P58218" t="s">
        <v>3075</v>
      </c>
      <c r="Q58218" t="s">
        <v>3924</v>
      </c>
    </row>
    <row r="58219" spans="1:17" x14ac:dyDescent="0.3">
      <c r="A58219" t="s">
        <v>188</v>
      </c>
      <c r="B58219" s="2">
        <v>45620</v>
      </c>
      <c r="D58219" t="s">
        <v>1288</v>
      </c>
      <c r="E58219" t="s">
        <v>1297</v>
      </c>
      <c r="F58219" t="s">
        <v>1305</v>
      </c>
      <c r="G58219">
        <v>4</v>
      </c>
      <c r="H58219">
        <v>2894</v>
      </c>
      <c r="I58219">
        <v>11640</v>
      </c>
      <c r="J58219" t="s">
        <v>1316</v>
      </c>
      <c r="K58219">
        <v>1</v>
      </c>
      <c r="L58219" t="s">
        <v>1471</v>
      </c>
      <c r="M58219">
        <v>9064873049</v>
      </c>
      <c r="N58219" t="s">
        <v>1965</v>
      </c>
      <c r="O58219" t="s">
        <v>1996</v>
      </c>
      <c r="P58219" t="s">
        <v>3256</v>
      </c>
      <c r="Q58219" t="s">
        <v>3928</v>
      </c>
    </row>
    <row r="58220" spans="1:17" x14ac:dyDescent="0.3">
      <c r="A58220" t="s">
        <v>110</v>
      </c>
      <c r="B58220" s="2">
        <v>45797</v>
      </c>
      <c r="C58220" t="s">
        <v>957</v>
      </c>
      <c r="D58220" t="s">
        <v>1288</v>
      </c>
      <c r="E58220" t="s">
        <v>1295</v>
      </c>
      <c r="F58220" t="s">
        <v>1310</v>
      </c>
      <c r="G58220">
        <v>5</v>
      </c>
      <c r="H58220">
        <v>3475</v>
      </c>
      <c r="I58220">
        <v>17375</v>
      </c>
      <c r="J58220" t="s">
        <v>1316</v>
      </c>
      <c r="K58220">
        <v>5</v>
      </c>
      <c r="L58220" t="s">
        <v>1410</v>
      </c>
      <c r="M58220">
        <v>9138433643</v>
      </c>
      <c r="N58220" t="s">
        <v>1966</v>
      </c>
      <c r="O58220" t="s">
        <v>2177</v>
      </c>
      <c r="P58220" t="s">
        <v>3842</v>
      </c>
      <c r="Q58220" t="s">
        <v>3928</v>
      </c>
    </row>
    <row r="58221" spans="1:17" x14ac:dyDescent="0.3">
      <c r="A58221" t="s">
        <v>160</v>
      </c>
      <c r="B58221" s="2">
        <v>45828</v>
      </c>
      <c r="D58221" t="s">
        <v>1277</v>
      </c>
      <c r="E58221" t="s">
        <v>1297</v>
      </c>
      <c r="F58221" t="s">
        <v>1305</v>
      </c>
      <c r="G58221">
        <v>1</v>
      </c>
      <c r="H58221">
        <v>2838</v>
      </c>
      <c r="I58221">
        <v>2838</v>
      </c>
      <c r="J58221" t="s">
        <v>1316</v>
      </c>
      <c r="K58221">
        <v>5</v>
      </c>
      <c r="L58221" t="s">
        <v>1449</v>
      </c>
      <c r="M58221">
        <v>8025013101</v>
      </c>
      <c r="N58221" t="s">
        <v>1966</v>
      </c>
      <c r="O58221" t="s">
        <v>2011</v>
      </c>
      <c r="P58221" t="s">
        <v>3712</v>
      </c>
      <c r="Q58221" t="s">
        <v>3917</v>
      </c>
    </row>
    <row r="58222" spans="1:17" x14ac:dyDescent="0.3">
      <c r="A58222" t="s">
        <v>152</v>
      </c>
      <c r="B58222" s="2">
        <v>45638</v>
      </c>
      <c r="D58222" t="s">
        <v>1288</v>
      </c>
      <c r="E58222" t="s">
        <v>1296</v>
      </c>
      <c r="F58222" t="s">
        <v>1309</v>
      </c>
      <c r="G58222">
        <v>3</v>
      </c>
      <c r="H58222">
        <v>4336</v>
      </c>
      <c r="I58222">
        <v>13008</v>
      </c>
      <c r="J58222" t="s">
        <v>1314</v>
      </c>
      <c r="K58222">
        <v>4</v>
      </c>
      <c r="M58222">
        <v>7709652410</v>
      </c>
      <c r="N58222" t="s">
        <v>1965</v>
      </c>
      <c r="O58222" t="s">
        <v>2088</v>
      </c>
      <c r="P58222" t="s">
        <v>2948</v>
      </c>
      <c r="Q58222" t="s">
        <v>3928</v>
      </c>
    </row>
    <row r="58223" spans="1:17" x14ac:dyDescent="0.3">
      <c r="A58223" t="s">
        <v>472</v>
      </c>
      <c r="B58223" s="2">
        <v>45876</v>
      </c>
      <c r="C58223" t="s">
        <v>963</v>
      </c>
      <c r="D58223" t="s">
        <v>1283</v>
      </c>
      <c r="E58223" t="s">
        <v>1297</v>
      </c>
      <c r="F58223" t="s">
        <v>1307</v>
      </c>
      <c r="G58223">
        <v>2</v>
      </c>
      <c r="H58223">
        <v>1324</v>
      </c>
      <c r="I58223">
        <v>2648</v>
      </c>
      <c r="J58223" t="s">
        <v>1315</v>
      </c>
      <c r="L58223" t="s">
        <v>1540</v>
      </c>
      <c r="M58223">
        <v>9089544895</v>
      </c>
      <c r="N58223" t="s">
        <v>1966</v>
      </c>
      <c r="P58223" t="s">
        <v>3428</v>
      </c>
      <c r="Q58223" t="s">
        <v>3923</v>
      </c>
    </row>
    <row r="58224" spans="1:17" x14ac:dyDescent="0.3">
      <c r="B58224" s="2">
        <v>45670</v>
      </c>
      <c r="D58224" t="s">
        <v>1293</v>
      </c>
      <c r="E58224" t="s">
        <v>1295</v>
      </c>
      <c r="F58224" t="s">
        <v>1311</v>
      </c>
      <c r="G58224">
        <v>4</v>
      </c>
      <c r="H58224">
        <v>2520</v>
      </c>
      <c r="I58224">
        <v>10080</v>
      </c>
      <c r="J58224" t="s">
        <v>1318</v>
      </c>
      <c r="K58224">
        <v>3</v>
      </c>
      <c r="M58224">
        <v>8775009650</v>
      </c>
      <c r="N58224" t="s">
        <v>1966</v>
      </c>
      <c r="O58224" t="s">
        <v>2099</v>
      </c>
      <c r="P58224" t="s">
        <v>3775</v>
      </c>
      <c r="Q58224" t="s">
        <v>3933</v>
      </c>
    </row>
    <row r="58225" spans="1:17" x14ac:dyDescent="0.3">
      <c r="A58225" t="s">
        <v>763</v>
      </c>
      <c r="B58225" s="2">
        <v>45850</v>
      </c>
      <c r="C58225" t="s">
        <v>1076</v>
      </c>
      <c r="D58225" t="s">
        <v>1283</v>
      </c>
      <c r="E58225" t="s">
        <v>1295</v>
      </c>
      <c r="F58225" t="s">
        <v>1310</v>
      </c>
      <c r="G58225">
        <v>3</v>
      </c>
      <c r="H58225">
        <v>357</v>
      </c>
      <c r="I58225">
        <v>1071</v>
      </c>
      <c r="J58225" t="s">
        <v>1318</v>
      </c>
      <c r="K58225">
        <v>5</v>
      </c>
      <c r="L58225" t="s">
        <v>1623</v>
      </c>
      <c r="M58225">
        <v>8716479949</v>
      </c>
      <c r="N58225" t="s">
        <v>1965</v>
      </c>
      <c r="O58225" t="s">
        <v>2521</v>
      </c>
      <c r="P58225" t="s">
        <v>3304</v>
      </c>
      <c r="Q58225" t="s">
        <v>3923</v>
      </c>
    </row>
    <row r="58226" spans="1:17" x14ac:dyDescent="0.3">
      <c r="B58226" s="2">
        <v>45901</v>
      </c>
      <c r="D58226" t="s">
        <v>1275</v>
      </c>
      <c r="E58226" t="s">
        <v>1295</v>
      </c>
      <c r="F58226" t="s">
        <v>1299</v>
      </c>
      <c r="G58226">
        <v>5</v>
      </c>
      <c r="H58226">
        <v>1927</v>
      </c>
      <c r="I58226">
        <v>9993</v>
      </c>
      <c r="J58226" t="s">
        <v>1319</v>
      </c>
      <c r="K58226">
        <v>2</v>
      </c>
      <c r="L58226" t="s">
        <v>1416</v>
      </c>
      <c r="M58226">
        <v>8078717187</v>
      </c>
      <c r="N58226" t="s">
        <v>1966</v>
      </c>
      <c r="O58226" t="s">
        <v>2010</v>
      </c>
      <c r="P58226" t="s">
        <v>3506</v>
      </c>
      <c r="Q58226" t="s">
        <v>3915</v>
      </c>
    </row>
    <row r="58227" spans="1:17" x14ac:dyDescent="0.3">
      <c r="A58227" t="s">
        <v>131</v>
      </c>
      <c r="B58227" s="2">
        <v>45790</v>
      </c>
      <c r="D58227" t="s">
        <v>1284</v>
      </c>
      <c r="E58227" t="s">
        <v>1294</v>
      </c>
      <c r="F58227" t="s">
        <v>1308</v>
      </c>
      <c r="G58227">
        <v>1</v>
      </c>
      <c r="H58227">
        <v>588</v>
      </c>
      <c r="I58227">
        <v>588</v>
      </c>
      <c r="J58227" t="s">
        <v>1316</v>
      </c>
      <c r="K58227">
        <v>3</v>
      </c>
      <c r="L58227" t="s">
        <v>1426</v>
      </c>
      <c r="M58227">
        <v>9825976560</v>
      </c>
      <c r="N58227" t="s">
        <v>1965</v>
      </c>
      <c r="O58227" t="s">
        <v>2097</v>
      </c>
      <c r="P58227" t="s">
        <v>3696</v>
      </c>
      <c r="Q58227" t="s">
        <v>3924</v>
      </c>
    </row>
    <row r="58228" spans="1:17" x14ac:dyDescent="0.3">
      <c r="B58228" s="2">
        <v>45901</v>
      </c>
      <c r="D58228" t="s">
        <v>1275</v>
      </c>
      <c r="E58228" t="s">
        <v>1295</v>
      </c>
      <c r="F58228" t="s">
        <v>1299</v>
      </c>
      <c r="G58228">
        <v>5</v>
      </c>
      <c r="H58228">
        <v>1927</v>
      </c>
      <c r="I58228">
        <v>9993</v>
      </c>
      <c r="J58228" t="s">
        <v>1319</v>
      </c>
      <c r="K58228">
        <v>2</v>
      </c>
      <c r="L58228" t="s">
        <v>1416</v>
      </c>
      <c r="M58228">
        <v>8078717187</v>
      </c>
      <c r="N58228" t="s">
        <v>1966</v>
      </c>
      <c r="O58228" t="s">
        <v>2025</v>
      </c>
      <c r="P58228" t="s">
        <v>3257</v>
      </c>
      <c r="Q58228" t="s">
        <v>3915</v>
      </c>
    </row>
    <row r="58229" spans="1:17" x14ac:dyDescent="0.3">
      <c r="A58229" t="s">
        <v>440</v>
      </c>
      <c r="B58229" s="2">
        <v>45756</v>
      </c>
      <c r="C58229" t="s">
        <v>1013</v>
      </c>
      <c r="D58229" t="s">
        <v>1287</v>
      </c>
      <c r="E58229" t="s">
        <v>1295</v>
      </c>
      <c r="F58229" t="s">
        <v>1311</v>
      </c>
      <c r="G58229">
        <v>3</v>
      </c>
      <c r="H58229">
        <v>4390</v>
      </c>
      <c r="I58229">
        <v>13170</v>
      </c>
      <c r="K58229">
        <v>4</v>
      </c>
      <c r="M58229">
        <v>8309990366</v>
      </c>
      <c r="N58229" t="s">
        <v>1966</v>
      </c>
      <c r="O58229" t="s">
        <v>2169</v>
      </c>
      <c r="P58229" t="s">
        <v>3165</v>
      </c>
      <c r="Q58229" t="s">
        <v>3927</v>
      </c>
    </row>
    <row r="58230" spans="1:17" x14ac:dyDescent="0.3">
      <c r="B58230" s="2">
        <v>45744</v>
      </c>
      <c r="C58230" t="s">
        <v>998</v>
      </c>
      <c r="D58230" t="s">
        <v>1278</v>
      </c>
      <c r="E58230" t="s">
        <v>1295</v>
      </c>
      <c r="F58230" t="s">
        <v>1310</v>
      </c>
      <c r="G58230">
        <v>1</v>
      </c>
      <c r="H58230">
        <v>3694</v>
      </c>
      <c r="I58230">
        <v>3694</v>
      </c>
      <c r="K58230">
        <v>2</v>
      </c>
      <c r="M58230">
        <v>9800714363</v>
      </c>
      <c r="N58230" t="s">
        <v>1966</v>
      </c>
      <c r="O58230" t="s">
        <v>2156</v>
      </c>
      <c r="P58230" t="s">
        <v>3836</v>
      </c>
      <c r="Q58230" t="s">
        <v>3918</v>
      </c>
    </row>
    <row r="58231" spans="1:17" x14ac:dyDescent="0.3">
      <c r="A58231" t="s">
        <v>118</v>
      </c>
      <c r="B58231" s="2">
        <v>45770</v>
      </c>
      <c r="D58231" t="s">
        <v>1278</v>
      </c>
      <c r="E58231" t="s">
        <v>1295</v>
      </c>
      <c r="F58231" t="s">
        <v>1310</v>
      </c>
      <c r="G58231">
        <v>1</v>
      </c>
      <c r="H58231">
        <v>4045</v>
      </c>
      <c r="I58231">
        <v>4045</v>
      </c>
      <c r="J58231" t="s">
        <v>1318</v>
      </c>
      <c r="K58231">
        <v>4</v>
      </c>
      <c r="M58231">
        <v>9087274397</v>
      </c>
      <c r="N58231" t="s">
        <v>1966</v>
      </c>
      <c r="P58231" t="s">
        <v>3783</v>
      </c>
      <c r="Q58231" t="s">
        <v>3918</v>
      </c>
    </row>
    <row r="58232" spans="1:17" x14ac:dyDescent="0.3">
      <c r="A58232" t="s">
        <v>54</v>
      </c>
      <c r="B58232" s="2">
        <v>45832</v>
      </c>
      <c r="D58232" t="s">
        <v>1274</v>
      </c>
      <c r="E58232" t="s">
        <v>1297</v>
      </c>
      <c r="F58232" t="s">
        <v>1305</v>
      </c>
      <c r="G58232">
        <v>1</v>
      </c>
      <c r="H58232">
        <v>3424</v>
      </c>
      <c r="I58232">
        <v>3424</v>
      </c>
      <c r="J58232" t="s">
        <v>1318</v>
      </c>
      <c r="K58232">
        <v>2</v>
      </c>
      <c r="L58232" t="s">
        <v>1358</v>
      </c>
      <c r="M58232">
        <v>9265995092</v>
      </c>
      <c r="N58232" t="s">
        <v>1966</v>
      </c>
      <c r="O58232" t="s">
        <v>2098</v>
      </c>
      <c r="P58232" t="s">
        <v>3147</v>
      </c>
      <c r="Q58232" t="s">
        <v>3914</v>
      </c>
    </row>
    <row r="58233" spans="1:17" x14ac:dyDescent="0.3">
      <c r="A58233" t="s">
        <v>182</v>
      </c>
      <c r="B58233" s="2">
        <v>45924</v>
      </c>
      <c r="C58233" t="s">
        <v>996</v>
      </c>
      <c r="D58233" t="s">
        <v>1283</v>
      </c>
      <c r="E58233" t="s">
        <v>1297</v>
      </c>
      <c r="F58233" t="s">
        <v>1305</v>
      </c>
      <c r="G58233">
        <v>1</v>
      </c>
      <c r="H58233">
        <v>3343</v>
      </c>
      <c r="I58233">
        <v>3343</v>
      </c>
      <c r="J58233" t="s">
        <v>1319</v>
      </c>
      <c r="K58233">
        <v>3</v>
      </c>
      <c r="L58233" t="s">
        <v>1466</v>
      </c>
      <c r="M58233">
        <v>7402903304</v>
      </c>
      <c r="N58233" t="s">
        <v>1965</v>
      </c>
      <c r="O58233" t="s">
        <v>2487</v>
      </c>
      <c r="P58233" t="s">
        <v>3365</v>
      </c>
      <c r="Q58233" t="s">
        <v>3923</v>
      </c>
    </row>
    <row r="58234" spans="1:17" x14ac:dyDescent="0.3">
      <c r="A58234" t="s">
        <v>106</v>
      </c>
      <c r="B58234" s="2">
        <v>45756</v>
      </c>
      <c r="D58234" t="s">
        <v>1288</v>
      </c>
      <c r="E58234" t="s">
        <v>1295</v>
      </c>
      <c r="F58234" t="s">
        <v>1310</v>
      </c>
      <c r="G58234">
        <v>1</v>
      </c>
      <c r="H58234">
        <v>2653</v>
      </c>
      <c r="I58234">
        <v>2653</v>
      </c>
      <c r="K58234">
        <v>5</v>
      </c>
      <c r="L58234" t="s">
        <v>1405</v>
      </c>
      <c r="M58234">
        <v>7957261119</v>
      </c>
      <c r="N58234" t="s">
        <v>1967</v>
      </c>
      <c r="O58234" t="s">
        <v>1980</v>
      </c>
      <c r="P58234" t="s">
        <v>3573</v>
      </c>
      <c r="Q58234" t="s">
        <v>3928</v>
      </c>
    </row>
    <row r="58235" spans="1:17" x14ac:dyDescent="0.3">
      <c r="A58235" t="s">
        <v>113</v>
      </c>
      <c r="B58235" s="2">
        <v>45933</v>
      </c>
      <c r="D58235" t="s">
        <v>1277</v>
      </c>
      <c r="E58235" t="s">
        <v>1297</v>
      </c>
      <c r="F58235" t="s">
        <v>1307</v>
      </c>
      <c r="G58235">
        <v>5</v>
      </c>
      <c r="H58235">
        <v>2639</v>
      </c>
      <c r="I58235">
        <v>13195</v>
      </c>
      <c r="J58235" t="s">
        <v>1319</v>
      </c>
      <c r="K58235">
        <v>1</v>
      </c>
      <c r="L58235" t="s">
        <v>1413</v>
      </c>
      <c r="M58235">
        <v>9380271091</v>
      </c>
      <c r="N58235" t="s">
        <v>1967</v>
      </c>
      <c r="O58235" t="s">
        <v>2019</v>
      </c>
      <c r="P58235" t="s">
        <v>3471</v>
      </c>
      <c r="Q58235" t="s">
        <v>3917</v>
      </c>
    </row>
    <row r="58236" spans="1:17" x14ac:dyDescent="0.3">
      <c r="A58236" t="s">
        <v>76</v>
      </c>
      <c r="B58236" s="2">
        <v>45758</v>
      </c>
      <c r="D58236" t="s">
        <v>1275</v>
      </c>
      <c r="E58236" t="s">
        <v>1296</v>
      </c>
      <c r="F58236" t="s">
        <v>1309</v>
      </c>
      <c r="G58236">
        <v>2</v>
      </c>
      <c r="H58236">
        <v>716</v>
      </c>
      <c r="I58236">
        <v>1432</v>
      </c>
      <c r="J58236" t="s">
        <v>1319</v>
      </c>
      <c r="K58236">
        <v>1</v>
      </c>
      <c r="L58236" t="s">
        <v>1378</v>
      </c>
      <c r="M58236">
        <v>7692090957</v>
      </c>
      <c r="N58236" t="s">
        <v>1966</v>
      </c>
      <c r="O58236" t="s">
        <v>2063</v>
      </c>
      <c r="P58236" t="s">
        <v>3330</v>
      </c>
      <c r="Q58236" t="s">
        <v>3915</v>
      </c>
    </row>
    <row r="58237" spans="1:17" x14ac:dyDescent="0.3">
      <c r="A58237" t="s">
        <v>56</v>
      </c>
      <c r="B58237" s="2">
        <v>45721</v>
      </c>
      <c r="D58237" t="s">
        <v>1283</v>
      </c>
      <c r="E58237" t="s">
        <v>1297</v>
      </c>
      <c r="F58237" t="s">
        <v>1307</v>
      </c>
      <c r="G58237">
        <v>3</v>
      </c>
      <c r="H58237">
        <v>1012</v>
      </c>
      <c r="I58237">
        <v>3036</v>
      </c>
      <c r="J58237" t="s">
        <v>1318</v>
      </c>
      <c r="K58237">
        <v>2</v>
      </c>
      <c r="L58237" t="s">
        <v>1359</v>
      </c>
      <c r="M58237">
        <v>8439448467</v>
      </c>
      <c r="N58237" t="s">
        <v>1965</v>
      </c>
      <c r="O58237" t="s">
        <v>2026</v>
      </c>
      <c r="P58237" t="s">
        <v>3201</v>
      </c>
      <c r="Q58237" t="s">
        <v>3923</v>
      </c>
    </row>
    <row r="58238" spans="1:17" x14ac:dyDescent="0.3">
      <c r="A58238" t="s">
        <v>584</v>
      </c>
      <c r="B58238" s="2">
        <v>45713</v>
      </c>
      <c r="C58238" t="s">
        <v>992</v>
      </c>
      <c r="D58238" t="s">
        <v>1275</v>
      </c>
      <c r="E58238" t="s">
        <v>1295</v>
      </c>
      <c r="F58238" t="s">
        <v>1311</v>
      </c>
      <c r="G58238">
        <v>5</v>
      </c>
      <c r="H58238">
        <v>766</v>
      </c>
      <c r="I58238">
        <v>3830</v>
      </c>
      <c r="J58238" t="s">
        <v>1316</v>
      </c>
      <c r="K58238">
        <v>2</v>
      </c>
      <c r="L58238" t="s">
        <v>1461</v>
      </c>
      <c r="M58238">
        <v>7645247365</v>
      </c>
      <c r="N58238" t="s">
        <v>1965</v>
      </c>
      <c r="O58238" t="s">
        <v>2286</v>
      </c>
      <c r="P58238" t="s">
        <v>3290</v>
      </c>
      <c r="Q58238" t="s">
        <v>3915</v>
      </c>
    </row>
    <row r="58239" spans="1:17" x14ac:dyDescent="0.3">
      <c r="A58239" t="s">
        <v>214</v>
      </c>
      <c r="B58239" s="2">
        <v>45653</v>
      </c>
      <c r="D58239" t="s">
        <v>1283</v>
      </c>
      <c r="E58239" t="s">
        <v>1296</v>
      </c>
      <c r="F58239" t="s">
        <v>1309</v>
      </c>
      <c r="G58239">
        <v>1</v>
      </c>
      <c r="H58239">
        <v>2661</v>
      </c>
      <c r="I58239">
        <v>2661</v>
      </c>
      <c r="J58239" t="s">
        <v>1319</v>
      </c>
      <c r="K58239">
        <v>2</v>
      </c>
      <c r="L58239" t="s">
        <v>1493</v>
      </c>
      <c r="M58239">
        <v>9104258642</v>
      </c>
      <c r="N58239" t="s">
        <v>1967</v>
      </c>
      <c r="O58239" t="s">
        <v>1975</v>
      </c>
      <c r="P58239" t="s">
        <v>3077</v>
      </c>
      <c r="Q58239" t="s">
        <v>3923</v>
      </c>
    </row>
    <row r="58240" spans="1:17" x14ac:dyDescent="0.3">
      <c r="A58240" t="s">
        <v>35</v>
      </c>
      <c r="B58240" s="2">
        <v>45900</v>
      </c>
      <c r="D58240" t="s">
        <v>1284</v>
      </c>
      <c r="E58240" t="s">
        <v>1296</v>
      </c>
      <c r="F58240" t="s">
        <v>1300</v>
      </c>
      <c r="G58240">
        <v>2</v>
      </c>
      <c r="H58240">
        <v>4786</v>
      </c>
      <c r="I58240">
        <v>9572</v>
      </c>
      <c r="J58240" t="s">
        <v>1315</v>
      </c>
      <c r="K58240">
        <v>5</v>
      </c>
      <c r="L58240" t="s">
        <v>1340</v>
      </c>
      <c r="M58240">
        <v>9740513534</v>
      </c>
      <c r="N58240" t="s">
        <v>1965</v>
      </c>
      <c r="O58240" t="s">
        <v>2017</v>
      </c>
      <c r="P58240" t="s">
        <v>3672</v>
      </c>
      <c r="Q58240" t="s">
        <v>3924</v>
      </c>
    </row>
    <row r="58241" spans="1:17" x14ac:dyDescent="0.3">
      <c r="A58241" t="s">
        <v>172</v>
      </c>
      <c r="B58241" s="2">
        <v>45642</v>
      </c>
      <c r="C58241" t="s">
        <v>974</v>
      </c>
      <c r="D58241" t="s">
        <v>1280</v>
      </c>
      <c r="E58241" t="s">
        <v>1296</v>
      </c>
      <c r="F58241" t="s">
        <v>1301</v>
      </c>
      <c r="G58241">
        <v>2</v>
      </c>
      <c r="H58241">
        <v>2711</v>
      </c>
      <c r="I58241">
        <v>5422</v>
      </c>
      <c r="J58241" t="s">
        <v>1316</v>
      </c>
      <c r="K58241">
        <v>3</v>
      </c>
      <c r="L58241" t="s">
        <v>1459</v>
      </c>
      <c r="M58241">
        <v>9166356199</v>
      </c>
      <c r="N58241" t="s">
        <v>1966</v>
      </c>
      <c r="O58241" t="s">
        <v>2138</v>
      </c>
      <c r="P58241" t="s">
        <v>3284</v>
      </c>
      <c r="Q58241" t="s">
        <v>3920</v>
      </c>
    </row>
    <row r="58242" spans="1:17" x14ac:dyDescent="0.3">
      <c r="A58242" t="s">
        <v>130</v>
      </c>
      <c r="B58242" s="2">
        <v>45840</v>
      </c>
      <c r="D58242" t="s">
        <v>1288</v>
      </c>
      <c r="E58242" t="s">
        <v>1294</v>
      </c>
      <c r="F58242" t="s">
        <v>1298</v>
      </c>
      <c r="G58242">
        <v>2</v>
      </c>
      <c r="H58242">
        <v>3009</v>
      </c>
      <c r="I58242">
        <v>6018</v>
      </c>
      <c r="J58242" t="s">
        <v>1319</v>
      </c>
      <c r="K58242">
        <v>4</v>
      </c>
      <c r="L58242" t="s">
        <v>1425</v>
      </c>
      <c r="M58242">
        <v>7204268008</v>
      </c>
      <c r="N58242" t="s">
        <v>1967</v>
      </c>
      <c r="O58242" t="s">
        <v>2052</v>
      </c>
      <c r="P58242" t="s">
        <v>3307</v>
      </c>
      <c r="Q58242" t="s">
        <v>3928</v>
      </c>
    </row>
    <row r="58243" spans="1:17" x14ac:dyDescent="0.3">
      <c r="A58243" t="s">
        <v>130</v>
      </c>
      <c r="B58243" s="2">
        <v>45840</v>
      </c>
      <c r="D58243" t="s">
        <v>1288</v>
      </c>
      <c r="E58243" t="s">
        <v>1294</v>
      </c>
      <c r="F58243" t="s">
        <v>1298</v>
      </c>
      <c r="G58243">
        <v>2</v>
      </c>
      <c r="H58243">
        <v>3009</v>
      </c>
      <c r="I58243">
        <v>6018</v>
      </c>
      <c r="J58243" t="s">
        <v>1319</v>
      </c>
      <c r="K58243">
        <v>4</v>
      </c>
      <c r="L58243" t="s">
        <v>1425</v>
      </c>
      <c r="M58243">
        <v>7204268008</v>
      </c>
      <c r="N58243" t="s">
        <v>1967</v>
      </c>
      <c r="O58243" t="s">
        <v>2092</v>
      </c>
      <c r="P58243" t="s">
        <v>2920</v>
      </c>
      <c r="Q58243" t="s">
        <v>3928</v>
      </c>
    </row>
    <row r="58244" spans="1:17" x14ac:dyDescent="0.3">
      <c r="A58244" t="s">
        <v>80</v>
      </c>
      <c r="B58244" s="2">
        <v>45751</v>
      </c>
      <c r="D58244" t="s">
        <v>1275</v>
      </c>
      <c r="E58244" t="s">
        <v>1294</v>
      </c>
      <c r="F58244" t="s">
        <v>1306</v>
      </c>
      <c r="G58244">
        <v>5</v>
      </c>
      <c r="H58244">
        <v>1196</v>
      </c>
      <c r="I58244">
        <v>6174</v>
      </c>
      <c r="J58244" t="s">
        <v>1316</v>
      </c>
      <c r="K58244">
        <v>3</v>
      </c>
      <c r="L58244" t="s">
        <v>1382</v>
      </c>
      <c r="M58244">
        <v>8302203400</v>
      </c>
      <c r="N58244" t="s">
        <v>1966</v>
      </c>
      <c r="O58244" t="s">
        <v>2055</v>
      </c>
      <c r="P58244" t="s">
        <v>3297</v>
      </c>
      <c r="Q58244" t="s">
        <v>3915</v>
      </c>
    </row>
    <row r="58245" spans="1:17" x14ac:dyDescent="0.3">
      <c r="B58245" s="2">
        <v>45897</v>
      </c>
      <c r="D58245" t="s">
        <v>1280</v>
      </c>
      <c r="E58245" t="s">
        <v>1294</v>
      </c>
      <c r="F58245" t="s">
        <v>1298</v>
      </c>
      <c r="G58245">
        <v>4</v>
      </c>
      <c r="H58245">
        <v>1063</v>
      </c>
      <c r="I58245">
        <v>4252</v>
      </c>
      <c r="J58245" t="s">
        <v>1319</v>
      </c>
      <c r="K58245">
        <v>1</v>
      </c>
      <c r="L58245" t="s">
        <v>1331</v>
      </c>
      <c r="M58245">
        <v>9831760503</v>
      </c>
      <c r="N58245" t="s">
        <v>1965</v>
      </c>
      <c r="O58245" t="s">
        <v>2123</v>
      </c>
      <c r="P58245" t="s">
        <v>3564</v>
      </c>
      <c r="Q58245" t="s">
        <v>3920</v>
      </c>
    </row>
    <row r="58246" spans="1:17" x14ac:dyDescent="0.3">
      <c r="B58246" s="2">
        <v>45860</v>
      </c>
      <c r="D58246" t="s">
        <v>1281</v>
      </c>
      <c r="E58246" t="s">
        <v>1294</v>
      </c>
      <c r="F58246" t="s">
        <v>1303</v>
      </c>
      <c r="G58246">
        <v>2</v>
      </c>
      <c r="H58246">
        <v>537</v>
      </c>
      <c r="I58246">
        <v>1074</v>
      </c>
      <c r="K58246">
        <v>1</v>
      </c>
      <c r="L58246" t="s">
        <v>1397</v>
      </c>
      <c r="M58246">
        <v>9060734665</v>
      </c>
      <c r="N58246" t="s">
        <v>1966</v>
      </c>
      <c r="O58246" t="s">
        <v>2009</v>
      </c>
      <c r="P58246" t="s">
        <v>3138</v>
      </c>
      <c r="Q58246" t="s">
        <v>3921</v>
      </c>
    </row>
    <row r="58247" spans="1:17" x14ac:dyDescent="0.3">
      <c r="A58247" t="s">
        <v>17</v>
      </c>
      <c r="B58247" s="2">
        <v>45804</v>
      </c>
      <c r="D58247" t="s">
        <v>1274</v>
      </c>
      <c r="E58247" t="s">
        <v>1294</v>
      </c>
      <c r="F58247" t="s">
        <v>1298</v>
      </c>
      <c r="G58247">
        <v>5</v>
      </c>
      <c r="H58247">
        <v>1067</v>
      </c>
      <c r="I58247">
        <v>5335</v>
      </c>
      <c r="J58247" t="s">
        <v>1314</v>
      </c>
      <c r="L58247" t="s">
        <v>1320</v>
      </c>
      <c r="M58247">
        <v>9345075150</v>
      </c>
      <c r="N58247" t="s">
        <v>1965</v>
      </c>
      <c r="O58247" t="s">
        <v>2037</v>
      </c>
      <c r="P58247" t="s">
        <v>3568</v>
      </c>
      <c r="Q58247" t="s">
        <v>3914</v>
      </c>
    </row>
    <row r="58248" spans="1:17" x14ac:dyDescent="0.3">
      <c r="A58248" t="s">
        <v>53</v>
      </c>
      <c r="B58248" s="2">
        <v>45641</v>
      </c>
      <c r="D58248" t="s">
        <v>1286</v>
      </c>
      <c r="E58248" t="s">
        <v>1297</v>
      </c>
      <c r="F58248" t="s">
        <v>1305</v>
      </c>
      <c r="G58248">
        <v>4</v>
      </c>
      <c r="H58248">
        <v>3677</v>
      </c>
      <c r="I58248">
        <v>14708</v>
      </c>
      <c r="J58248" t="s">
        <v>1317</v>
      </c>
      <c r="K58248">
        <v>5</v>
      </c>
      <c r="M58248">
        <v>8471326839</v>
      </c>
      <c r="N58248" t="s">
        <v>1966</v>
      </c>
      <c r="O58248" t="s">
        <v>2101</v>
      </c>
      <c r="P58248" t="s">
        <v>3354</v>
      </c>
      <c r="Q58248" t="s">
        <v>3926</v>
      </c>
    </row>
    <row r="58249" spans="1:17" x14ac:dyDescent="0.3">
      <c r="A58249" t="s">
        <v>160</v>
      </c>
      <c r="B58249" s="2">
        <v>45828</v>
      </c>
      <c r="D58249" t="s">
        <v>1277</v>
      </c>
      <c r="E58249" t="s">
        <v>1297</v>
      </c>
      <c r="F58249" t="s">
        <v>1305</v>
      </c>
      <c r="G58249">
        <v>1</v>
      </c>
      <c r="H58249">
        <v>2838</v>
      </c>
      <c r="I58249">
        <v>2838</v>
      </c>
      <c r="J58249" t="s">
        <v>1316</v>
      </c>
      <c r="K58249">
        <v>5</v>
      </c>
      <c r="L58249" t="s">
        <v>1449</v>
      </c>
      <c r="M58249">
        <v>8025013101</v>
      </c>
      <c r="N58249" t="s">
        <v>1966</v>
      </c>
      <c r="O58249" t="s">
        <v>2123</v>
      </c>
      <c r="P58249" t="s">
        <v>3115</v>
      </c>
      <c r="Q58249" t="s">
        <v>3917</v>
      </c>
    </row>
    <row r="58250" spans="1:17" x14ac:dyDescent="0.3">
      <c r="A58250" t="s">
        <v>20</v>
      </c>
      <c r="B58250" s="2">
        <v>45845</v>
      </c>
      <c r="D58250" t="s">
        <v>1277</v>
      </c>
      <c r="E58250" t="s">
        <v>1294</v>
      </c>
      <c r="F58250" t="s">
        <v>1298</v>
      </c>
      <c r="G58250">
        <v>1</v>
      </c>
      <c r="H58250">
        <v>3826</v>
      </c>
      <c r="I58250">
        <v>3826</v>
      </c>
      <c r="J58250" t="s">
        <v>1316</v>
      </c>
      <c r="K58250">
        <v>2</v>
      </c>
      <c r="L58250" t="s">
        <v>1323</v>
      </c>
      <c r="M58250">
        <v>9345074307</v>
      </c>
      <c r="N58250" t="s">
        <v>1965</v>
      </c>
      <c r="O58250" t="s">
        <v>2067</v>
      </c>
      <c r="P58250" t="s">
        <v>3244</v>
      </c>
      <c r="Q58250" t="s">
        <v>3917</v>
      </c>
    </row>
    <row r="58251" spans="1:17" x14ac:dyDescent="0.3">
      <c r="A58251" t="s">
        <v>35</v>
      </c>
      <c r="B58251" s="2">
        <v>45900</v>
      </c>
      <c r="D58251" t="s">
        <v>1284</v>
      </c>
      <c r="E58251" t="s">
        <v>1296</v>
      </c>
      <c r="F58251" t="s">
        <v>1300</v>
      </c>
      <c r="G58251">
        <v>2</v>
      </c>
      <c r="H58251">
        <v>4786</v>
      </c>
      <c r="I58251">
        <v>9572</v>
      </c>
      <c r="J58251" t="s">
        <v>1315</v>
      </c>
      <c r="K58251">
        <v>5</v>
      </c>
      <c r="L58251" t="s">
        <v>1340</v>
      </c>
      <c r="M58251">
        <v>9740513534</v>
      </c>
      <c r="N58251" t="s">
        <v>1965</v>
      </c>
      <c r="O58251" t="s">
        <v>2059</v>
      </c>
      <c r="P58251" t="s">
        <v>3434</v>
      </c>
      <c r="Q58251" t="s">
        <v>3924</v>
      </c>
    </row>
    <row r="58252" spans="1:17" x14ac:dyDescent="0.3">
      <c r="A58252" t="s">
        <v>355</v>
      </c>
      <c r="B58252" s="2">
        <v>45911</v>
      </c>
      <c r="C58252" t="s">
        <v>1091</v>
      </c>
      <c r="D58252" t="s">
        <v>1277</v>
      </c>
      <c r="E58252" t="s">
        <v>1296</v>
      </c>
      <c r="F58252" t="s">
        <v>1301</v>
      </c>
      <c r="G58252">
        <v>3</v>
      </c>
      <c r="H58252">
        <v>1130</v>
      </c>
      <c r="I58252">
        <v>3390</v>
      </c>
      <c r="J58252" t="s">
        <v>1315</v>
      </c>
      <c r="K58252">
        <v>4</v>
      </c>
      <c r="L58252" t="s">
        <v>1607</v>
      </c>
      <c r="M58252">
        <v>7766522141</v>
      </c>
      <c r="N58252" t="s">
        <v>1967</v>
      </c>
      <c r="O58252" t="s">
        <v>2317</v>
      </c>
      <c r="P58252" t="s">
        <v>2931</v>
      </c>
      <c r="Q58252" t="s">
        <v>3917</v>
      </c>
    </row>
    <row r="58253" spans="1:17" x14ac:dyDescent="0.3">
      <c r="A58253" t="s">
        <v>236</v>
      </c>
      <c r="B58253" s="2">
        <v>45605</v>
      </c>
      <c r="C58253" t="s">
        <v>958</v>
      </c>
      <c r="D58253" t="s">
        <v>1274</v>
      </c>
      <c r="E58253" t="s">
        <v>1297</v>
      </c>
      <c r="F58253" t="s">
        <v>1307</v>
      </c>
      <c r="G58253">
        <v>5</v>
      </c>
      <c r="H58253">
        <v>3055</v>
      </c>
      <c r="I58253">
        <v>15275</v>
      </c>
      <c r="J58253" t="s">
        <v>1318</v>
      </c>
      <c r="K58253">
        <v>1</v>
      </c>
      <c r="L58253" t="s">
        <v>1512</v>
      </c>
      <c r="M58253">
        <v>7382230569</v>
      </c>
      <c r="N58253" t="s">
        <v>1965</v>
      </c>
      <c r="O58253" t="s">
        <v>2076</v>
      </c>
      <c r="P58253" t="s">
        <v>3586</v>
      </c>
      <c r="Q58253" t="s">
        <v>3914</v>
      </c>
    </row>
    <row r="58254" spans="1:17" x14ac:dyDescent="0.3">
      <c r="A58254" t="s">
        <v>329</v>
      </c>
      <c r="B58254" s="2">
        <v>45957</v>
      </c>
      <c r="C58254" t="s">
        <v>1006</v>
      </c>
      <c r="D58254" t="s">
        <v>1282</v>
      </c>
      <c r="E58254" t="s">
        <v>1296</v>
      </c>
      <c r="F58254" t="s">
        <v>1309</v>
      </c>
      <c r="G58254">
        <v>3</v>
      </c>
      <c r="H58254">
        <v>1754</v>
      </c>
      <c r="I58254">
        <v>5262</v>
      </c>
      <c r="J58254" t="s">
        <v>1316</v>
      </c>
      <c r="K58254">
        <v>5</v>
      </c>
      <c r="L58254" t="s">
        <v>1501</v>
      </c>
      <c r="M58254">
        <v>7677117574</v>
      </c>
      <c r="N58254" t="s">
        <v>1966</v>
      </c>
      <c r="O58254" t="s">
        <v>2667</v>
      </c>
      <c r="P58254" t="s">
        <v>3574</v>
      </c>
      <c r="Q58254" t="s">
        <v>3922</v>
      </c>
    </row>
    <row r="58255" spans="1:17" x14ac:dyDescent="0.3">
      <c r="A58255" t="s">
        <v>91</v>
      </c>
      <c r="B58255" s="2">
        <v>45855</v>
      </c>
      <c r="D58255" t="s">
        <v>1274</v>
      </c>
      <c r="E58255" t="s">
        <v>1295</v>
      </c>
      <c r="F58255" t="s">
        <v>1311</v>
      </c>
      <c r="G58255">
        <v>5</v>
      </c>
      <c r="H58255">
        <v>2013</v>
      </c>
      <c r="I58255">
        <v>10065</v>
      </c>
      <c r="J58255" t="s">
        <v>1318</v>
      </c>
      <c r="K58255">
        <v>2</v>
      </c>
      <c r="L58255" t="s">
        <v>1393</v>
      </c>
      <c r="M58255">
        <v>7010272527</v>
      </c>
      <c r="N58255" t="s">
        <v>1965</v>
      </c>
      <c r="O58255" t="s">
        <v>2043</v>
      </c>
      <c r="P58255" t="s">
        <v>3769</v>
      </c>
      <c r="Q58255" t="s">
        <v>3914</v>
      </c>
    </row>
    <row r="58256" spans="1:17" x14ac:dyDescent="0.3">
      <c r="A58256" t="s">
        <v>36</v>
      </c>
      <c r="B58256" s="2">
        <v>45656</v>
      </c>
      <c r="D58256" t="s">
        <v>1282</v>
      </c>
      <c r="E58256" t="s">
        <v>1296</v>
      </c>
      <c r="F58256" t="s">
        <v>1301</v>
      </c>
      <c r="G58256">
        <v>1</v>
      </c>
      <c r="H58256">
        <v>1184</v>
      </c>
      <c r="I58256">
        <v>1184</v>
      </c>
      <c r="J58256" t="s">
        <v>1318</v>
      </c>
      <c r="K58256">
        <v>1</v>
      </c>
      <c r="L58256" t="s">
        <v>1341</v>
      </c>
      <c r="M58256">
        <v>7739610699</v>
      </c>
      <c r="N58256" t="s">
        <v>1966</v>
      </c>
      <c r="O58256" t="s">
        <v>1971</v>
      </c>
      <c r="P58256" t="s">
        <v>2984</v>
      </c>
      <c r="Q58256" t="s">
        <v>3922</v>
      </c>
    </row>
    <row r="58257" spans="1:17" x14ac:dyDescent="0.3">
      <c r="A58257" t="s">
        <v>212</v>
      </c>
      <c r="B58257" s="2">
        <v>45700</v>
      </c>
      <c r="C58257" t="s">
        <v>1017</v>
      </c>
      <c r="D58257" t="s">
        <v>1284</v>
      </c>
      <c r="E58257" t="s">
        <v>1296</v>
      </c>
      <c r="F58257" t="s">
        <v>1312</v>
      </c>
      <c r="G58257">
        <v>1</v>
      </c>
      <c r="H58257">
        <v>4825</v>
      </c>
      <c r="I58257">
        <v>4825</v>
      </c>
      <c r="J58257" t="s">
        <v>1318</v>
      </c>
      <c r="K58257">
        <v>1</v>
      </c>
      <c r="M58257">
        <v>7986963121</v>
      </c>
      <c r="N58257" t="s">
        <v>1966</v>
      </c>
      <c r="O58257" t="s">
        <v>2373</v>
      </c>
      <c r="P58257" t="s">
        <v>3496</v>
      </c>
      <c r="Q58257" t="s">
        <v>3924</v>
      </c>
    </row>
    <row r="58258" spans="1:17" x14ac:dyDescent="0.3">
      <c r="A58258" t="s">
        <v>24</v>
      </c>
      <c r="B58258" s="2">
        <v>45851</v>
      </c>
      <c r="D58258" t="s">
        <v>1281</v>
      </c>
      <c r="E58258" t="s">
        <v>1297</v>
      </c>
      <c r="F58258" t="s">
        <v>1302</v>
      </c>
      <c r="G58258">
        <v>3</v>
      </c>
      <c r="H58258">
        <v>3000</v>
      </c>
      <c r="I58258">
        <v>9000</v>
      </c>
      <c r="J58258" t="s">
        <v>1316</v>
      </c>
      <c r="L58258" t="s">
        <v>1327</v>
      </c>
      <c r="M58258">
        <v>9212098141</v>
      </c>
      <c r="N58258" t="s">
        <v>1967</v>
      </c>
      <c r="O58258" t="s">
        <v>2070</v>
      </c>
      <c r="P58258" t="s">
        <v>3387</v>
      </c>
      <c r="Q58258" t="s">
        <v>3921</v>
      </c>
    </row>
    <row r="58259" spans="1:17" x14ac:dyDescent="0.3">
      <c r="A58259" t="s">
        <v>116</v>
      </c>
      <c r="B58259" s="2">
        <v>45919</v>
      </c>
      <c r="D58259" t="s">
        <v>1289</v>
      </c>
      <c r="E58259" t="s">
        <v>1297</v>
      </c>
      <c r="F58259" t="s">
        <v>1302</v>
      </c>
      <c r="G58259">
        <v>2</v>
      </c>
      <c r="H58259">
        <v>1616</v>
      </c>
      <c r="I58259">
        <v>3232</v>
      </c>
      <c r="J58259" t="s">
        <v>1314</v>
      </c>
      <c r="K58259">
        <v>4</v>
      </c>
      <c r="L58259" t="s">
        <v>1417</v>
      </c>
      <c r="M58259">
        <v>7527352865</v>
      </c>
      <c r="N58259" t="s">
        <v>1965</v>
      </c>
      <c r="O58259" t="s">
        <v>2011</v>
      </c>
      <c r="P58259" t="s">
        <v>3832</v>
      </c>
      <c r="Q58259" t="s">
        <v>3929</v>
      </c>
    </row>
    <row r="58260" spans="1:17" x14ac:dyDescent="0.3">
      <c r="A58260" t="s">
        <v>439</v>
      </c>
      <c r="B58260" s="2">
        <v>45913</v>
      </c>
      <c r="C58260" t="s">
        <v>1107</v>
      </c>
      <c r="D58260" t="s">
        <v>1281</v>
      </c>
      <c r="E58260" t="s">
        <v>1297</v>
      </c>
      <c r="F58260" t="s">
        <v>1305</v>
      </c>
      <c r="G58260">
        <v>2</v>
      </c>
      <c r="H58260">
        <v>2276</v>
      </c>
      <c r="I58260">
        <v>4552</v>
      </c>
      <c r="J58260" t="s">
        <v>1316</v>
      </c>
      <c r="K58260">
        <v>3</v>
      </c>
      <c r="L58260" t="s">
        <v>1326</v>
      </c>
      <c r="M58260">
        <v>8006140912</v>
      </c>
      <c r="N58260" t="s">
        <v>1965</v>
      </c>
      <c r="O58260" t="s">
        <v>2793</v>
      </c>
      <c r="P58260" t="s">
        <v>3554</v>
      </c>
      <c r="Q58260" t="s">
        <v>3921</v>
      </c>
    </row>
    <row r="58261" spans="1:17" x14ac:dyDescent="0.3">
      <c r="A58261" t="s">
        <v>40</v>
      </c>
      <c r="B58261" s="2">
        <v>45897</v>
      </c>
      <c r="D58261" t="s">
        <v>1289</v>
      </c>
      <c r="E58261" t="s">
        <v>1294</v>
      </c>
      <c r="F58261" t="s">
        <v>1308</v>
      </c>
      <c r="G58261">
        <v>3</v>
      </c>
      <c r="H58261">
        <v>1112</v>
      </c>
      <c r="I58261">
        <v>3336</v>
      </c>
      <c r="J58261" t="s">
        <v>1318</v>
      </c>
      <c r="K58261">
        <v>4</v>
      </c>
      <c r="L58261" t="s">
        <v>1345</v>
      </c>
      <c r="M58261">
        <v>8905608915</v>
      </c>
      <c r="N58261" t="s">
        <v>1966</v>
      </c>
      <c r="O58261" t="s">
        <v>2060</v>
      </c>
      <c r="P58261" t="s">
        <v>3448</v>
      </c>
      <c r="Q58261" t="s">
        <v>3929</v>
      </c>
    </row>
    <row r="58262" spans="1:17" x14ac:dyDescent="0.3">
      <c r="A58262" t="s">
        <v>73</v>
      </c>
      <c r="B58262" s="2">
        <v>45739</v>
      </c>
      <c r="D58262" t="s">
        <v>1275</v>
      </c>
      <c r="E58262" t="s">
        <v>1295</v>
      </c>
      <c r="F58262" t="s">
        <v>1310</v>
      </c>
      <c r="G58262">
        <v>1</v>
      </c>
      <c r="H58262">
        <v>2131</v>
      </c>
      <c r="I58262">
        <v>2131</v>
      </c>
      <c r="J58262" t="s">
        <v>1316</v>
      </c>
      <c r="K58262">
        <v>3</v>
      </c>
      <c r="L58262" t="s">
        <v>1375</v>
      </c>
      <c r="M58262">
        <v>9593656257</v>
      </c>
      <c r="N58262" t="s">
        <v>1967</v>
      </c>
      <c r="O58262" t="s">
        <v>1968</v>
      </c>
      <c r="P58262" t="s">
        <v>3716</v>
      </c>
      <c r="Q58262" t="s">
        <v>3915</v>
      </c>
    </row>
    <row r="58263" spans="1:17" x14ac:dyDescent="0.3">
      <c r="B58263" s="2">
        <v>45897</v>
      </c>
      <c r="D58263" t="s">
        <v>1280</v>
      </c>
      <c r="E58263" t="s">
        <v>1294</v>
      </c>
      <c r="F58263" t="s">
        <v>1298</v>
      </c>
      <c r="G58263">
        <v>4</v>
      </c>
      <c r="H58263">
        <v>1063</v>
      </c>
      <c r="I58263">
        <v>4252</v>
      </c>
      <c r="J58263" t="s">
        <v>1319</v>
      </c>
      <c r="K58263">
        <v>1</v>
      </c>
      <c r="L58263" t="s">
        <v>1331</v>
      </c>
      <c r="M58263">
        <v>9831760503</v>
      </c>
      <c r="N58263" t="s">
        <v>1965</v>
      </c>
      <c r="O58263" t="s">
        <v>2063</v>
      </c>
      <c r="P58263" t="s">
        <v>3182</v>
      </c>
      <c r="Q58263" t="s">
        <v>3920</v>
      </c>
    </row>
    <row r="58264" spans="1:17" x14ac:dyDescent="0.3">
      <c r="A58264" t="s">
        <v>35</v>
      </c>
      <c r="B58264" s="2">
        <v>45900</v>
      </c>
      <c r="D58264" t="s">
        <v>1284</v>
      </c>
      <c r="E58264" t="s">
        <v>1296</v>
      </c>
      <c r="F58264" t="s">
        <v>1300</v>
      </c>
      <c r="G58264">
        <v>2</v>
      </c>
      <c r="H58264">
        <v>4786</v>
      </c>
      <c r="I58264">
        <v>9572</v>
      </c>
      <c r="J58264" t="s">
        <v>1315</v>
      </c>
      <c r="K58264">
        <v>5</v>
      </c>
      <c r="L58264" t="s">
        <v>1340</v>
      </c>
      <c r="M58264">
        <v>9740513534</v>
      </c>
      <c r="N58264" t="s">
        <v>1965</v>
      </c>
      <c r="O58264" t="s">
        <v>2070</v>
      </c>
      <c r="P58264" t="s">
        <v>3084</v>
      </c>
      <c r="Q58264" t="s">
        <v>3924</v>
      </c>
    </row>
    <row r="58265" spans="1:17" x14ac:dyDescent="0.3">
      <c r="A58265" t="s">
        <v>73</v>
      </c>
      <c r="B58265" s="2">
        <v>45739</v>
      </c>
      <c r="D58265" t="s">
        <v>1275</v>
      </c>
      <c r="E58265" t="s">
        <v>1295</v>
      </c>
      <c r="F58265" t="s">
        <v>1310</v>
      </c>
      <c r="G58265">
        <v>1</v>
      </c>
      <c r="H58265">
        <v>2131</v>
      </c>
      <c r="I58265">
        <v>2131</v>
      </c>
      <c r="J58265" t="s">
        <v>1316</v>
      </c>
      <c r="K58265">
        <v>3</v>
      </c>
      <c r="L58265" t="s">
        <v>1375</v>
      </c>
      <c r="M58265">
        <v>9593656257</v>
      </c>
      <c r="N58265" t="s">
        <v>1967</v>
      </c>
      <c r="O58265" t="s">
        <v>2002</v>
      </c>
      <c r="P58265" t="s">
        <v>3468</v>
      </c>
      <c r="Q58265" t="s">
        <v>3915</v>
      </c>
    </row>
    <row r="58266" spans="1:17" x14ac:dyDescent="0.3">
      <c r="A58266" t="s">
        <v>172</v>
      </c>
      <c r="B58266" s="2">
        <v>45642</v>
      </c>
      <c r="C58266" t="s">
        <v>974</v>
      </c>
      <c r="D58266" t="s">
        <v>1280</v>
      </c>
      <c r="E58266" t="s">
        <v>1296</v>
      </c>
      <c r="F58266" t="s">
        <v>1301</v>
      </c>
      <c r="G58266">
        <v>2</v>
      </c>
      <c r="H58266">
        <v>2711</v>
      </c>
      <c r="I58266">
        <v>5422</v>
      </c>
      <c r="J58266" t="s">
        <v>1316</v>
      </c>
      <c r="K58266">
        <v>3</v>
      </c>
      <c r="L58266" t="s">
        <v>1459</v>
      </c>
      <c r="M58266">
        <v>9166356199</v>
      </c>
      <c r="N58266" t="s">
        <v>1966</v>
      </c>
      <c r="O58266" t="s">
        <v>2263</v>
      </c>
      <c r="P58266" t="s">
        <v>3402</v>
      </c>
      <c r="Q58266" t="s">
        <v>3920</v>
      </c>
    </row>
    <row r="58267" spans="1:17" x14ac:dyDescent="0.3">
      <c r="A58267" t="s">
        <v>116</v>
      </c>
      <c r="B58267" s="2">
        <v>45919</v>
      </c>
      <c r="D58267" t="s">
        <v>1289</v>
      </c>
      <c r="E58267" t="s">
        <v>1297</v>
      </c>
      <c r="F58267" t="s">
        <v>1302</v>
      </c>
      <c r="G58267">
        <v>2</v>
      </c>
      <c r="H58267">
        <v>1616</v>
      </c>
      <c r="I58267">
        <v>3232</v>
      </c>
      <c r="J58267" t="s">
        <v>1314</v>
      </c>
      <c r="K58267">
        <v>4</v>
      </c>
      <c r="L58267" t="s">
        <v>1417</v>
      </c>
      <c r="M58267">
        <v>7527352865</v>
      </c>
      <c r="N58267" t="s">
        <v>1965</v>
      </c>
      <c r="O58267" t="s">
        <v>1997</v>
      </c>
      <c r="P58267" t="s">
        <v>3678</v>
      </c>
      <c r="Q58267" t="s">
        <v>3929</v>
      </c>
    </row>
    <row r="58268" spans="1:17" x14ac:dyDescent="0.3">
      <c r="A58268" t="s">
        <v>161</v>
      </c>
      <c r="B58268" s="2">
        <v>45814</v>
      </c>
      <c r="C58268" t="s">
        <v>984</v>
      </c>
      <c r="D58268" t="s">
        <v>1288</v>
      </c>
      <c r="E58268" t="s">
        <v>1295</v>
      </c>
      <c r="F58268" t="s">
        <v>1310</v>
      </c>
      <c r="G58268">
        <v>3</v>
      </c>
      <c r="H58268">
        <v>4196</v>
      </c>
      <c r="I58268">
        <v>12462</v>
      </c>
      <c r="J58268" t="s">
        <v>1317</v>
      </c>
      <c r="K58268">
        <v>2</v>
      </c>
      <c r="L58268" t="s">
        <v>1450</v>
      </c>
      <c r="M58268">
        <v>9430617283</v>
      </c>
      <c r="N58268" t="s">
        <v>1965</v>
      </c>
      <c r="O58268" t="s">
        <v>2339</v>
      </c>
      <c r="P58268" t="s">
        <v>2959</v>
      </c>
      <c r="Q58268" t="s">
        <v>3928</v>
      </c>
    </row>
    <row r="58269" spans="1:17" x14ac:dyDescent="0.3">
      <c r="A58269" t="s">
        <v>50</v>
      </c>
      <c r="B58269" s="2">
        <v>45949</v>
      </c>
      <c r="D58269" t="s">
        <v>1286</v>
      </c>
      <c r="E58269" t="s">
        <v>1295</v>
      </c>
      <c r="F58269" t="s">
        <v>1310</v>
      </c>
      <c r="G58269">
        <v>3</v>
      </c>
      <c r="H58269">
        <v>4088</v>
      </c>
      <c r="I58269">
        <v>12264</v>
      </c>
      <c r="J58269" t="s">
        <v>1319</v>
      </c>
      <c r="K58269">
        <v>4</v>
      </c>
      <c r="L58269" t="s">
        <v>1355</v>
      </c>
      <c r="M58269">
        <v>8303322050</v>
      </c>
      <c r="N58269" t="s">
        <v>1966</v>
      </c>
      <c r="O58269" t="s">
        <v>2003</v>
      </c>
      <c r="P58269" t="s">
        <v>3514</v>
      </c>
      <c r="Q58269" t="s">
        <v>3926</v>
      </c>
    </row>
    <row r="58270" spans="1:17" x14ac:dyDescent="0.3">
      <c r="A58270" t="s">
        <v>96</v>
      </c>
      <c r="B58270" s="2">
        <v>45901</v>
      </c>
      <c r="D58270" t="s">
        <v>1286</v>
      </c>
      <c r="E58270" t="s">
        <v>1297</v>
      </c>
      <c r="F58270" t="s">
        <v>1307</v>
      </c>
      <c r="G58270">
        <v>2</v>
      </c>
      <c r="H58270">
        <v>4606</v>
      </c>
      <c r="I58270">
        <v>9212</v>
      </c>
      <c r="K58270">
        <v>2</v>
      </c>
      <c r="L58270" t="s">
        <v>1396</v>
      </c>
      <c r="M58270">
        <v>7275316200</v>
      </c>
      <c r="N58270" t="s">
        <v>1965</v>
      </c>
      <c r="O58270" t="s">
        <v>2126</v>
      </c>
      <c r="P58270" t="s">
        <v>3534</v>
      </c>
      <c r="Q58270" t="s">
        <v>3926</v>
      </c>
    </row>
    <row r="58271" spans="1:17" x14ac:dyDescent="0.3">
      <c r="A58271" t="s">
        <v>36</v>
      </c>
      <c r="B58271" s="2">
        <v>45656</v>
      </c>
      <c r="D58271" t="s">
        <v>1282</v>
      </c>
      <c r="E58271" t="s">
        <v>1296</v>
      </c>
      <c r="F58271" t="s">
        <v>1301</v>
      </c>
      <c r="G58271">
        <v>1</v>
      </c>
      <c r="H58271">
        <v>1184</v>
      </c>
      <c r="I58271">
        <v>1184</v>
      </c>
      <c r="J58271" t="s">
        <v>1318</v>
      </c>
      <c r="K58271">
        <v>1</v>
      </c>
      <c r="L58271" t="s">
        <v>1341</v>
      </c>
      <c r="M58271">
        <v>7739610699</v>
      </c>
      <c r="N58271" t="s">
        <v>1966</v>
      </c>
      <c r="P58271" t="s">
        <v>3143</v>
      </c>
      <c r="Q58271" t="s">
        <v>3922</v>
      </c>
    </row>
    <row r="58272" spans="1:17" x14ac:dyDescent="0.3">
      <c r="B58272" s="2">
        <v>45604</v>
      </c>
      <c r="D58272" t="s">
        <v>1285</v>
      </c>
      <c r="E58272" t="s">
        <v>1294</v>
      </c>
      <c r="F58272" t="s">
        <v>1303</v>
      </c>
      <c r="G58272">
        <v>3</v>
      </c>
      <c r="H58272">
        <v>2304</v>
      </c>
      <c r="I58272">
        <v>6912</v>
      </c>
      <c r="K58272">
        <v>3</v>
      </c>
      <c r="L58272" t="s">
        <v>1406</v>
      </c>
      <c r="M58272">
        <v>8868530002</v>
      </c>
      <c r="N58272" t="s">
        <v>1965</v>
      </c>
      <c r="O58272" t="s">
        <v>2009</v>
      </c>
      <c r="P58272" t="s">
        <v>2956</v>
      </c>
      <c r="Q58272" t="s">
        <v>3925</v>
      </c>
    </row>
    <row r="58273" spans="1:17" x14ac:dyDescent="0.3">
      <c r="A58273" t="s">
        <v>302</v>
      </c>
      <c r="B58273" s="2">
        <v>45599</v>
      </c>
      <c r="C58273" t="s">
        <v>1068</v>
      </c>
      <c r="D58273" t="s">
        <v>1284</v>
      </c>
      <c r="E58273" t="s">
        <v>1297</v>
      </c>
      <c r="F58273" t="s">
        <v>1307</v>
      </c>
      <c r="G58273">
        <v>3</v>
      </c>
      <c r="H58273">
        <v>343</v>
      </c>
      <c r="I58273">
        <v>1029</v>
      </c>
      <c r="J58273" t="s">
        <v>1315</v>
      </c>
      <c r="K58273">
        <v>5</v>
      </c>
      <c r="L58273" t="s">
        <v>1566</v>
      </c>
      <c r="M58273">
        <v>9755416331</v>
      </c>
      <c r="N58273" t="s">
        <v>1966</v>
      </c>
      <c r="O58273" t="s">
        <v>2830</v>
      </c>
      <c r="P58273" t="s">
        <v>3818</v>
      </c>
      <c r="Q58273" t="s">
        <v>3924</v>
      </c>
    </row>
    <row r="58274" spans="1:17" x14ac:dyDescent="0.3">
      <c r="A58274" t="s">
        <v>92</v>
      </c>
      <c r="B58274" s="2">
        <v>45946</v>
      </c>
      <c r="D58274" t="s">
        <v>1286</v>
      </c>
      <c r="E58274" t="s">
        <v>1296</v>
      </c>
      <c r="F58274" t="s">
        <v>1312</v>
      </c>
      <c r="G58274">
        <v>5</v>
      </c>
      <c r="H58274">
        <v>2792</v>
      </c>
      <c r="I58274">
        <v>13960</v>
      </c>
      <c r="J58274" t="s">
        <v>1315</v>
      </c>
      <c r="K58274">
        <v>1</v>
      </c>
      <c r="L58274" t="s">
        <v>1394</v>
      </c>
      <c r="M58274">
        <v>7230602693</v>
      </c>
      <c r="N58274" t="s">
        <v>1967</v>
      </c>
      <c r="O58274" t="s">
        <v>2047</v>
      </c>
      <c r="P58274" t="s">
        <v>3862</v>
      </c>
      <c r="Q58274" t="s">
        <v>3926</v>
      </c>
    </row>
    <row r="58275" spans="1:17" x14ac:dyDescent="0.3">
      <c r="A58275" t="s">
        <v>71</v>
      </c>
      <c r="B58275" s="2">
        <v>45634</v>
      </c>
      <c r="D58275" t="s">
        <v>1288</v>
      </c>
      <c r="E58275" t="s">
        <v>1295</v>
      </c>
      <c r="F58275" t="s">
        <v>1299</v>
      </c>
      <c r="G58275">
        <v>4</v>
      </c>
      <c r="H58275">
        <v>1430</v>
      </c>
      <c r="I58275">
        <v>5720</v>
      </c>
      <c r="J58275" t="s">
        <v>1315</v>
      </c>
      <c r="K58275">
        <v>5</v>
      </c>
      <c r="M58275">
        <v>9877922457</v>
      </c>
      <c r="N58275" t="s">
        <v>1965</v>
      </c>
      <c r="O58275" t="s">
        <v>1981</v>
      </c>
      <c r="P58275" t="s">
        <v>3155</v>
      </c>
      <c r="Q58275" t="s">
        <v>3928</v>
      </c>
    </row>
    <row r="58276" spans="1:17" x14ac:dyDescent="0.3">
      <c r="A58276" t="s">
        <v>73</v>
      </c>
      <c r="B58276" s="2">
        <v>45739</v>
      </c>
      <c r="D58276" t="s">
        <v>1275</v>
      </c>
      <c r="E58276" t="s">
        <v>1295</v>
      </c>
      <c r="F58276" t="s">
        <v>1310</v>
      </c>
      <c r="G58276">
        <v>1</v>
      </c>
      <c r="H58276">
        <v>2131</v>
      </c>
      <c r="I58276">
        <v>2131</v>
      </c>
      <c r="J58276" t="s">
        <v>1316</v>
      </c>
      <c r="K58276">
        <v>3</v>
      </c>
      <c r="L58276" t="s">
        <v>1375</v>
      </c>
      <c r="M58276">
        <v>9593656257</v>
      </c>
      <c r="N58276" t="s">
        <v>1967</v>
      </c>
      <c r="O58276" t="s">
        <v>1987</v>
      </c>
      <c r="P58276" t="s">
        <v>3842</v>
      </c>
      <c r="Q58276" t="s">
        <v>3915</v>
      </c>
    </row>
    <row r="58277" spans="1:17" x14ac:dyDescent="0.3">
      <c r="A58277" t="s">
        <v>238</v>
      </c>
      <c r="B58277" s="2">
        <v>45788</v>
      </c>
      <c r="D58277" t="s">
        <v>1284</v>
      </c>
      <c r="E58277" t="s">
        <v>1295</v>
      </c>
      <c r="F58277" t="s">
        <v>1313</v>
      </c>
      <c r="G58277">
        <v>1</v>
      </c>
      <c r="H58277">
        <v>2037</v>
      </c>
      <c r="I58277">
        <v>2037</v>
      </c>
      <c r="J58277" t="s">
        <v>1319</v>
      </c>
      <c r="K58277">
        <v>3</v>
      </c>
      <c r="L58277" t="s">
        <v>1514</v>
      </c>
      <c r="M58277">
        <v>9487347108</v>
      </c>
      <c r="N58277" t="s">
        <v>1966</v>
      </c>
      <c r="O58277" t="s">
        <v>2132</v>
      </c>
      <c r="P58277" t="s">
        <v>3639</v>
      </c>
      <c r="Q58277" t="s">
        <v>3924</v>
      </c>
    </row>
    <row r="58278" spans="1:17" x14ac:dyDescent="0.3">
      <c r="A58278" t="s">
        <v>55</v>
      </c>
      <c r="B58278" s="2">
        <v>45729</v>
      </c>
      <c r="D58278" t="s">
        <v>1291</v>
      </c>
      <c r="E58278" t="s">
        <v>1297</v>
      </c>
      <c r="F58278" t="s">
        <v>1302</v>
      </c>
      <c r="G58278">
        <v>5</v>
      </c>
      <c r="H58278">
        <v>4162</v>
      </c>
      <c r="I58278">
        <v>20810</v>
      </c>
      <c r="J58278" t="s">
        <v>1316</v>
      </c>
      <c r="K58278">
        <v>3</v>
      </c>
      <c r="L58278" t="s">
        <v>1333</v>
      </c>
      <c r="M58278">
        <v>9406526820</v>
      </c>
      <c r="N58278" t="s">
        <v>1965</v>
      </c>
      <c r="O58278" t="s">
        <v>2137</v>
      </c>
      <c r="P58278" t="s">
        <v>3678</v>
      </c>
      <c r="Q58278" t="s">
        <v>3931</v>
      </c>
    </row>
    <row r="58279" spans="1:17" x14ac:dyDescent="0.3">
      <c r="A58279" t="s">
        <v>122</v>
      </c>
      <c r="B58279" s="2">
        <v>45739</v>
      </c>
      <c r="D58279" t="s">
        <v>1284</v>
      </c>
      <c r="E58279" t="s">
        <v>1294</v>
      </c>
      <c r="F58279" t="s">
        <v>1303</v>
      </c>
      <c r="G58279">
        <v>3</v>
      </c>
      <c r="H58279">
        <v>1618</v>
      </c>
      <c r="I58279">
        <v>4854</v>
      </c>
      <c r="J58279" t="s">
        <v>1319</v>
      </c>
      <c r="K58279">
        <v>1</v>
      </c>
      <c r="L58279" t="s">
        <v>1348</v>
      </c>
      <c r="M58279">
        <v>7263044362</v>
      </c>
      <c r="N58279" t="s">
        <v>1965</v>
      </c>
      <c r="O58279" t="s">
        <v>2032</v>
      </c>
      <c r="P58279" t="s">
        <v>2990</v>
      </c>
      <c r="Q58279" t="s">
        <v>3924</v>
      </c>
    </row>
    <row r="58280" spans="1:17" x14ac:dyDescent="0.3">
      <c r="B58280" s="2">
        <v>45839</v>
      </c>
      <c r="D58280" t="s">
        <v>1275</v>
      </c>
      <c r="E58280" t="s">
        <v>1295</v>
      </c>
      <c r="F58280" t="s">
        <v>1299</v>
      </c>
      <c r="G58280">
        <v>5</v>
      </c>
      <c r="H58280">
        <v>356</v>
      </c>
      <c r="I58280">
        <v>1780</v>
      </c>
      <c r="J58280" t="s">
        <v>1318</v>
      </c>
      <c r="K58280">
        <v>3</v>
      </c>
      <c r="L58280" t="s">
        <v>1326</v>
      </c>
      <c r="M58280">
        <v>7194512554</v>
      </c>
      <c r="N58280" t="s">
        <v>1966</v>
      </c>
      <c r="O58280" t="s">
        <v>2093</v>
      </c>
      <c r="P58280" t="s">
        <v>3823</v>
      </c>
      <c r="Q58280" t="s">
        <v>3915</v>
      </c>
    </row>
    <row r="58281" spans="1:17" x14ac:dyDescent="0.3">
      <c r="A58281" t="s">
        <v>392</v>
      </c>
      <c r="B58281" s="2">
        <v>45678</v>
      </c>
      <c r="C58281" t="s">
        <v>1110</v>
      </c>
      <c r="D58281" t="s">
        <v>1288</v>
      </c>
      <c r="E58281" t="s">
        <v>1297</v>
      </c>
      <c r="F58281" t="s">
        <v>1302</v>
      </c>
      <c r="G58281">
        <v>1</v>
      </c>
      <c r="H58281">
        <v>3557</v>
      </c>
      <c r="I58281">
        <v>3557</v>
      </c>
      <c r="J58281" t="s">
        <v>1318</v>
      </c>
      <c r="K58281">
        <v>2</v>
      </c>
      <c r="L58281" t="s">
        <v>1637</v>
      </c>
      <c r="M58281">
        <v>9692947000</v>
      </c>
      <c r="N58281" t="s">
        <v>1965</v>
      </c>
      <c r="O58281" t="s">
        <v>2734</v>
      </c>
      <c r="P58281" t="s">
        <v>3682</v>
      </c>
      <c r="Q58281" t="s">
        <v>3928</v>
      </c>
    </row>
    <row r="58282" spans="1:17" x14ac:dyDescent="0.3">
      <c r="A58282" t="s">
        <v>47</v>
      </c>
      <c r="B58282" s="2">
        <v>45912</v>
      </c>
      <c r="D58282" t="s">
        <v>1284</v>
      </c>
      <c r="E58282" t="s">
        <v>1296</v>
      </c>
      <c r="F58282" t="s">
        <v>1309</v>
      </c>
      <c r="G58282">
        <v>2</v>
      </c>
      <c r="H58282">
        <v>2254</v>
      </c>
      <c r="I58282">
        <v>4508</v>
      </c>
      <c r="J58282" t="s">
        <v>1319</v>
      </c>
      <c r="K58282">
        <v>5</v>
      </c>
      <c r="L58282" t="s">
        <v>1352</v>
      </c>
      <c r="M58282">
        <v>7650727696</v>
      </c>
      <c r="N58282" t="s">
        <v>1965</v>
      </c>
      <c r="O58282" t="s">
        <v>1997</v>
      </c>
      <c r="P58282" t="s">
        <v>3382</v>
      </c>
      <c r="Q58282" t="s">
        <v>3924</v>
      </c>
    </row>
    <row r="58283" spans="1:17" x14ac:dyDescent="0.3">
      <c r="A58283" t="s">
        <v>152</v>
      </c>
      <c r="B58283" s="2">
        <v>45638</v>
      </c>
      <c r="D58283" t="s">
        <v>1288</v>
      </c>
      <c r="E58283" t="s">
        <v>1296</v>
      </c>
      <c r="F58283" t="s">
        <v>1309</v>
      </c>
      <c r="G58283">
        <v>3</v>
      </c>
      <c r="H58283">
        <v>4336</v>
      </c>
      <c r="I58283">
        <v>13008</v>
      </c>
      <c r="J58283" t="s">
        <v>1314</v>
      </c>
      <c r="K58283">
        <v>4</v>
      </c>
      <c r="M58283">
        <v>7709652410</v>
      </c>
      <c r="N58283" t="s">
        <v>1965</v>
      </c>
      <c r="O58283" t="s">
        <v>2182</v>
      </c>
      <c r="P58283" t="s">
        <v>3120</v>
      </c>
      <c r="Q58283" t="s">
        <v>3928</v>
      </c>
    </row>
    <row r="58284" spans="1:17" x14ac:dyDescent="0.3">
      <c r="B58284" s="2">
        <v>45604</v>
      </c>
      <c r="D58284" t="s">
        <v>1285</v>
      </c>
      <c r="E58284" t="s">
        <v>1294</v>
      </c>
      <c r="F58284" t="s">
        <v>1303</v>
      </c>
      <c r="G58284">
        <v>3</v>
      </c>
      <c r="H58284">
        <v>2304</v>
      </c>
      <c r="I58284">
        <v>6912</v>
      </c>
      <c r="K58284">
        <v>3</v>
      </c>
      <c r="L58284" t="s">
        <v>1406</v>
      </c>
      <c r="M58284">
        <v>8868530002</v>
      </c>
      <c r="N58284" t="s">
        <v>1965</v>
      </c>
      <c r="O58284" t="s">
        <v>2039</v>
      </c>
      <c r="P58284" t="s">
        <v>3190</v>
      </c>
      <c r="Q58284" t="s">
        <v>3925</v>
      </c>
    </row>
    <row r="58285" spans="1:17" x14ac:dyDescent="0.3">
      <c r="A58285" t="s">
        <v>61</v>
      </c>
      <c r="B58285" s="2">
        <v>45939</v>
      </c>
      <c r="D58285" t="s">
        <v>1278</v>
      </c>
      <c r="E58285" t="s">
        <v>1297</v>
      </c>
      <c r="F58285" t="s">
        <v>1302</v>
      </c>
      <c r="G58285">
        <v>4</v>
      </c>
      <c r="H58285">
        <v>3126</v>
      </c>
      <c r="I58285">
        <v>12504</v>
      </c>
      <c r="J58285" t="s">
        <v>1319</v>
      </c>
      <c r="K58285">
        <v>3</v>
      </c>
      <c r="L58285" t="s">
        <v>1364</v>
      </c>
      <c r="M58285">
        <v>7425701635</v>
      </c>
      <c r="N58285" t="s">
        <v>1966</v>
      </c>
      <c r="O58285" t="s">
        <v>2051</v>
      </c>
      <c r="P58285" t="s">
        <v>3180</v>
      </c>
      <c r="Q58285" t="s">
        <v>3918</v>
      </c>
    </row>
    <row r="58286" spans="1:17" x14ac:dyDescent="0.3">
      <c r="A58286" t="s">
        <v>476</v>
      </c>
      <c r="B58286" s="2">
        <v>45960</v>
      </c>
      <c r="C58286" t="s">
        <v>1152</v>
      </c>
      <c r="D58286" t="s">
        <v>1280</v>
      </c>
      <c r="E58286" t="s">
        <v>1297</v>
      </c>
      <c r="F58286" t="s">
        <v>1307</v>
      </c>
      <c r="G58286">
        <v>2</v>
      </c>
      <c r="H58286">
        <v>3903</v>
      </c>
      <c r="I58286">
        <v>7806</v>
      </c>
      <c r="J58286" t="s">
        <v>1314</v>
      </c>
      <c r="K58286">
        <v>4</v>
      </c>
      <c r="L58286" t="s">
        <v>1358</v>
      </c>
      <c r="M58286">
        <v>8858577623</v>
      </c>
      <c r="N58286" t="s">
        <v>1965</v>
      </c>
      <c r="O58286" t="s">
        <v>2729</v>
      </c>
      <c r="P58286" t="s">
        <v>3513</v>
      </c>
      <c r="Q58286" t="s">
        <v>3920</v>
      </c>
    </row>
    <row r="58287" spans="1:17" x14ac:dyDescent="0.3">
      <c r="A58287" t="s">
        <v>120</v>
      </c>
      <c r="B58287" s="2">
        <v>45834</v>
      </c>
      <c r="D58287" t="s">
        <v>1279</v>
      </c>
      <c r="E58287" t="s">
        <v>1296</v>
      </c>
      <c r="F58287" t="s">
        <v>1301</v>
      </c>
      <c r="G58287">
        <v>1</v>
      </c>
      <c r="H58287">
        <v>3762</v>
      </c>
      <c r="I58287">
        <v>3762</v>
      </c>
      <c r="J58287" t="s">
        <v>1319</v>
      </c>
      <c r="K58287">
        <v>3</v>
      </c>
      <c r="L58287" t="s">
        <v>1418</v>
      </c>
      <c r="M58287">
        <v>9930150401</v>
      </c>
      <c r="N58287" t="s">
        <v>1965</v>
      </c>
      <c r="P58287" t="s">
        <v>3725</v>
      </c>
      <c r="Q58287" t="s">
        <v>3919</v>
      </c>
    </row>
    <row r="58288" spans="1:17" x14ac:dyDescent="0.3">
      <c r="A58288" t="s">
        <v>33</v>
      </c>
      <c r="B58288" s="2">
        <v>45906</v>
      </c>
      <c r="D58288" t="s">
        <v>1287</v>
      </c>
      <c r="E58288" t="s">
        <v>1297</v>
      </c>
      <c r="F58288" t="s">
        <v>1305</v>
      </c>
      <c r="G58288">
        <v>2</v>
      </c>
      <c r="H58288">
        <v>4639</v>
      </c>
      <c r="I58288">
        <v>9278</v>
      </c>
      <c r="J58288" t="s">
        <v>1314</v>
      </c>
      <c r="K58288">
        <v>3</v>
      </c>
      <c r="M58288">
        <v>9203609935</v>
      </c>
      <c r="N58288" t="s">
        <v>1967</v>
      </c>
      <c r="O58288" t="s">
        <v>1999</v>
      </c>
      <c r="P58288" t="s">
        <v>2975</v>
      </c>
      <c r="Q58288" t="s">
        <v>3927</v>
      </c>
    </row>
    <row r="58289" spans="1:17" x14ac:dyDescent="0.3">
      <c r="A58289" t="s">
        <v>55</v>
      </c>
      <c r="B58289" s="2">
        <v>45729</v>
      </c>
      <c r="D58289" t="s">
        <v>1291</v>
      </c>
      <c r="E58289" t="s">
        <v>1297</v>
      </c>
      <c r="F58289" t="s">
        <v>1302</v>
      </c>
      <c r="G58289">
        <v>5</v>
      </c>
      <c r="H58289">
        <v>4162</v>
      </c>
      <c r="I58289">
        <v>20810</v>
      </c>
      <c r="J58289" t="s">
        <v>1316</v>
      </c>
      <c r="K58289">
        <v>3</v>
      </c>
      <c r="L58289" t="s">
        <v>1333</v>
      </c>
      <c r="M58289">
        <v>9406526820</v>
      </c>
      <c r="N58289" t="s">
        <v>1965</v>
      </c>
      <c r="O58289" t="s">
        <v>2024</v>
      </c>
      <c r="P58289" t="s">
        <v>3150</v>
      </c>
      <c r="Q58289" t="s">
        <v>3931</v>
      </c>
    </row>
    <row r="58290" spans="1:17" x14ac:dyDescent="0.3">
      <c r="A58290" t="s">
        <v>57</v>
      </c>
      <c r="B58290" s="2">
        <v>45631</v>
      </c>
      <c r="D58290" t="s">
        <v>1292</v>
      </c>
      <c r="E58290" t="s">
        <v>1297</v>
      </c>
      <c r="F58290" t="s">
        <v>1305</v>
      </c>
      <c r="G58290">
        <v>5</v>
      </c>
      <c r="H58290">
        <v>4741</v>
      </c>
      <c r="I58290">
        <v>23705</v>
      </c>
      <c r="J58290" t="s">
        <v>1316</v>
      </c>
      <c r="K58290">
        <v>2</v>
      </c>
      <c r="L58290" t="s">
        <v>1360</v>
      </c>
      <c r="M58290">
        <v>8670186509</v>
      </c>
      <c r="N58290" t="s">
        <v>1966</v>
      </c>
      <c r="O58290" t="s">
        <v>2033</v>
      </c>
      <c r="P58290" t="s">
        <v>2967</v>
      </c>
      <c r="Q58290" t="s">
        <v>3932</v>
      </c>
    </row>
    <row r="58291" spans="1:17" x14ac:dyDescent="0.3">
      <c r="A58291" t="s">
        <v>113</v>
      </c>
      <c r="B58291" s="2">
        <v>45933</v>
      </c>
      <c r="D58291" t="s">
        <v>1277</v>
      </c>
      <c r="E58291" t="s">
        <v>1297</v>
      </c>
      <c r="F58291" t="s">
        <v>1307</v>
      </c>
      <c r="G58291">
        <v>5</v>
      </c>
      <c r="H58291">
        <v>2639</v>
      </c>
      <c r="I58291">
        <v>13195</v>
      </c>
      <c r="J58291" t="s">
        <v>1319</v>
      </c>
      <c r="K58291">
        <v>1</v>
      </c>
      <c r="L58291" t="s">
        <v>1413</v>
      </c>
      <c r="M58291">
        <v>9380271091</v>
      </c>
      <c r="N58291" t="s">
        <v>1967</v>
      </c>
      <c r="O58291" t="s">
        <v>2067</v>
      </c>
      <c r="P58291" t="s">
        <v>3345</v>
      </c>
      <c r="Q58291" t="s">
        <v>3917</v>
      </c>
    </row>
    <row r="58292" spans="1:17" x14ac:dyDescent="0.3">
      <c r="A58292" t="s">
        <v>113</v>
      </c>
      <c r="B58292" s="2">
        <v>45933</v>
      </c>
      <c r="D58292" t="s">
        <v>1277</v>
      </c>
      <c r="E58292" t="s">
        <v>1297</v>
      </c>
      <c r="F58292" t="s">
        <v>1307</v>
      </c>
      <c r="G58292">
        <v>5</v>
      </c>
      <c r="H58292">
        <v>2639</v>
      </c>
      <c r="I58292">
        <v>13195</v>
      </c>
      <c r="J58292" t="s">
        <v>1319</v>
      </c>
      <c r="K58292">
        <v>1</v>
      </c>
      <c r="L58292" t="s">
        <v>1413</v>
      </c>
      <c r="M58292">
        <v>9380271091</v>
      </c>
      <c r="N58292" t="s">
        <v>1967</v>
      </c>
      <c r="O58292" t="s">
        <v>2037</v>
      </c>
      <c r="P58292" t="s">
        <v>3715</v>
      </c>
      <c r="Q58292" t="s">
        <v>3917</v>
      </c>
    </row>
    <row r="58293" spans="1:17" x14ac:dyDescent="0.3">
      <c r="A58293" t="s">
        <v>819</v>
      </c>
      <c r="B58293" s="2">
        <v>45669</v>
      </c>
      <c r="C58293" t="s">
        <v>1017</v>
      </c>
      <c r="D58293" t="s">
        <v>1286</v>
      </c>
      <c r="E58293" t="s">
        <v>1295</v>
      </c>
      <c r="F58293" t="s">
        <v>1310</v>
      </c>
      <c r="G58293">
        <v>4</v>
      </c>
      <c r="H58293">
        <v>2727</v>
      </c>
      <c r="I58293">
        <v>10928</v>
      </c>
      <c r="J58293" t="s">
        <v>1314</v>
      </c>
      <c r="L58293" t="s">
        <v>1432</v>
      </c>
      <c r="M58293">
        <v>8372312603</v>
      </c>
      <c r="N58293" t="s">
        <v>1967</v>
      </c>
      <c r="O58293" t="s">
        <v>2614</v>
      </c>
      <c r="P58293" t="s">
        <v>3157</v>
      </c>
      <c r="Q58293" t="s">
        <v>3926</v>
      </c>
    </row>
    <row r="58294" spans="1:17" x14ac:dyDescent="0.3">
      <c r="A58294" t="s">
        <v>458</v>
      </c>
      <c r="B58294" s="2">
        <v>45640</v>
      </c>
      <c r="C58294" t="s">
        <v>977</v>
      </c>
      <c r="D58294" t="s">
        <v>1286</v>
      </c>
      <c r="E58294" t="s">
        <v>1296</v>
      </c>
      <c r="F58294" t="s">
        <v>1301</v>
      </c>
      <c r="G58294">
        <v>1</v>
      </c>
      <c r="H58294">
        <v>481</v>
      </c>
      <c r="I58294">
        <v>481</v>
      </c>
      <c r="J58294" t="s">
        <v>1318</v>
      </c>
      <c r="K58294">
        <v>2</v>
      </c>
      <c r="L58294" t="s">
        <v>1500</v>
      </c>
      <c r="M58294">
        <v>7283455132</v>
      </c>
      <c r="N58294" t="s">
        <v>1965</v>
      </c>
      <c r="O58294" t="s">
        <v>2183</v>
      </c>
      <c r="P58294" t="s">
        <v>3056</v>
      </c>
      <c r="Q58294" t="s">
        <v>3926</v>
      </c>
    </row>
    <row r="58295" spans="1:17" x14ac:dyDescent="0.3">
      <c r="A58295" t="s">
        <v>338</v>
      </c>
      <c r="B58295" s="2">
        <v>45661</v>
      </c>
      <c r="C58295" t="s">
        <v>1022</v>
      </c>
      <c r="D58295" t="s">
        <v>1280</v>
      </c>
      <c r="E58295" t="s">
        <v>1297</v>
      </c>
      <c r="F58295" t="s">
        <v>1302</v>
      </c>
      <c r="G58295">
        <v>4</v>
      </c>
      <c r="H58295">
        <v>3251</v>
      </c>
      <c r="I58295">
        <v>13004</v>
      </c>
      <c r="J58295" t="s">
        <v>1314</v>
      </c>
      <c r="K58295">
        <v>3</v>
      </c>
      <c r="L58295" t="s">
        <v>1592</v>
      </c>
      <c r="M58295">
        <v>9570075283</v>
      </c>
      <c r="N58295" t="s">
        <v>1966</v>
      </c>
      <c r="O58295" t="s">
        <v>2300</v>
      </c>
      <c r="P58295" t="s">
        <v>3314</v>
      </c>
      <c r="Q58295" t="s">
        <v>3920</v>
      </c>
    </row>
    <row r="58296" spans="1:17" x14ac:dyDescent="0.3">
      <c r="A58296" t="s">
        <v>64</v>
      </c>
      <c r="B58296" s="2">
        <v>45700</v>
      </c>
      <c r="D58296" t="s">
        <v>1291</v>
      </c>
      <c r="E58296" t="s">
        <v>1297</v>
      </c>
      <c r="F58296" t="s">
        <v>1302</v>
      </c>
      <c r="G58296">
        <v>3</v>
      </c>
      <c r="H58296">
        <v>2083</v>
      </c>
      <c r="I58296">
        <v>6249</v>
      </c>
      <c r="J58296" t="s">
        <v>1317</v>
      </c>
      <c r="K58296">
        <v>5</v>
      </c>
      <c r="L58296" t="s">
        <v>1366</v>
      </c>
      <c r="M58296">
        <v>9440993403</v>
      </c>
      <c r="N58296" t="s">
        <v>1965</v>
      </c>
      <c r="O58296" t="s">
        <v>2053</v>
      </c>
      <c r="P58296" t="s">
        <v>3040</v>
      </c>
      <c r="Q58296" t="s">
        <v>3931</v>
      </c>
    </row>
    <row r="58297" spans="1:17" x14ac:dyDescent="0.3">
      <c r="A58297" t="s">
        <v>20</v>
      </c>
      <c r="B58297" s="2">
        <v>45845</v>
      </c>
      <c r="D58297" t="s">
        <v>1277</v>
      </c>
      <c r="E58297" t="s">
        <v>1294</v>
      </c>
      <c r="F58297" t="s">
        <v>1298</v>
      </c>
      <c r="G58297">
        <v>1</v>
      </c>
      <c r="H58297">
        <v>3826</v>
      </c>
      <c r="I58297">
        <v>3826</v>
      </c>
      <c r="J58297" t="s">
        <v>1316</v>
      </c>
      <c r="K58297">
        <v>2</v>
      </c>
      <c r="L58297" t="s">
        <v>1323</v>
      </c>
      <c r="M58297">
        <v>9345074307</v>
      </c>
      <c r="N58297" t="s">
        <v>1965</v>
      </c>
      <c r="O58297" t="s">
        <v>2132</v>
      </c>
      <c r="P58297" t="s">
        <v>3208</v>
      </c>
      <c r="Q58297" t="s">
        <v>3917</v>
      </c>
    </row>
    <row r="58298" spans="1:17" x14ac:dyDescent="0.3">
      <c r="A58298" t="s">
        <v>23</v>
      </c>
      <c r="B58298" s="2">
        <v>45609</v>
      </c>
      <c r="D58298" t="s">
        <v>1280</v>
      </c>
      <c r="E58298" t="s">
        <v>1296</v>
      </c>
      <c r="F58298" t="s">
        <v>1301</v>
      </c>
      <c r="G58298">
        <v>3</v>
      </c>
      <c r="H58298">
        <v>519</v>
      </c>
      <c r="I58298">
        <v>1557</v>
      </c>
      <c r="J58298" t="s">
        <v>1315</v>
      </c>
      <c r="K58298">
        <v>5</v>
      </c>
      <c r="L58298" t="s">
        <v>1325</v>
      </c>
      <c r="M58298">
        <v>8135974503</v>
      </c>
      <c r="N58298" t="s">
        <v>1965</v>
      </c>
      <c r="O58298" t="s">
        <v>2025</v>
      </c>
      <c r="P58298" t="s">
        <v>3237</v>
      </c>
      <c r="Q58298" t="s">
        <v>3920</v>
      </c>
    </row>
    <row r="58299" spans="1:17" x14ac:dyDescent="0.3">
      <c r="A58299" t="s">
        <v>382</v>
      </c>
      <c r="B58299" s="2">
        <v>45725</v>
      </c>
      <c r="C58299" t="s">
        <v>986</v>
      </c>
      <c r="D58299" t="s">
        <v>1275</v>
      </c>
      <c r="E58299" t="s">
        <v>1295</v>
      </c>
      <c r="F58299" t="s">
        <v>1313</v>
      </c>
      <c r="G58299">
        <v>3</v>
      </c>
      <c r="H58299">
        <v>1459</v>
      </c>
      <c r="I58299">
        <v>4377</v>
      </c>
      <c r="K58299">
        <v>2</v>
      </c>
      <c r="L58299" t="s">
        <v>1629</v>
      </c>
      <c r="M58299">
        <v>7386407984</v>
      </c>
      <c r="N58299" t="s">
        <v>1967</v>
      </c>
      <c r="O58299" t="s">
        <v>2489</v>
      </c>
      <c r="P58299" t="s">
        <v>3890</v>
      </c>
      <c r="Q58299" t="s">
        <v>3915</v>
      </c>
    </row>
    <row r="58300" spans="1:17" x14ac:dyDescent="0.3">
      <c r="A58300" t="s">
        <v>162</v>
      </c>
      <c r="B58300" s="2">
        <v>45902</v>
      </c>
      <c r="D58300" t="s">
        <v>1283</v>
      </c>
      <c r="E58300" t="s">
        <v>1297</v>
      </c>
      <c r="F58300" t="s">
        <v>1304</v>
      </c>
      <c r="G58300">
        <v>4</v>
      </c>
      <c r="H58300">
        <v>3804</v>
      </c>
      <c r="I58300">
        <v>15216</v>
      </c>
      <c r="J58300" t="s">
        <v>1315</v>
      </c>
      <c r="K58300">
        <v>4</v>
      </c>
      <c r="L58300" t="s">
        <v>1451</v>
      </c>
      <c r="M58300">
        <v>8135393358</v>
      </c>
      <c r="N58300" t="s">
        <v>1965</v>
      </c>
      <c r="O58300" t="s">
        <v>2055</v>
      </c>
      <c r="P58300" t="s">
        <v>3904</v>
      </c>
      <c r="Q58300" t="s">
        <v>3923</v>
      </c>
    </row>
    <row r="58301" spans="1:17" x14ac:dyDescent="0.3">
      <c r="B58301" s="2">
        <v>45901</v>
      </c>
      <c r="D58301" t="s">
        <v>1275</v>
      </c>
      <c r="E58301" t="s">
        <v>1295</v>
      </c>
      <c r="F58301" t="s">
        <v>1299</v>
      </c>
      <c r="G58301">
        <v>5</v>
      </c>
      <c r="H58301">
        <v>1927</v>
      </c>
      <c r="I58301">
        <v>9993</v>
      </c>
      <c r="J58301" t="s">
        <v>1319</v>
      </c>
      <c r="K58301">
        <v>2</v>
      </c>
      <c r="L58301" t="s">
        <v>1416</v>
      </c>
      <c r="M58301">
        <v>8078717187</v>
      </c>
      <c r="N58301" t="s">
        <v>1966</v>
      </c>
      <c r="O58301" t="s">
        <v>1968</v>
      </c>
      <c r="P58301" t="s">
        <v>3823</v>
      </c>
      <c r="Q58301" t="s">
        <v>3915</v>
      </c>
    </row>
    <row r="58302" spans="1:17" x14ac:dyDescent="0.3">
      <c r="A58302" t="s">
        <v>17</v>
      </c>
      <c r="B58302" s="2">
        <v>45804</v>
      </c>
      <c r="D58302" t="s">
        <v>1274</v>
      </c>
      <c r="E58302" t="s">
        <v>1294</v>
      </c>
      <c r="F58302" t="s">
        <v>1298</v>
      </c>
      <c r="G58302">
        <v>5</v>
      </c>
      <c r="H58302">
        <v>1067</v>
      </c>
      <c r="I58302">
        <v>5335</v>
      </c>
      <c r="J58302" t="s">
        <v>1314</v>
      </c>
      <c r="L58302" t="s">
        <v>1320</v>
      </c>
      <c r="M58302">
        <v>9345075150</v>
      </c>
      <c r="N58302" t="s">
        <v>1965</v>
      </c>
      <c r="O58302" t="s">
        <v>2027</v>
      </c>
      <c r="P58302" t="s">
        <v>3453</v>
      </c>
      <c r="Q58302" t="s">
        <v>3914</v>
      </c>
    </row>
    <row r="58303" spans="1:17" x14ac:dyDescent="0.3">
      <c r="A58303" t="s">
        <v>47</v>
      </c>
      <c r="B58303" s="2">
        <v>45912</v>
      </c>
      <c r="D58303" t="s">
        <v>1284</v>
      </c>
      <c r="E58303" t="s">
        <v>1296</v>
      </c>
      <c r="F58303" t="s">
        <v>1309</v>
      </c>
      <c r="G58303">
        <v>2</v>
      </c>
      <c r="H58303">
        <v>2254</v>
      </c>
      <c r="I58303">
        <v>4508</v>
      </c>
      <c r="J58303" t="s">
        <v>1319</v>
      </c>
      <c r="K58303">
        <v>5</v>
      </c>
      <c r="L58303" t="s">
        <v>1352</v>
      </c>
      <c r="M58303">
        <v>7650727696</v>
      </c>
      <c r="N58303" t="s">
        <v>1965</v>
      </c>
      <c r="O58303" t="s">
        <v>2092</v>
      </c>
      <c r="P58303" t="s">
        <v>3649</v>
      </c>
      <c r="Q58303" t="s">
        <v>3924</v>
      </c>
    </row>
    <row r="58304" spans="1:17" x14ac:dyDescent="0.3">
      <c r="A58304" t="s">
        <v>51</v>
      </c>
      <c r="B58304" s="2">
        <v>45759</v>
      </c>
      <c r="D58304" t="s">
        <v>1284</v>
      </c>
      <c r="E58304" t="s">
        <v>1297</v>
      </c>
      <c r="F58304" t="s">
        <v>1305</v>
      </c>
      <c r="G58304">
        <v>3</v>
      </c>
      <c r="H58304">
        <v>4092</v>
      </c>
      <c r="I58304">
        <v>12276</v>
      </c>
      <c r="J58304" t="s">
        <v>1318</v>
      </c>
      <c r="L58304" t="s">
        <v>1356</v>
      </c>
      <c r="M58304">
        <v>7154300229</v>
      </c>
      <c r="N58304" t="s">
        <v>1965</v>
      </c>
      <c r="O58304" t="s">
        <v>2050</v>
      </c>
      <c r="P58304" t="s">
        <v>3520</v>
      </c>
      <c r="Q58304" t="s">
        <v>3924</v>
      </c>
    </row>
    <row r="58305" spans="1:17" x14ac:dyDescent="0.3">
      <c r="A58305" t="s">
        <v>207</v>
      </c>
      <c r="B58305" s="2">
        <v>45770</v>
      </c>
      <c r="C58305" t="s">
        <v>978</v>
      </c>
      <c r="D58305" t="s">
        <v>1280</v>
      </c>
      <c r="E58305" t="s">
        <v>1296</v>
      </c>
      <c r="F58305" t="s">
        <v>1301</v>
      </c>
      <c r="G58305">
        <v>1</v>
      </c>
      <c r="H58305">
        <v>2088</v>
      </c>
      <c r="I58305">
        <v>2088</v>
      </c>
      <c r="J58305" t="s">
        <v>1318</v>
      </c>
      <c r="K58305">
        <v>1</v>
      </c>
      <c r="L58305" t="s">
        <v>1487</v>
      </c>
      <c r="M58305">
        <v>7685949462</v>
      </c>
      <c r="N58305" t="s">
        <v>1966</v>
      </c>
      <c r="O58305" t="s">
        <v>2730</v>
      </c>
      <c r="P58305" t="s">
        <v>2991</v>
      </c>
      <c r="Q58305" t="s">
        <v>3920</v>
      </c>
    </row>
    <row r="58306" spans="1:17" x14ac:dyDescent="0.3">
      <c r="B58306" s="2">
        <v>45860</v>
      </c>
      <c r="D58306" t="s">
        <v>1281</v>
      </c>
      <c r="E58306" t="s">
        <v>1294</v>
      </c>
      <c r="F58306" t="s">
        <v>1303</v>
      </c>
      <c r="G58306">
        <v>2</v>
      </c>
      <c r="H58306">
        <v>537</v>
      </c>
      <c r="I58306">
        <v>1074</v>
      </c>
      <c r="K58306">
        <v>1</v>
      </c>
      <c r="L58306" t="s">
        <v>1397</v>
      </c>
      <c r="M58306">
        <v>9060734665</v>
      </c>
      <c r="N58306" t="s">
        <v>1966</v>
      </c>
      <c r="O58306" t="s">
        <v>2065</v>
      </c>
      <c r="P58306" t="s">
        <v>3728</v>
      </c>
      <c r="Q58306" t="s">
        <v>3921</v>
      </c>
    </row>
    <row r="58307" spans="1:17" x14ac:dyDescent="0.3">
      <c r="B58307" s="2">
        <v>45689</v>
      </c>
      <c r="D58307" t="s">
        <v>1286</v>
      </c>
      <c r="E58307" t="s">
        <v>1294</v>
      </c>
      <c r="F58307" t="s">
        <v>1298</v>
      </c>
      <c r="G58307">
        <v>2</v>
      </c>
      <c r="H58307">
        <v>1681</v>
      </c>
      <c r="I58307">
        <v>3362</v>
      </c>
      <c r="J58307" t="s">
        <v>1316</v>
      </c>
      <c r="K58307">
        <v>1</v>
      </c>
      <c r="M58307">
        <v>9451244982</v>
      </c>
      <c r="N58307" t="s">
        <v>1965</v>
      </c>
      <c r="O58307" t="s">
        <v>2002</v>
      </c>
      <c r="P58307" t="s">
        <v>3182</v>
      </c>
      <c r="Q58307" t="s">
        <v>3926</v>
      </c>
    </row>
    <row r="58308" spans="1:17" x14ac:dyDescent="0.3">
      <c r="B58308" s="2">
        <v>45860</v>
      </c>
      <c r="D58308" t="s">
        <v>1281</v>
      </c>
      <c r="E58308" t="s">
        <v>1294</v>
      </c>
      <c r="F58308" t="s">
        <v>1303</v>
      </c>
      <c r="G58308">
        <v>2</v>
      </c>
      <c r="H58308">
        <v>537</v>
      </c>
      <c r="I58308">
        <v>1074</v>
      </c>
      <c r="K58308">
        <v>1</v>
      </c>
      <c r="L58308" t="s">
        <v>1397</v>
      </c>
      <c r="M58308">
        <v>9060734665</v>
      </c>
      <c r="N58308" t="s">
        <v>1966</v>
      </c>
      <c r="O58308" t="s">
        <v>2009</v>
      </c>
      <c r="P58308" t="s">
        <v>3214</v>
      </c>
      <c r="Q58308" t="s">
        <v>3921</v>
      </c>
    </row>
    <row r="58309" spans="1:17" x14ac:dyDescent="0.3">
      <c r="A58309" t="s">
        <v>38</v>
      </c>
      <c r="B58309" s="2">
        <v>45788</v>
      </c>
      <c r="D58309" t="s">
        <v>1276</v>
      </c>
      <c r="E58309" t="s">
        <v>1297</v>
      </c>
      <c r="F58309" t="s">
        <v>1305</v>
      </c>
      <c r="G58309">
        <v>2</v>
      </c>
      <c r="H58309">
        <v>4638</v>
      </c>
      <c r="I58309">
        <v>9276</v>
      </c>
      <c r="J58309" t="s">
        <v>1315</v>
      </c>
      <c r="K58309">
        <v>4</v>
      </c>
      <c r="L58309" t="s">
        <v>1343</v>
      </c>
      <c r="M58309">
        <v>9635989527</v>
      </c>
      <c r="N58309" t="s">
        <v>1967</v>
      </c>
      <c r="O58309" t="s">
        <v>2052</v>
      </c>
      <c r="P58309" t="s">
        <v>3605</v>
      </c>
      <c r="Q58309" t="s">
        <v>3916</v>
      </c>
    </row>
    <row r="58310" spans="1:17" x14ac:dyDescent="0.3">
      <c r="A58310" t="s">
        <v>96</v>
      </c>
      <c r="B58310" s="2">
        <v>45901</v>
      </c>
      <c r="D58310" t="s">
        <v>1286</v>
      </c>
      <c r="E58310" t="s">
        <v>1297</v>
      </c>
      <c r="F58310" t="s">
        <v>1307</v>
      </c>
      <c r="G58310">
        <v>2</v>
      </c>
      <c r="H58310">
        <v>4606</v>
      </c>
      <c r="I58310">
        <v>9212</v>
      </c>
      <c r="K58310">
        <v>2</v>
      </c>
      <c r="L58310" t="s">
        <v>1396</v>
      </c>
      <c r="M58310">
        <v>7275316200</v>
      </c>
      <c r="N58310" t="s">
        <v>1965</v>
      </c>
      <c r="O58310" t="s">
        <v>2101</v>
      </c>
      <c r="P58310" t="s">
        <v>3622</v>
      </c>
      <c r="Q58310" t="s">
        <v>3926</v>
      </c>
    </row>
    <row r="58311" spans="1:17" x14ac:dyDescent="0.3">
      <c r="A58311" t="s">
        <v>148</v>
      </c>
      <c r="B58311" s="2">
        <v>45804</v>
      </c>
      <c r="D58311" t="s">
        <v>1288</v>
      </c>
      <c r="E58311" t="s">
        <v>1296</v>
      </c>
      <c r="F58311" t="s">
        <v>1312</v>
      </c>
      <c r="G58311">
        <v>3</v>
      </c>
      <c r="H58311">
        <v>911</v>
      </c>
      <c r="I58311">
        <v>2733</v>
      </c>
      <c r="J58311" t="s">
        <v>1319</v>
      </c>
      <c r="K58311">
        <v>2</v>
      </c>
      <c r="L58311" t="s">
        <v>1440</v>
      </c>
      <c r="M58311">
        <v>9570280839</v>
      </c>
      <c r="N58311" t="s">
        <v>1966</v>
      </c>
      <c r="P58311" t="s">
        <v>3196</v>
      </c>
      <c r="Q58311" t="s">
        <v>3928</v>
      </c>
    </row>
    <row r="58312" spans="1:17" x14ac:dyDescent="0.3">
      <c r="A58312" t="s">
        <v>136</v>
      </c>
      <c r="B58312" s="2">
        <v>45935</v>
      </c>
      <c r="D58312" t="s">
        <v>1288</v>
      </c>
      <c r="E58312" t="s">
        <v>1296</v>
      </c>
      <c r="F58312" t="s">
        <v>1309</v>
      </c>
      <c r="G58312">
        <v>5</v>
      </c>
      <c r="H58312">
        <v>937</v>
      </c>
      <c r="I58312">
        <v>4685</v>
      </c>
      <c r="K58312">
        <v>4</v>
      </c>
      <c r="L58312" t="s">
        <v>1429</v>
      </c>
      <c r="M58312">
        <v>8171935058</v>
      </c>
      <c r="N58312" t="s">
        <v>1967</v>
      </c>
      <c r="O58312" t="s">
        <v>2009</v>
      </c>
      <c r="P58312" t="s">
        <v>3499</v>
      </c>
      <c r="Q58312" t="s">
        <v>3928</v>
      </c>
    </row>
    <row r="58313" spans="1:17" x14ac:dyDescent="0.3">
      <c r="A58313" t="s">
        <v>43</v>
      </c>
      <c r="B58313" s="2">
        <v>45861</v>
      </c>
      <c r="D58313" t="s">
        <v>1288</v>
      </c>
      <c r="E58313" t="s">
        <v>1294</v>
      </c>
      <c r="F58313" t="s">
        <v>1306</v>
      </c>
      <c r="G58313">
        <v>1</v>
      </c>
      <c r="H58313">
        <v>2406</v>
      </c>
      <c r="I58313">
        <v>2406</v>
      </c>
      <c r="J58313" t="s">
        <v>1315</v>
      </c>
      <c r="K58313">
        <v>1</v>
      </c>
      <c r="L58313" t="s">
        <v>1343</v>
      </c>
      <c r="M58313">
        <v>7637278071</v>
      </c>
      <c r="N58313" t="s">
        <v>1966</v>
      </c>
      <c r="O58313" t="s">
        <v>2037</v>
      </c>
      <c r="P58313" t="s">
        <v>3560</v>
      </c>
      <c r="Q58313" t="s">
        <v>3928</v>
      </c>
    </row>
    <row r="58314" spans="1:17" x14ac:dyDescent="0.3">
      <c r="A58314" t="s">
        <v>139</v>
      </c>
      <c r="B58314" s="2">
        <v>45659</v>
      </c>
      <c r="D58314" t="s">
        <v>1274</v>
      </c>
      <c r="E58314" t="s">
        <v>1296</v>
      </c>
      <c r="F58314" t="s">
        <v>1301</v>
      </c>
      <c r="G58314">
        <v>4</v>
      </c>
      <c r="H58314">
        <v>3741</v>
      </c>
      <c r="I58314">
        <v>14964</v>
      </c>
      <c r="J58314" t="s">
        <v>1314</v>
      </c>
      <c r="K58314">
        <v>1</v>
      </c>
      <c r="L58314" t="s">
        <v>1432</v>
      </c>
      <c r="M58314">
        <v>8468099989</v>
      </c>
      <c r="N58314" t="s">
        <v>1965</v>
      </c>
      <c r="O58314" t="s">
        <v>2123</v>
      </c>
      <c r="P58314" t="s">
        <v>3097</v>
      </c>
      <c r="Q58314" t="s">
        <v>3914</v>
      </c>
    </row>
    <row r="58315" spans="1:17" x14ac:dyDescent="0.3">
      <c r="A58315" t="s">
        <v>124</v>
      </c>
      <c r="B58315" s="2">
        <v>45867</v>
      </c>
      <c r="D58315" t="s">
        <v>1293</v>
      </c>
      <c r="E58315" t="s">
        <v>1295</v>
      </c>
      <c r="F58315" t="s">
        <v>1311</v>
      </c>
      <c r="G58315">
        <v>3</v>
      </c>
      <c r="H58315">
        <v>1234</v>
      </c>
      <c r="I58315">
        <v>3702</v>
      </c>
      <c r="J58315" t="s">
        <v>1318</v>
      </c>
      <c r="K58315">
        <v>5</v>
      </c>
      <c r="L58315" t="s">
        <v>1421</v>
      </c>
      <c r="M58315">
        <v>8345722168</v>
      </c>
      <c r="N58315" t="s">
        <v>1967</v>
      </c>
      <c r="O58315" t="s">
        <v>1995</v>
      </c>
      <c r="P58315" t="s">
        <v>3806</v>
      </c>
      <c r="Q58315" t="s">
        <v>3933</v>
      </c>
    </row>
    <row r="58316" spans="1:17" x14ac:dyDescent="0.3">
      <c r="A58316" t="s">
        <v>59</v>
      </c>
      <c r="B58316" s="2">
        <v>45871</v>
      </c>
      <c r="D58316" t="s">
        <v>1277</v>
      </c>
      <c r="E58316" t="s">
        <v>1296</v>
      </c>
      <c r="F58316" t="s">
        <v>1309</v>
      </c>
      <c r="G58316">
        <v>5</v>
      </c>
      <c r="H58316">
        <v>4855</v>
      </c>
      <c r="I58316">
        <v>24719</v>
      </c>
      <c r="J58316" t="s">
        <v>1318</v>
      </c>
      <c r="K58316">
        <v>1</v>
      </c>
      <c r="L58316" t="s">
        <v>1362</v>
      </c>
      <c r="M58316">
        <v>9725344585</v>
      </c>
      <c r="N58316" t="s">
        <v>1967</v>
      </c>
      <c r="O58316" t="s">
        <v>2019</v>
      </c>
      <c r="P58316" t="s">
        <v>3649</v>
      </c>
      <c r="Q58316" t="s">
        <v>3917</v>
      </c>
    </row>
    <row r="58317" spans="1:17" x14ac:dyDescent="0.3">
      <c r="A58317" t="s">
        <v>33</v>
      </c>
      <c r="B58317" s="2">
        <v>45906</v>
      </c>
      <c r="D58317" t="s">
        <v>1287</v>
      </c>
      <c r="E58317" t="s">
        <v>1297</v>
      </c>
      <c r="F58317" t="s">
        <v>1305</v>
      </c>
      <c r="G58317">
        <v>2</v>
      </c>
      <c r="H58317">
        <v>4639</v>
      </c>
      <c r="I58317">
        <v>9278</v>
      </c>
      <c r="J58317" t="s">
        <v>1314</v>
      </c>
      <c r="K58317">
        <v>3</v>
      </c>
      <c r="M58317">
        <v>9203609935</v>
      </c>
      <c r="N58317" t="s">
        <v>1967</v>
      </c>
      <c r="O58317" t="s">
        <v>2026</v>
      </c>
      <c r="P58317" t="s">
        <v>3334</v>
      </c>
      <c r="Q58317" t="s">
        <v>3927</v>
      </c>
    </row>
    <row r="58318" spans="1:17" x14ac:dyDescent="0.3">
      <c r="A58318" t="s">
        <v>109</v>
      </c>
      <c r="B58318" s="2">
        <v>45752</v>
      </c>
      <c r="D58318" t="s">
        <v>1286</v>
      </c>
      <c r="E58318" t="s">
        <v>1296</v>
      </c>
      <c r="F58318" t="s">
        <v>1300</v>
      </c>
      <c r="G58318">
        <v>5</v>
      </c>
      <c r="H58318">
        <v>1122</v>
      </c>
      <c r="I58318">
        <v>5610</v>
      </c>
      <c r="J58318" t="s">
        <v>1316</v>
      </c>
      <c r="K58318">
        <v>1</v>
      </c>
      <c r="L58318" t="s">
        <v>1409</v>
      </c>
      <c r="M58318">
        <v>8949453287</v>
      </c>
      <c r="N58318" t="s">
        <v>1967</v>
      </c>
      <c r="O58318" t="s">
        <v>2058</v>
      </c>
      <c r="P58318" t="s">
        <v>3434</v>
      </c>
      <c r="Q58318" t="s">
        <v>3926</v>
      </c>
    </row>
    <row r="58319" spans="1:17" x14ac:dyDescent="0.3">
      <c r="A58319" t="s">
        <v>114</v>
      </c>
      <c r="B58319" s="2">
        <v>45829</v>
      </c>
      <c r="D58319" t="s">
        <v>1288</v>
      </c>
      <c r="E58319" t="s">
        <v>1294</v>
      </c>
      <c r="F58319" t="s">
        <v>1303</v>
      </c>
      <c r="G58319">
        <v>3</v>
      </c>
      <c r="H58319">
        <v>2279</v>
      </c>
      <c r="I58319">
        <v>6937</v>
      </c>
      <c r="J58319" t="s">
        <v>1316</v>
      </c>
      <c r="K58319">
        <v>4</v>
      </c>
      <c r="L58319" t="s">
        <v>1414</v>
      </c>
      <c r="M58319">
        <v>9861462636</v>
      </c>
      <c r="N58319" t="s">
        <v>1967</v>
      </c>
      <c r="O58319" t="s">
        <v>1975</v>
      </c>
      <c r="P58319" t="s">
        <v>3530</v>
      </c>
      <c r="Q58319" t="s">
        <v>3928</v>
      </c>
    </row>
    <row r="58320" spans="1:17" x14ac:dyDescent="0.3">
      <c r="B58320" s="2">
        <v>45769</v>
      </c>
      <c r="C58320" t="s">
        <v>1143</v>
      </c>
      <c r="D58320" t="s">
        <v>1286</v>
      </c>
      <c r="E58320" t="s">
        <v>1297</v>
      </c>
      <c r="F58320" t="s">
        <v>1304</v>
      </c>
      <c r="G58320">
        <v>3</v>
      </c>
      <c r="H58320">
        <v>2430</v>
      </c>
      <c r="I58320">
        <v>7290</v>
      </c>
      <c r="J58320" t="s">
        <v>1315</v>
      </c>
      <c r="K58320">
        <v>4</v>
      </c>
      <c r="L58320" t="s">
        <v>1809</v>
      </c>
      <c r="M58320">
        <v>7252482877</v>
      </c>
      <c r="N58320" t="s">
        <v>1965</v>
      </c>
      <c r="O58320" t="s">
        <v>2597</v>
      </c>
      <c r="P58320" t="s">
        <v>3785</v>
      </c>
      <c r="Q58320" t="s">
        <v>3926</v>
      </c>
    </row>
    <row r="58321" spans="1:17" x14ac:dyDescent="0.3">
      <c r="A58321" t="s">
        <v>150</v>
      </c>
      <c r="B58321" s="2">
        <v>45923</v>
      </c>
      <c r="D58321" t="s">
        <v>1274</v>
      </c>
      <c r="E58321" t="s">
        <v>1295</v>
      </c>
      <c r="F58321" t="s">
        <v>1311</v>
      </c>
      <c r="G58321">
        <v>3</v>
      </c>
      <c r="H58321">
        <v>4396</v>
      </c>
      <c r="I58321">
        <v>13188</v>
      </c>
      <c r="J58321" t="s">
        <v>1318</v>
      </c>
      <c r="L58321" t="s">
        <v>1442</v>
      </c>
      <c r="M58321">
        <v>7822492461</v>
      </c>
      <c r="N58321" t="s">
        <v>1966</v>
      </c>
      <c r="O58321" t="s">
        <v>2030</v>
      </c>
      <c r="P58321" t="s">
        <v>3637</v>
      </c>
      <c r="Q58321" t="s">
        <v>3914</v>
      </c>
    </row>
    <row r="58322" spans="1:17" x14ac:dyDescent="0.3">
      <c r="A58322" t="s">
        <v>120</v>
      </c>
      <c r="B58322" s="2">
        <v>45834</v>
      </c>
      <c r="D58322" t="s">
        <v>1279</v>
      </c>
      <c r="E58322" t="s">
        <v>1296</v>
      </c>
      <c r="F58322" t="s">
        <v>1301</v>
      </c>
      <c r="G58322">
        <v>1</v>
      </c>
      <c r="H58322">
        <v>3762</v>
      </c>
      <c r="I58322">
        <v>3762</v>
      </c>
      <c r="J58322" t="s">
        <v>1319</v>
      </c>
      <c r="K58322">
        <v>3</v>
      </c>
      <c r="L58322" t="s">
        <v>1418</v>
      </c>
      <c r="M58322">
        <v>9930150401</v>
      </c>
      <c r="N58322" t="s">
        <v>1965</v>
      </c>
      <c r="O58322" t="s">
        <v>1971</v>
      </c>
      <c r="P58322" t="s">
        <v>3057</v>
      </c>
      <c r="Q58322" t="s">
        <v>3919</v>
      </c>
    </row>
    <row r="58323" spans="1:17" x14ac:dyDescent="0.3">
      <c r="A58323" t="s">
        <v>178</v>
      </c>
      <c r="B58323" s="2">
        <v>45775</v>
      </c>
      <c r="C58323" t="s">
        <v>948</v>
      </c>
      <c r="D58323" t="s">
        <v>1283</v>
      </c>
      <c r="E58323" t="s">
        <v>1294</v>
      </c>
      <c r="F58323" t="s">
        <v>1298</v>
      </c>
      <c r="G58323">
        <v>3</v>
      </c>
      <c r="H58323">
        <v>4244</v>
      </c>
      <c r="I58323">
        <v>12732</v>
      </c>
      <c r="J58323" t="s">
        <v>1315</v>
      </c>
      <c r="K58323">
        <v>2</v>
      </c>
      <c r="L58323" t="s">
        <v>1462</v>
      </c>
      <c r="M58323">
        <v>7459610693</v>
      </c>
      <c r="N58323" t="s">
        <v>1965</v>
      </c>
      <c r="O58323" t="s">
        <v>2400</v>
      </c>
      <c r="P58323" t="s">
        <v>3244</v>
      </c>
      <c r="Q58323" t="s">
        <v>3923</v>
      </c>
    </row>
    <row r="58324" spans="1:17" x14ac:dyDescent="0.3">
      <c r="A58324" t="s">
        <v>116</v>
      </c>
      <c r="B58324" s="2">
        <v>45919</v>
      </c>
      <c r="D58324" t="s">
        <v>1289</v>
      </c>
      <c r="E58324" t="s">
        <v>1297</v>
      </c>
      <c r="F58324" t="s">
        <v>1302</v>
      </c>
      <c r="G58324">
        <v>2</v>
      </c>
      <c r="H58324">
        <v>1616</v>
      </c>
      <c r="I58324">
        <v>3232</v>
      </c>
      <c r="J58324" t="s">
        <v>1314</v>
      </c>
      <c r="K58324">
        <v>4</v>
      </c>
      <c r="L58324" t="s">
        <v>1417</v>
      </c>
      <c r="M58324">
        <v>7527352865</v>
      </c>
      <c r="N58324" t="s">
        <v>1965</v>
      </c>
      <c r="O58324" t="s">
        <v>2033</v>
      </c>
      <c r="P58324" t="s">
        <v>3497</v>
      </c>
      <c r="Q58324" t="s">
        <v>3929</v>
      </c>
    </row>
    <row r="58325" spans="1:17" x14ac:dyDescent="0.3">
      <c r="A58325" t="s">
        <v>170</v>
      </c>
      <c r="B58325" s="2">
        <v>45724</v>
      </c>
      <c r="D58325" t="s">
        <v>1274</v>
      </c>
      <c r="E58325" t="s">
        <v>1296</v>
      </c>
      <c r="F58325" t="s">
        <v>1301</v>
      </c>
      <c r="G58325">
        <v>2</v>
      </c>
      <c r="H58325">
        <v>3645</v>
      </c>
      <c r="I58325">
        <v>7104</v>
      </c>
      <c r="J58325" t="s">
        <v>1316</v>
      </c>
      <c r="K58325">
        <v>5</v>
      </c>
      <c r="L58325" t="s">
        <v>1457</v>
      </c>
      <c r="M58325">
        <v>9980434122</v>
      </c>
      <c r="N58325" t="s">
        <v>1967</v>
      </c>
      <c r="O58325" t="s">
        <v>2104</v>
      </c>
      <c r="P58325" t="s">
        <v>3185</v>
      </c>
      <c r="Q58325" t="s">
        <v>3914</v>
      </c>
    </row>
    <row r="58326" spans="1:17" x14ac:dyDescent="0.3">
      <c r="A58326" t="s">
        <v>54</v>
      </c>
      <c r="B58326" s="2">
        <v>45832</v>
      </c>
      <c r="D58326" t="s">
        <v>1274</v>
      </c>
      <c r="E58326" t="s">
        <v>1297</v>
      </c>
      <c r="F58326" t="s">
        <v>1305</v>
      </c>
      <c r="G58326">
        <v>1</v>
      </c>
      <c r="H58326">
        <v>3424</v>
      </c>
      <c r="I58326">
        <v>3424</v>
      </c>
      <c r="J58326" t="s">
        <v>1318</v>
      </c>
      <c r="K58326">
        <v>2</v>
      </c>
      <c r="L58326" t="s">
        <v>1358</v>
      </c>
      <c r="M58326">
        <v>9265995092</v>
      </c>
      <c r="N58326" t="s">
        <v>1966</v>
      </c>
      <c r="O58326" t="s">
        <v>2000</v>
      </c>
      <c r="P58326" t="s">
        <v>3582</v>
      </c>
      <c r="Q58326" t="s">
        <v>3914</v>
      </c>
    </row>
    <row r="58327" spans="1:17" x14ac:dyDescent="0.3">
      <c r="A58327" t="s">
        <v>114</v>
      </c>
      <c r="B58327" s="2">
        <v>45829</v>
      </c>
      <c r="D58327" t="s">
        <v>1288</v>
      </c>
      <c r="E58327" t="s">
        <v>1294</v>
      </c>
      <c r="F58327" t="s">
        <v>1303</v>
      </c>
      <c r="G58327">
        <v>3</v>
      </c>
      <c r="H58327">
        <v>2279</v>
      </c>
      <c r="I58327">
        <v>6937</v>
      </c>
      <c r="J58327" t="s">
        <v>1316</v>
      </c>
      <c r="K58327">
        <v>4</v>
      </c>
      <c r="L58327" t="s">
        <v>1414</v>
      </c>
      <c r="M58327">
        <v>9861462636</v>
      </c>
      <c r="N58327" t="s">
        <v>1967</v>
      </c>
      <c r="O58327" t="s">
        <v>2077</v>
      </c>
      <c r="P58327" t="s">
        <v>3089</v>
      </c>
      <c r="Q58327" t="s">
        <v>3928</v>
      </c>
    </row>
    <row r="58328" spans="1:17" x14ac:dyDescent="0.3">
      <c r="A58328" t="s">
        <v>894</v>
      </c>
      <c r="B58328" s="2">
        <v>45669</v>
      </c>
      <c r="C58328" t="s">
        <v>1001</v>
      </c>
      <c r="D58328" t="s">
        <v>1282</v>
      </c>
      <c r="E58328" t="s">
        <v>1295</v>
      </c>
      <c r="F58328" t="s">
        <v>1311</v>
      </c>
      <c r="G58328">
        <v>4</v>
      </c>
      <c r="H58328">
        <v>787</v>
      </c>
      <c r="I58328">
        <v>3148</v>
      </c>
      <c r="J58328" t="s">
        <v>1318</v>
      </c>
      <c r="K58328">
        <v>4</v>
      </c>
      <c r="L58328" t="s">
        <v>1947</v>
      </c>
      <c r="M58328">
        <v>7375268104</v>
      </c>
      <c r="N58328" t="s">
        <v>1966</v>
      </c>
      <c r="O58328" t="s">
        <v>2152</v>
      </c>
      <c r="P58328" t="s">
        <v>3371</v>
      </c>
      <c r="Q58328" t="s">
        <v>3922</v>
      </c>
    </row>
    <row r="58329" spans="1:17" x14ac:dyDescent="0.3">
      <c r="A58329" t="s">
        <v>91</v>
      </c>
      <c r="B58329" s="2">
        <v>45855</v>
      </c>
      <c r="D58329" t="s">
        <v>1274</v>
      </c>
      <c r="E58329" t="s">
        <v>1295</v>
      </c>
      <c r="F58329" t="s">
        <v>1311</v>
      </c>
      <c r="G58329">
        <v>5</v>
      </c>
      <c r="H58329">
        <v>2013</v>
      </c>
      <c r="I58329">
        <v>10065</v>
      </c>
      <c r="J58329" t="s">
        <v>1318</v>
      </c>
      <c r="K58329">
        <v>2</v>
      </c>
      <c r="L58329" t="s">
        <v>1393</v>
      </c>
      <c r="M58329">
        <v>7010272527</v>
      </c>
      <c r="N58329" t="s">
        <v>1965</v>
      </c>
      <c r="O58329" t="s">
        <v>2065</v>
      </c>
      <c r="P58329" t="s">
        <v>3259</v>
      </c>
      <c r="Q58329" t="s">
        <v>3914</v>
      </c>
    </row>
    <row r="58330" spans="1:17" x14ac:dyDescent="0.3">
      <c r="B58330" s="2">
        <v>45897</v>
      </c>
      <c r="D58330" t="s">
        <v>1280</v>
      </c>
      <c r="E58330" t="s">
        <v>1294</v>
      </c>
      <c r="F58330" t="s">
        <v>1298</v>
      </c>
      <c r="G58330">
        <v>4</v>
      </c>
      <c r="H58330">
        <v>1063</v>
      </c>
      <c r="I58330">
        <v>4252</v>
      </c>
      <c r="J58330" t="s">
        <v>1319</v>
      </c>
      <c r="K58330">
        <v>1</v>
      </c>
      <c r="L58330" t="s">
        <v>1331</v>
      </c>
      <c r="M58330">
        <v>9831760503</v>
      </c>
      <c r="N58330" t="s">
        <v>1965</v>
      </c>
      <c r="P58330" t="s">
        <v>2963</v>
      </c>
      <c r="Q58330" t="s">
        <v>3920</v>
      </c>
    </row>
    <row r="58331" spans="1:17" x14ac:dyDescent="0.3">
      <c r="A58331" t="s">
        <v>53</v>
      </c>
      <c r="B58331" s="2">
        <v>45641</v>
      </c>
      <c r="D58331" t="s">
        <v>1286</v>
      </c>
      <c r="E58331" t="s">
        <v>1297</v>
      </c>
      <c r="F58331" t="s">
        <v>1305</v>
      </c>
      <c r="G58331">
        <v>4</v>
      </c>
      <c r="H58331">
        <v>3677</v>
      </c>
      <c r="I58331">
        <v>14708</v>
      </c>
      <c r="J58331" t="s">
        <v>1317</v>
      </c>
      <c r="K58331">
        <v>5</v>
      </c>
      <c r="M58331">
        <v>8471326839</v>
      </c>
      <c r="N58331" t="s">
        <v>1966</v>
      </c>
      <c r="O58331" t="s">
        <v>2018</v>
      </c>
      <c r="P58331" t="s">
        <v>3582</v>
      </c>
      <c r="Q58331" t="s">
        <v>3926</v>
      </c>
    </row>
    <row r="58332" spans="1:17" x14ac:dyDescent="0.3">
      <c r="A58332" t="s">
        <v>57</v>
      </c>
      <c r="B58332" s="2">
        <v>45631</v>
      </c>
      <c r="D58332" t="s">
        <v>1292</v>
      </c>
      <c r="E58332" t="s">
        <v>1297</v>
      </c>
      <c r="F58332" t="s">
        <v>1305</v>
      </c>
      <c r="G58332">
        <v>5</v>
      </c>
      <c r="H58332">
        <v>4741</v>
      </c>
      <c r="I58332">
        <v>23705</v>
      </c>
      <c r="J58332" t="s">
        <v>1316</v>
      </c>
      <c r="K58332">
        <v>2</v>
      </c>
      <c r="L58332" t="s">
        <v>1360</v>
      </c>
      <c r="M58332">
        <v>8670186509</v>
      </c>
      <c r="N58332" t="s">
        <v>1966</v>
      </c>
      <c r="O58332" t="s">
        <v>1990</v>
      </c>
      <c r="P58332" t="s">
        <v>2939</v>
      </c>
      <c r="Q58332" t="s">
        <v>3932</v>
      </c>
    </row>
    <row r="58333" spans="1:17" x14ac:dyDescent="0.3">
      <c r="A58333" t="s">
        <v>55</v>
      </c>
      <c r="B58333" s="2">
        <v>45729</v>
      </c>
      <c r="D58333" t="s">
        <v>1291</v>
      </c>
      <c r="E58333" t="s">
        <v>1297</v>
      </c>
      <c r="F58333" t="s">
        <v>1302</v>
      </c>
      <c r="G58333">
        <v>5</v>
      </c>
      <c r="H58333">
        <v>4162</v>
      </c>
      <c r="I58333">
        <v>20810</v>
      </c>
      <c r="J58333" t="s">
        <v>1316</v>
      </c>
      <c r="K58333">
        <v>3</v>
      </c>
      <c r="L58333" t="s">
        <v>1333</v>
      </c>
      <c r="M58333">
        <v>9406526820</v>
      </c>
      <c r="N58333" t="s">
        <v>1965</v>
      </c>
      <c r="P58333" t="s">
        <v>3770</v>
      </c>
      <c r="Q58333" t="s">
        <v>3931</v>
      </c>
    </row>
    <row r="58334" spans="1:17" x14ac:dyDescent="0.3">
      <c r="A58334" t="s">
        <v>187</v>
      </c>
      <c r="B58334" s="2">
        <v>45844</v>
      </c>
      <c r="D58334" t="s">
        <v>1287</v>
      </c>
      <c r="E58334" t="s">
        <v>1295</v>
      </c>
      <c r="F58334" t="s">
        <v>1299</v>
      </c>
      <c r="G58334">
        <v>1</v>
      </c>
      <c r="H58334">
        <v>2422</v>
      </c>
      <c r="I58334">
        <v>2422</v>
      </c>
      <c r="K58334">
        <v>2</v>
      </c>
      <c r="L58334" t="s">
        <v>1470</v>
      </c>
      <c r="M58334">
        <v>8146237174</v>
      </c>
      <c r="N58334" t="s">
        <v>1966</v>
      </c>
      <c r="P58334" t="s">
        <v>3155</v>
      </c>
      <c r="Q58334" t="s">
        <v>3927</v>
      </c>
    </row>
    <row r="58335" spans="1:17" x14ac:dyDescent="0.3">
      <c r="A58335" t="s">
        <v>106</v>
      </c>
      <c r="B58335" s="2">
        <v>45756</v>
      </c>
      <c r="D58335" t="s">
        <v>1288</v>
      </c>
      <c r="E58335" t="s">
        <v>1295</v>
      </c>
      <c r="F58335" t="s">
        <v>1310</v>
      </c>
      <c r="G58335">
        <v>1</v>
      </c>
      <c r="H58335">
        <v>2653</v>
      </c>
      <c r="I58335">
        <v>2653</v>
      </c>
      <c r="K58335">
        <v>5</v>
      </c>
      <c r="L58335" t="s">
        <v>1405</v>
      </c>
      <c r="M58335">
        <v>7957261119</v>
      </c>
      <c r="N58335" t="s">
        <v>1967</v>
      </c>
      <c r="O58335" t="s">
        <v>2104</v>
      </c>
      <c r="P58335" t="s">
        <v>3777</v>
      </c>
      <c r="Q58335" t="s">
        <v>3928</v>
      </c>
    </row>
    <row r="58336" spans="1:17" x14ac:dyDescent="0.3">
      <c r="A58336" t="s">
        <v>43</v>
      </c>
      <c r="B58336" s="2">
        <v>45861</v>
      </c>
      <c r="D58336" t="s">
        <v>1288</v>
      </c>
      <c r="E58336" t="s">
        <v>1294</v>
      </c>
      <c r="F58336" t="s">
        <v>1306</v>
      </c>
      <c r="G58336">
        <v>1</v>
      </c>
      <c r="H58336">
        <v>2406</v>
      </c>
      <c r="I58336">
        <v>2406</v>
      </c>
      <c r="J58336" t="s">
        <v>1315</v>
      </c>
      <c r="K58336">
        <v>1</v>
      </c>
      <c r="L58336" t="s">
        <v>1343</v>
      </c>
      <c r="M58336">
        <v>7637278071</v>
      </c>
      <c r="N58336" t="s">
        <v>1966</v>
      </c>
      <c r="O58336" t="s">
        <v>2034</v>
      </c>
      <c r="P58336" t="s">
        <v>3227</v>
      </c>
      <c r="Q58336" t="s">
        <v>3928</v>
      </c>
    </row>
    <row r="58337" spans="1:17" x14ac:dyDescent="0.3">
      <c r="A58337" t="s">
        <v>72</v>
      </c>
      <c r="B58337" s="2">
        <v>45761</v>
      </c>
      <c r="D58337" t="s">
        <v>1275</v>
      </c>
      <c r="E58337" t="s">
        <v>1295</v>
      </c>
      <c r="F58337" t="s">
        <v>1311</v>
      </c>
      <c r="G58337">
        <v>1</v>
      </c>
      <c r="H58337">
        <v>1410</v>
      </c>
      <c r="I58337">
        <v>1410</v>
      </c>
      <c r="J58337" t="s">
        <v>1317</v>
      </c>
      <c r="K58337">
        <v>5</v>
      </c>
      <c r="L58337" t="s">
        <v>1374</v>
      </c>
      <c r="M58337">
        <v>9625877082</v>
      </c>
      <c r="N58337" t="s">
        <v>1965</v>
      </c>
      <c r="O58337" t="s">
        <v>2006</v>
      </c>
      <c r="P58337" t="s">
        <v>3344</v>
      </c>
      <c r="Q58337" t="s">
        <v>3915</v>
      </c>
    </row>
    <row r="58338" spans="1:17" x14ac:dyDescent="0.3">
      <c r="A58338" t="s">
        <v>111</v>
      </c>
      <c r="B58338" s="2">
        <v>45652</v>
      </c>
      <c r="D58338" t="s">
        <v>1277</v>
      </c>
      <c r="E58338" t="s">
        <v>1294</v>
      </c>
      <c r="F58338" t="s">
        <v>1306</v>
      </c>
      <c r="G58338">
        <v>2</v>
      </c>
      <c r="H58338">
        <v>2577</v>
      </c>
      <c r="I58338">
        <v>5154</v>
      </c>
      <c r="J58338" t="s">
        <v>1315</v>
      </c>
      <c r="K58338">
        <v>1</v>
      </c>
      <c r="L58338" t="s">
        <v>1411</v>
      </c>
      <c r="M58338">
        <v>9899890139</v>
      </c>
      <c r="N58338" t="s">
        <v>1967</v>
      </c>
      <c r="O58338" t="s">
        <v>2126</v>
      </c>
      <c r="P58338" t="s">
        <v>3321</v>
      </c>
      <c r="Q58338" t="s">
        <v>3917</v>
      </c>
    </row>
    <row r="58339" spans="1:17" x14ac:dyDescent="0.3">
      <c r="A58339" t="s">
        <v>64</v>
      </c>
      <c r="B58339" s="2">
        <v>45700</v>
      </c>
      <c r="D58339" t="s">
        <v>1291</v>
      </c>
      <c r="E58339" t="s">
        <v>1297</v>
      </c>
      <c r="F58339" t="s">
        <v>1302</v>
      </c>
      <c r="G58339">
        <v>3</v>
      </c>
      <c r="H58339">
        <v>2083</v>
      </c>
      <c r="I58339">
        <v>6249</v>
      </c>
      <c r="J58339" t="s">
        <v>1317</v>
      </c>
      <c r="K58339">
        <v>5</v>
      </c>
      <c r="L58339" t="s">
        <v>1366</v>
      </c>
      <c r="M58339">
        <v>9440993403</v>
      </c>
      <c r="N58339" t="s">
        <v>1965</v>
      </c>
      <c r="O58339" t="s">
        <v>2011</v>
      </c>
      <c r="P58339" t="s">
        <v>3008</v>
      </c>
      <c r="Q58339" t="s">
        <v>3931</v>
      </c>
    </row>
    <row r="58340" spans="1:17" x14ac:dyDescent="0.3">
      <c r="A58340" t="s">
        <v>57</v>
      </c>
      <c r="B58340" s="2">
        <v>45631</v>
      </c>
      <c r="D58340" t="s">
        <v>1292</v>
      </c>
      <c r="E58340" t="s">
        <v>1297</v>
      </c>
      <c r="F58340" t="s">
        <v>1305</v>
      </c>
      <c r="G58340">
        <v>5</v>
      </c>
      <c r="H58340">
        <v>4741</v>
      </c>
      <c r="I58340">
        <v>23705</v>
      </c>
      <c r="J58340" t="s">
        <v>1316</v>
      </c>
      <c r="K58340">
        <v>2</v>
      </c>
      <c r="L58340" t="s">
        <v>1360</v>
      </c>
      <c r="M58340">
        <v>8670186509</v>
      </c>
      <c r="N58340" t="s">
        <v>1966</v>
      </c>
      <c r="O58340" t="s">
        <v>2017</v>
      </c>
      <c r="P58340" t="s">
        <v>2974</v>
      </c>
      <c r="Q58340" t="s">
        <v>3932</v>
      </c>
    </row>
    <row r="58341" spans="1:17" x14ac:dyDescent="0.3">
      <c r="A58341" t="s">
        <v>124</v>
      </c>
      <c r="B58341" s="2">
        <v>45867</v>
      </c>
      <c r="D58341" t="s">
        <v>1293</v>
      </c>
      <c r="E58341" t="s">
        <v>1295</v>
      </c>
      <c r="F58341" t="s">
        <v>1311</v>
      </c>
      <c r="G58341">
        <v>3</v>
      </c>
      <c r="H58341">
        <v>1234</v>
      </c>
      <c r="I58341">
        <v>3702</v>
      </c>
      <c r="J58341" t="s">
        <v>1318</v>
      </c>
      <c r="K58341">
        <v>5</v>
      </c>
      <c r="L58341" t="s">
        <v>1421</v>
      </c>
      <c r="M58341">
        <v>8345722168</v>
      </c>
      <c r="N58341" t="s">
        <v>1967</v>
      </c>
      <c r="O58341" t="s">
        <v>2042</v>
      </c>
      <c r="P58341" t="s">
        <v>2986</v>
      </c>
      <c r="Q58341" t="s">
        <v>3933</v>
      </c>
    </row>
    <row r="58342" spans="1:17" x14ac:dyDescent="0.3">
      <c r="A58342" t="s">
        <v>854</v>
      </c>
      <c r="B58342" s="2">
        <v>45701</v>
      </c>
      <c r="C58342" t="s">
        <v>1026</v>
      </c>
      <c r="D58342" t="s">
        <v>1281</v>
      </c>
      <c r="E58342" t="s">
        <v>1296</v>
      </c>
      <c r="F58342" t="s">
        <v>1301</v>
      </c>
      <c r="G58342">
        <v>3</v>
      </c>
      <c r="H58342">
        <v>3930</v>
      </c>
      <c r="I58342">
        <v>11790</v>
      </c>
      <c r="J58342" t="s">
        <v>1315</v>
      </c>
      <c r="K58342">
        <v>4</v>
      </c>
      <c r="L58342" t="s">
        <v>1917</v>
      </c>
      <c r="M58342">
        <v>9749301525</v>
      </c>
      <c r="N58342" t="s">
        <v>1965</v>
      </c>
      <c r="O58342" t="s">
        <v>2733</v>
      </c>
      <c r="P58342" t="s">
        <v>3292</v>
      </c>
      <c r="Q58342" t="s">
        <v>3921</v>
      </c>
    </row>
    <row r="58343" spans="1:17" x14ac:dyDescent="0.3">
      <c r="A58343" t="s">
        <v>130</v>
      </c>
      <c r="B58343" s="2">
        <v>45840</v>
      </c>
      <c r="D58343" t="s">
        <v>1288</v>
      </c>
      <c r="E58343" t="s">
        <v>1294</v>
      </c>
      <c r="F58343" t="s">
        <v>1298</v>
      </c>
      <c r="G58343">
        <v>2</v>
      </c>
      <c r="H58343">
        <v>3009</v>
      </c>
      <c r="I58343">
        <v>6018</v>
      </c>
      <c r="J58343" t="s">
        <v>1319</v>
      </c>
      <c r="K58343">
        <v>4</v>
      </c>
      <c r="L58343" t="s">
        <v>1425</v>
      </c>
      <c r="M58343">
        <v>7204268008</v>
      </c>
      <c r="N58343" t="s">
        <v>1967</v>
      </c>
      <c r="O58343" t="s">
        <v>2006</v>
      </c>
      <c r="P58343" t="s">
        <v>3239</v>
      </c>
      <c r="Q58343" t="s">
        <v>3928</v>
      </c>
    </row>
    <row r="58344" spans="1:17" x14ac:dyDescent="0.3">
      <c r="A58344" t="s">
        <v>111</v>
      </c>
      <c r="B58344" s="2">
        <v>45652</v>
      </c>
      <c r="D58344" t="s">
        <v>1277</v>
      </c>
      <c r="E58344" t="s">
        <v>1294</v>
      </c>
      <c r="F58344" t="s">
        <v>1306</v>
      </c>
      <c r="G58344">
        <v>2</v>
      </c>
      <c r="H58344">
        <v>2577</v>
      </c>
      <c r="I58344">
        <v>5154</v>
      </c>
      <c r="J58344" t="s">
        <v>1315</v>
      </c>
      <c r="K58344">
        <v>1</v>
      </c>
      <c r="L58344" t="s">
        <v>1411</v>
      </c>
      <c r="M58344">
        <v>9899890139</v>
      </c>
      <c r="N58344" t="s">
        <v>1967</v>
      </c>
      <c r="O58344" t="s">
        <v>2007</v>
      </c>
      <c r="P58344" t="s">
        <v>3686</v>
      </c>
      <c r="Q58344" t="s">
        <v>3917</v>
      </c>
    </row>
    <row r="58345" spans="1:17" x14ac:dyDescent="0.3">
      <c r="A58345" t="s">
        <v>385</v>
      </c>
      <c r="B58345" s="2">
        <v>45658</v>
      </c>
      <c r="C58345" t="s">
        <v>1107</v>
      </c>
      <c r="D58345" t="s">
        <v>1284</v>
      </c>
      <c r="E58345" t="s">
        <v>1297</v>
      </c>
      <c r="F58345" t="s">
        <v>1305</v>
      </c>
      <c r="G58345">
        <v>1</v>
      </c>
      <c r="H58345">
        <v>777</v>
      </c>
      <c r="I58345">
        <v>1228</v>
      </c>
      <c r="J58345" t="s">
        <v>1318</v>
      </c>
      <c r="K58345">
        <v>4</v>
      </c>
      <c r="L58345" t="s">
        <v>1631</v>
      </c>
      <c r="M58345">
        <v>8026339775</v>
      </c>
      <c r="N58345" t="s">
        <v>1967</v>
      </c>
      <c r="O58345" t="s">
        <v>2795</v>
      </c>
      <c r="P58345" t="s">
        <v>3325</v>
      </c>
      <c r="Q58345" t="s">
        <v>3924</v>
      </c>
    </row>
    <row r="58346" spans="1:17" x14ac:dyDescent="0.3">
      <c r="A58346" t="s">
        <v>120</v>
      </c>
      <c r="B58346" s="2">
        <v>45834</v>
      </c>
      <c r="D58346" t="s">
        <v>1279</v>
      </c>
      <c r="E58346" t="s">
        <v>1296</v>
      </c>
      <c r="F58346" t="s">
        <v>1301</v>
      </c>
      <c r="G58346">
        <v>1</v>
      </c>
      <c r="H58346">
        <v>3762</v>
      </c>
      <c r="I58346">
        <v>3762</v>
      </c>
      <c r="J58346" t="s">
        <v>1319</v>
      </c>
      <c r="K58346">
        <v>3</v>
      </c>
      <c r="L58346" t="s">
        <v>1418</v>
      </c>
      <c r="M58346">
        <v>9930150401</v>
      </c>
      <c r="N58346" t="s">
        <v>1965</v>
      </c>
      <c r="O58346" t="s">
        <v>1985</v>
      </c>
      <c r="P58346" t="s">
        <v>3324</v>
      </c>
      <c r="Q58346" t="s">
        <v>3919</v>
      </c>
    </row>
    <row r="58347" spans="1:17" x14ac:dyDescent="0.3">
      <c r="A58347" t="s">
        <v>64</v>
      </c>
      <c r="B58347" s="2">
        <v>45700</v>
      </c>
      <c r="D58347" t="s">
        <v>1291</v>
      </c>
      <c r="E58347" t="s">
        <v>1297</v>
      </c>
      <c r="F58347" t="s">
        <v>1302</v>
      </c>
      <c r="G58347">
        <v>3</v>
      </c>
      <c r="H58347">
        <v>2083</v>
      </c>
      <c r="I58347">
        <v>6249</v>
      </c>
      <c r="J58347" t="s">
        <v>1317</v>
      </c>
      <c r="K58347">
        <v>5</v>
      </c>
      <c r="L58347" t="s">
        <v>1366</v>
      </c>
      <c r="M58347">
        <v>9440993403</v>
      </c>
      <c r="N58347" t="s">
        <v>1965</v>
      </c>
      <c r="O58347" t="s">
        <v>2108</v>
      </c>
      <c r="P58347" t="s">
        <v>3770</v>
      </c>
      <c r="Q58347" t="s">
        <v>3931</v>
      </c>
    </row>
    <row r="58348" spans="1:17" x14ac:dyDescent="0.3">
      <c r="A58348" t="s">
        <v>101</v>
      </c>
      <c r="B58348" s="2">
        <v>45697</v>
      </c>
      <c r="D58348" t="s">
        <v>1274</v>
      </c>
      <c r="E58348" t="s">
        <v>1297</v>
      </c>
      <c r="F58348" t="s">
        <v>1305</v>
      </c>
      <c r="G58348">
        <v>1</v>
      </c>
      <c r="H58348">
        <v>166</v>
      </c>
      <c r="I58348">
        <v>166</v>
      </c>
      <c r="J58348" t="s">
        <v>1318</v>
      </c>
      <c r="K58348">
        <v>4</v>
      </c>
      <c r="L58348" t="s">
        <v>1400</v>
      </c>
      <c r="M58348">
        <v>7666430193</v>
      </c>
      <c r="N58348" t="s">
        <v>1965</v>
      </c>
      <c r="O58348" t="s">
        <v>2101</v>
      </c>
      <c r="P58348" t="s">
        <v>3225</v>
      </c>
      <c r="Q58348" t="s">
        <v>3914</v>
      </c>
    </row>
    <row r="58349" spans="1:17" x14ac:dyDescent="0.3">
      <c r="A58349" t="s">
        <v>139</v>
      </c>
      <c r="B58349" s="2">
        <v>45659</v>
      </c>
      <c r="D58349" t="s">
        <v>1274</v>
      </c>
      <c r="E58349" t="s">
        <v>1296</v>
      </c>
      <c r="F58349" t="s">
        <v>1301</v>
      </c>
      <c r="G58349">
        <v>4</v>
      </c>
      <c r="H58349">
        <v>3741</v>
      </c>
      <c r="I58349">
        <v>14964</v>
      </c>
      <c r="J58349" t="s">
        <v>1314</v>
      </c>
      <c r="K58349">
        <v>1</v>
      </c>
      <c r="L58349" t="s">
        <v>1432</v>
      </c>
      <c r="M58349">
        <v>8468099989</v>
      </c>
      <c r="N58349" t="s">
        <v>1965</v>
      </c>
      <c r="O58349" t="s">
        <v>2073</v>
      </c>
      <c r="P58349" t="s">
        <v>3388</v>
      </c>
      <c r="Q58349" t="s">
        <v>3914</v>
      </c>
    </row>
    <row r="58350" spans="1:17" x14ac:dyDescent="0.3">
      <c r="A58350" t="s">
        <v>122</v>
      </c>
      <c r="B58350" s="2">
        <v>45739</v>
      </c>
      <c r="D58350" t="s">
        <v>1284</v>
      </c>
      <c r="E58350" t="s">
        <v>1294</v>
      </c>
      <c r="F58350" t="s">
        <v>1303</v>
      </c>
      <c r="G58350">
        <v>3</v>
      </c>
      <c r="H58350">
        <v>1618</v>
      </c>
      <c r="I58350">
        <v>4854</v>
      </c>
      <c r="J58350" t="s">
        <v>1319</v>
      </c>
      <c r="K58350">
        <v>1</v>
      </c>
      <c r="L58350" t="s">
        <v>1348</v>
      </c>
      <c r="M58350">
        <v>7263044362</v>
      </c>
      <c r="N58350" t="s">
        <v>1965</v>
      </c>
      <c r="O58350" t="s">
        <v>2101</v>
      </c>
      <c r="P58350" t="s">
        <v>3797</v>
      </c>
      <c r="Q58350" t="s">
        <v>3924</v>
      </c>
    </row>
    <row r="58351" spans="1:17" x14ac:dyDescent="0.3">
      <c r="A58351" t="s">
        <v>674</v>
      </c>
      <c r="B58351" s="2">
        <v>45652</v>
      </c>
      <c r="C58351" t="s">
        <v>918</v>
      </c>
      <c r="D58351" t="s">
        <v>1278</v>
      </c>
      <c r="E58351" t="s">
        <v>1297</v>
      </c>
      <c r="F58351" t="s">
        <v>1302</v>
      </c>
      <c r="G58351">
        <v>5</v>
      </c>
      <c r="H58351">
        <v>1368</v>
      </c>
      <c r="I58351">
        <v>6840</v>
      </c>
      <c r="L58351" t="s">
        <v>1476</v>
      </c>
      <c r="M58351">
        <v>8242510795</v>
      </c>
      <c r="N58351" t="s">
        <v>1965</v>
      </c>
      <c r="O58351" t="s">
        <v>1977</v>
      </c>
      <c r="P58351" t="s">
        <v>3517</v>
      </c>
      <c r="Q58351" t="s">
        <v>3918</v>
      </c>
    </row>
    <row r="58352" spans="1:17" x14ac:dyDescent="0.3">
      <c r="A58352" t="s">
        <v>53</v>
      </c>
      <c r="B58352" s="2">
        <v>45641</v>
      </c>
      <c r="D58352" t="s">
        <v>1286</v>
      </c>
      <c r="E58352" t="s">
        <v>1297</v>
      </c>
      <c r="F58352" t="s">
        <v>1305</v>
      </c>
      <c r="G58352">
        <v>4</v>
      </c>
      <c r="H58352">
        <v>3677</v>
      </c>
      <c r="I58352">
        <v>14708</v>
      </c>
      <c r="J58352" t="s">
        <v>1317</v>
      </c>
      <c r="K58352">
        <v>5</v>
      </c>
      <c r="M58352">
        <v>8471326839</v>
      </c>
      <c r="N58352" t="s">
        <v>1966</v>
      </c>
      <c r="O58352" t="s">
        <v>2052</v>
      </c>
      <c r="P58352" t="s">
        <v>3037</v>
      </c>
      <c r="Q58352" t="s">
        <v>3926</v>
      </c>
    </row>
    <row r="58353" spans="1:17" x14ac:dyDescent="0.3">
      <c r="A58353" t="s">
        <v>139</v>
      </c>
      <c r="B58353" s="2">
        <v>45659</v>
      </c>
      <c r="D58353" t="s">
        <v>1274</v>
      </c>
      <c r="E58353" t="s">
        <v>1296</v>
      </c>
      <c r="F58353" t="s">
        <v>1301</v>
      </c>
      <c r="G58353">
        <v>4</v>
      </c>
      <c r="H58353">
        <v>3741</v>
      </c>
      <c r="I58353">
        <v>14964</v>
      </c>
      <c r="J58353" t="s">
        <v>1314</v>
      </c>
      <c r="K58353">
        <v>1</v>
      </c>
      <c r="L58353" t="s">
        <v>1432</v>
      </c>
      <c r="M58353">
        <v>8468099989</v>
      </c>
      <c r="N58353" t="s">
        <v>1965</v>
      </c>
      <c r="O58353" t="s">
        <v>2002</v>
      </c>
      <c r="P58353" t="s">
        <v>3161</v>
      </c>
      <c r="Q58353" t="s">
        <v>3914</v>
      </c>
    </row>
    <row r="58354" spans="1:17" x14ac:dyDescent="0.3">
      <c r="B58354" s="2">
        <v>45669</v>
      </c>
      <c r="D58354" t="s">
        <v>1289</v>
      </c>
      <c r="E58354" t="s">
        <v>1296</v>
      </c>
      <c r="F58354" t="s">
        <v>1309</v>
      </c>
      <c r="G58354">
        <v>2</v>
      </c>
      <c r="H58354">
        <v>1645</v>
      </c>
      <c r="I58354">
        <v>3290</v>
      </c>
      <c r="J58354" t="s">
        <v>1319</v>
      </c>
      <c r="K58354">
        <v>3</v>
      </c>
      <c r="M58354">
        <v>7172952166</v>
      </c>
      <c r="N58354" t="s">
        <v>1967</v>
      </c>
      <c r="O58354" t="s">
        <v>1980</v>
      </c>
      <c r="P58354" t="s">
        <v>3574</v>
      </c>
      <c r="Q58354" t="s">
        <v>3929</v>
      </c>
    </row>
    <row r="58355" spans="1:17" x14ac:dyDescent="0.3">
      <c r="A58355" t="s">
        <v>30</v>
      </c>
      <c r="B58355" s="2">
        <v>45831</v>
      </c>
      <c r="D58355" t="s">
        <v>1284</v>
      </c>
      <c r="E58355" t="s">
        <v>1297</v>
      </c>
      <c r="F58355" t="s">
        <v>1305</v>
      </c>
      <c r="G58355">
        <v>1</v>
      </c>
      <c r="H58355">
        <v>4583</v>
      </c>
      <c r="I58355">
        <v>4583</v>
      </c>
      <c r="K58355">
        <v>2</v>
      </c>
      <c r="L58355" t="s">
        <v>1335</v>
      </c>
      <c r="M58355">
        <v>8709549055</v>
      </c>
      <c r="N58355" t="s">
        <v>1966</v>
      </c>
      <c r="O58355" t="s">
        <v>2001</v>
      </c>
      <c r="P58355" t="s">
        <v>3591</v>
      </c>
      <c r="Q58355" t="s">
        <v>3924</v>
      </c>
    </row>
    <row r="58356" spans="1:17" x14ac:dyDescent="0.3">
      <c r="A58356" t="s">
        <v>106</v>
      </c>
      <c r="B58356" s="2">
        <v>45756</v>
      </c>
      <c r="D58356" t="s">
        <v>1288</v>
      </c>
      <c r="E58356" t="s">
        <v>1295</v>
      </c>
      <c r="F58356" t="s">
        <v>1310</v>
      </c>
      <c r="G58356">
        <v>1</v>
      </c>
      <c r="H58356">
        <v>2653</v>
      </c>
      <c r="I58356">
        <v>2653</v>
      </c>
      <c r="K58356">
        <v>5</v>
      </c>
      <c r="L58356" t="s">
        <v>1405</v>
      </c>
      <c r="M58356">
        <v>7957261119</v>
      </c>
      <c r="N58356" t="s">
        <v>1967</v>
      </c>
      <c r="O58356" t="s">
        <v>1971</v>
      </c>
      <c r="P58356" t="s">
        <v>3778</v>
      </c>
      <c r="Q58356" t="s">
        <v>3928</v>
      </c>
    </row>
    <row r="58357" spans="1:17" x14ac:dyDescent="0.3">
      <c r="B58357" s="2">
        <v>45669</v>
      </c>
      <c r="D58357" t="s">
        <v>1289</v>
      </c>
      <c r="E58357" t="s">
        <v>1296</v>
      </c>
      <c r="F58357" t="s">
        <v>1309</v>
      </c>
      <c r="G58357">
        <v>2</v>
      </c>
      <c r="H58357">
        <v>1645</v>
      </c>
      <c r="I58357">
        <v>3290</v>
      </c>
      <c r="J58357" t="s">
        <v>1319</v>
      </c>
      <c r="K58357">
        <v>3</v>
      </c>
      <c r="M58357">
        <v>7172952166</v>
      </c>
      <c r="N58357" t="s">
        <v>1967</v>
      </c>
      <c r="O58357" t="s">
        <v>1972</v>
      </c>
      <c r="P58357" t="s">
        <v>3031</v>
      </c>
      <c r="Q58357" t="s">
        <v>3929</v>
      </c>
    </row>
    <row r="58358" spans="1:17" x14ac:dyDescent="0.3">
      <c r="A58358" t="s">
        <v>78</v>
      </c>
      <c r="B58358" s="2">
        <v>45761</v>
      </c>
      <c r="D58358" t="s">
        <v>1292</v>
      </c>
      <c r="E58358" t="s">
        <v>1296</v>
      </c>
      <c r="F58358" t="s">
        <v>1301</v>
      </c>
      <c r="G58358">
        <v>5</v>
      </c>
      <c r="H58358">
        <v>581</v>
      </c>
      <c r="I58358">
        <v>2905</v>
      </c>
      <c r="J58358" t="s">
        <v>1314</v>
      </c>
      <c r="K58358">
        <v>5</v>
      </c>
      <c r="L58358" t="s">
        <v>1380</v>
      </c>
      <c r="M58358">
        <v>7247635797</v>
      </c>
      <c r="N58358" t="s">
        <v>1967</v>
      </c>
      <c r="O58358" t="s">
        <v>2072</v>
      </c>
      <c r="P58358" t="s">
        <v>3056</v>
      </c>
      <c r="Q58358" t="s">
        <v>3932</v>
      </c>
    </row>
    <row r="58359" spans="1:17" x14ac:dyDescent="0.3">
      <c r="A58359" t="s">
        <v>163</v>
      </c>
      <c r="B58359" s="2">
        <v>45857</v>
      </c>
      <c r="D58359" t="s">
        <v>1282</v>
      </c>
      <c r="E58359" t="s">
        <v>1294</v>
      </c>
      <c r="F58359" t="s">
        <v>1303</v>
      </c>
      <c r="G58359">
        <v>3</v>
      </c>
      <c r="H58359">
        <v>840</v>
      </c>
      <c r="I58359">
        <v>2325</v>
      </c>
      <c r="J58359" t="s">
        <v>1314</v>
      </c>
      <c r="K58359">
        <v>1</v>
      </c>
      <c r="L58359" t="s">
        <v>1452</v>
      </c>
      <c r="M58359">
        <v>8035255362</v>
      </c>
      <c r="N58359" t="s">
        <v>1966</v>
      </c>
      <c r="O58359" t="s">
        <v>2073</v>
      </c>
      <c r="P58359" t="s">
        <v>3636</v>
      </c>
      <c r="Q58359" t="s">
        <v>3922</v>
      </c>
    </row>
    <row r="58360" spans="1:17" x14ac:dyDescent="0.3">
      <c r="A58360" t="s">
        <v>51</v>
      </c>
      <c r="B58360" s="2">
        <v>45759</v>
      </c>
      <c r="D58360" t="s">
        <v>1284</v>
      </c>
      <c r="E58360" t="s">
        <v>1297</v>
      </c>
      <c r="F58360" t="s">
        <v>1305</v>
      </c>
      <c r="G58360">
        <v>3</v>
      </c>
      <c r="H58360">
        <v>4092</v>
      </c>
      <c r="I58360">
        <v>12276</v>
      </c>
      <c r="J58360" t="s">
        <v>1318</v>
      </c>
      <c r="L58360" t="s">
        <v>1356</v>
      </c>
      <c r="M58360">
        <v>7154300229</v>
      </c>
      <c r="N58360" t="s">
        <v>1965</v>
      </c>
      <c r="O58360" t="s">
        <v>1976</v>
      </c>
      <c r="P58360" t="s">
        <v>3019</v>
      </c>
      <c r="Q58360" t="s">
        <v>3924</v>
      </c>
    </row>
    <row r="58361" spans="1:17" x14ac:dyDescent="0.3">
      <c r="A58361" t="s">
        <v>46</v>
      </c>
      <c r="B58361" s="2">
        <v>45878</v>
      </c>
      <c r="D58361" t="s">
        <v>1283</v>
      </c>
      <c r="E58361" t="s">
        <v>1296</v>
      </c>
      <c r="F58361" t="s">
        <v>1309</v>
      </c>
      <c r="G58361">
        <v>4</v>
      </c>
      <c r="H58361">
        <v>944</v>
      </c>
      <c r="I58361">
        <v>3776</v>
      </c>
      <c r="J58361" t="s">
        <v>1316</v>
      </c>
      <c r="K58361">
        <v>5</v>
      </c>
      <c r="L58361" t="s">
        <v>1351</v>
      </c>
      <c r="M58361">
        <v>9236170250</v>
      </c>
      <c r="N58361" t="s">
        <v>1965</v>
      </c>
      <c r="O58361" t="s">
        <v>2017</v>
      </c>
      <c r="P58361" t="s">
        <v>3120</v>
      </c>
      <c r="Q58361" t="s">
        <v>3923</v>
      </c>
    </row>
    <row r="58362" spans="1:17" x14ac:dyDescent="0.3">
      <c r="A58362" t="s">
        <v>106</v>
      </c>
      <c r="B58362" s="2">
        <v>45756</v>
      </c>
      <c r="D58362" t="s">
        <v>1288</v>
      </c>
      <c r="E58362" t="s">
        <v>1295</v>
      </c>
      <c r="F58362" t="s">
        <v>1310</v>
      </c>
      <c r="G58362">
        <v>1</v>
      </c>
      <c r="H58362">
        <v>2653</v>
      </c>
      <c r="I58362">
        <v>2653</v>
      </c>
      <c r="K58362">
        <v>5</v>
      </c>
      <c r="L58362" t="s">
        <v>1405</v>
      </c>
      <c r="M58362">
        <v>7957261119</v>
      </c>
      <c r="N58362" t="s">
        <v>1967</v>
      </c>
      <c r="O58362" t="s">
        <v>2182</v>
      </c>
      <c r="P58362" t="s">
        <v>3491</v>
      </c>
      <c r="Q58362" t="s">
        <v>3928</v>
      </c>
    </row>
    <row r="58363" spans="1:17" x14ac:dyDescent="0.3">
      <c r="A58363" t="s">
        <v>170</v>
      </c>
      <c r="B58363" s="2">
        <v>45724</v>
      </c>
      <c r="D58363" t="s">
        <v>1274</v>
      </c>
      <c r="E58363" t="s">
        <v>1296</v>
      </c>
      <c r="F58363" t="s">
        <v>1301</v>
      </c>
      <c r="G58363">
        <v>2</v>
      </c>
      <c r="H58363">
        <v>3645</v>
      </c>
      <c r="I58363">
        <v>7104</v>
      </c>
      <c r="J58363" t="s">
        <v>1316</v>
      </c>
      <c r="K58363">
        <v>5</v>
      </c>
      <c r="L58363" t="s">
        <v>1457</v>
      </c>
      <c r="M58363">
        <v>9980434122</v>
      </c>
      <c r="N58363" t="s">
        <v>1967</v>
      </c>
      <c r="O58363" t="s">
        <v>2063</v>
      </c>
      <c r="P58363" t="s">
        <v>3388</v>
      </c>
      <c r="Q58363" t="s">
        <v>3914</v>
      </c>
    </row>
    <row r="58364" spans="1:17" x14ac:dyDescent="0.3">
      <c r="A58364" t="s">
        <v>28</v>
      </c>
      <c r="B58364" s="2">
        <v>45701</v>
      </c>
      <c r="D58364" t="s">
        <v>1283</v>
      </c>
      <c r="E58364" t="s">
        <v>1297</v>
      </c>
      <c r="F58364" t="s">
        <v>1304</v>
      </c>
      <c r="G58364">
        <v>1</v>
      </c>
      <c r="H58364">
        <v>4877</v>
      </c>
      <c r="I58364">
        <v>4877</v>
      </c>
      <c r="J58364" t="s">
        <v>1315</v>
      </c>
      <c r="K58364">
        <v>5</v>
      </c>
      <c r="L58364" t="s">
        <v>1333</v>
      </c>
      <c r="M58364">
        <v>9023815010</v>
      </c>
      <c r="N58364" t="s">
        <v>1966</v>
      </c>
      <c r="O58364" t="s">
        <v>2182</v>
      </c>
      <c r="P58364" t="s">
        <v>3368</v>
      </c>
      <c r="Q58364" t="s">
        <v>3923</v>
      </c>
    </row>
    <row r="58365" spans="1:17" x14ac:dyDescent="0.3">
      <c r="B58365" s="2">
        <v>45699</v>
      </c>
      <c r="D58365" t="s">
        <v>1283</v>
      </c>
      <c r="E58365" t="s">
        <v>1294</v>
      </c>
      <c r="F58365" t="s">
        <v>1306</v>
      </c>
      <c r="G58365">
        <v>2</v>
      </c>
      <c r="H58365">
        <v>916</v>
      </c>
      <c r="I58365">
        <v>1832</v>
      </c>
      <c r="J58365" t="s">
        <v>1315</v>
      </c>
      <c r="K58365">
        <v>1</v>
      </c>
      <c r="M58365">
        <v>9464642360</v>
      </c>
      <c r="N58365" t="s">
        <v>1966</v>
      </c>
      <c r="O58365" t="s">
        <v>2055</v>
      </c>
      <c r="P58365" t="s">
        <v>3446</v>
      </c>
      <c r="Q58365" t="s">
        <v>3923</v>
      </c>
    </row>
    <row r="58366" spans="1:17" x14ac:dyDescent="0.3">
      <c r="A58366" t="s">
        <v>101</v>
      </c>
      <c r="B58366" s="2">
        <v>45697</v>
      </c>
      <c r="D58366" t="s">
        <v>1274</v>
      </c>
      <c r="E58366" t="s">
        <v>1297</v>
      </c>
      <c r="F58366" t="s">
        <v>1305</v>
      </c>
      <c r="G58366">
        <v>1</v>
      </c>
      <c r="H58366">
        <v>166</v>
      </c>
      <c r="I58366">
        <v>166</v>
      </c>
      <c r="J58366" t="s">
        <v>1318</v>
      </c>
      <c r="K58366">
        <v>4</v>
      </c>
      <c r="L58366" t="s">
        <v>1400</v>
      </c>
      <c r="M58366">
        <v>7666430193</v>
      </c>
      <c r="N58366" t="s">
        <v>1965</v>
      </c>
      <c r="O58366" t="s">
        <v>2032</v>
      </c>
      <c r="P58366" t="s">
        <v>3253</v>
      </c>
      <c r="Q58366" t="s">
        <v>3914</v>
      </c>
    </row>
    <row r="58367" spans="1:17" x14ac:dyDescent="0.3">
      <c r="A58367" t="s">
        <v>815</v>
      </c>
      <c r="B58367" s="2">
        <v>45956</v>
      </c>
      <c r="C58367" t="s">
        <v>1160</v>
      </c>
      <c r="D58367" t="s">
        <v>1274</v>
      </c>
      <c r="E58367" t="s">
        <v>1294</v>
      </c>
      <c r="F58367" t="s">
        <v>1298</v>
      </c>
      <c r="G58367">
        <v>3</v>
      </c>
      <c r="H58367">
        <v>2089</v>
      </c>
      <c r="I58367">
        <v>6267</v>
      </c>
      <c r="J58367" t="s">
        <v>1319</v>
      </c>
      <c r="K58367">
        <v>1</v>
      </c>
      <c r="L58367" t="s">
        <v>1891</v>
      </c>
      <c r="M58367">
        <v>7100954769</v>
      </c>
      <c r="N58367" t="s">
        <v>1966</v>
      </c>
      <c r="O58367" t="s">
        <v>2798</v>
      </c>
      <c r="P58367" t="s">
        <v>3384</v>
      </c>
      <c r="Q58367" t="s">
        <v>3914</v>
      </c>
    </row>
    <row r="58368" spans="1:17" x14ac:dyDescent="0.3">
      <c r="A58368" t="s">
        <v>17</v>
      </c>
      <c r="B58368" s="2">
        <v>45804</v>
      </c>
      <c r="D58368" t="s">
        <v>1274</v>
      </c>
      <c r="E58368" t="s">
        <v>1294</v>
      </c>
      <c r="F58368" t="s">
        <v>1298</v>
      </c>
      <c r="G58368">
        <v>5</v>
      </c>
      <c r="H58368">
        <v>1067</v>
      </c>
      <c r="I58368">
        <v>5335</v>
      </c>
      <c r="J58368" t="s">
        <v>1314</v>
      </c>
      <c r="L58368" t="s">
        <v>1320</v>
      </c>
      <c r="M58368">
        <v>9345075150</v>
      </c>
      <c r="N58368" t="s">
        <v>1965</v>
      </c>
      <c r="O58368" t="s">
        <v>1974</v>
      </c>
      <c r="P58368" t="s">
        <v>3374</v>
      </c>
      <c r="Q58368" t="s">
        <v>3914</v>
      </c>
    </row>
    <row r="58369" spans="1:17" x14ac:dyDescent="0.3">
      <c r="A58369" t="s">
        <v>83</v>
      </c>
      <c r="B58369" s="2">
        <v>45783</v>
      </c>
      <c r="D58369" t="s">
        <v>1283</v>
      </c>
      <c r="E58369" t="s">
        <v>1297</v>
      </c>
      <c r="F58369" t="s">
        <v>1302</v>
      </c>
      <c r="G58369">
        <v>1</v>
      </c>
      <c r="H58369">
        <v>3303</v>
      </c>
      <c r="I58369">
        <v>3303</v>
      </c>
      <c r="J58369" t="s">
        <v>1319</v>
      </c>
      <c r="K58369">
        <v>3</v>
      </c>
      <c r="L58369" t="s">
        <v>1385</v>
      </c>
      <c r="M58369">
        <v>9576979594</v>
      </c>
      <c r="N58369" t="s">
        <v>1967</v>
      </c>
      <c r="O58369" t="s">
        <v>2047</v>
      </c>
      <c r="P58369" t="s">
        <v>3314</v>
      </c>
      <c r="Q58369" t="s">
        <v>3923</v>
      </c>
    </row>
    <row r="58370" spans="1:17" x14ac:dyDescent="0.3">
      <c r="A58370" t="s">
        <v>114</v>
      </c>
      <c r="B58370" s="2">
        <v>45829</v>
      </c>
      <c r="D58370" t="s">
        <v>1288</v>
      </c>
      <c r="E58370" t="s">
        <v>1294</v>
      </c>
      <c r="F58370" t="s">
        <v>1303</v>
      </c>
      <c r="G58370">
        <v>3</v>
      </c>
      <c r="H58370">
        <v>2279</v>
      </c>
      <c r="I58370">
        <v>6937</v>
      </c>
      <c r="J58370" t="s">
        <v>1316</v>
      </c>
      <c r="K58370">
        <v>4</v>
      </c>
      <c r="L58370" t="s">
        <v>1414</v>
      </c>
      <c r="M58370">
        <v>9861462636</v>
      </c>
      <c r="N58370" t="s">
        <v>1967</v>
      </c>
      <c r="O58370" t="s">
        <v>2089</v>
      </c>
      <c r="P58370" t="s">
        <v>3571</v>
      </c>
      <c r="Q58370" t="s">
        <v>3928</v>
      </c>
    </row>
    <row r="58371" spans="1:17" x14ac:dyDescent="0.3">
      <c r="A58371" t="s">
        <v>673</v>
      </c>
      <c r="B58371" s="2">
        <v>45644</v>
      </c>
      <c r="C58371" t="s">
        <v>1115</v>
      </c>
      <c r="D58371" t="s">
        <v>1286</v>
      </c>
      <c r="E58371" t="s">
        <v>1296</v>
      </c>
      <c r="F58371" t="s">
        <v>1309</v>
      </c>
      <c r="G58371">
        <v>1</v>
      </c>
      <c r="H58371">
        <v>431</v>
      </c>
      <c r="I58371">
        <v>431</v>
      </c>
      <c r="K58371">
        <v>3</v>
      </c>
      <c r="L58371" t="s">
        <v>1641</v>
      </c>
      <c r="M58371">
        <v>7285908567</v>
      </c>
      <c r="N58371" t="s">
        <v>1967</v>
      </c>
      <c r="O58371" t="s">
        <v>2736</v>
      </c>
      <c r="P58371" t="s">
        <v>3153</v>
      </c>
      <c r="Q58371" t="s">
        <v>3926</v>
      </c>
    </row>
    <row r="58372" spans="1:17" x14ac:dyDescent="0.3">
      <c r="A58372" t="s">
        <v>118</v>
      </c>
      <c r="B58372" s="2">
        <v>45770</v>
      </c>
      <c r="D58372" t="s">
        <v>1278</v>
      </c>
      <c r="E58372" t="s">
        <v>1295</v>
      </c>
      <c r="F58372" t="s">
        <v>1310</v>
      </c>
      <c r="G58372">
        <v>1</v>
      </c>
      <c r="H58372">
        <v>4045</v>
      </c>
      <c r="I58372">
        <v>4045</v>
      </c>
      <c r="J58372" t="s">
        <v>1318</v>
      </c>
      <c r="K58372">
        <v>4</v>
      </c>
      <c r="M58372">
        <v>9087274397</v>
      </c>
      <c r="N58372" t="s">
        <v>1966</v>
      </c>
      <c r="O58372" t="s">
        <v>2053</v>
      </c>
      <c r="P58372" t="s">
        <v>3001</v>
      </c>
      <c r="Q58372" t="s">
        <v>3918</v>
      </c>
    </row>
    <row r="58373" spans="1:17" x14ac:dyDescent="0.3">
      <c r="A58373" t="s">
        <v>479</v>
      </c>
      <c r="B58373" s="2">
        <v>45614</v>
      </c>
      <c r="C58373" t="s">
        <v>1153</v>
      </c>
      <c r="D58373" t="s">
        <v>1275</v>
      </c>
      <c r="E58373" t="s">
        <v>1296</v>
      </c>
      <c r="F58373" t="s">
        <v>1301</v>
      </c>
      <c r="G58373">
        <v>1</v>
      </c>
      <c r="H58373">
        <v>4514</v>
      </c>
      <c r="I58373">
        <v>4514</v>
      </c>
      <c r="J58373" t="s">
        <v>1318</v>
      </c>
      <c r="L58373" t="s">
        <v>1694</v>
      </c>
      <c r="M58373">
        <v>9686721421</v>
      </c>
      <c r="N58373" t="s">
        <v>1965</v>
      </c>
      <c r="O58373" t="s">
        <v>2451</v>
      </c>
      <c r="P58373" t="s">
        <v>3187</v>
      </c>
      <c r="Q58373" t="s">
        <v>3915</v>
      </c>
    </row>
    <row r="58374" spans="1:17" x14ac:dyDescent="0.3">
      <c r="A58374" t="s">
        <v>71</v>
      </c>
      <c r="B58374" s="2">
        <v>45634</v>
      </c>
      <c r="D58374" t="s">
        <v>1288</v>
      </c>
      <c r="E58374" t="s">
        <v>1295</v>
      </c>
      <c r="F58374" t="s">
        <v>1299</v>
      </c>
      <c r="G58374">
        <v>4</v>
      </c>
      <c r="H58374">
        <v>1430</v>
      </c>
      <c r="I58374">
        <v>5720</v>
      </c>
      <c r="J58374" t="s">
        <v>1315</v>
      </c>
      <c r="K58374">
        <v>5</v>
      </c>
      <c r="M58374">
        <v>9877922457</v>
      </c>
      <c r="N58374" t="s">
        <v>1965</v>
      </c>
      <c r="O58374" t="s">
        <v>2014</v>
      </c>
      <c r="P58374" t="s">
        <v>3687</v>
      </c>
      <c r="Q58374" t="s">
        <v>3928</v>
      </c>
    </row>
    <row r="58375" spans="1:17" x14ac:dyDescent="0.3">
      <c r="A58375" t="s">
        <v>172</v>
      </c>
      <c r="B58375" s="2">
        <v>45642</v>
      </c>
      <c r="C58375" t="s">
        <v>974</v>
      </c>
      <c r="D58375" t="s">
        <v>1280</v>
      </c>
      <c r="E58375" t="s">
        <v>1296</v>
      </c>
      <c r="F58375" t="s">
        <v>1301</v>
      </c>
      <c r="G58375">
        <v>2</v>
      </c>
      <c r="H58375">
        <v>2711</v>
      </c>
      <c r="I58375">
        <v>5422</v>
      </c>
      <c r="J58375" t="s">
        <v>1316</v>
      </c>
      <c r="K58375">
        <v>3</v>
      </c>
      <c r="L58375" t="s">
        <v>1459</v>
      </c>
      <c r="M58375">
        <v>9166356199</v>
      </c>
      <c r="N58375" t="s">
        <v>1966</v>
      </c>
      <c r="O58375" t="s">
        <v>2495</v>
      </c>
      <c r="P58375" t="s">
        <v>2922</v>
      </c>
      <c r="Q58375" t="s">
        <v>3920</v>
      </c>
    </row>
    <row r="58376" spans="1:17" x14ac:dyDescent="0.3">
      <c r="A58376" t="s">
        <v>828</v>
      </c>
      <c r="B58376" s="2">
        <v>45951</v>
      </c>
      <c r="C58376" t="s">
        <v>1066</v>
      </c>
      <c r="D58376" t="s">
        <v>1281</v>
      </c>
      <c r="E58376" t="s">
        <v>1294</v>
      </c>
      <c r="F58376" t="s">
        <v>1306</v>
      </c>
      <c r="G58376">
        <v>1</v>
      </c>
      <c r="H58376">
        <v>827</v>
      </c>
      <c r="I58376">
        <v>827</v>
      </c>
      <c r="J58376" t="s">
        <v>1316</v>
      </c>
      <c r="K58376">
        <v>5</v>
      </c>
      <c r="L58376" t="s">
        <v>1899</v>
      </c>
      <c r="M58376">
        <v>9350877788</v>
      </c>
      <c r="N58376" t="s">
        <v>1966</v>
      </c>
      <c r="O58376" t="s">
        <v>2474</v>
      </c>
      <c r="P58376" t="s">
        <v>3041</v>
      </c>
      <c r="Q58376" t="s">
        <v>3921</v>
      </c>
    </row>
    <row r="58377" spans="1:17" x14ac:dyDescent="0.3">
      <c r="A58377" t="s">
        <v>64</v>
      </c>
      <c r="B58377" s="2">
        <v>45700</v>
      </c>
      <c r="D58377" t="s">
        <v>1291</v>
      </c>
      <c r="E58377" t="s">
        <v>1297</v>
      </c>
      <c r="F58377" t="s">
        <v>1302</v>
      </c>
      <c r="G58377">
        <v>3</v>
      </c>
      <c r="H58377">
        <v>2083</v>
      </c>
      <c r="I58377">
        <v>6249</v>
      </c>
      <c r="J58377" t="s">
        <v>1317</v>
      </c>
      <c r="K58377">
        <v>5</v>
      </c>
      <c r="L58377" t="s">
        <v>1366</v>
      </c>
      <c r="M58377">
        <v>9440993403</v>
      </c>
      <c r="N58377" t="s">
        <v>1965</v>
      </c>
      <c r="O58377" t="s">
        <v>2060</v>
      </c>
      <c r="P58377" t="s">
        <v>3083</v>
      </c>
      <c r="Q58377" t="s">
        <v>3931</v>
      </c>
    </row>
    <row r="58378" spans="1:17" x14ac:dyDescent="0.3">
      <c r="A58378" t="s">
        <v>601</v>
      </c>
      <c r="B58378" s="2">
        <v>45792</v>
      </c>
      <c r="C58378" t="s">
        <v>964</v>
      </c>
      <c r="D58378" t="s">
        <v>1289</v>
      </c>
      <c r="E58378" t="s">
        <v>1296</v>
      </c>
      <c r="F58378" t="s">
        <v>1301</v>
      </c>
      <c r="G58378">
        <v>4</v>
      </c>
      <c r="H58378">
        <v>4318</v>
      </c>
      <c r="I58378">
        <v>17272</v>
      </c>
      <c r="J58378" t="s">
        <v>1318</v>
      </c>
      <c r="K58378">
        <v>5</v>
      </c>
      <c r="L58378" t="s">
        <v>1370</v>
      </c>
      <c r="M58378">
        <v>9279063401</v>
      </c>
      <c r="N58378" t="s">
        <v>1966</v>
      </c>
      <c r="O58378" t="s">
        <v>2587</v>
      </c>
      <c r="P58378" t="s">
        <v>2991</v>
      </c>
      <c r="Q58378" t="s">
        <v>3929</v>
      </c>
    </row>
    <row r="58379" spans="1:17" x14ac:dyDescent="0.3">
      <c r="A58379" t="s">
        <v>674</v>
      </c>
      <c r="B58379" s="2">
        <v>45652</v>
      </c>
      <c r="C58379" t="s">
        <v>918</v>
      </c>
      <c r="D58379" t="s">
        <v>1278</v>
      </c>
      <c r="E58379" t="s">
        <v>1297</v>
      </c>
      <c r="F58379" t="s">
        <v>1302</v>
      </c>
      <c r="G58379">
        <v>5</v>
      </c>
      <c r="H58379">
        <v>1368</v>
      </c>
      <c r="I58379">
        <v>6840</v>
      </c>
      <c r="L58379" t="s">
        <v>1476</v>
      </c>
      <c r="M58379">
        <v>8242510795</v>
      </c>
      <c r="N58379" t="s">
        <v>1965</v>
      </c>
      <c r="O58379" t="s">
        <v>2640</v>
      </c>
      <c r="P58379" t="s">
        <v>3218</v>
      </c>
      <c r="Q58379" t="s">
        <v>3918</v>
      </c>
    </row>
    <row r="58380" spans="1:17" x14ac:dyDescent="0.3">
      <c r="A58380" t="s">
        <v>144</v>
      </c>
      <c r="B58380" s="2">
        <v>45602</v>
      </c>
      <c r="D58380" t="s">
        <v>1288</v>
      </c>
      <c r="E58380" t="s">
        <v>1297</v>
      </c>
      <c r="F58380" t="s">
        <v>1307</v>
      </c>
      <c r="G58380">
        <v>3</v>
      </c>
      <c r="H58380">
        <v>1346</v>
      </c>
      <c r="I58380">
        <v>4038</v>
      </c>
      <c r="K58380">
        <v>1</v>
      </c>
      <c r="L58380" t="s">
        <v>1437</v>
      </c>
      <c r="M58380">
        <v>8476198456</v>
      </c>
      <c r="N58380" t="s">
        <v>1965</v>
      </c>
      <c r="O58380" t="s">
        <v>2047</v>
      </c>
      <c r="P58380" t="s">
        <v>3592</v>
      </c>
      <c r="Q58380" t="s">
        <v>3928</v>
      </c>
    </row>
    <row r="58381" spans="1:17" x14ac:dyDescent="0.3">
      <c r="B58381" s="2">
        <v>45897</v>
      </c>
      <c r="D58381" t="s">
        <v>1280</v>
      </c>
      <c r="E58381" t="s">
        <v>1294</v>
      </c>
      <c r="F58381" t="s">
        <v>1298</v>
      </c>
      <c r="G58381">
        <v>4</v>
      </c>
      <c r="H58381">
        <v>1063</v>
      </c>
      <c r="I58381">
        <v>4252</v>
      </c>
      <c r="J58381" t="s">
        <v>1319</v>
      </c>
      <c r="K58381">
        <v>1</v>
      </c>
      <c r="L58381" t="s">
        <v>1331</v>
      </c>
      <c r="M58381">
        <v>9831760503</v>
      </c>
      <c r="N58381" t="s">
        <v>1965</v>
      </c>
      <c r="O58381" t="s">
        <v>2068</v>
      </c>
      <c r="P58381" t="s">
        <v>3136</v>
      </c>
      <c r="Q58381" t="s">
        <v>3920</v>
      </c>
    </row>
    <row r="58382" spans="1:17" x14ac:dyDescent="0.3">
      <c r="B58382" s="2">
        <v>45828</v>
      </c>
      <c r="C58382" t="s">
        <v>1100</v>
      </c>
      <c r="D58382" t="s">
        <v>1288</v>
      </c>
      <c r="E58382" t="s">
        <v>1297</v>
      </c>
      <c r="F58382" t="s">
        <v>1305</v>
      </c>
      <c r="G58382">
        <v>3</v>
      </c>
      <c r="H58382">
        <v>513</v>
      </c>
      <c r="I58382">
        <v>1539</v>
      </c>
      <c r="J58382" t="s">
        <v>1316</v>
      </c>
      <c r="K58382">
        <v>5</v>
      </c>
      <c r="L58382" t="s">
        <v>1645</v>
      </c>
      <c r="M58382">
        <v>9977482392</v>
      </c>
      <c r="N58382" t="s">
        <v>1967</v>
      </c>
      <c r="O58382" t="s">
        <v>2421</v>
      </c>
      <c r="P58382" t="s">
        <v>3690</v>
      </c>
      <c r="Q58382" t="s">
        <v>3928</v>
      </c>
    </row>
    <row r="58383" spans="1:17" x14ac:dyDescent="0.3">
      <c r="B58383" s="2">
        <v>45839</v>
      </c>
      <c r="D58383" t="s">
        <v>1275</v>
      </c>
      <c r="E58383" t="s">
        <v>1295</v>
      </c>
      <c r="F58383" t="s">
        <v>1299</v>
      </c>
      <c r="G58383">
        <v>5</v>
      </c>
      <c r="H58383">
        <v>356</v>
      </c>
      <c r="I58383">
        <v>1780</v>
      </c>
      <c r="J58383" t="s">
        <v>1318</v>
      </c>
      <c r="K58383">
        <v>3</v>
      </c>
      <c r="L58383" t="s">
        <v>1326</v>
      </c>
      <c r="M58383">
        <v>7194512554</v>
      </c>
      <c r="N58383" t="s">
        <v>1966</v>
      </c>
      <c r="O58383" t="s">
        <v>2059</v>
      </c>
      <c r="P58383" t="s">
        <v>2918</v>
      </c>
      <c r="Q58383" t="s">
        <v>3915</v>
      </c>
    </row>
    <row r="58384" spans="1:17" x14ac:dyDescent="0.3">
      <c r="A58384" t="s">
        <v>132</v>
      </c>
      <c r="B58384" s="2">
        <v>45646</v>
      </c>
      <c r="D58384" t="s">
        <v>1280</v>
      </c>
      <c r="E58384" t="s">
        <v>1294</v>
      </c>
      <c r="F58384" t="s">
        <v>1308</v>
      </c>
      <c r="G58384">
        <v>3</v>
      </c>
      <c r="H58384">
        <v>3385</v>
      </c>
      <c r="I58384">
        <v>10155</v>
      </c>
      <c r="J58384" t="s">
        <v>1319</v>
      </c>
      <c r="K58384">
        <v>2</v>
      </c>
      <c r="L58384" t="s">
        <v>1427</v>
      </c>
      <c r="M58384">
        <v>9203234188</v>
      </c>
      <c r="N58384" t="s">
        <v>1966</v>
      </c>
      <c r="O58384" t="s">
        <v>2074</v>
      </c>
      <c r="P58384" t="s">
        <v>3630</v>
      </c>
      <c r="Q58384" t="s">
        <v>3920</v>
      </c>
    </row>
    <row r="58385" spans="1:17" x14ac:dyDescent="0.3">
      <c r="A58385" t="s">
        <v>101</v>
      </c>
      <c r="B58385" s="2">
        <v>45697</v>
      </c>
      <c r="D58385" t="s">
        <v>1274</v>
      </c>
      <c r="E58385" t="s">
        <v>1297</v>
      </c>
      <c r="F58385" t="s">
        <v>1305</v>
      </c>
      <c r="G58385">
        <v>1</v>
      </c>
      <c r="H58385">
        <v>166</v>
      </c>
      <c r="I58385">
        <v>166</v>
      </c>
      <c r="J58385" t="s">
        <v>1318</v>
      </c>
      <c r="K58385">
        <v>4</v>
      </c>
      <c r="L58385" t="s">
        <v>1400</v>
      </c>
      <c r="M58385">
        <v>7666430193</v>
      </c>
      <c r="N58385" t="s">
        <v>1965</v>
      </c>
      <c r="O58385" t="s">
        <v>2080</v>
      </c>
      <c r="P58385" t="s">
        <v>3038</v>
      </c>
      <c r="Q58385" t="s">
        <v>3914</v>
      </c>
    </row>
    <row r="58386" spans="1:17" x14ac:dyDescent="0.3">
      <c r="A58386" t="s">
        <v>751</v>
      </c>
      <c r="B58386" s="2">
        <v>45720</v>
      </c>
      <c r="C58386" t="s">
        <v>1052</v>
      </c>
      <c r="D58386" t="s">
        <v>1286</v>
      </c>
      <c r="E58386" t="s">
        <v>1296</v>
      </c>
      <c r="F58386" t="s">
        <v>1312</v>
      </c>
      <c r="G58386">
        <v>3</v>
      </c>
      <c r="H58386">
        <v>4390</v>
      </c>
      <c r="I58386">
        <v>13170</v>
      </c>
      <c r="J58386" t="s">
        <v>1318</v>
      </c>
      <c r="K58386">
        <v>3</v>
      </c>
      <c r="L58386" t="s">
        <v>1808</v>
      </c>
      <c r="M58386">
        <v>8304614744</v>
      </c>
      <c r="N58386" t="s">
        <v>1967</v>
      </c>
      <c r="O58386" t="s">
        <v>2355</v>
      </c>
      <c r="P58386" t="s">
        <v>3367</v>
      </c>
      <c r="Q58386" t="s">
        <v>3926</v>
      </c>
    </row>
    <row r="58387" spans="1:17" x14ac:dyDescent="0.3">
      <c r="A58387" t="s">
        <v>98</v>
      </c>
      <c r="B58387" s="2">
        <v>45928</v>
      </c>
      <c r="D58387" t="s">
        <v>1286</v>
      </c>
      <c r="E58387" t="s">
        <v>1294</v>
      </c>
      <c r="F58387" t="s">
        <v>1298</v>
      </c>
      <c r="G58387">
        <v>4</v>
      </c>
      <c r="H58387">
        <v>2281</v>
      </c>
      <c r="I58387">
        <v>9124</v>
      </c>
      <c r="K58387">
        <v>5</v>
      </c>
      <c r="M58387">
        <v>7019241607</v>
      </c>
      <c r="N58387" t="s">
        <v>1966</v>
      </c>
      <c r="O58387" t="s">
        <v>2083</v>
      </c>
      <c r="P58387" t="s">
        <v>3054</v>
      </c>
      <c r="Q58387" t="s">
        <v>3926</v>
      </c>
    </row>
    <row r="58388" spans="1:17" x14ac:dyDescent="0.3">
      <c r="A58388" t="s">
        <v>173</v>
      </c>
      <c r="B58388" s="2">
        <v>45949</v>
      </c>
      <c r="D58388" t="s">
        <v>1281</v>
      </c>
      <c r="E58388" t="s">
        <v>1295</v>
      </c>
      <c r="F58388" t="s">
        <v>1310</v>
      </c>
      <c r="G58388">
        <v>2</v>
      </c>
      <c r="H58388">
        <v>173</v>
      </c>
      <c r="I58388">
        <v>346</v>
      </c>
      <c r="J58388" t="s">
        <v>1315</v>
      </c>
      <c r="K58388">
        <v>4</v>
      </c>
      <c r="L58388" t="s">
        <v>1453</v>
      </c>
      <c r="M58388">
        <v>8153194946</v>
      </c>
      <c r="N58388" t="s">
        <v>1965</v>
      </c>
      <c r="O58388" t="s">
        <v>2071</v>
      </c>
      <c r="P58388" t="s">
        <v>3749</v>
      </c>
      <c r="Q58388" t="s">
        <v>3921</v>
      </c>
    </row>
    <row r="58389" spans="1:17" x14ac:dyDescent="0.3">
      <c r="A58389" t="s">
        <v>80</v>
      </c>
      <c r="B58389" s="2">
        <v>45751</v>
      </c>
      <c r="D58389" t="s">
        <v>1275</v>
      </c>
      <c r="E58389" t="s">
        <v>1294</v>
      </c>
      <c r="F58389" t="s">
        <v>1306</v>
      </c>
      <c r="G58389">
        <v>5</v>
      </c>
      <c r="H58389">
        <v>1196</v>
      </c>
      <c r="I58389">
        <v>6174</v>
      </c>
      <c r="J58389" t="s">
        <v>1316</v>
      </c>
      <c r="K58389">
        <v>3</v>
      </c>
      <c r="L58389" t="s">
        <v>1382</v>
      </c>
      <c r="M58389">
        <v>8302203400</v>
      </c>
      <c r="N58389" t="s">
        <v>1966</v>
      </c>
      <c r="O58389" t="s">
        <v>2055</v>
      </c>
      <c r="P58389" t="s">
        <v>3119</v>
      </c>
      <c r="Q58389" t="s">
        <v>3915</v>
      </c>
    </row>
    <row r="58390" spans="1:17" x14ac:dyDescent="0.3">
      <c r="A58390" t="s">
        <v>169</v>
      </c>
      <c r="B58390" s="2">
        <v>45836</v>
      </c>
      <c r="C58390" t="s">
        <v>989</v>
      </c>
      <c r="D58390" t="s">
        <v>1289</v>
      </c>
      <c r="E58390" t="s">
        <v>1294</v>
      </c>
      <c r="F58390" t="s">
        <v>1298</v>
      </c>
      <c r="G58390">
        <v>4</v>
      </c>
      <c r="H58390">
        <v>4614</v>
      </c>
      <c r="I58390">
        <v>18456</v>
      </c>
      <c r="J58390" t="s">
        <v>1319</v>
      </c>
      <c r="K58390">
        <v>5</v>
      </c>
      <c r="L58390" t="s">
        <v>1456</v>
      </c>
      <c r="M58390">
        <v>8717767227</v>
      </c>
      <c r="N58390" t="s">
        <v>1965</v>
      </c>
      <c r="O58390" t="s">
        <v>2786</v>
      </c>
      <c r="P58390" t="s">
        <v>2930</v>
      </c>
      <c r="Q58390" t="s">
        <v>3929</v>
      </c>
    </row>
    <row r="58391" spans="1:17" x14ac:dyDescent="0.3">
      <c r="A58391" t="s">
        <v>76</v>
      </c>
      <c r="B58391" s="2">
        <v>45758</v>
      </c>
      <c r="D58391" t="s">
        <v>1275</v>
      </c>
      <c r="E58391" t="s">
        <v>1296</v>
      </c>
      <c r="F58391" t="s">
        <v>1309</v>
      </c>
      <c r="G58391">
        <v>2</v>
      </c>
      <c r="H58391">
        <v>716</v>
      </c>
      <c r="I58391">
        <v>1432</v>
      </c>
      <c r="J58391" t="s">
        <v>1319</v>
      </c>
      <c r="K58391">
        <v>1</v>
      </c>
      <c r="L58391" t="s">
        <v>1378</v>
      </c>
      <c r="M58391">
        <v>7692090957</v>
      </c>
      <c r="N58391" t="s">
        <v>1966</v>
      </c>
      <c r="O58391" t="s">
        <v>1981</v>
      </c>
      <c r="P58391" t="s">
        <v>3509</v>
      </c>
      <c r="Q58391" t="s">
        <v>3915</v>
      </c>
    </row>
    <row r="58392" spans="1:17" x14ac:dyDescent="0.3">
      <c r="A58392" t="s">
        <v>529</v>
      </c>
      <c r="B58392" s="2">
        <v>45646</v>
      </c>
      <c r="C58392" t="s">
        <v>1124</v>
      </c>
      <c r="D58392" t="s">
        <v>1284</v>
      </c>
      <c r="E58392" t="s">
        <v>1295</v>
      </c>
      <c r="F58392" t="s">
        <v>1311</v>
      </c>
      <c r="G58392">
        <v>1</v>
      </c>
      <c r="H58392">
        <v>796</v>
      </c>
      <c r="I58392">
        <v>796</v>
      </c>
      <c r="J58392" t="s">
        <v>1315</v>
      </c>
      <c r="L58392" t="s">
        <v>1725</v>
      </c>
      <c r="M58392">
        <v>7657555071</v>
      </c>
      <c r="N58392" t="s">
        <v>1966</v>
      </c>
      <c r="O58392" t="s">
        <v>2434</v>
      </c>
      <c r="P58392" t="s">
        <v>3047</v>
      </c>
      <c r="Q58392" t="s">
        <v>3924</v>
      </c>
    </row>
    <row r="58393" spans="1:17" x14ac:dyDescent="0.3">
      <c r="A58393" t="s">
        <v>133</v>
      </c>
      <c r="B58393" s="2">
        <v>45679</v>
      </c>
      <c r="D58393" t="s">
        <v>1279</v>
      </c>
      <c r="E58393" t="s">
        <v>1295</v>
      </c>
      <c r="F58393" t="s">
        <v>1310</v>
      </c>
      <c r="G58393">
        <v>5</v>
      </c>
      <c r="H58393">
        <v>2807</v>
      </c>
      <c r="I58393">
        <v>14035</v>
      </c>
      <c r="L58393" t="s">
        <v>1362</v>
      </c>
      <c r="M58393">
        <v>7858329545</v>
      </c>
      <c r="N58393" t="s">
        <v>1967</v>
      </c>
      <c r="O58393" t="s">
        <v>2089</v>
      </c>
      <c r="P58393" t="s">
        <v>3410</v>
      </c>
      <c r="Q58393" t="s">
        <v>3919</v>
      </c>
    </row>
    <row r="58394" spans="1:17" x14ac:dyDescent="0.3">
      <c r="A58394" t="s">
        <v>152</v>
      </c>
      <c r="B58394" s="2">
        <v>45638</v>
      </c>
      <c r="D58394" t="s">
        <v>1288</v>
      </c>
      <c r="E58394" t="s">
        <v>1296</v>
      </c>
      <c r="F58394" t="s">
        <v>1309</v>
      </c>
      <c r="G58394">
        <v>3</v>
      </c>
      <c r="H58394">
        <v>4336</v>
      </c>
      <c r="I58394">
        <v>13008</v>
      </c>
      <c r="J58394" t="s">
        <v>1314</v>
      </c>
      <c r="K58394">
        <v>4</v>
      </c>
      <c r="M58394">
        <v>7709652410</v>
      </c>
      <c r="N58394" t="s">
        <v>1965</v>
      </c>
      <c r="O58394" t="s">
        <v>2068</v>
      </c>
      <c r="P58394" t="s">
        <v>3798</v>
      </c>
      <c r="Q58394" t="s">
        <v>3928</v>
      </c>
    </row>
    <row r="58395" spans="1:17" x14ac:dyDescent="0.3">
      <c r="A58395" t="s">
        <v>195</v>
      </c>
      <c r="B58395" s="2">
        <v>45612</v>
      </c>
      <c r="C58395" t="s">
        <v>939</v>
      </c>
      <c r="D58395" t="s">
        <v>1283</v>
      </c>
      <c r="E58395" t="s">
        <v>1294</v>
      </c>
      <c r="F58395" t="s">
        <v>1308</v>
      </c>
      <c r="G58395">
        <v>3</v>
      </c>
      <c r="H58395">
        <v>2033</v>
      </c>
      <c r="I58395">
        <v>6099</v>
      </c>
      <c r="J58395" t="s">
        <v>1315</v>
      </c>
      <c r="L58395" t="s">
        <v>1477</v>
      </c>
      <c r="M58395">
        <v>8963103862</v>
      </c>
      <c r="N58395" t="s">
        <v>1965</v>
      </c>
      <c r="O58395" t="s">
        <v>2036</v>
      </c>
      <c r="P58395" t="s">
        <v>3676</v>
      </c>
      <c r="Q58395" t="s">
        <v>3923</v>
      </c>
    </row>
    <row r="58396" spans="1:17" x14ac:dyDescent="0.3">
      <c r="A58396" t="s">
        <v>555</v>
      </c>
      <c r="B58396" s="2">
        <v>45903</v>
      </c>
      <c r="C58396" t="s">
        <v>1069</v>
      </c>
      <c r="D58396" t="s">
        <v>1292</v>
      </c>
      <c r="E58396" t="s">
        <v>1295</v>
      </c>
      <c r="F58396" t="s">
        <v>1311</v>
      </c>
      <c r="G58396">
        <v>4</v>
      </c>
      <c r="H58396">
        <v>945</v>
      </c>
      <c r="I58396">
        <v>3780</v>
      </c>
      <c r="J58396" t="s">
        <v>1318</v>
      </c>
      <c r="K58396">
        <v>2</v>
      </c>
      <c r="L58396" t="s">
        <v>1736</v>
      </c>
      <c r="M58396">
        <v>9263861086</v>
      </c>
      <c r="N58396" t="s">
        <v>1966</v>
      </c>
      <c r="O58396" t="s">
        <v>2647</v>
      </c>
      <c r="P58396" t="s">
        <v>3094</v>
      </c>
      <c r="Q58396" t="s">
        <v>3932</v>
      </c>
    </row>
    <row r="58397" spans="1:17" x14ac:dyDescent="0.3">
      <c r="A58397" t="s">
        <v>127</v>
      </c>
      <c r="B58397" s="2">
        <v>45664</v>
      </c>
      <c r="D58397" t="s">
        <v>1288</v>
      </c>
      <c r="E58397" t="s">
        <v>1297</v>
      </c>
      <c r="F58397" t="s">
        <v>1307</v>
      </c>
      <c r="G58397">
        <v>4</v>
      </c>
      <c r="H58397">
        <v>1479</v>
      </c>
      <c r="I58397">
        <v>5916</v>
      </c>
      <c r="J58397" t="s">
        <v>1319</v>
      </c>
      <c r="K58397">
        <v>1</v>
      </c>
      <c r="L58397" t="s">
        <v>1423</v>
      </c>
      <c r="M58397">
        <v>7786715166</v>
      </c>
      <c r="N58397" t="s">
        <v>1965</v>
      </c>
      <c r="O58397" t="s">
        <v>2059</v>
      </c>
      <c r="P58397" t="s">
        <v>3789</v>
      </c>
      <c r="Q58397" t="s">
        <v>3928</v>
      </c>
    </row>
    <row r="58398" spans="1:17" x14ac:dyDescent="0.3">
      <c r="A58398" t="s">
        <v>124</v>
      </c>
      <c r="B58398" s="2">
        <v>45867</v>
      </c>
      <c r="D58398" t="s">
        <v>1293</v>
      </c>
      <c r="E58398" t="s">
        <v>1295</v>
      </c>
      <c r="F58398" t="s">
        <v>1311</v>
      </c>
      <c r="G58398">
        <v>3</v>
      </c>
      <c r="H58398">
        <v>1234</v>
      </c>
      <c r="I58398">
        <v>3702</v>
      </c>
      <c r="J58398" t="s">
        <v>1318</v>
      </c>
      <c r="K58398">
        <v>5</v>
      </c>
      <c r="L58398" t="s">
        <v>1421</v>
      </c>
      <c r="M58398">
        <v>8345722168</v>
      </c>
      <c r="N58398" t="s">
        <v>1967</v>
      </c>
      <c r="O58398" t="s">
        <v>2005</v>
      </c>
      <c r="P58398" t="s">
        <v>3071</v>
      </c>
      <c r="Q58398" t="s">
        <v>3933</v>
      </c>
    </row>
    <row r="58399" spans="1:17" x14ac:dyDescent="0.3">
      <c r="A58399" t="s">
        <v>434</v>
      </c>
      <c r="B58399" s="2">
        <v>45781</v>
      </c>
      <c r="C58399" t="s">
        <v>1068</v>
      </c>
      <c r="D58399" t="s">
        <v>1284</v>
      </c>
      <c r="E58399" t="s">
        <v>1295</v>
      </c>
      <c r="F58399" t="s">
        <v>1313</v>
      </c>
      <c r="G58399">
        <v>5</v>
      </c>
      <c r="H58399">
        <v>3671</v>
      </c>
      <c r="I58399">
        <v>18355</v>
      </c>
      <c r="J58399" t="s">
        <v>1317</v>
      </c>
      <c r="K58399">
        <v>2</v>
      </c>
      <c r="L58399" t="s">
        <v>1666</v>
      </c>
      <c r="M58399">
        <v>9308296368</v>
      </c>
      <c r="N58399" t="s">
        <v>1966</v>
      </c>
      <c r="P58399" t="s">
        <v>3884</v>
      </c>
      <c r="Q58399" t="s">
        <v>3924</v>
      </c>
    </row>
    <row r="58400" spans="1:17" x14ac:dyDescent="0.3">
      <c r="A58400" t="s">
        <v>113</v>
      </c>
      <c r="B58400" s="2">
        <v>45933</v>
      </c>
      <c r="D58400" t="s">
        <v>1277</v>
      </c>
      <c r="E58400" t="s">
        <v>1297</v>
      </c>
      <c r="F58400" t="s">
        <v>1307</v>
      </c>
      <c r="G58400">
        <v>5</v>
      </c>
      <c r="H58400">
        <v>2639</v>
      </c>
      <c r="I58400">
        <v>13195</v>
      </c>
      <c r="J58400" t="s">
        <v>1319</v>
      </c>
      <c r="K58400">
        <v>1</v>
      </c>
      <c r="L58400" t="s">
        <v>1413</v>
      </c>
      <c r="M58400">
        <v>9380271091</v>
      </c>
      <c r="N58400" t="s">
        <v>1967</v>
      </c>
      <c r="O58400" t="s">
        <v>2050</v>
      </c>
      <c r="P58400" t="s">
        <v>3822</v>
      </c>
      <c r="Q58400" t="s">
        <v>3917</v>
      </c>
    </row>
    <row r="58401" spans="1:17" x14ac:dyDescent="0.3">
      <c r="A58401" t="s">
        <v>115</v>
      </c>
      <c r="B58401" s="2">
        <v>45673</v>
      </c>
      <c r="D58401" t="s">
        <v>1283</v>
      </c>
      <c r="E58401" t="s">
        <v>1294</v>
      </c>
      <c r="F58401" t="s">
        <v>1303</v>
      </c>
      <c r="G58401">
        <v>3</v>
      </c>
      <c r="H58401">
        <v>3124</v>
      </c>
      <c r="I58401">
        <v>9372</v>
      </c>
      <c r="J58401" t="s">
        <v>1316</v>
      </c>
      <c r="K58401">
        <v>1</v>
      </c>
      <c r="L58401" t="s">
        <v>1415</v>
      </c>
      <c r="M58401">
        <v>7969217982</v>
      </c>
      <c r="N58401" t="s">
        <v>1966</v>
      </c>
      <c r="O58401" t="s">
        <v>2019</v>
      </c>
      <c r="P58401" t="s">
        <v>3234</v>
      </c>
      <c r="Q58401" t="s">
        <v>3923</v>
      </c>
    </row>
    <row r="58402" spans="1:17" x14ac:dyDescent="0.3">
      <c r="A58402" t="s">
        <v>122</v>
      </c>
      <c r="B58402" s="2">
        <v>45739</v>
      </c>
      <c r="D58402" t="s">
        <v>1284</v>
      </c>
      <c r="E58402" t="s">
        <v>1294</v>
      </c>
      <c r="F58402" t="s">
        <v>1303</v>
      </c>
      <c r="G58402">
        <v>3</v>
      </c>
      <c r="H58402">
        <v>1618</v>
      </c>
      <c r="I58402">
        <v>4854</v>
      </c>
      <c r="J58402" t="s">
        <v>1319</v>
      </c>
      <c r="K58402">
        <v>1</v>
      </c>
      <c r="L58402" t="s">
        <v>1348</v>
      </c>
      <c r="M58402">
        <v>7263044362</v>
      </c>
      <c r="N58402" t="s">
        <v>1965</v>
      </c>
      <c r="O58402" t="s">
        <v>2055</v>
      </c>
      <c r="P58402" t="s">
        <v>3508</v>
      </c>
      <c r="Q58402" t="s">
        <v>3924</v>
      </c>
    </row>
    <row r="58403" spans="1:17" x14ac:dyDescent="0.3">
      <c r="A58403" t="s">
        <v>65</v>
      </c>
      <c r="B58403" s="2">
        <v>45947</v>
      </c>
      <c r="D58403" t="s">
        <v>1281</v>
      </c>
      <c r="E58403" t="s">
        <v>1294</v>
      </c>
      <c r="F58403" t="s">
        <v>1306</v>
      </c>
      <c r="G58403">
        <v>4</v>
      </c>
      <c r="H58403">
        <v>3896</v>
      </c>
      <c r="I58403">
        <v>15584</v>
      </c>
      <c r="J58403" t="s">
        <v>1318</v>
      </c>
      <c r="K58403">
        <v>5</v>
      </c>
      <c r="L58403" t="s">
        <v>1367</v>
      </c>
      <c r="M58403">
        <v>8069969831</v>
      </c>
      <c r="N58403" t="s">
        <v>1967</v>
      </c>
      <c r="O58403" t="s">
        <v>2074</v>
      </c>
      <c r="P58403" t="s">
        <v>3353</v>
      </c>
      <c r="Q58403" t="s">
        <v>3921</v>
      </c>
    </row>
    <row r="58404" spans="1:17" x14ac:dyDescent="0.3">
      <c r="A58404" t="s">
        <v>56</v>
      </c>
      <c r="B58404" s="2">
        <v>45721</v>
      </c>
      <c r="D58404" t="s">
        <v>1283</v>
      </c>
      <c r="E58404" t="s">
        <v>1297</v>
      </c>
      <c r="F58404" t="s">
        <v>1307</v>
      </c>
      <c r="G58404">
        <v>3</v>
      </c>
      <c r="H58404">
        <v>1012</v>
      </c>
      <c r="I58404">
        <v>3036</v>
      </c>
      <c r="J58404" t="s">
        <v>1318</v>
      </c>
      <c r="K58404">
        <v>2</v>
      </c>
      <c r="L58404" t="s">
        <v>1359</v>
      </c>
      <c r="M58404">
        <v>8439448467</v>
      </c>
      <c r="N58404" t="s">
        <v>1965</v>
      </c>
      <c r="O58404" t="s">
        <v>2097</v>
      </c>
      <c r="P58404" t="s">
        <v>3046</v>
      </c>
      <c r="Q58404" t="s">
        <v>3923</v>
      </c>
    </row>
    <row r="58405" spans="1:17" x14ac:dyDescent="0.3">
      <c r="A58405" t="s">
        <v>111</v>
      </c>
      <c r="B58405" s="2">
        <v>45652</v>
      </c>
      <c r="D58405" t="s">
        <v>1277</v>
      </c>
      <c r="E58405" t="s">
        <v>1294</v>
      </c>
      <c r="F58405" t="s">
        <v>1306</v>
      </c>
      <c r="G58405">
        <v>2</v>
      </c>
      <c r="H58405">
        <v>2577</v>
      </c>
      <c r="I58405">
        <v>5154</v>
      </c>
      <c r="J58405" t="s">
        <v>1315</v>
      </c>
      <c r="K58405">
        <v>1</v>
      </c>
      <c r="L58405" t="s">
        <v>1411</v>
      </c>
      <c r="M58405">
        <v>9899890139</v>
      </c>
      <c r="N58405" t="s">
        <v>1967</v>
      </c>
      <c r="O58405" t="s">
        <v>2126</v>
      </c>
      <c r="P58405" t="s">
        <v>3787</v>
      </c>
      <c r="Q58405" t="s">
        <v>3917</v>
      </c>
    </row>
    <row r="58406" spans="1:17" x14ac:dyDescent="0.3">
      <c r="A58406" t="s">
        <v>70</v>
      </c>
      <c r="B58406" s="2">
        <v>45625</v>
      </c>
      <c r="D58406" t="s">
        <v>1278</v>
      </c>
      <c r="E58406" t="s">
        <v>1296</v>
      </c>
      <c r="F58406" t="s">
        <v>1312</v>
      </c>
      <c r="G58406">
        <v>4</v>
      </c>
      <c r="H58406">
        <v>4372</v>
      </c>
      <c r="I58406">
        <v>17488</v>
      </c>
      <c r="J58406" t="s">
        <v>1318</v>
      </c>
      <c r="K58406">
        <v>5</v>
      </c>
      <c r="L58406" t="s">
        <v>1373</v>
      </c>
      <c r="M58406">
        <v>8687842917</v>
      </c>
      <c r="N58406" t="s">
        <v>1965</v>
      </c>
      <c r="O58406" t="s">
        <v>2009</v>
      </c>
      <c r="P58406" t="s">
        <v>3756</v>
      </c>
      <c r="Q58406" t="s">
        <v>3918</v>
      </c>
    </row>
    <row r="58407" spans="1:17" x14ac:dyDescent="0.3">
      <c r="B58407" s="2">
        <v>45897</v>
      </c>
      <c r="D58407" t="s">
        <v>1280</v>
      </c>
      <c r="E58407" t="s">
        <v>1294</v>
      </c>
      <c r="F58407" t="s">
        <v>1298</v>
      </c>
      <c r="G58407">
        <v>4</v>
      </c>
      <c r="H58407">
        <v>1063</v>
      </c>
      <c r="I58407">
        <v>4252</v>
      </c>
      <c r="J58407" t="s">
        <v>1319</v>
      </c>
      <c r="K58407">
        <v>1</v>
      </c>
      <c r="L58407" t="s">
        <v>1331</v>
      </c>
      <c r="M58407">
        <v>9831760503</v>
      </c>
      <c r="N58407" t="s">
        <v>1965</v>
      </c>
      <c r="O58407" t="s">
        <v>2070</v>
      </c>
      <c r="P58407" t="s">
        <v>3148</v>
      </c>
      <c r="Q58407" t="s">
        <v>3920</v>
      </c>
    </row>
    <row r="58408" spans="1:17" x14ac:dyDescent="0.3">
      <c r="B58408" s="2">
        <v>45669</v>
      </c>
      <c r="D58408" t="s">
        <v>1289</v>
      </c>
      <c r="E58408" t="s">
        <v>1296</v>
      </c>
      <c r="F58408" t="s">
        <v>1309</v>
      </c>
      <c r="G58408">
        <v>2</v>
      </c>
      <c r="H58408">
        <v>1645</v>
      </c>
      <c r="I58408">
        <v>3290</v>
      </c>
      <c r="J58408" t="s">
        <v>1319</v>
      </c>
      <c r="K58408">
        <v>3</v>
      </c>
      <c r="M58408">
        <v>7172952166</v>
      </c>
      <c r="N58408" t="s">
        <v>1967</v>
      </c>
      <c r="O58408" t="s">
        <v>2159</v>
      </c>
      <c r="P58408" t="s">
        <v>3249</v>
      </c>
      <c r="Q58408" t="s">
        <v>3929</v>
      </c>
    </row>
    <row r="58409" spans="1:17" x14ac:dyDescent="0.3">
      <c r="A58409" t="s">
        <v>59</v>
      </c>
      <c r="B58409" s="2">
        <v>45871</v>
      </c>
      <c r="D58409" t="s">
        <v>1277</v>
      </c>
      <c r="E58409" t="s">
        <v>1296</v>
      </c>
      <c r="F58409" t="s">
        <v>1309</v>
      </c>
      <c r="G58409">
        <v>5</v>
      </c>
      <c r="H58409">
        <v>4855</v>
      </c>
      <c r="I58409">
        <v>24719</v>
      </c>
      <c r="J58409" t="s">
        <v>1318</v>
      </c>
      <c r="K58409">
        <v>1</v>
      </c>
      <c r="L58409" t="s">
        <v>1362</v>
      </c>
      <c r="M58409">
        <v>9725344585</v>
      </c>
      <c r="N58409" t="s">
        <v>1967</v>
      </c>
      <c r="O58409" t="s">
        <v>2074</v>
      </c>
      <c r="P58409" t="s">
        <v>3688</v>
      </c>
      <c r="Q58409" t="s">
        <v>3917</v>
      </c>
    </row>
    <row r="58410" spans="1:17" x14ac:dyDescent="0.3">
      <c r="A58410" t="s">
        <v>214</v>
      </c>
      <c r="B58410" s="2">
        <v>45653</v>
      </c>
      <c r="D58410" t="s">
        <v>1283</v>
      </c>
      <c r="E58410" t="s">
        <v>1296</v>
      </c>
      <c r="F58410" t="s">
        <v>1309</v>
      </c>
      <c r="G58410">
        <v>1</v>
      </c>
      <c r="H58410">
        <v>2661</v>
      </c>
      <c r="I58410">
        <v>2661</v>
      </c>
      <c r="J58410" t="s">
        <v>1319</v>
      </c>
      <c r="K58410">
        <v>2</v>
      </c>
      <c r="L58410" t="s">
        <v>1493</v>
      </c>
      <c r="M58410">
        <v>9104258642</v>
      </c>
      <c r="N58410" t="s">
        <v>1967</v>
      </c>
      <c r="O58410" t="s">
        <v>1997</v>
      </c>
      <c r="P58410" t="s">
        <v>3820</v>
      </c>
      <c r="Q58410" t="s">
        <v>3923</v>
      </c>
    </row>
    <row r="58411" spans="1:17" x14ac:dyDescent="0.3">
      <c r="A58411" t="s">
        <v>133</v>
      </c>
      <c r="B58411" s="2">
        <v>45679</v>
      </c>
      <c r="D58411" t="s">
        <v>1279</v>
      </c>
      <c r="E58411" t="s">
        <v>1295</v>
      </c>
      <c r="F58411" t="s">
        <v>1310</v>
      </c>
      <c r="G58411">
        <v>5</v>
      </c>
      <c r="H58411">
        <v>2807</v>
      </c>
      <c r="I58411">
        <v>14035</v>
      </c>
      <c r="L58411" t="s">
        <v>1362</v>
      </c>
      <c r="M58411">
        <v>7858329545</v>
      </c>
      <c r="N58411" t="s">
        <v>1967</v>
      </c>
      <c r="P58411" t="s">
        <v>3235</v>
      </c>
      <c r="Q58411" t="s">
        <v>3919</v>
      </c>
    </row>
    <row r="58412" spans="1:17" x14ac:dyDescent="0.3">
      <c r="A58412" t="s">
        <v>40</v>
      </c>
      <c r="B58412" s="2">
        <v>45897</v>
      </c>
      <c r="D58412" t="s">
        <v>1289</v>
      </c>
      <c r="E58412" t="s">
        <v>1294</v>
      </c>
      <c r="F58412" t="s">
        <v>1308</v>
      </c>
      <c r="G58412">
        <v>3</v>
      </c>
      <c r="H58412">
        <v>1112</v>
      </c>
      <c r="I58412">
        <v>3336</v>
      </c>
      <c r="J58412" t="s">
        <v>1318</v>
      </c>
      <c r="K58412">
        <v>4</v>
      </c>
      <c r="L58412" t="s">
        <v>1345</v>
      </c>
      <c r="M58412">
        <v>8905608915</v>
      </c>
      <c r="N58412" t="s">
        <v>1966</v>
      </c>
      <c r="O58412" t="s">
        <v>2097</v>
      </c>
      <c r="P58412" t="s">
        <v>3579</v>
      </c>
      <c r="Q58412" t="s">
        <v>3929</v>
      </c>
    </row>
    <row r="58413" spans="1:17" x14ac:dyDescent="0.3">
      <c r="A58413" t="s">
        <v>23</v>
      </c>
      <c r="B58413" s="2">
        <v>45609</v>
      </c>
      <c r="D58413" t="s">
        <v>1280</v>
      </c>
      <c r="E58413" t="s">
        <v>1296</v>
      </c>
      <c r="F58413" t="s">
        <v>1301</v>
      </c>
      <c r="G58413">
        <v>3</v>
      </c>
      <c r="H58413">
        <v>519</v>
      </c>
      <c r="I58413">
        <v>1557</v>
      </c>
      <c r="J58413" t="s">
        <v>1315</v>
      </c>
      <c r="K58413">
        <v>5</v>
      </c>
      <c r="L58413" t="s">
        <v>1325</v>
      </c>
      <c r="M58413">
        <v>8135974503</v>
      </c>
      <c r="N58413" t="s">
        <v>1965</v>
      </c>
      <c r="O58413" t="s">
        <v>2182</v>
      </c>
      <c r="P58413" t="s">
        <v>3351</v>
      </c>
      <c r="Q58413" t="s">
        <v>3920</v>
      </c>
    </row>
    <row r="58414" spans="1:17" x14ac:dyDescent="0.3">
      <c r="A58414" t="s">
        <v>132</v>
      </c>
      <c r="B58414" s="2">
        <v>45646</v>
      </c>
      <c r="D58414" t="s">
        <v>1280</v>
      </c>
      <c r="E58414" t="s">
        <v>1294</v>
      </c>
      <c r="F58414" t="s">
        <v>1308</v>
      </c>
      <c r="G58414">
        <v>3</v>
      </c>
      <c r="H58414">
        <v>3385</v>
      </c>
      <c r="I58414">
        <v>10155</v>
      </c>
      <c r="J58414" t="s">
        <v>1319</v>
      </c>
      <c r="K58414">
        <v>2</v>
      </c>
      <c r="L58414" t="s">
        <v>1427</v>
      </c>
      <c r="M58414">
        <v>9203234188</v>
      </c>
      <c r="N58414" t="s">
        <v>1966</v>
      </c>
      <c r="O58414" t="s">
        <v>2042</v>
      </c>
      <c r="P58414" t="s">
        <v>3326</v>
      </c>
      <c r="Q58414" t="s">
        <v>3920</v>
      </c>
    </row>
    <row r="58415" spans="1:17" x14ac:dyDescent="0.3">
      <c r="A58415" t="s">
        <v>139</v>
      </c>
      <c r="B58415" s="2">
        <v>45659</v>
      </c>
      <c r="D58415" t="s">
        <v>1274</v>
      </c>
      <c r="E58415" t="s">
        <v>1296</v>
      </c>
      <c r="F58415" t="s">
        <v>1301</v>
      </c>
      <c r="G58415">
        <v>4</v>
      </c>
      <c r="H58415">
        <v>3741</v>
      </c>
      <c r="I58415">
        <v>14964</v>
      </c>
      <c r="J58415" t="s">
        <v>1314</v>
      </c>
      <c r="K58415">
        <v>1</v>
      </c>
      <c r="L58415" t="s">
        <v>1432</v>
      </c>
      <c r="M58415">
        <v>8468099989</v>
      </c>
      <c r="N58415" t="s">
        <v>1965</v>
      </c>
      <c r="O58415" t="s">
        <v>2052</v>
      </c>
      <c r="P58415" t="s">
        <v>3284</v>
      </c>
      <c r="Q58415" t="s">
        <v>3914</v>
      </c>
    </row>
    <row r="58416" spans="1:17" x14ac:dyDescent="0.3">
      <c r="A58416" t="s">
        <v>70</v>
      </c>
      <c r="B58416" s="2">
        <v>45625</v>
      </c>
      <c r="D58416" t="s">
        <v>1278</v>
      </c>
      <c r="E58416" t="s">
        <v>1296</v>
      </c>
      <c r="F58416" t="s">
        <v>1312</v>
      </c>
      <c r="G58416">
        <v>4</v>
      </c>
      <c r="H58416">
        <v>4372</v>
      </c>
      <c r="I58416">
        <v>17488</v>
      </c>
      <c r="J58416" t="s">
        <v>1318</v>
      </c>
      <c r="K58416">
        <v>5</v>
      </c>
      <c r="L58416" t="s">
        <v>1373</v>
      </c>
      <c r="M58416">
        <v>8687842917</v>
      </c>
      <c r="N58416" t="s">
        <v>1965</v>
      </c>
      <c r="P58416" t="s">
        <v>3263</v>
      </c>
      <c r="Q58416" t="s">
        <v>3918</v>
      </c>
    </row>
    <row r="58417" spans="1:17" x14ac:dyDescent="0.3">
      <c r="A58417" t="s">
        <v>283</v>
      </c>
      <c r="B58417" s="2">
        <v>45673</v>
      </c>
      <c r="C58417" t="s">
        <v>1000</v>
      </c>
      <c r="D58417" t="s">
        <v>1276</v>
      </c>
      <c r="E58417" t="s">
        <v>1294</v>
      </c>
      <c r="F58417" t="s">
        <v>1298</v>
      </c>
      <c r="G58417">
        <v>1</v>
      </c>
      <c r="H58417">
        <v>456</v>
      </c>
      <c r="I58417">
        <v>456</v>
      </c>
      <c r="J58417" t="s">
        <v>1318</v>
      </c>
      <c r="L58417" t="s">
        <v>1552</v>
      </c>
      <c r="M58417">
        <v>9440543472</v>
      </c>
      <c r="N58417" t="s">
        <v>1967</v>
      </c>
      <c r="O58417" t="s">
        <v>2562</v>
      </c>
      <c r="P58417" t="s">
        <v>3372</v>
      </c>
      <c r="Q58417" t="s">
        <v>3916</v>
      </c>
    </row>
    <row r="58418" spans="1:17" x14ac:dyDescent="0.3">
      <c r="A58418" t="s">
        <v>661</v>
      </c>
      <c r="B58418" s="2">
        <v>45654</v>
      </c>
      <c r="C58418" t="s">
        <v>1037</v>
      </c>
      <c r="D58418" t="s">
        <v>1281</v>
      </c>
      <c r="E58418" t="s">
        <v>1295</v>
      </c>
      <c r="F58418" t="s">
        <v>1310</v>
      </c>
      <c r="G58418">
        <v>2</v>
      </c>
      <c r="H58418">
        <v>3150</v>
      </c>
      <c r="I58418">
        <v>6300</v>
      </c>
      <c r="J58418" t="s">
        <v>1314</v>
      </c>
      <c r="K58418">
        <v>5</v>
      </c>
      <c r="L58418" t="s">
        <v>1801</v>
      </c>
      <c r="M58418">
        <v>9997347002</v>
      </c>
      <c r="N58418" t="s">
        <v>1967</v>
      </c>
      <c r="O58418" t="s">
        <v>2206</v>
      </c>
      <c r="P58418" t="s">
        <v>3302</v>
      </c>
      <c r="Q58418" t="s">
        <v>3921</v>
      </c>
    </row>
    <row r="58419" spans="1:17" x14ac:dyDescent="0.3">
      <c r="A58419" t="s">
        <v>35</v>
      </c>
      <c r="B58419" s="2">
        <v>45900</v>
      </c>
      <c r="D58419" t="s">
        <v>1284</v>
      </c>
      <c r="E58419" t="s">
        <v>1296</v>
      </c>
      <c r="F58419" t="s">
        <v>1300</v>
      </c>
      <c r="G58419">
        <v>2</v>
      </c>
      <c r="H58419">
        <v>4786</v>
      </c>
      <c r="I58419">
        <v>9572</v>
      </c>
      <c r="J58419" t="s">
        <v>1315</v>
      </c>
      <c r="K58419">
        <v>5</v>
      </c>
      <c r="L58419" t="s">
        <v>1340</v>
      </c>
      <c r="M58419">
        <v>9740513534</v>
      </c>
      <c r="N58419" t="s">
        <v>1965</v>
      </c>
      <c r="O58419" t="s">
        <v>1968</v>
      </c>
      <c r="P58419" t="s">
        <v>3729</v>
      </c>
      <c r="Q58419" t="s">
        <v>3924</v>
      </c>
    </row>
    <row r="58420" spans="1:17" x14ac:dyDescent="0.3">
      <c r="A58420" t="s">
        <v>49</v>
      </c>
      <c r="B58420" s="2">
        <v>45714</v>
      </c>
      <c r="D58420" t="s">
        <v>1278</v>
      </c>
      <c r="E58420" t="s">
        <v>1297</v>
      </c>
      <c r="F58420" t="s">
        <v>1305</v>
      </c>
      <c r="G58420">
        <v>1</v>
      </c>
      <c r="H58420">
        <v>3401</v>
      </c>
      <c r="I58420">
        <v>3401</v>
      </c>
      <c r="J58420" t="s">
        <v>1318</v>
      </c>
      <c r="K58420">
        <v>4</v>
      </c>
      <c r="L58420" t="s">
        <v>1354</v>
      </c>
      <c r="M58420">
        <v>8101295869</v>
      </c>
      <c r="N58420" t="s">
        <v>1965</v>
      </c>
      <c r="O58420" t="s">
        <v>2104</v>
      </c>
      <c r="P58420" t="s">
        <v>3339</v>
      </c>
      <c r="Q58420" t="s">
        <v>3918</v>
      </c>
    </row>
    <row r="58421" spans="1:17" x14ac:dyDescent="0.3">
      <c r="A58421" t="s">
        <v>83</v>
      </c>
      <c r="B58421" s="2">
        <v>45783</v>
      </c>
      <c r="D58421" t="s">
        <v>1283</v>
      </c>
      <c r="E58421" t="s">
        <v>1297</v>
      </c>
      <c r="F58421" t="s">
        <v>1302</v>
      </c>
      <c r="G58421">
        <v>1</v>
      </c>
      <c r="H58421">
        <v>3303</v>
      </c>
      <c r="I58421">
        <v>3303</v>
      </c>
      <c r="J58421" t="s">
        <v>1319</v>
      </c>
      <c r="K58421">
        <v>3</v>
      </c>
      <c r="L58421" t="s">
        <v>1385</v>
      </c>
      <c r="M58421">
        <v>9576979594</v>
      </c>
      <c r="N58421" t="s">
        <v>1967</v>
      </c>
      <c r="O58421" t="s">
        <v>1974</v>
      </c>
      <c r="P58421" t="s">
        <v>3551</v>
      </c>
      <c r="Q58421" t="s">
        <v>3923</v>
      </c>
    </row>
    <row r="58422" spans="1:17" x14ac:dyDescent="0.3">
      <c r="A58422" t="s">
        <v>47</v>
      </c>
      <c r="B58422" s="2">
        <v>45912</v>
      </c>
      <c r="D58422" t="s">
        <v>1284</v>
      </c>
      <c r="E58422" t="s">
        <v>1296</v>
      </c>
      <c r="F58422" t="s">
        <v>1309</v>
      </c>
      <c r="G58422">
        <v>2</v>
      </c>
      <c r="H58422">
        <v>2254</v>
      </c>
      <c r="I58422">
        <v>4508</v>
      </c>
      <c r="J58422" t="s">
        <v>1319</v>
      </c>
      <c r="K58422">
        <v>5</v>
      </c>
      <c r="L58422" t="s">
        <v>1352</v>
      </c>
      <c r="M58422">
        <v>7650727696</v>
      </c>
      <c r="N58422" t="s">
        <v>1965</v>
      </c>
      <c r="O58422" t="s">
        <v>2072</v>
      </c>
      <c r="P58422" t="s">
        <v>3316</v>
      </c>
      <c r="Q58422" t="s">
        <v>3924</v>
      </c>
    </row>
    <row r="58423" spans="1:17" x14ac:dyDescent="0.3">
      <c r="A58423" t="s">
        <v>53</v>
      </c>
      <c r="B58423" s="2">
        <v>45641</v>
      </c>
      <c r="D58423" t="s">
        <v>1286</v>
      </c>
      <c r="E58423" t="s">
        <v>1297</v>
      </c>
      <c r="F58423" t="s">
        <v>1305</v>
      </c>
      <c r="G58423">
        <v>4</v>
      </c>
      <c r="H58423">
        <v>3677</v>
      </c>
      <c r="I58423">
        <v>14708</v>
      </c>
      <c r="J58423" t="s">
        <v>1317</v>
      </c>
      <c r="K58423">
        <v>5</v>
      </c>
      <c r="M58423">
        <v>8471326839</v>
      </c>
      <c r="N58423" t="s">
        <v>1966</v>
      </c>
      <c r="O58423" t="s">
        <v>2182</v>
      </c>
      <c r="P58423" t="s">
        <v>3151</v>
      </c>
      <c r="Q58423" t="s">
        <v>3926</v>
      </c>
    </row>
    <row r="58424" spans="1:17" x14ac:dyDescent="0.3">
      <c r="A58424" t="s">
        <v>35</v>
      </c>
      <c r="B58424" s="2">
        <v>45900</v>
      </c>
      <c r="D58424" t="s">
        <v>1284</v>
      </c>
      <c r="E58424" t="s">
        <v>1296</v>
      </c>
      <c r="F58424" t="s">
        <v>1300</v>
      </c>
      <c r="G58424">
        <v>2</v>
      </c>
      <c r="H58424">
        <v>4786</v>
      </c>
      <c r="I58424">
        <v>9572</v>
      </c>
      <c r="J58424" t="s">
        <v>1315</v>
      </c>
      <c r="K58424">
        <v>5</v>
      </c>
      <c r="L58424" t="s">
        <v>1340</v>
      </c>
      <c r="M58424">
        <v>9740513534</v>
      </c>
      <c r="N58424" t="s">
        <v>1965</v>
      </c>
      <c r="O58424" t="s">
        <v>2060</v>
      </c>
      <c r="P58424" t="s">
        <v>3708</v>
      </c>
      <c r="Q58424" t="s">
        <v>3924</v>
      </c>
    </row>
    <row r="58425" spans="1:17" x14ac:dyDescent="0.3">
      <c r="A58425" t="s">
        <v>214</v>
      </c>
      <c r="B58425" s="2">
        <v>45653</v>
      </c>
      <c r="D58425" t="s">
        <v>1283</v>
      </c>
      <c r="E58425" t="s">
        <v>1296</v>
      </c>
      <c r="F58425" t="s">
        <v>1309</v>
      </c>
      <c r="G58425">
        <v>1</v>
      </c>
      <c r="H58425">
        <v>2661</v>
      </c>
      <c r="I58425">
        <v>2661</v>
      </c>
      <c r="J58425" t="s">
        <v>1319</v>
      </c>
      <c r="K58425">
        <v>2</v>
      </c>
      <c r="L58425" t="s">
        <v>1493</v>
      </c>
      <c r="M58425">
        <v>9104258642</v>
      </c>
      <c r="N58425" t="s">
        <v>1967</v>
      </c>
      <c r="O58425" t="s">
        <v>2060</v>
      </c>
      <c r="P58425" t="s">
        <v>3692</v>
      </c>
      <c r="Q58425" t="s">
        <v>3923</v>
      </c>
    </row>
    <row r="58426" spans="1:17" x14ac:dyDescent="0.3">
      <c r="A58426" t="s">
        <v>152</v>
      </c>
      <c r="B58426" s="2">
        <v>45638</v>
      </c>
      <c r="D58426" t="s">
        <v>1288</v>
      </c>
      <c r="E58426" t="s">
        <v>1296</v>
      </c>
      <c r="F58426" t="s">
        <v>1309</v>
      </c>
      <c r="G58426">
        <v>3</v>
      </c>
      <c r="H58426">
        <v>4336</v>
      </c>
      <c r="I58426">
        <v>13008</v>
      </c>
      <c r="J58426" t="s">
        <v>1314</v>
      </c>
      <c r="K58426">
        <v>4</v>
      </c>
      <c r="M58426">
        <v>7709652410</v>
      </c>
      <c r="N58426" t="s">
        <v>1965</v>
      </c>
      <c r="O58426" t="s">
        <v>2008</v>
      </c>
      <c r="P58426" t="s">
        <v>3719</v>
      </c>
      <c r="Q58426" t="s">
        <v>3928</v>
      </c>
    </row>
    <row r="58427" spans="1:17" x14ac:dyDescent="0.3">
      <c r="A58427" t="s">
        <v>23</v>
      </c>
      <c r="B58427" s="2">
        <v>45609</v>
      </c>
      <c r="D58427" t="s">
        <v>1280</v>
      </c>
      <c r="E58427" t="s">
        <v>1296</v>
      </c>
      <c r="F58427" t="s">
        <v>1301</v>
      </c>
      <c r="G58427">
        <v>3</v>
      </c>
      <c r="H58427">
        <v>519</v>
      </c>
      <c r="I58427">
        <v>1557</v>
      </c>
      <c r="J58427" t="s">
        <v>1315</v>
      </c>
      <c r="K58427">
        <v>5</v>
      </c>
      <c r="L58427" t="s">
        <v>1325</v>
      </c>
      <c r="M58427">
        <v>8135974503</v>
      </c>
      <c r="N58427" t="s">
        <v>1965</v>
      </c>
      <c r="O58427" t="s">
        <v>2063</v>
      </c>
      <c r="P58427" t="s">
        <v>3619</v>
      </c>
      <c r="Q58427" t="s">
        <v>3920</v>
      </c>
    </row>
    <row r="58428" spans="1:17" x14ac:dyDescent="0.3">
      <c r="A58428" t="s">
        <v>21</v>
      </c>
      <c r="B58428" s="2">
        <v>45752</v>
      </c>
      <c r="D58428" t="s">
        <v>1278</v>
      </c>
      <c r="E58428" t="s">
        <v>1296</v>
      </c>
      <c r="F58428" t="s">
        <v>1300</v>
      </c>
      <c r="G58428">
        <v>1</v>
      </c>
      <c r="H58428">
        <v>1408</v>
      </c>
      <c r="I58428">
        <v>1408</v>
      </c>
      <c r="J58428" t="s">
        <v>1317</v>
      </c>
      <c r="L58428" t="s">
        <v>1324</v>
      </c>
      <c r="M58428">
        <v>8578404407</v>
      </c>
      <c r="N58428" t="s">
        <v>1966</v>
      </c>
      <c r="O58428" t="s">
        <v>2037</v>
      </c>
      <c r="P58428" t="s">
        <v>3615</v>
      </c>
      <c r="Q58428" t="s">
        <v>3918</v>
      </c>
    </row>
    <row r="58429" spans="1:17" x14ac:dyDescent="0.3">
      <c r="A58429" t="s">
        <v>78</v>
      </c>
      <c r="B58429" s="2">
        <v>45761</v>
      </c>
      <c r="D58429" t="s">
        <v>1292</v>
      </c>
      <c r="E58429" t="s">
        <v>1296</v>
      </c>
      <c r="F58429" t="s">
        <v>1301</v>
      </c>
      <c r="G58429">
        <v>5</v>
      </c>
      <c r="H58429">
        <v>581</v>
      </c>
      <c r="I58429">
        <v>2905</v>
      </c>
      <c r="J58429" t="s">
        <v>1314</v>
      </c>
      <c r="K58429">
        <v>5</v>
      </c>
      <c r="L58429" t="s">
        <v>1380</v>
      </c>
      <c r="M58429">
        <v>7247635797</v>
      </c>
      <c r="N58429" t="s">
        <v>1967</v>
      </c>
      <c r="O58429" t="s">
        <v>1981</v>
      </c>
      <c r="P58429" t="s">
        <v>3351</v>
      </c>
      <c r="Q58429" t="s">
        <v>3932</v>
      </c>
    </row>
    <row r="58430" spans="1:17" x14ac:dyDescent="0.3">
      <c r="A58430" t="s">
        <v>71</v>
      </c>
      <c r="B58430" s="2">
        <v>45634</v>
      </c>
      <c r="D58430" t="s">
        <v>1288</v>
      </c>
      <c r="E58430" t="s">
        <v>1295</v>
      </c>
      <c r="F58430" t="s">
        <v>1299</v>
      </c>
      <c r="G58430">
        <v>4</v>
      </c>
      <c r="H58430">
        <v>1430</v>
      </c>
      <c r="I58430">
        <v>5720</v>
      </c>
      <c r="J58430" t="s">
        <v>1315</v>
      </c>
      <c r="K58430">
        <v>5</v>
      </c>
      <c r="M58430">
        <v>9877922457</v>
      </c>
      <c r="N58430" t="s">
        <v>1965</v>
      </c>
      <c r="O58430" t="s">
        <v>2010</v>
      </c>
      <c r="P58430" t="s">
        <v>3796</v>
      </c>
      <c r="Q58430" t="s">
        <v>3928</v>
      </c>
    </row>
    <row r="58431" spans="1:17" x14ac:dyDescent="0.3">
      <c r="A58431" t="s">
        <v>744</v>
      </c>
      <c r="B58431" s="2">
        <v>45784</v>
      </c>
      <c r="C58431" t="s">
        <v>1035</v>
      </c>
      <c r="D58431" t="s">
        <v>1275</v>
      </c>
      <c r="E58431" t="s">
        <v>1294</v>
      </c>
      <c r="F58431" t="s">
        <v>1298</v>
      </c>
      <c r="G58431">
        <v>5</v>
      </c>
      <c r="H58431">
        <v>3174</v>
      </c>
      <c r="I58431">
        <v>15870</v>
      </c>
      <c r="J58431" t="s">
        <v>1315</v>
      </c>
      <c r="K58431">
        <v>4</v>
      </c>
      <c r="L58431" t="s">
        <v>1860</v>
      </c>
      <c r="M58431">
        <v>7591033210</v>
      </c>
      <c r="N58431" t="s">
        <v>1965</v>
      </c>
      <c r="O58431" t="s">
        <v>2370</v>
      </c>
      <c r="P58431" t="s">
        <v>3239</v>
      </c>
      <c r="Q58431" t="s">
        <v>3915</v>
      </c>
    </row>
    <row r="58432" spans="1:17" x14ac:dyDescent="0.3">
      <c r="B58432" s="2">
        <v>45945</v>
      </c>
      <c r="C58432" t="s">
        <v>1002</v>
      </c>
      <c r="D58432" t="s">
        <v>1287</v>
      </c>
      <c r="E58432" t="s">
        <v>1294</v>
      </c>
      <c r="F58432" t="s">
        <v>1298</v>
      </c>
      <c r="G58432">
        <v>2</v>
      </c>
      <c r="H58432">
        <v>3409</v>
      </c>
      <c r="I58432">
        <v>6650</v>
      </c>
      <c r="J58432" t="s">
        <v>1315</v>
      </c>
      <c r="K58432">
        <v>4</v>
      </c>
      <c r="L58432" t="s">
        <v>1473</v>
      </c>
      <c r="M58432">
        <v>8567215404</v>
      </c>
      <c r="N58432" t="s">
        <v>1966</v>
      </c>
      <c r="O58432" t="s">
        <v>2486</v>
      </c>
      <c r="P58432" t="s">
        <v>2963</v>
      </c>
      <c r="Q58432" t="s">
        <v>3927</v>
      </c>
    </row>
    <row r="58433" spans="1:17" x14ac:dyDescent="0.3">
      <c r="A58433" t="s">
        <v>43</v>
      </c>
      <c r="B58433" s="2">
        <v>45861</v>
      </c>
      <c r="D58433" t="s">
        <v>1288</v>
      </c>
      <c r="E58433" t="s">
        <v>1294</v>
      </c>
      <c r="F58433" t="s">
        <v>1306</v>
      </c>
      <c r="G58433">
        <v>1</v>
      </c>
      <c r="H58433">
        <v>2406</v>
      </c>
      <c r="I58433">
        <v>2406</v>
      </c>
      <c r="J58433" t="s">
        <v>1315</v>
      </c>
      <c r="K58433">
        <v>1</v>
      </c>
      <c r="L58433" t="s">
        <v>1343</v>
      </c>
      <c r="M58433">
        <v>7637278071</v>
      </c>
      <c r="N58433" t="s">
        <v>1966</v>
      </c>
      <c r="O58433" t="s">
        <v>2182</v>
      </c>
      <c r="P58433" t="s">
        <v>3900</v>
      </c>
      <c r="Q58433" t="s">
        <v>3928</v>
      </c>
    </row>
    <row r="58434" spans="1:17" x14ac:dyDescent="0.3">
      <c r="A58434" t="s">
        <v>96</v>
      </c>
      <c r="B58434" s="2">
        <v>45901</v>
      </c>
      <c r="D58434" t="s">
        <v>1286</v>
      </c>
      <c r="E58434" t="s">
        <v>1297</v>
      </c>
      <c r="F58434" t="s">
        <v>1307</v>
      </c>
      <c r="G58434">
        <v>2</v>
      </c>
      <c r="H58434">
        <v>4606</v>
      </c>
      <c r="I58434">
        <v>9212</v>
      </c>
      <c r="K58434">
        <v>2</v>
      </c>
      <c r="L58434" t="s">
        <v>1396</v>
      </c>
      <c r="M58434">
        <v>7275316200</v>
      </c>
      <c r="N58434" t="s">
        <v>1965</v>
      </c>
      <c r="O58434" t="s">
        <v>1985</v>
      </c>
      <c r="P58434" t="s">
        <v>3717</v>
      </c>
      <c r="Q58434" t="s">
        <v>3926</v>
      </c>
    </row>
    <row r="58435" spans="1:17" x14ac:dyDescent="0.3">
      <c r="A58435" t="s">
        <v>847</v>
      </c>
      <c r="B58435" s="2">
        <v>45735</v>
      </c>
      <c r="C58435" t="s">
        <v>1088</v>
      </c>
      <c r="D58435" t="s">
        <v>1275</v>
      </c>
      <c r="E58435" t="s">
        <v>1294</v>
      </c>
      <c r="F58435" t="s">
        <v>1298</v>
      </c>
      <c r="G58435">
        <v>1</v>
      </c>
      <c r="H58435">
        <v>4224</v>
      </c>
      <c r="I58435">
        <v>4224</v>
      </c>
      <c r="J58435" t="s">
        <v>1319</v>
      </c>
      <c r="K58435">
        <v>1</v>
      </c>
      <c r="L58435" t="s">
        <v>1912</v>
      </c>
      <c r="M58435">
        <v>9050353401</v>
      </c>
      <c r="N58435" t="s">
        <v>1966</v>
      </c>
      <c r="O58435" t="s">
        <v>2751</v>
      </c>
      <c r="P58435" t="s">
        <v>3183</v>
      </c>
      <c r="Q58435" t="s">
        <v>3915</v>
      </c>
    </row>
    <row r="58436" spans="1:17" x14ac:dyDescent="0.3">
      <c r="A58436" t="s">
        <v>122</v>
      </c>
      <c r="B58436" s="2">
        <v>45739</v>
      </c>
      <c r="D58436" t="s">
        <v>1284</v>
      </c>
      <c r="E58436" t="s">
        <v>1294</v>
      </c>
      <c r="F58436" t="s">
        <v>1303</v>
      </c>
      <c r="G58436">
        <v>3</v>
      </c>
      <c r="H58436">
        <v>1618</v>
      </c>
      <c r="I58436">
        <v>4854</v>
      </c>
      <c r="J58436" t="s">
        <v>1319</v>
      </c>
      <c r="K58436">
        <v>1</v>
      </c>
      <c r="L58436" t="s">
        <v>1348</v>
      </c>
      <c r="M58436">
        <v>7263044362</v>
      </c>
      <c r="N58436" t="s">
        <v>1965</v>
      </c>
      <c r="O58436" t="s">
        <v>2064</v>
      </c>
      <c r="P58436" t="s">
        <v>3680</v>
      </c>
      <c r="Q58436" t="s">
        <v>3924</v>
      </c>
    </row>
    <row r="58437" spans="1:17" x14ac:dyDescent="0.3">
      <c r="A58437" t="s">
        <v>40</v>
      </c>
      <c r="B58437" s="2">
        <v>45897</v>
      </c>
      <c r="D58437" t="s">
        <v>1289</v>
      </c>
      <c r="E58437" t="s">
        <v>1294</v>
      </c>
      <c r="F58437" t="s">
        <v>1308</v>
      </c>
      <c r="G58437">
        <v>3</v>
      </c>
      <c r="H58437">
        <v>1112</v>
      </c>
      <c r="I58437">
        <v>3336</v>
      </c>
      <c r="J58437" t="s">
        <v>1318</v>
      </c>
      <c r="K58437">
        <v>4</v>
      </c>
      <c r="L58437" t="s">
        <v>1345</v>
      </c>
      <c r="M58437">
        <v>8905608915</v>
      </c>
      <c r="N58437" t="s">
        <v>1966</v>
      </c>
      <c r="O58437" t="s">
        <v>2053</v>
      </c>
      <c r="P58437" t="s">
        <v>3696</v>
      </c>
      <c r="Q58437" t="s">
        <v>3929</v>
      </c>
    </row>
    <row r="58438" spans="1:17" x14ac:dyDescent="0.3">
      <c r="B58438" s="2">
        <v>45669</v>
      </c>
      <c r="D58438" t="s">
        <v>1289</v>
      </c>
      <c r="E58438" t="s">
        <v>1296</v>
      </c>
      <c r="F58438" t="s">
        <v>1309</v>
      </c>
      <c r="G58438">
        <v>2</v>
      </c>
      <c r="H58438">
        <v>1645</v>
      </c>
      <c r="I58438">
        <v>3290</v>
      </c>
      <c r="J58438" t="s">
        <v>1319</v>
      </c>
      <c r="K58438">
        <v>3</v>
      </c>
      <c r="M58438">
        <v>7172952166</v>
      </c>
      <c r="N58438" t="s">
        <v>1967</v>
      </c>
      <c r="O58438" t="s">
        <v>1988</v>
      </c>
      <c r="P58438" t="s">
        <v>3188</v>
      </c>
      <c r="Q58438" t="s">
        <v>3929</v>
      </c>
    </row>
    <row r="58439" spans="1:17" x14ac:dyDescent="0.3">
      <c r="A58439" t="s">
        <v>37</v>
      </c>
      <c r="B58439" s="2">
        <v>45885</v>
      </c>
      <c r="D58439" t="s">
        <v>1288</v>
      </c>
      <c r="E58439" t="s">
        <v>1297</v>
      </c>
      <c r="F58439" t="s">
        <v>1304</v>
      </c>
      <c r="G58439">
        <v>1</v>
      </c>
      <c r="H58439">
        <v>209</v>
      </c>
      <c r="I58439">
        <v>209</v>
      </c>
      <c r="J58439" t="s">
        <v>1318</v>
      </c>
      <c r="K58439">
        <v>5</v>
      </c>
      <c r="L58439" t="s">
        <v>1342</v>
      </c>
      <c r="M58439">
        <v>9210597214</v>
      </c>
      <c r="N58439" t="s">
        <v>1967</v>
      </c>
      <c r="O58439" t="s">
        <v>2055</v>
      </c>
      <c r="P58439" t="s">
        <v>3723</v>
      </c>
      <c r="Q58439" t="s">
        <v>3928</v>
      </c>
    </row>
    <row r="58440" spans="1:17" x14ac:dyDescent="0.3">
      <c r="A58440" t="s">
        <v>163</v>
      </c>
      <c r="B58440" s="2">
        <v>45857</v>
      </c>
      <c r="D58440" t="s">
        <v>1282</v>
      </c>
      <c r="E58440" t="s">
        <v>1294</v>
      </c>
      <c r="F58440" t="s">
        <v>1303</v>
      </c>
      <c r="G58440">
        <v>3</v>
      </c>
      <c r="H58440">
        <v>840</v>
      </c>
      <c r="I58440">
        <v>2325</v>
      </c>
      <c r="J58440" t="s">
        <v>1314</v>
      </c>
      <c r="K58440">
        <v>1</v>
      </c>
      <c r="L58440" t="s">
        <v>1452</v>
      </c>
      <c r="M58440">
        <v>8035255362</v>
      </c>
      <c r="N58440" t="s">
        <v>1966</v>
      </c>
      <c r="P58440" t="s">
        <v>3530</v>
      </c>
      <c r="Q58440" t="s">
        <v>3922</v>
      </c>
    </row>
    <row r="58441" spans="1:17" x14ac:dyDescent="0.3">
      <c r="A58441" t="s">
        <v>21</v>
      </c>
      <c r="B58441" s="2">
        <v>45752</v>
      </c>
      <c r="D58441" t="s">
        <v>1278</v>
      </c>
      <c r="E58441" t="s">
        <v>1296</v>
      </c>
      <c r="F58441" t="s">
        <v>1300</v>
      </c>
      <c r="G58441">
        <v>1</v>
      </c>
      <c r="H58441">
        <v>1408</v>
      </c>
      <c r="I58441">
        <v>1408</v>
      </c>
      <c r="J58441" t="s">
        <v>1317</v>
      </c>
      <c r="L58441" t="s">
        <v>1324</v>
      </c>
      <c r="M58441">
        <v>8578404407</v>
      </c>
      <c r="N58441" t="s">
        <v>1966</v>
      </c>
      <c r="O58441" t="s">
        <v>2107</v>
      </c>
      <c r="P58441" t="s">
        <v>2941</v>
      </c>
      <c r="Q58441" t="s">
        <v>3918</v>
      </c>
    </row>
    <row r="58442" spans="1:17" x14ac:dyDescent="0.3">
      <c r="A58442" t="s">
        <v>91</v>
      </c>
      <c r="B58442" s="2">
        <v>45855</v>
      </c>
      <c r="D58442" t="s">
        <v>1274</v>
      </c>
      <c r="E58442" t="s">
        <v>1295</v>
      </c>
      <c r="F58442" t="s">
        <v>1311</v>
      </c>
      <c r="G58442">
        <v>5</v>
      </c>
      <c r="H58442">
        <v>2013</v>
      </c>
      <c r="I58442">
        <v>10065</v>
      </c>
      <c r="J58442" t="s">
        <v>1318</v>
      </c>
      <c r="K58442">
        <v>2</v>
      </c>
      <c r="L58442" t="s">
        <v>1393</v>
      </c>
      <c r="M58442">
        <v>7010272527</v>
      </c>
      <c r="N58442" t="s">
        <v>1965</v>
      </c>
      <c r="O58442" t="s">
        <v>2030</v>
      </c>
      <c r="P58442" t="s">
        <v>3674</v>
      </c>
      <c r="Q58442" t="s">
        <v>3914</v>
      </c>
    </row>
    <row r="58443" spans="1:17" x14ac:dyDescent="0.3">
      <c r="A58443" t="s">
        <v>42</v>
      </c>
      <c r="B58443" s="2">
        <v>45666</v>
      </c>
      <c r="D58443" t="s">
        <v>1280</v>
      </c>
      <c r="E58443" t="s">
        <v>1294</v>
      </c>
      <c r="F58443" t="s">
        <v>1303</v>
      </c>
      <c r="G58443">
        <v>3</v>
      </c>
      <c r="H58443">
        <v>2508</v>
      </c>
      <c r="I58443">
        <v>7524</v>
      </c>
      <c r="J58443" t="s">
        <v>1318</v>
      </c>
      <c r="K58443">
        <v>1</v>
      </c>
      <c r="L58443" t="s">
        <v>1347</v>
      </c>
      <c r="M58443">
        <v>8072419393</v>
      </c>
      <c r="N58443" t="s">
        <v>1967</v>
      </c>
      <c r="O58443" t="s">
        <v>2058</v>
      </c>
      <c r="P58443" t="s">
        <v>3405</v>
      </c>
      <c r="Q58443" t="s">
        <v>3920</v>
      </c>
    </row>
    <row r="58444" spans="1:17" x14ac:dyDescent="0.3">
      <c r="A58444" t="s">
        <v>86</v>
      </c>
      <c r="B58444" s="2">
        <v>45706</v>
      </c>
      <c r="C58444" t="s">
        <v>942</v>
      </c>
      <c r="D58444" t="s">
        <v>1284</v>
      </c>
      <c r="E58444" t="s">
        <v>1297</v>
      </c>
      <c r="F58444" t="s">
        <v>1302</v>
      </c>
      <c r="G58444">
        <v>4</v>
      </c>
      <c r="H58444">
        <v>1224</v>
      </c>
      <c r="I58444">
        <v>4896</v>
      </c>
      <c r="J58444" t="s">
        <v>1315</v>
      </c>
      <c r="K58444">
        <v>1</v>
      </c>
      <c r="L58444" t="s">
        <v>1388</v>
      </c>
      <c r="M58444">
        <v>8127304127</v>
      </c>
      <c r="N58444" t="s">
        <v>1966</v>
      </c>
      <c r="O58444" t="s">
        <v>2519</v>
      </c>
      <c r="P58444" t="s">
        <v>2998</v>
      </c>
      <c r="Q58444" t="s">
        <v>3924</v>
      </c>
    </row>
    <row r="58445" spans="1:17" x14ac:dyDescent="0.3">
      <c r="A58445" t="s">
        <v>647</v>
      </c>
      <c r="B58445" s="2">
        <v>45771</v>
      </c>
      <c r="C58445" t="s">
        <v>990</v>
      </c>
      <c r="D58445" t="s">
        <v>1277</v>
      </c>
      <c r="E58445" t="s">
        <v>1297</v>
      </c>
      <c r="F58445" t="s">
        <v>1304</v>
      </c>
      <c r="G58445">
        <v>2</v>
      </c>
      <c r="H58445">
        <v>3594</v>
      </c>
      <c r="I58445">
        <v>7188</v>
      </c>
      <c r="J58445" t="s">
        <v>1319</v>
      </c>
      <c r="L58445" t="s">
        <v>1780</v>
      </c>
      <c r="M58445">
        <v>8214261698</v>
      </c>
      <c r="N58445" t="s">
        <v>1966</v>
      </c>
      <c r="O58445" t="s">
        <v>2839</v>
      </c>
      <c r="P58445" t="s">
        <v>3809</v>
      </c>
      <c r="Q58445" t="s">
        <v>3917</v>
      </c>
    </row>
    <row r="58446" spans="1:17" x14ac:dyDescent="0.3">
      <c r="B58446" s="2">
        <v>45839</v>
      </c>
      <c r="D58446" t="s">
        <v>1275</v>
      </c>
      <c r="E58446" t="s">
        <v>1295</v>
      </c>
      <c r="F58446" t="s">
        <v>1299</v>
      </c>
      <c r="G58446">
        <v>5</v>
      </c>
      <c r="H58446">
        <v>356</v>
      </c>
      <c r="I58446">
        <v>1780</v>
      </c>
      <c r="J58446" t="s">
        <v>1318</v>
      </c>
      <c r="K58446">
        <v>3</v>
      </c>
      <c r="L58446" t="s">
        <v>1326</v>
      </c>
      <c r="M58446">
        <v>7194512554</v>
      </c>
      <c r="N58446" t="s">
        <v>1966</v>
      </c>
      <c r="O58446" t="s">
        <v>2034</v>
      </c>
      <c r="P58446" t="s">
        <v>3701</v>
      </c>
      <c r="Q58446" t="s">
        <v>3915</v>
      </c>
    </row>
    <row r="58447" spans="1:17" x14ac:dyDescent="0.3">
      <c r="A58447" t="s">
        <v>504</v>
      </c>
      <c r="B58447" s="2">
        <v>45825</v>
      </c>
      <c r="C58447" t="s">
        <v>1160</v>
      </c>
      <c r="D58447" t="s">
        <v>1286</v>
      </c>
      <c r="E58447" t="s">
        <v>1297</v>
      </c>
      <c r="F58447" t="s">
        <v>1305</v>
      </c>
      <c r="G58447">
        <v>5</v>
      </c>
      <c r="H58447">
        <v>3056</v>
      </c>
      <c r="I58447">
        <v>15280</v>
      </c>
      <c r="J58447" t="s">
        <v>1317</v>
      </c>
      <c r="L58447" t="s">
        <v>1710</v>
      </c>
      <c r="M58447">
        <v>9359157923</v>
      </c>
      <c r="N58447" t="s">
        <v>1966</v>
      </c>
      <c r="O58447" t="s">
        <v>2798</v>
      </c>
      <c r="P58447" t="s">
        <v>3325</v>
      </c>
      <c r="Q58447" t="s">
        <v>3926</v>
      </c>
    </row>
    <row r="58448" spans="1:17" x14ac:dyDescent="0.3">
      <c r="A58448" t="s">
        <v>51</v>
      </c>
      <c r="B58448" s="2">
        <v>45759</v>
      </c>
      <c r="D58448" t="s">
        <v>1284</v>
      </c>
      <c r="E58448" t="s">
        <v>1297</v>
      </c>
      <c r="F58448" t="s">
        <v>1305</v>
      </c>
      <c r="G58448">
        <v>3</v>
      </c>
      <c r="H58448">
        <v>4092</v>
      </c>
      <c r="I58448">
        <v>12276</v>
      </c>
      <c r="J58448" t="s">
        <v>1318</v>
      </c>
      <c r="L58448" t="s">
        <v>1356</v>
      </c>
      <c r="M58448">
        <v>7154300229</v>
      </c>
      <c r="N58448" t="s">
        <v>1965</v>
      </c>
      <c r="O58448" t="s">
        <v>2137</v>
      </c>
      <c r="P58448" t="s">
        <v>2982</v>
      </c>
      <c r="Q58448" t="s">
        <v>3924</v>
      </c>
    </row>
    <row r="58449" spans="1:17" x14ac:dyDescent="0.3">
      <c r="A58449" t="s">
        <v>118</v>
      </c>
      <c r="B58449" s="2">
        <v>45770</v>
      </c>
      <c r="D58449" t="s">
        <v>1278</v>
      </c>
      <c r="E58449" t="s">
        <v>1295</v>
      </c>
      <c r="F58449" t="s">
        <v>1310</v>
      </c>
      <c r="G58449">
        <v>1</v>
      </c>
      <c r="H58449">
        <v>4045</v>
      </c>
      <c r="I58449">
        <v>4045</v>
      </c>
      <c r="J58449" t="s">
        <v>1318</v>
      </c>
      <c r="K58449">
        <v>4</v>
      </c>
      <c r="M58449">
        <v>9087274397</v>
      </c>
      <c r="N58449" t="s">
        <v>1966</v>
      </c>
      <c r="O58449" t="s">
        <v>1975</v>
      </c>
      <c r="P58449" t="s">
        <v>3426</v>
      </c>
      <c r="Q58449" t="s">
        <v>3918</v>
      </c>
    </row>
    <row r="58450" spans="1:17" x14ac:dyDescent="0.3">
      <c r="B58450" s="2">
        <v>45670</v>
      </c>
      <c r="D58450" t="s">
        <v>1293</v>
      </c>
      <c r="E58450" t="s">
        <v>1295</v>
      </c>
      <c r="F58450" t="s">
        <v>1311</v>
      </c>
      <c r="G58450">
        <v>4</v>
      </c>
      <c r="H58450">
        <v>2520</v>
      </c>
      <c r="I58450">
        <v>10080</v>
      </c>
      <c r="J58450" t="s">
        <v>1318</v>
      </c>
      <c r="K58450">
        <v>3</v>
      </c>
      <c r="M58450">
        <v>8775009650</v>
      </c>
      <c r="N58450" t="s">
        <v>1966</v>
      </c>
      <c r="O58450" t="s">
        <v>2071</v>
      </c>
      <c r="P58450" t="s">
        <v>3016</v>
      </c>
      <c r="Q58450" t="s">
        <v>3933</v>
      </c>
    </row>
    <row r="58451" spans="1:17" x14ac:dyDescent="0.3">
      <c r="A58451" t="s">
        <v>17</v>
      </c>
      <c r="B58451" s="2">
        <v>45804</v>
      </c>
      <c r="D58451" t="s">
        <v>1274</v>
      </c>
      <c r="E58451" t="s">
        <v>1294</v>
      </c>
      <c r="F58451" t="s">
        <v>1298</v>
      </c>
      <c r="G58451">
        <v>5</v>
      </c>
      <c r="H58451">
        <v>1067</v>
      </c>
      <c r="I58451">
        <v>5335</v>
      </c>
      <c r="J58451" t="s">
        <v>1314</v>
      </c>
      <c r="L58451" t="s">
        <v>1320</v>
      </c>
      <c r="M58451">
        <v>9345075150</v>
      </c>
      <c r="N58451" t="s">
        <v>1965</v>
      </c>
      <c r="O58451" t="s">
        <v>2093</v>
      </c>
      <c r="P58451" t="s">
        <v>3112</v>
      </c>
      <c r="Q58451" t="s">
        <v>3914</v>
      </c>
    </row>
    <row r="58452" spans="1:17" x14ac:dyDescent="0.3">
      <c r="A58452" t="s">
        <v>47</v>
      </c>
      <c r="B58452" s="2">
        <v>45912</v>
      </c>
      <c r="D58452" t="s">
        <v>1284</v>
      </c>
      <c r="E58452" t="s">
        <v>1296</v>
      </c>
      <c r="F58452" t="s">
        <v>1309</v>
      </c>
      <c r="G58452">
        <v>2</v>
      </c>
      <c r="H58452">
        <v>2254</v>
      </c>
      <c r="I58452">
        <v>4508</v>
      </c>
      <c r="J58452" t="s">
        <v>1319</v>
      </c>
      <c r="K58452">
        <v>5</v>
      </c>
      <c r="L58452" t="s">
        <v>1352</v>
      </c>
      <c r="M58452">
        <v>7650727696</v>
      </c>
      <c r="N58452" t="s">
        <v>1965</v>
      </c>
      <c r="O58452" t="s">
        <v>1968</v>
      </c>
      <c r="P58452" t="s">
        <v>3211</v>
      </c>
      <c r="Q58452" t="s">
        <v>3924</v>
      </c>
    </row>
    <row r="58453" spans="1:17" x14ac:dyDescent="0.3">
      <c r="B58453" s="2">
        <v>45901</v>
      </c>
      <c r="D58453" t="s">
        <v>1275</v>
      </c>
      <c r="E58453" t="s">
        <v>1295</v>
      </c>
      <c r="F58453" t="s">
        <v>1299</v>
      </c>
      <c r="G58453">
        <v>5</v>
      </c>
      <c r="H58453">
        <v>1927</v>
      </c>
      <c r="I58453">
        <v>9993</v>
      </c>
      <c r="J58453" t="s">
        <v>1319</v>
      </c>
      <c r="K58453">
        <v>2</v>
      </c>
      <c r="L58453" t="s">
        <v>1416</v>
      </c>
      <c r="M58453">
        <v>8078717187</v>
      </c>
      <c r="N58453" t="s">
        <v>1966</v>
      </c>
      <c r="O58453" t="s">
        <v>2050</v>
      </c>
      <c r="P58453" t="s">
        <v>3275</v>
      </c>
      <c r="Q58453" t="s">
        <v>3915</v>
      </c>
    </row>
    <row r="58454" spans="1:17" x14ac:dyDescent="0.3">
      <c r="A58454" t="s">
        <v>48</v>
      </c>
      <c r="B58454" s="2">
        <v>45633</v>
      </c>
      <c r="D58454" t="s">
        <v>1278</v>
      </c>
      <c r="E58454" t="s">
        <v>1294</v>
      </c>
      <c r="F58454" t="s">
        <v>1303</v>
      </c>
      <c r="G58454">
        <v>4</v>
      </c>
      <c r="H58454">
        <v>1755</v>
      </c>
      <c r="I58454">
        <v>7020</v>
      </c>
      <c r="J58454" t="s">
        <v>1318</v>
      </c>
      <c r="K58454">
        <v>3</v>
      </c>
      <c r="L58454" t="s">
        <v>1353</v>
      </c>
      <c r="M58454">
        <v>8745792475</v>
      </c>
      <c r="N58454" t="s">
        <v>1965</v>
      </c>
      <c r="O58454" t="s">
        <v>2026</v>
      </c>
      <c r="P58454" t="s">
        <v>2927</v>
      </c>
      <c r="Q58454" t="s">
        <v>3918</v>
      </c>
    </row>
    <row r="58455" spans="1:17" x14ac:dyDescent="0.3">
      <c r="B58455" s="2">
        <v>45839</v>
      </c>
      <c r="D58455" t="s">
        <v>1275</v>
      </c>
      <c r="E58455" t="s">
        <v>1295</v>
      </c>
      <c r="F58455" t="s">
        <v>1299</v>
      </c>
      <c r="G58455">
        <v>5</v>
      </c>
      <c r="H58455">
        <v>356</v>
      </c>
      <c r="I58455">
        <v>1780</v>
      </c>
      <c r="J58455" t="s">
        <v>1318</v>
      </c>
      <c r="K58455">
        <v>3</v>
      </c>
      <c r="L58455" t="s">
        <v>1326</v>
      </c>
      <c r="M58455">
        <v>7194512554</v>
      </c>
      <c r="N58455" t="s">
        <v>1966</v>
      </c>
      <c r="O58455" t="s">
        <v>2055</v>
      </c>
      <c r="P58455" t="s">
        <v>2924</v>
      </c>
      <c r="Q58455" t="s">
        <v>3915</v>
      </c>
    </row>
    <row r="58456" spans="1:17" x14ac:dyDescent="0.3">
      <c r="A58456" t="s">
        <v>65</v>
      </c>
      <c r="B58456" s="2">
        <v>45947</v>
      </c>
      <c r="D58456" t="s">
        <v>1281</v>
      </c>
      <c r="E58456" t="s">
        <v>1294</v>
      </c>
      <c r="F58456" t="s">
        <v>1306</v>
      </c>
      <c r="G58456">
        <v>4</v>
      </c>
      <c r="H58456">
        <v>3896</v>
      </c>
      <c r="I58456">
        <v>15584</v>
      </c>
      <c r="J58456" t="s">
        <v>1318</v>
      </c>
      <c r="K58456">
        <v>5</v>
      </c>
      <c r="L58456" t="s">
        <v>1367</v>
      </c>
      <c r="M58456">
        <v>8069969831</v>
      </c>
      <c r="N58456" t="s">
        <v>1967</v>
      </c>
      <c r="O58456" t="s">
        <v>2080</v>
      </c>
      <c r="P58456" t="s">
        <v>2977</v>
      </c>
      <c r="Q58456" t="s">
        <v>3921</v>
      </c>
    </row>
    <row r="58457" spans="1:17" x14ac:dyDescent="0.3">
      <c r="A58457" t="s">
        <v>144</v>
      </c>
      <c r="B58457" s="2">
        <v>45602</v>
      </c>
      <c r="D58457" t="s">
        <v>1288</v>
      </c>
      <c r="E58457" t="s">
        <v>1297</v>
      </c>
      <c r="F58457" t="s">
        <v>1307</v>
      </c>
      <c r="G58457">
        <v>3</v>
      </c>
      <c r="H58457">
        <v>1346</v>
      </c>
      <c r="I58457">
        <v>4038</v>
      </c>
      <c r="K58457">
        <v>1</v>
      </c>
      <c r="L58457" t="s">
        <v>1437</v>
      </c>
      <c r="M58457">
        <v>8476198456</v>
      </c>
      <c r="N58457" t="s">
        <v>1965</v>
      </c>
      <c r="O58457" t="s">
        <v>1990</v>
      </c>
      <c r="P58457" t="s">
        <v>3592</v>
      </c>
      <c r="Q58457" t="s">
        <v>3928</v>
      </c>
    </row>
    <row r="58458" spans="1:17" x14ac:dyDescent="0.3">
      <c r="A58458" t="s">
        <v>64</v>
      </c>
      <c r="B58458" s="2">
        <v>45700</v>
      </c>
      <c r="D58458" t="s">
        <v>1291</v>
      </c>
      <c r="E58458" t="s">
        <v>1297</v>
      </c>
      <c r="F58458" t="s">
        <v>1302</v>
      </c>
      <c r="G58458">
        <v>3</v>
      </c>
      <c r="H58458">
        <v>2083</v>
      </c>
      <c r="I58458">
        <v>6249</v>
      </c>
      <c r="J58458" t="s">
        <v>1317</v>
      </c>
      <c r="K58458">
        <v>5</v>
      </c>
      <c r="L58458" t="s">
        <v>1366</v>
      </c>
      <c r="M58458">
        <v>9440993403</v>
      </c>
      <c r="N58458" t="s">
        <v>1965</v>
      </c>
      <c r="O58458" t="s">
        <v>1981</v>
      </c>
      <c r="P58458" t="s">
        <v>3542</v>
      </c>
      <c r="Q58458" t="s">
        <v>3931</v>
      </c>
    </row>
    <row r="58459" spans="1:17" x14ac:dyDescent="0.3">
      <c r="A58459" t="s">
        <v>188</v>
      </c>
      <c r="B58459" s="2">
        <v>45620</v>
      </c>
      <c r="D58459" t="s">
        <v>1288</v>
      </c>
      <c r="E58459" t="s">
        <v>1297</v>
      </c>
      <c r="F58459" t="s">
        <v>1305</v>
      </c>
      <c r="G58459">
        <v>4</v>
      </c>
      <c r="H58459">
        <v>2894</v>
      </c>
      <c r="I58459">
        <v>11640</v>
      </c>
      <c r="J58459" t="s">
        <v>1316</v>
      </c>
      <c r="K58459">
        <v>1</v>
      </c>
      <c r="L58459" t="s">
        <v>1471</v>
      </c>
      <c r="M58459">
        <v>9064873049</v>
      </c>
      <c r="N58459" t="s">
        <v>1965</v>
      </c>
      <c r="O58459" t="s">
        <v>2101</v>
      </c>
      <c r="P58459" t="s">
        <v>3064</v>
      </c>
      <c r="Q58459" t="s">
        <v>3928</v>
      </c>
    </row>
    <row r="58460" spans="1:17" x14ac:dyDescent="0.3">
      <c r="A58460" t="s">
        <v>78</v>
      </c>
      <c r="B58460" s="2">
        <v>45761</v>
      </c>
      <c r="D58460" t="s">
        <v>1292</v>
      </c>
      <c r="E58460" t="s">
        <v>1296</v>
      </c>
      <c r="F58460" t="s">
        <v>1301</v>
      </c>
      <c r="G58460">
        <v>5</v>
      </c>
      <c r="H58460">
        <v>581</v>
      </c>
      <c r="I58460">
        <v>2905</v>
      </c>
      <c r="J58460" t="s">
        <v>1314</v>
      </c>
      <c r="K58460">
        <v>5</v>
      </c>
      <c r="L58460" t="s">
        <v>1380</v>
      </c>
      <c r="M58460">
        <v>7247635797</v>
      </c>
      <c r="N58460" t="s">
        <v>1967</v>
      </c>
      <c r="O58460" t="s">
        <v>2078</v>
      </c>
      <c r="P58460" t="s">
        <v>2996</v>
      </c>
      <c r="Q58460" t="s">
        <v>3932</v>
      </c>
    </row>
    <row r="58461" spans="1:17" x14ac:dyDescent="0.3">
      <c r="A58461" t="s">
        <v>55</v>
      </c>
      <c r="B58461" s="2">
        <v>45729</v>
      </c>
      <c r="D58461" t="s">
        <v>1291</v>
      </c>
      <c r="E58461" t="s">
        <v>1297</v>
      </c>
      <c r="F58461" t="s">
        <v>1302</v>
      </c>
      <c r="G58461">
        <v>5</v>
      </c>
      <c r="H58461">
        <v>4162</v>
      </c>
      <c r="I58461">
        <v>20810</v>
      </c>
      <c r="J58461" t="s">
        <v>1316</v>
      </c>
      <c r="K58461">
        <v>3</v>
      </c>
      <c r="L58461" t="s">
        <v>1333</v>
      </c>
      <c r="M58461">
        <v>9406526820</v>
      </c>
      <c r="N58461" t="s">
        <v>1965</v>
      </c>
      <c r="P58461" t="s">
        <v>3008</v>
      </c>
      <c r="Q58461" t="s">
        <v>3931</v>
      </c>
    </row>
    <row r="58462" spans="1:17" x14ac:dyDescent="0.3">
      <c r="A58462" t="s">
        <v>91</v>
      </c>
      <c r="B58462" s="2">
        <v>45855</v>
      </c>
      <c r="D58462" t="s">
        <v>1274</v>
      </c>
      <c r="E58462" t="s">
        <v>1295</v>
      </c>
      <c r="F58462" t="s">
        <v>1311</v>
      </c>
      <c r="G58462">
        <v>5</v>
      </c>
      <c r="H58462">
        <v>2013</v>
      </c>
      <c r="I58462">
        <v>10065</v>
      </c>
      <c r="J58462" t="s">
        <v>1318</v>
      </c>
      <c r="K58462">
        <v>2</v>
      </c>
      <c r="L58462" t="s">
        <v>1393</v>
      </c>
      <c r="M58462">
        <v>7010272527</v>
      </c>
      <c r="N58462" t="s">
        <v>1965</v>
      </c>
      <c r="P58462" t="s">
        <v>3047</v>
      </c>
      <c r="Q58462" t="s">
        <v>3914</v>
      </c>
    </row>
    <row r="58463" spans="1:17" x14ac:dyDescent="0.3">
      <c r="A58463" t="s">
        <v>35</v>
      </c>
      <c r="B58463" s="2">
        <v>45900</v>
      </c>
      <c r="D58463" t="s">
        <v>1284</v>
      </c>
      <c r="E58463" t="s">
        <v>1296</v>
      </c>
      <c r="F58463" t="s">
        <v>1300</v>
      </c>
      <c r="G58463">
        <v>2</v>
      </c>
      <c r="H58463">
        <v>4786</v>
      </c>
      <c r="I58463">
        <v>9572</v>
      </c>
      <c r="J58463" t="s">
        <v>1315</v>
      </c>
      <c r="K58463">
        <v>5</v>
      </c>
      <c r="L58463" t="s">
        <v>1340</v>
      </c>
      <c r="M58463">
        <v>9740513534</v>
      </c>
      <c r="N58463" t="s">
        <v>1965</v>
      </c>
      <c r="P58463" t="s">
        <v>3641</v>
      </c>
      <c r="Q58463" t="s">
        <v>3924</v>
      </c>
    </row>
    <row r="58464" spans="1:17" x14ac:dyDescent="0.3">
      <c r="A58464" t="s">
        <v>36</v>
      </c>
      <c r="B58464" s="2">
        <v>45656</v>
      </c>
      <c r="D58464" t="s">
        <v>1282</v>
      </c>
      <c r="E58464" t="s">
        <v>1296</v>
      </c>
      <c r="F58464" t="s">
        <v>1301</v>
      </c>
      <c r="G58464">
        <v>1</v>
      </c>
      <c r="H58464">
        <v>1184</v>
      </c>
      <c r="I58464">
        <v>1184</v>
      </c>
      <c r="J58464" t="s">
        <v>1318</v>
      </c>
      <c r="K58464">
        <v>1</v>
      </c>
      <c r="L58464" t="s">
        <v>1341</v>
      </c>
      <c r="M58464">
        <v>7739610699</v>
      </c>
      <c r="N58464" t="s">
        <v>1966</v>
      </c>
      <c r="O58464" t="s">
        <v>2027</v>
      </c>
      <c r="P58464" t="s">
        <v>3724</v>
      </c>
      <c r="Q58464" t="s">
        <v>3922</v>
      </c>
    </row>
    <row r="58465" spans="1:17" x14ac:dyDescent="0.3">
      <c r="A58465" t="s">
        <v>72</v>
      </c>
      <c r="B58465" s="2">
        <v>45761</v>
      </c>
      <c r="D58465" t="s">
        <v>1275</v>
      </c>
      <c r="E58465" t="s">
        <v>1295</v>
      </c>
      <c r="F58465" t="s">
        <v>1311</v>
      </c>
      <c r="G58465">
        <v>1</v>
      </c>
      <c r="H58465">
        <v>1410</v>
      </c>
      <c r="I58465">
        <v>1410</v>
      </c>
      <c r="J58465" t="s">
        <v>1317</v>
      </c>
      <c r="K58465">
        <v>5</v>
      </c>
      <c r="L58465" t="s">
        <v>1374</v>
      </c>
      <c r="M58465">
        <v>9625877082</v>
      </c>
      <c r="N58465" t="s">
        <v>1965</v>
      </c>
      <c r="O58465" t="s">
        <v>2132</v>
      </c>
      <c r="P58465" t="s">
        <v>3793</v>
      </c>
      <c r="Q58465" t="s">
        <v>3915</v>
      </c>
    </row>
    <row r="58466" spans="1:17" x14ac:dyDescent="0.3">
      <c r="A58466" t="s">
        <v>107</v>
      </c>
      <c r="B58466" s="2">
        <v>45720</v>
      </c>
      <c r="D58466" t="s">
        <v>1284</v>
      </c>
      <c r="E58466" t="s">
        <v>1295</v>
      </c>
      <c r="F58466" t="s">
        <v>1299</v>
      </c>
      <c r="G58466">
        <v>2</v>
      </c>
      <c r="H58466">
        <v>131</v>
      </c>
      <c r="I58466">
        <v>438</v>
      </c>
      <c r="J58466" t="s">
        <v>1319</v>
      </c>
      <c r="K58466">
        <v>3</v>
      </c>
      <c r="L58466" t="s">
        <v>1407</v>
      </c>
      <c r="M58466">
        <v>7339360821</v>
      </c>
      <c r="N58466" t="s">
        <v>1966</v>
      </c>
      <c r="O58466" t="s">
        <v>1971</v>
      </c>
      <c r="P58466" t="s">
        <v>3442</v>
      </c>
      <c r="Q58466" t="s">
        <v>3924</v>
      </c>
    </row>
    <row r="58467" spans="1:17" x14ac:dyDescent="0.3">
      <c r="A58467" t="s">
        <v>144</v>
      </c>
      <c r="B58467" s="2">
        <v>45602</v>
      </c>
      <c r="D58467" t="s">
        <v>1288</v>
      </c>
      <c r="E58467" t="s">
        <v>1297</v>
      </c>
      <c r="F58467" t="s">
        <v>1307</v>
      </c>
      <c r="G58467">
        <v>3</v>
      </c>
      <c r="H58467">
        <v>1346</v>
      </c>
      <c r="I58467">
        <v>4038</v>
      </c>
      <c r="K58467">
        <v>1</v>
      </c>
      <c r="L58467" t="s">
        <v>1437</v>
      </c>
      <c r="M58467">
        <v>8476198456</v>
      </c>
      <c r="N58467" t="s">
        <v>1965</v>
      </c>
      <c r="O58467" t="s">
        <v>1973</v>
      </c>
      <c r="P58467" t="s">
        <v>3154</v>
      </c>
      <c r="Q58467" t="s">
        <v>3928</v>
      </c>
    </row>
    <row r="58468" spans="1:17" x14ac:dyDescent="0.3">
      <c r="A58468" t="s">
        <v>885</v>
      </c>
      <c r="B58468" s="2">
        <v>45596</v>
      </c>
      <c r="C58468" t="s">
        <v>1012</v>
      </c>
      <c r="D58468" t="s">
        <v>1283</v>
      </c>
      <c r="E58468" t="s">
        <v>1297</v>
      </c>
      <c r="F58468" t="s">
        <v>1305</v>
      </c>
      <c r="G58468">
        <v>5</v>
      </c>
      <c r="H58468">
        <v>3784</v>
      </c>
      <c r="I58468">
        <v>18920</v>
      </c>
      <c r="J58468" t="s">
        <v>1318</v>
      </c>
      <c r="K58468">
        <v>4</v>
      </c>
      <c r="L58468" t="s">
        <v>1484</v>
      </c>
      <c r="M58468">
        <v>8863602823</v>
      </c>
      <c r="N58468" t="s">
        <v>1965</v>
      </c>
      <c r="O58468" t="s">
        <v>2696</v>
      </c>
      <c r="P58468" t="s">
        <v>3325</v>
      </c>
      <c r="Q58468" t="s">
        <v>3923</v>
      </c>
    </row>
    <row r="58469" spans="1:17" x14ac:dyDescent="0.3">
      <c r="A58469" t="s">
        <v>98</v>
      </c>
      <c r="B58469" s="2">
        <v>45928</v>
      </c>
      <c r="D58469" t="s">
        <v>1286</v>
      </c>
      <c r="E58469" t="s">
        <v>1294</v>
      </c>
      <c r="F58469" t="s">
        <v>1298</v>
      </c>
      <c r="G58469">
        <v>4</v>
      </c>
      <c r="H58469">
        <v>2281</v>
      </c>
      <c r="I58469">
        <v>9124</v>
      </c>
      <c r="K58469">
        <v>5</v>
      </c>
      <c r="M58469">
        <v>7019241607</v>
      </c>
      <c r="N58469" t="s">
        <v>1966</v>
      </c>
      <c r="O58469" t="s">
        <v>2004</v>
      </c>
      <c r="P58469" t="s">
        <v>3224</v>
      </c>
      <c r="Q58469" t="s">
        <v>3926</v>
      </c>
    </row>
    <row r="58470" spans="1:17" x14ac:dyDescent="0.3">
      <c r="A58470" t="s">
        <v>28</v>
      </c>
      <c r="B58470" s="2">
        <v>45701</v>
      </c>
      <c r="D58470" t="s">
        <v>1283</v>
      </c>
      <c r="E58470" t="s">
        <v>1297</v>
      </c>
      <c r="F58470" t="s">
        <v>1304</v>
      </c>
      <c r="G58470">
        <v>1</v>
      </c>
      <c r="H58470">
        <v>4877</v>
      </c>
      <c r="I58470">
        <v>4877</v>
      </c>
      <c r="J58470" t="s">
        <v>1315</v>
      </c>
      <c r="K58470">
        <v>5</v>
      </c>
      <c r="L58470" t="s">
        <v>1333</v>
      </c>
      <c r="M58470">
        <v>9023815010</v>
      </c>
      <c r="N58470" t="s">
        <v>1966</v>
      </c>
      <c r="O58470" t="s">
        <v>2027</v>
      </c>
      <c r="P58470" t="s">
        <v>3197</v>
      </c>
      <c r="Q58470" t="s">
        <v>3923</v>
      </c>
    </row>
    <row r="58471" spans="1:17" x14ac:dyDescent="0.3">
      <c r="A58471" t="s">
        <v>92</v>
      </c>
      <c r="B58471" s="2">
        <v>45946</v>
      </c>
      <c r="D58471" t="s">
        <v>1286</v>
      </c>
      <c r="E58471" t="s">
        <v>1296</v>
      </c>
      <c r="F58471" t="s">
        <v>1312</v>
      </c>
      <c r="G58471">
        <v>5</v>
      </c>
      <c r="H58471">
        <v>2792</v>
      </c>
      <c r="I58471">
        <v>13960</v>
      </c>
      <c r="J58471" t="s">
        <v>1315</v>
      </c>
      <c r="K58471">
        <v>1</v>
      </c>
      <c r="L58471" t="s">
        <v>1394</v>
      </c>
      <c r="M58471">
        <v>7230602693</v>
      </c>
      <c r="N58471" t="s">
        <v>1967</v>
      </c>
      <c r="O58471" t="s">
        <v>2042</v>
      </c>
      <c r="P58471" t="s">
        <v>3891</v>
      </c>
      <c r="Q58471" t="s">
        <v>3926</v>
      </c>
    </row>
    <row r="58472" spans="1:17" x14ac:dyDescent="0.3">
      <c r="A58472" t="s">
        <v>94</v>
      </c>
      <c r="B58472" s="2">
        <v>45658</v>
      </c>
      <c r="D58472" t="s">
        <v>1282</v>
      </c>
      <c r="E58472" t="s">
        <v>1295</v>
      </c>
      <c r="F58472" t="s">
        <v>1299</v>
      </c>
      <c r="G58472">
        <v>4</v>
      </c>
      <c r="H58472">
        <v>3990</v>
      </c>
      <c r="I58472">
        <v>15960</v>
      </c>
      <c r="J58472" t="s">
        <v>1316</v>
      </c>
      <c r="K58472">
        <v>5</v>
      </c>
      <c r="M58472">
        <v>7127102691</v>
      </c>
      <c r="N58472" t="s">
        <v>1965</v>
      </c>
      <c r="O58472" t="s">
        <v>2097</v>
      </c>
      <c r="P58472" t="s">
        <v>2929</v>
      </c>
      <c r="Q58472" t="s">
        <v>3922</v>
      </c>
    </row>
    <row r="58473" spans="1:17" x14ac:dyDescent="0.3">
      <c r="A58473" t="s">
        <v>122</v>
      </c>
      <c r="B58473" s="2">
        <v>45739</v>
      </c>
      <c r="D58473" t="s">
        <v>1284</v>
      </c>
      <c r="E58473" t="s">
        <v>1294</v>
      </c>
      <c r="F58473" t="s">
        <v>1303</v>
      </c>
      <c r="G58473">
        <v>3</v>
      </c>
      <c r="H58473">
        <v>1618</v>
      </c>
      <c r="I58473">
        <v>4854</v>
      </c>
      <c r="J58473" t="s">
        <v>1319</v>
      </c>
      <c r="K58473">
        <v>1</v>
      </c>
      <c r="L58473" t="s">
        <v>1348</v>
      </c>
      <c r="M58473">
        <v>7263044362</v>
      </c>
      <c r="N58473" t="s">
        <v>1965</v>
      </c>
      <c r="O58473" t="s">
        <v>2060</v>
      </c>
      <c r="P58473" t="s">
        <v>3597</v>
      </c>
      <c r="Q58473" t="s">
        <v>3924</v>
      </c>
    </row>
    <row r="58474" spans="1:17" x14ac:dyDescent="0.3">
      <c r="A58474" t="s">
        <v>365</v>
      </c>
      <c r="B58474" s="2">
        <v>45934</v>
      </c>
      <c r="C58474" t="s">
        <v>1097</v>
      </c>
      <c r="D58474" t="s">
        <v>1276</v>
      </c>
      <c r="E58474" t="s">
        <v>1296</v>
      </c>
      <c r="F58474" t="s">
        <v>1309</v>
      </c>
      <c r="G58474">
        <v>4</v>
      </c>
      <c r="H58474">
        <v>3760</v>
      </c>
      <c r="I58474">
        <v>15040</v>
      </c>
      <c r="L58474" t="s">
        <v>1615</v>
      </c>
      <c r="M58474">
        <v>8880393900</v>
      </c>
      <c r="N58474" t="s">
        <v>1966</v>
      </c>
      <c r="O58474" t="s">
        <v>2877</v>
      </c>
      <c r="P58474" t="s">
        <v>3249</v>
      </c>
      <c r="Q58474" t="s">
        <v>3916</v>
      </c>
    </row>
    <row r="58475" spans="1:17" x14ac:dyDescent="0.3">
      <c r="A58475" t="s">
        <v>60</v>
      </c>
      <c r="B58475" s="2">
        <v>45841</v>
      </c>
      <c r="C58475" t="s">
        <v>930</v>
      </c>
      <c r="D58475" t="s">
        <v>1277</v>
      </c>
      <c r="E58475" t="s">
        <v>1294</v>
      </c>
      <c r="F58475" t="s">
        <v>1303</v>
      </c>
      <c r="G58475">
        <v>5</v>
      </c>
      <c r="H58475">
        <v>777</v>
      </c>
      <c r="I58475">
        <v>3885</v>
      </c>
      <c r="K58475">
        <v>1</v>
      </c>
      <c r="L58475" t="s">
        <v>1363</v>
      </c>
      <c r="M58475">
        <v>7564087014</v>
      </c>
      <c r="N58475" t="s">
        <v>1965</v>
      </c>
      <c r="O58475" t="s">
        <v>2538</v>
      </c>
      <c r="P58475" t="s">
        <v>3747</v>
      </c>
      <c r="Q58475" t="s">
        <v>3917</v>
      </c>
    </row>
    <row r="58476" spans="1:17" x14ac:dyDescent="0.3">
      <c r="A58476" t="s">
        <v>43</v>
      </c>
      <c r="B58476" s="2">
        <v>45861</v>
      </c>
      <c r="D58476" t="s">
        <v>1288</v>
      </c>
      <c r="E58476" t="s">
        <v>1294</v>
      </c>
      <c r="F58476" t="s">
        <v>1306</v>
      </c>
      <c r="G58476">
        <v>1</v>
      </c>
      <c r="H58476">
        <v>2406</v>
      </c>
      <c r="I58476">
        <v>2406</v>
      </c>
      <c r="J58476" t="s">
        <v>1315</v>
      </c>
      <c r="K58476">
        <v>1</v>
      </c>
      <c r="L58476" t="s">
        <v>1343</v>
      </c>
      <c r="M58476">
        <v>7637278071</v>
      </c>
      <c r="N58476" t="s">
        <v>1966</v>
      </c>
      <c r="P58476" t="s">
        <v>3675</v>
      </c>
      <c r="Q58476" t="s">
        <v>3928</v>
      </c>
    </row>
    <row r="58477" spans="1:17" x14ac:dyDescent="0.3">
      <c r="A58477" t="s">
        <v>20</v>
      </c>
      <c r="B58477" s="2">
        <v>45845</v>
      </c>
      <c r="D58477" t="s">
        <v>1277</v>
      </c>
      <c r="E58477" t="s">
        <v>1294</v>
      </c>
      <c r="F58477" t="s">
        <v>1298</v>
      </c>
      <c r="G58477">
        <v>1</v>
      </c>
      <c r="H58477">
        <v>3826</v>
      </c>
      <c r="I58477">
        <v>3826</v>
      </c>
      <c r="J58477" t="s">
        <v>1316</v>
      </c>
      <c r="K58477">
        <v>2</v>
      </c>
      <c r="L58477" t="s">
        <v>1323</v>
      </c>
      <c r="M58477">
        <v>9345074307</v>
      </c>
      <c r="N58477" t="s">
        <v>1965</v>
      </c>
      <c r="O58477" t="s">
        <v>2159</v>
      </c>
      <c r="P58477" t="s">
        <v>3370</v>
      </c>
      <c r="Q58477" t="s">
        <v>3917</v>
      </c>
    </row>
    <row r="58478" spans="1:17" x14ac:dyDescent="0.3">
      <c r="A58478" t="s">
        <v>573</v>
      </c>
      <c r="B58478" s="2">
        <v>45821</v>
      </c>
      <c r="C58478" t="s">
        <v>1099</v>
      </c>
      <c r="D58478" t="s">
        <v>1280</v>
      </c>
      <c r="E58478" t="s">
        <v>1295</v>
      </c>
      <c r="F58478" t="s">
        <v>1313</v>
      </c>
      <c r="G58478">
        <v>5</v>
      </c>
      <c r="H58478">
        <v>4153</v>
      </c>
      <c r="I58478">
        <v>20765</v>
      </c>
      <c r="K58478">
        <v>1</v>
      </c>
      <c r="L58478" t="s">
        <v>1750</v>
      </c>
      <c r="M58478">
        <v>7101322982</v>
      </c>
      <c r="N58478" t="s">
        <v>1966</v>
      </c>
      <c r="O58478" t="s">
        <v>2331</v>
      </c>
      <c r="P58478" t="s">
        <v>3373</v>
      </c>
      <c r="Q58478" t="s">
        <v>3920</v>
      </c>
    </row>
    <row r="58479" spans="1:17" x14ac:dyDescent="0.3">
      <c r="A58479" t="s">
        <v>48</v>
      </c>
      <c r="B58479" s="2">
        <v>45633</v>
      </c>
      <c r="D58479" t="s">
        <v>1278</v>
      </c>
      <c r="E58479" t="s">
        <v>1294</v>
      </c>
      <c r="F58479" t="s">
        <v>1303</v>
      </c>
      <c r="G58479">
        <v>4</v>
      </c>
      <c r="H58479">
        <v>1755</v>
      </c>
      <c r="I58479">
        <v>7020</v>
      </c>
      <c r="J58479" t="s">
        <v>1318</v>
      </c>
      <c r="K58479">
        <v>3</v>
      </c>
      <c r="L58479" t="s">
        <v>1353</v>
      </c>
      <c r="M58479">
        <v>8745792475</v>
      </c>
      <c r="N58479" t="s">
        <v>1965</v>
      </c>
      <c r="O58479" t="s">
        <v>2024</v>
      </c>
      <c r="P58479" t="s">
        <v>3636</v>
      </c>
      <c r="Q58479" t="s">
        <v>3918</v>
      </c>
    </row>
    <row r="58480" spans="1:17" x14ac:dyDescent="0.3">
      <c r="B58480" s="2">
        <v>45669</v>
      </c>
      <c r="D58480" t="s">
        <v>1289</v>
      </c>
      <c r="E58480" t="s">
        <v>1296</v>
      </c>
      <c r="F58480" t="s">
        <v>1309</v>
      </c>
      <c r="G58480">
        <v>2</v>
      </c>
      <c r="H58480">
        <v>1645</v>
      </c>
      <c r="I58480">
        <v>3290</v>
      </c>
      <c r="J58480" t="s">
        <v>1319</v>
      </c>
      <c r="K58480">
        <v>3</v>
      </c>
      <c r="M58480">
        <v>7172952166</v>
      </c>
      <c r="N58480" t="s">
        <v>1967</v>
      </c>
      <c r="O58480" t="s">
        <v>2032</v>
      </c>
      <c r="P58480" t="s">
        <v>3330</v>
      </c>
      <c r="Q58480" t="s">
        <v>3929</v>
      </c>
    </row>
    <row r="58481" spans="1:17" x14ac:dyDescent="0.3">
      <c r="A58481" t="s">
        <v>99</v>
      </c>
      <c r="B58481" s="2">
        <v>45754</v>
      </c>
      <c r="D58481" t="s">
        <v>1284</v>
      </c>
      <c r="E58481" t="s">
        <v>1294</v>
      </c>
      <c r="F58481" t="s">
        <v>1303</v>
      </c>
      <c r="G58481">
        <v>4</v>
      </c>
      <c r="H58481">
        <v>807</v>
      </c>
      <c r="I58481">
        <v>3228</v>
      </c>
      <c r="J58481" t="s">
        <v>1317</v>
      </c>
      <c r="K58481">
        <v>1</v>
      </c>
      <c r="L58481" t="s">
        <v>1398</v>
      </c>
      <c r="M58481">
        <v>8828399552</v>
      </c>
      <c r="N58481" t="s">
        <v>1967</v>
      </c>
      <c r="O58481" t="s">
        <v>1968</v>
      </c>
      <c r="P58481" t="s">
        <v>3474</v>
      </c>
      <c r="Q58481" t="s">
        <v>3924</v>
      </c>
    </row>
    <row r="58482" spans="1:17" x14ac:dyDescent="0.3">
      <c r="B58482" s="2">
        <v>45604</v>
      </c>
      <c r="D58482" t="s">
        <v>1285</v>
      </c>
      <c r="E58482" t="s">
        <v>1294</v>
      </c>
      <c r="F58482" t="s">
        <v>1303</v>
      </c>
      <c r="G58482">
        <v>3</v>
      </c>
      <c r="H58482">
        <v>2304</v>
      </c>
      <c r="I58482">
        <v>6912</v>
      </c>
      <c r="K58482">
        <v>3</v>
      </c>
      <c r="L58482" t="s">
        <v>1406</v>
      </c>
      <c r="M58482">
        <v>8868530002</v>
      </c>
      <c r="N58482" t="s">
        <v>1965</v>
      </c>
      <c r="O58482" t="s">
        <v>2002</v>
      </c>
      <c r="P58482" t="s">
        <v>3680</v>
      </c>
      <c r="Q58482" t="s">
        <v>3925</v>
      </c>
    </row>
    <row r="58483" spans="1:17" x14ac:dyDescent="0.3">
      <c r="A58483" t="s">
        <v>48</v>
      </c>
      <c r="B58483" s="2">
        <v>45633</v>
      </c>
      <c r="D58483" t="s">
        <v>1278</v>
      </c>
      <c r="E58483" t="s">
        <v>1294</v>
      </c>
      <c r="F58483" t="s">
        <v>1303</v>
      </c>
      <c r="G58483">
        <v>4</v>
      </c>
      <c r="H58483">
        <v>1755</v>
      </c>
      <c r="I58483">
        <v>7020</v>
      </c>
      <c r="J58483" t="s">
        <v>1318</v>
      </c>
      <c r="K58483">
        <v>3</v>
      </c>
      <c r="L58483" t="s">
        <v>1353</v>
      </c>
      <c r="M58483">
        <v>8745792475</v>
      </c>
      <c r="N58483" t="s">
        <v>1965</v>
      </c>
      <c r="O58483" t="s">
        <v>2077</v>
      </c>
      <c r="P58483" t="s">
        <v>3078</v>
      </c>
      <c r="Q58483" t="s">
        <v>3918</v>
      </c>
    </row>
    <row r="58484" spans="1:17" x14ac:dyDescent="0.3">
      <c r="A58484" t="s">
        <v>53</v>
      </c>
      <c r="B58484" s="2">
        <v>45641</v>
      </c>
      <c r="D58484" t="s">
        <v>1286</v>
      </c>
      <c r="E58484" t="s">
        <v>1297</v>
      </c>
      <c r="F58484" t="s">
        <v>1305</v>
      </c>
      <c r="G58484">
        <v>4</v>
      </c>
      <c r="H58484">
        <v>3677</v>
      </c>
      <c r="I58484">
        <v>14708</v>
      </c>
      <c r="J58484" t="s">
        <v>1317</v>
      </c>
      <c r="K58484">
        <v>5</v>
      </c>
      <c r="M58484">
        <v>8471326839</v>
      </c>
      <c r="N58484" t="s">
        <v>1966</v>
      </c>
      <c r="O58484" t="s">
        <v>2101</v>
      </c>
      <c r="P58484" t="s">
        <v>3325</v>
      </c>
      <c r="Q58484" t="s">
        <v>3926</v>
      </c>
    </row>
    <row r="58485" spans="1:17" x14ac:dyDescent="0.3">
      <c r="A58485" t="s">
        <v>868</v>
      </c>
      <c r="B58485" s="2">
        <v>45801</v>
      </c>
      <c r="C58485" t="s">
        <v>1104</v>
      </c>
      <c r="D58485" t="s">
        <v>1280</v>
      </c>
      <c r="E58485" t="s">
        <v>1297</v>
      </c>
      <c r="F58485" t="s">
        <v>1307</v>
      </c>
      <c r="G58485">
        <v>3</v>
      </c>
      <c r="H58485">
        <v>2264</v>
      </c>
      <c r="I58485">
        <v>6792</v>
      </c>
      <c r="J58485" t="s">
        <v>1316</v>
      </c>
      <c r="L58485" t="s">
        <v>1626</v>
      </c>
      <c r="M58485">
        <v>7850729634</v>
      </c>
      <c r="N58485" t="s">
        <v>1965</v>
      </c>
      <c r="O58485" t="s">
        <v>2345</v>
      </c>
      <c r="P58485" t="s">
        <v>3818</v>
      </c>
      <c r="Q58485" t="s">
        <v>3920</v>
      </c>
    </row>
    <row r="58486" spans="1:17" x14ac:dyDescent="0.3">
      <c r="A58486" t="s">
        <v>122</v>
      </c>
      <c r="B58486" s="2">
        <v>45739</v>
      </c>
      <c r="D58486" t="s">
        <v>1284</v>
      </c>
      <c r="E58486" t="s">
        <v>1294</v>
      </c>
      <c r="F58486" t="s">
        <v>1303</v>
      </c>
      <c r="G58486">
        <v>3</v>
      </c>
      <c r="H58486">
        <v>1618</v>
      </c>
      <c r="I58486">
        <v>4854</v>
      </c>
      <c r="J58486" t="s">
        <v>1319</v>
      </c>
      <c r="K58486">
        <v>1</v>
      </c>
      <c r="L58486" t="s">
        <v>1348</v>
      </c>
      <c r="M58486">
        <v>7263044362</v>
      </c>
      <c r="N58486" t="s">
        <v>1965</v>
      </c>
      <c r="O58486" t="s">
        <v>2182</v>
      </c>
      <c r="P58486" t="s">
        <v>3078</v>
      </c>
      <c r="Q58486" t="s">
        <v>3924</v>
      </c>
    </row>
    <row r="58487" spans="1:17" x14ac:dyDescent="0.3">
      <c r="A58487" t="s">
        <v>118</v>
      </c>
      <c r="B58487" s="2">
        <v>45770</v>
      </c>
      <c r="D58487" t="s">
        <v>1278</v>
      </c>
      <c r="E58487" t="s">
        <v>1295</v>
      </c>
      <c r="F58487" t="s">
        <v>1310</v>
      </c>
      <c r="G58487">
        <v>1</v>
      </c>
      <c r="H58487">
        <v>4045</v>
      </c>
      <c r="I58487">
        <v>4045</v>
      </c>
      <c r="J58487" t="s">
        <v>1318</v>
      </c>
      <c r="K58487">
        <v>4</v>
      </c>
      <c r="M58487">
        <v>9087274397</v>
      </c>
      <c r="N58487" t="s">
        <v>1966</v>
      </c>
      <c r="O58487" t="s">
        <v>2072</v>
      </c>
      <c r="P58487" t="s">
        <v>3458</v>
      </c>
      <c r="Q58487" t="s">
        <v>3918</v>
      </c>
    </row>
    <row r="58488" spans="1:17" x14ac:dyDescent="0.3">
      <c r="A58488" t="s">
        <v>160</v>
      </c>
      <c r="B58488" s="2">
        <v>45828</v>
      </c>
      <c r="D58488" t="s">
        <v>1277</v>
      </c>
      <c r="E58488" t="s">
        <v>1297</v>
      </c>
      <c r="F58488" t="s">
        <v>1305</v>
      </c>
      <c r="G58488">
        <v>1</v>
      </c>
      <c r="H58488">
        <v>2838</v>
      </c>
      <c r="I58488">
        <v>2838</v>
      </c>
      <c r="J58488" t="s">
        <v>1316</v>
      </c>
      <c r="K58488">
        <v>5</v>
      </c>
      <c r="L58488" t="s">
        <v>1449</v>
      </c>
      <c r="M58488">
        <v>8025013101</v>
      </c>
      <c r="N58488" t="s">
        <v>1966</v>
      </c>
      <c r="O58488" t="s">
        <v>2055</v>
      </c>
      <c r="P58488" t="s">
        <v>3591</v>
      </c>
      <c r="Q58488" t="s">
        <v>3917</v>
      </c>
    </row>
    <row r="58489" spans="1:17" x14ac:dyDescent="0.3">
      <c r="A58489" t="s">
        <v>48</v>
      </c>
      <c r="B58489" s="2">
        <v>45633</v>
      </c>
      <c r="D58489" t="s">
        <v>1278</v>
      </c>
      <c r="E58489" t="s">
        <v>1294</v>
      </c>
      <c r="F58489" t="s">
        <v>1303</v>
      </c>
      <c r="G58489">
        <v>4</v>
      </c>
      <c r="H58489">
        <v>1755</v>
      </c>
      <c r="I58489">
        <v>7020</v>
      </c>
      <c r="J58489" t="s">
        <v>1318</v>
      </c>
      <c r="K58489">
        <v>3</v>
      </c>
      <c r="L58489" t="s">
        <v>1353</v>
      </c>
      <c r="M58489">
        <v>8745792475</v>
      </c>
      <c r="N58489" t="s">
        <v>1965</v>
      </c>
      <c r="O58489" t="s">
        <v>1973</v>
      </c>
      <c r="P58489" t="s">
        <v>3160</v>
      </c>
      <c r="Q58489" t="s">
        <v>3918</v>
      </c>
    </row>
    <row r="58490" spans="1:17" x14ac:dyDescent="0.3">
      <c r="A58490" t="s">
        <v>160</v>
      </c>
      <c r="B58490" s="2">
        <v>45828</v>
      </c>
      <c r="D58490" t="s">
        <v>1277</v>
      </c>
      <c r="E58490" t="s">
        <v>1297</v>
      </c>
      <c r="F58490" t="s">
        <v>1305</v>
      </c>
      <c r="G58490">
        <v>1</v>
      </c>
      <c r="H58490">
        <v>2838</v>
      </c>
      <c r="I58490">
        <v>2838</v>
      </c>
      <c r="J58490" t="s">
        <v>1316</v>
      </c>
      <c r="K58490">
        <v>5</v>
      </c>
      <c r="L58490" t="s">
        <v>1449</v>
      </c>
      <c r="M58490">
        <v>8025013101</v>
      </c>
      <c r="N58490" t="s">
        <v>1966</v>
      </c>
      <c r="O58490" t="s">
        <v>2098</v>
      </c>
      <c r="P58490" t="s">
        <v>3512</v>
      </c>
      <c r="Q58490" t="s">
        <v>3917</v>
      </c>
    </row>
    <row r="58491" spans="1:17" x14ac:dyDescent="0.3">
      <c r="A58491" t="s">
        <v>72</v>
      </c>
      <c r="B58491" s="2">
        <v>45761</v>
      </c>
      <c r="D58491" t="s">
        <v>1275</v>
      </c>
      <c r="E58491" t="s">
        <v>1295</v>
      </c>
      <c r="F58491" t="s">
        <v>1311</v>
      </c>
      <c r="G58491">
        <v>1</v>
      </c>
      <c r="H58491">
        <v>1410</v>
      </c>
      <c r="I58491">
        <v>1410</v>
      </c>
      <c r="J58491" t="s">
        <v>1317</v>
      </c>
      <c r="K58491">
        <v>5</v>
      </c>
      <c r="L58491" t="s">
        <v>1374</v>
      </c>
      <c r="M58491">
        <v>9625877082</v>
      </c>
      <c r="N58491" t="s">
        <v>1965</v>
      </c>
      <c r="O58491" t="s">
        <v>2080</v>
      </c>
      <c r="P58491" t="s">
        <v>3255</v>
      </c>
      <c r="Q58491" t="s">
        <v>3915</v>
      </c>
    </row>
    <row r="58492" spans="1:17" x14ac:dyDescent="0.3">
      <c r="A58492" t="s">
        <v>148</v>
      </c>
      <c r="B58492" s="2">
        <v>45804</v>
      </c>
      <c r="D58492" t="s">
        <v>1288</v>
      </c>
      <c r="E58492" t="s">
        <v>1296</v>
      </c>
      <c r="F58492" t="s">
        <v>1312</v>
      </c>
      <c r="G58492">
        <v>3</v>
      </c>
      <c r="H58492">
        <v>911</v>
      </c>
      <c r="I58492">
        <v>2733</v>
      </c>
      <c r="J58492" t="s">
        <v>1319</v>
      </c>
      <c r="K58492">
        <v>2</v>
      </c>
      <c r="L58492" t="s">
        <v>1440</v>
      </c>
      <c r="M58492">
        <v>9570280839</v>
      </c>
      <c r="N58492" t="s">
        <v>1966</v>
      </c>
      <c r="O58492" t="s">
        <v>2107</v>
      </c>
      <c r="P58492" t="s">
        <v>3761</v>
      </c>
      <c r="Q58492" t="s">
        <v>3928</v>
      </c>
    </row>
    <row r="58493" spans="1:17" x14ac:dyDescent="0.3">
      <c r="A58493" t="s">
        <v>150</v>
      </c>
      <c r="B58493" s="2">
        <v>45923</v>
      </c>
      <c r="D58493" t="s">
        <v>1274</v>
      </c>
      <c r="E58493" t="s">
        <v>1295</v>
      </c>
      <c r="F58493" t="s">
        <v>1311</v>
      </c>
      <c r="G58493">
        <v>3</v>
      </c>
      <c r="H58493">
        <v>4396</v>
      </c>
      <c r="I58493">
        <v>13188</v>
      </c>
      <c r="J58493" t="s">
        <v>1318</v>
      </c>
      <c r="L58493" t="s">
        <v>1442</v>
      </c>
      <c r="M58493">
        <v>7822492461</v>
      </c>
      <c r="N58493" t="s">
        <v>1966</v>
      </c>
      <c r="O58493" t="s">
        <v>2042</v>
      </c>
      <c r="P58493" t="s">
        <v>3047</v>
      </c>
      <c r="Q58493" t="s">
        <v>3914</v>
      </c>
    </row>
    <row r="58494" spans="1:17" x14ac:dyDescent="0.3">
      <c r="A58494" t="s">
        <v>633</v>
      </c>
      <c r="B58494" s="2">
        <v>45685</v>
      </c>
      <c r="C58494" t="s">
        <v>1000</v>
      </c>
      <c r="D58494" t="s">
        <v>1289</v>
      </c>
      <c r="E58494" t="s">
        <v>1294</v>
      </c>
      <c r="F58494" t="s">
        <v>1306</v>
      </c>
      <c r="G58494">
        <v>2</v>
      </c>
      <c r="H58494">
        <v>1300</v>
      </c>
      <c r="I58494">
        <v>2600</v>
      </c>
      <c r="J58494" t="s">
        <v>1316</v>
      </c>
      <c r="K58494">
        <v>3</v>
      </c>
      <c r="M58494">
        <v>7532358044</v>
      </c>
      <c r="N58494" t="s">
        <v>1965</v>
      </c>
      <c r="O58494" t="s">
        <v>2562</v>
      </c>
      <c r="P58494" t="s">
        <v>3481</v>
      </c>
      <c r="Q58494" t="s">
        <v>3929</v>
      </c>
    </row>
    <row r="58495" spans="1:17" x14ac:dyDescent="0.3">
      <c r="A58495" t="s">
        <v>69</v>
      </c>
      <c r="B58495" s="2">
        <v>45797</v>
      </c>
      <c r="D58495" t="s">
        <v>1286</v>
      </c>
      <c r="E58495" t="s">
        <v>1294</v>
      </c>
      <c r="F58495" t="s">
        <v>1308</v>
      </c>
      <c r="G58495">
        <v>4</v>
      </c>
      <c r="H58495">
        <v>4958</v>
      </c>
      <c r="I58495">
        <v>19832</v>
      </c>
      <c r="J58495" t="s">
        <v>1318</v>
      </c>
      <c r="K58495">
        <v>2</v>
      </c>
      <c r="L58495" t="s">
        <v>1372</v>
      </c>
      <c r="M58495">
        <v>9845603207</v>
      </c>
      <c r="N58495" t="s">
        <v>1966</v>
      </c>
      <c r="O58495" t="s">
        <v>2083</v>
      </c>
      <c r="P58495" t="s">
        <v>3450</v>
      </c>
      <c r="Q58495" t="s">
        <v>3926</v>
      </c>
    </row>
    <row r="58496" spans="1:17" x14ac:dyDescent="0.3">
      <c r="A58496" t="s">
        <v>116</v>
      </c>
      <c r="B58496" s="2">
        <v>45919</v>
      </c>
      <c r="D58496" t="s">
        <v>1289</v>
      </c>
      <c r="E58496" t="s">
        <v>1297</v>
      </c>
      <c r="F58496" t="s">
        <v>1302</v>
      </c>
      <c r="G58496">
        <v>2</v>
      </c>
      <c r="H58496">
        <v>1616</v>
      </c>
      <c r="I58496">
        <v>3232</v>
      </c>
      <c r="J58496" t="s">
        <v>1314</v>
      </c>
      <c r="K58496">
        <v>4</v>
      </c>
      <c r="L58496" t="s">
        <v>1417</v>
      </c>
      <c r="M58496">
        <v>7527352865</v>
      </c>
      <c r="N58496" t="s">
        <v>1965</v>
      </c>
      <c r="O58496" t="s">
        <v>2034</v>
      </c>
      <c r="P58496" t="s">
        <v>3832</v>
      </c>
      <c r="Q58496" t="s">
        <v>3929</v>
      </c>
    </row>
    <row r="58497" spans="1:17" x14ac:dyDescent="0.3">
      <c r="B58497" s="2">
        <v>45828</v>
      </c>
      <c r="C58497" t="s">
        <v>1100</v>
      </c>
      <c r="D58497" t="s">
        <v>1288</v>
      </c>
      <c r="E58497" t="s">
        <v>1297</v>
      </c>
      <c r="F58497" t="s">
        <v>1305</v>
      </c>
      <c r="G58497">
        <v>3</v>
      </c>
      <c r="H58497">
        <v>513</v>
      </c>
      <c r="I58497">
        <v>1539</v>
      </c>
      <c r="J58497" t="s">
        <v>1316</v>
      </c>
      <c r="K58497">
        <v>5</v>
      </c>
      <c r="L58497" t="s">
        <v>1645</v>
      </c>
      <c r="M58497">
        <v>9977482392</v>
      </c>
      <c r="N58497" t="s">
        <v>1967</v>
      </c>
      <c r="O58497" t="s">
        <v>2332</v>
      </c>
      <c r="P58497" t="s">
        <v>3176</v>
      </c>
      <c r="Q58497" t="s">
        <v>3928</v>
      </c>
    </row>
    <row r="58498" spans="1:17" x14ac:dyDescent="0.3">
      <c r="A58498" t="s">
        <v>61</v>
      </c>
      <c r="B58498" s="2">
        <v>45939</v>
      </c>
      <c r="D58498" t="s">
        <v>1278</v>
      </c>
      <c r="E58498" t="s">
        <v>1297</v>
      </c>
      <c r="F58498" t="s">
        <v>1302</v>
      </c>
      <c r="G58498">
        <v>4</v>
      </c>
      <c r="H58498">
        <v>3126</v>
      </c>
      <c r="I58498">
        <v>12504</v>
      </c>
      <c r="J58498" t="s">
        <v>1319</v>
      </c>
      <c r="K58498">
        <v>3</v>
      </c>
      <c r="L58498" t="s">
        <v>1364</v>
      </c>
      <c r="M58498">
        <v>7425701635</v>
      </c>
      <c r="N58498" t="s">
        <v>1966</v>
      </c>
      <c r="O58498" t="s">
        <v>2004</v>
      </c>
      <c r="P58498" t="s">
        <v>3521</v>
      </c>
      <c r="Q58498" t="s">
        <v>3918</v>
      </c>
    </row>
    <row r="58499" spans="1:17" x14ac:dyDescent="0.3">
      <c r="A58499" t="s">
        <v>23</v>
      </c>
      <c r="B58499" s="2">
        <v>45609</v>
      </c>
      <c r="D58499" t="s">
        <v>1280</v>
      </c>
      <c r="E58499" t="s">
        <v>1296</v>
      </c>
      <c r="F58499" t="s">
        <v>1301</v>
      </c>
      <c r="G58499">
        <v>3</v>
      </c>
      <c r="H58499">
        <v>519</v>
      </c>
      <c r="I58499">
        <v>1557</v>
      </c>
      <c r="J58499" t="s">
        <v>1315</v>
      </c>
      <c r="K58499">
        <v>5</v>
      </c>
      <c r="L58499" t="s">
        <v>1325</v>
      </c>
      <c r="M58499">
        <v>8135974503</v>
      </c>
      <c r="N58499" t="s">
        <v>1965</v>
      </c>
      <c r="P58499" t="s">
        <v>2942</v>
      </c>
      <c r="Q58499" t="s">
        <v>3920</v>
      </c>
    </row>
    <row r="58500" spans="1:17" x14ac:dyDescent="0.3">
      <c r="A58500" t="s">
        <v>173</v>
      </c>
      <c r="B58500" s="2">
        <v>45949</v>
      </c>
      <c r="D58500" t="s">
        <v>1281</v>
      </c>
      <c r="E58500" t="s">
        <v>1295</v>
      </c>
      <c r="F58500" t="s">
        <v>1310</v>
      </c>
      <c r="G58500">
        <v>2</v>
      </c>
      <c r="H58500">
        <v>173</v>
      </c>
      <c r="I58500">
        <v>346</v>
      </c>
      <c r="J58500" t="s">
        <v>1315</v>
      </c>
      <c r="K58500">
        <v>4</v>
      </c>
      <c r="L58500" t="s">
        <v>1453</v>
      </c>
      <c r="M58500">
        <v>8153194946</v>
      </c>
      <c r="N58500" t="s">
        <v>1965</v>
      </c>
      <c r="O58500" t="s">
        <v>2078</v>
      </c>
      <c r="P58500" t="s">
        <v>3721</v>
      </c>
      <c r="Q58500" t="s">
        <v>3921</v>
      </c>
    </row>
    <row r="58501" spans="1:17" x14ac:dyDescent="0.3">
      <c r="A58501" t="s">
        <v>17</v>
      </c>
      <c r="B58501" s="2">
        <v>45804</v>
      </c>
      <c r="D58501" t="s">
        <v>1274</v>
      </c>
      <c r="E58501" t="s">
        <v>1294</v>
      </c>
      <c r="F58501" t="s">
        <v>1298</v>
      </c>
      <c r="G58501">
        <v>5</v>
      </c>
      <c r="H58501">
        <v>1067</v>
      </c>
      <c r="I58501">
        <v>5335</v>
      </c>
      <c r="J58501" t="s">
        <v>1314</v>
      </c>
      <c r="L58501" t="s">
        <v>1320</v>
      </c>
      <c r="M58501">
        <v>9345075150</v>
      </c>
      <c r="N58501" t="s">
        <v>1965</v>
      </c>
      <c r="O58501" t="s">
        <v>2083</v>
      </c>
      <c r="P58501" t="s">
        <v>3136</v>
      </c>
      <c r="Q58501" t="s">
        <v>3914</v>
      </c>
    </row>
    <row r="58502" spans="1:17" x14ac:dyDescent="0.3">
      <c r="A58502" t="s">
        <v>163</v>
      </c>
      <c r="B58502" s="2">
        <v>45857</v>
      </c>
      <c r="D58502" t="s">
        <v>1282</v>
      </c>
      <c r="E58502" t="s">
        <v>1294</v>
      </c>
      <c r="F58502" t="s">
        <v>1303</v>
      </c>
      <c r="G58502">
        <v>3</v>
      </c>
      <c r="H58502">
        <v>840</v>
      </c>
      <c r="I58502">
        <v>2325</v>
      </c>
      <c r="J58502" t="s">
        <v>1314</v>
      </c>
      <c r="K58502">
        <v>1</v>
      </c>
      <c r="L58502" t="s">
        <v>1452</v>
      </c>
      <c r="M58502">
        <v>8035255362</v>
      </c>
      <c r="N58502" t="s">
        <v>1966</v>
      </c>
      <c r="O58502" t="s">
        <v>2063</v>
      </c>
      <c r="P58502" t="s">
        <v>2956</v>
      </c>
      <c r="Q58502" t="s">
        <v>3922</v>
      </c>
    </row>
    <row r="58503" spans="1:17" x14ac:dyDescent="0.3">
      <c r="A58503" t="s">
        <v>55</v>
      </c>
      <c r="B58503" s="2">
        <v>45729</v>
      </c>
      <c r="D58503" t="s">
        <v>1291</v>
      </c>
      <c r="E58503" t="s">
        <v>1297</v>
      </c>
      <c r="F58503" t="s">
        <v>1302</v>
      </c>
      <c r="G58503">
        <v>5</v>
      </c>
      <c r="H58503">
        <v>4162</v>
      </c>
      <c r="I58503">
        <v>20810</v>
      </c>
      <c r="J58503" t="s">
        <v>1316</v>
      </c>
      <c r="K58503">
        <v>3</v>
      </c>
      <c r="L58503" t="s">
        <v>1333</v>
      </c>
      <c r="M58503">
        <v>9406526820</v>
      </c>
      <c r="N58503" t="s">
        <v>1965</v>
      </c>
      <c r="O58503" t="s">
        <v>1988</v>
      </c>
      <c r="P58503" t="s">
        <v>3399</v>
      </c>
      <c r="Q58503" t="s">
        <v>3931</v>
      </c>
    </row>
    <row r="58504" spans="1:17" x14ac:dyDescent="0.3">
      <c r="A58504" t="s">
        <v>188</v>
      </c>
      <c r="B58504" s="2">
        <v>45620</v>
      </c>
      <c r="D58504" t="s">
        <v>1288</v>
      </c>
      <c r="E58504" t="s">
        <v>1297</v>
      </c>
      <c r="F58504" t="s">
        <v>1305</v>
      </c>
      <c r="G58504">
        <v>4</v>
      </c>
      <c r="H58504">
        <v>2894</v>
      </c>
      <c r="I58504">
        <v>11640</v>
      </c>
      <c r="J58504" t="s">
        <v>1316</v>
      </c>
      <c r="K58504">
        <v>1</v>
      </c>
      <c r="L58504" t="s">
        <v>1471</v>
      </c>
      <c r="M58504">
        <v>9064873049</v>
      </c>
      <c r="N58504" t="s">
        <v>1965</v>
      </c>
      <c r="O58504" t="s">
        <v>2075</v>
      </c>
      <c r="P58504" t="s">
        <v>3605</v>
      </c>
      <c r="Q58504" t="s">
        <v>3928</v>
      </c>
    </row>
    <row r="58505" spans="1:17" x14ac:dyDescent="0.3">
      <c r="A58505" t="s">
        <v>162</v>
      </c>
      <c r="B58505" s="2">
        <v>45902</v>
      </c>
      <c r="D58505" t="s">
        <v>1283</v>
      </c>
      <c r="E58505" t="s">
        <v>1297</v>
      </c>
      <c r="F58505" t="s">
        <v>1304</v>
      </c>
      <c r="G58505">
        <v>4</v>
      </c>
      <c r="H58505">
        <v>3804</v>
      </c>
      <c r="I58505">
        <v>15216</v>
      </c>
      <c r="J58505" t="s">
        <v>1315</v>
      </c>
      <c r="K58505">
        <v>4</v>
      </c>
      <c r="L58505" t="s">
        <v>1451</v>
      </c>
      <c r="M58505">
        <v>8135393358</v>
      </c>
      <c r="N58505" t="s">
        <v>1965</v>
      </c>
      <c r="O58505" t="s">
        <v>2017</v>
      </c>
      <c r="P58505" t="s">
        <v>3567</v>
      </c>
      <c r="Q58505" t="s">
        <v>3923</v>
      </c>
    </row>
    <row r="58506" spans="1:17" x14ac:dyDescent="0.3">
      <c r="A58506" t="s">
        <v>410</v>
      </c>
      <c r="B58506" s="2">
        <v>45725</v>
      </c>
      <c r="C58506" t="s">
        <v>1120</v>
      </c>
      <c r="D58506" t="s">
        <v>1277</v>
      </c>
      <c r="E58506" t="s">
        <v>1297</v>
      </c>
      <c r="F58506" t="s">
        <v>1304</v>
      </c>
      <c r="G58506">
        <v>1</v>
      </c>
      <c r="H58506">
        <v>4017</v>
      </c>
      <c r="I58506">
        <v>4017</v>
      </c>
      <c r="J58506" t="s">
        <v>1316</v>
      </c>
      <c r="K58506">
        <v>4</v>
      </c>
      <c r="L58506" t="s">
        <v>1649</v>
      </c>
      <c r="M58506">
        <v>8236509198</v>
      </c>
      <c r="N58506" t="s">
        <v>1966</v>
      </c>
      <c r="O58506" t="s">
        <v>2610</v>
      </c>
      <c r="P58506" t="s">
        <v>3785</v>
      </c>
      <c r="Q58506" t="s">
        <v>3917</v>
      </c>
    </row>
    <row r="58507" spans="1:17" x14ac:dyDescent="0.3">
      <c r="A58507" t="s">
        <v>106</v>
      </c>
      <c r="B58507" s="2">
        <v>45756</v>
      </c>
      <c r="D58507" t="s">
        <v>1288</v>
      </c>
      <c r="E58507" t="s">
        <v>1295</v>
      </c>
      <c r="F58507" t="s">
        <v>1310</v>
      </c>
      <c r="G58507">
        <v>1</v>
      </c>
      <c r="H58507">
        <v>2653</v>
      </c>
      <c r="I58507">
        <v>2653</v>
      </c>
      <c r="K58507">
        <v>5</v>
      </c>
      <c r="L58507" t="s">
        <v>1405</v>
      </c>
      <c r="M58507">
        <v>7957261119</v>
      </c>
      <c r="N58507" t="s">
        <v>1967</v>
      </c>
      <c r="O58507" t="s">
        <v>2089</v>
      </c>
      <c r="P58507" t="s">
        <v>3375</v>
      </c>
      <c r="Q58507" t="s">
        <v>3928</v>
      </c>
    </row>
    <row r="58508" spans="1:17" x14ac:dyDescent="0.3">
      <c r="B58508" s="2">
        <v>45741</v>
      </c>
      <c r="C58508" t="s">
        <v>1070</v>
      </c>
      <c r="D58508" t="s">
        <v>1287</v>
      </c>
      <c r="E58508" t="s">
        <v>1296</v>
      </c>
      <c r="F58508" t="s">
        <v>1312</v>
      </c>
      <c r="G58508">
        <v>5</v>
      </c>
      <c r="H58508">
        <v>2940</v>
      </c>
      <c r="I58508">
        <v>14700</v>
      </c>
      <c r="J58508" t="s">
        <v>1319</v>
      </c>
      <c r="K58508">
        <v>1</v>
      </c>
      <c r="M58508">
        <v>8968265530</v>
      </c>
      <c r="N58508" t="s">
        <v>1965</v>
      </c>
      <c r="O58508" t="s">
        <v>2351</v>
      </c>
      <c r="P58508" t="s">
        <v>3862</v>
      </c>
      <c r="Q58508" t="s">
        <v>3927</v>
      </c>
    </row>
    <row r="58509" spans="1:17" x14ac:dyDescent="0.3">
      <c r="A58509" t="s">
        <v>110</v>
      </c>
      <c r="B58509" s="2">
        <v>45797</v>
      </c>
      <c r="C58509" t="s">
        <v>957</v>
      </c>
      <c r="D58509" t="s">
        <v>1288</v>
      </c>
      <c r="E58509" t="s">
        <v>1295</v>
      </c>
      <c r="F58509" t="s">
        <v>1310</v>
      </c>
      <c r="G58509">
        <v>5</v>
      </c>
      <c r="H58509">
        <v>3475</v>
      </c>
      <c r="I58509">
        <v>17375</v>
      </c>
      <c r="J58509" t="s">
        <v>1316</v>
      </c>
      <c r="K58509">
        <v>5</v>
      </c>
      <c r="L58509" t="s">
        <v>1410</v>
      </c>
      <c r="M58509">
        <v>9138433643</v>
      </c>
      <c r="N58509" t="s">
        <v>1966</v>
      </c>
      <c r="O58509" t="s">
        <v>2069</v>
      </c>
      <c r="P58509" t="s">
        <v>3777</v>
      </c>
      <c r="Q58509" t="s">
        <v>3928</v>
      </c>
    </row>
    <row r="58510" spans="1:17" x14ac:dyDescent="0.3">
      <c r="A58510" t="s">
        <v>232</v>
      </c>
      <c r="B58510" s="2">
        <v>45727</v>
      </c>
      <c r="C58510" t="s">
        <v>1028</v>
      </c>
      <c r="D58510" t="s">
        <v>1277</v>
      </c>
      <c r="E58510" t="s">
        <v>1297</v>
      </c>
      <c r="F58510" t="s">
        <v>1302</v>
      </c>
      <c r="G58510">
        <v>4</v>
      </c>
      <c r="H58510">
        <v>4433</v>
      </c>
      <c r="I58510">
        <v>17732</v>
      </c>
      <c r="K58510">
        <v>4</v>
      </c>
      <c r="L58510" t="s">
        <v>1511</v>
      </c>
      <c r="M58510">
        <v>8173738786</v>
      </c>
      <c r="N58510" t="s">
        <v>1966</v>
      </c>
      <c r="O58510" t="s">
        <v>2191</v>
      </c>
      <c r="P58510" t="s">
        <v>3131</v>
      </c>
      <c r="Q58510" t="s">
        <v>3917</v>
      </c>
    </row>
    <row r="58511" spans="1:17" x14ac:dyDescent="0.3">
      <c r="A58511" t="s">
        <v>101</v>
      </c>
      <c r="B58511" s="2">
        <v>45697</v>
      </c>
      <c r="D58511" t="s">
        <v>1274</v>
      </c>
      <c r="E58511" t="s">
        <v>1297</v>
      </c>
      <c r="F58511" t="s">
        <v>1305</v>
      </c>
      <c r="G58511">
        <v>1</v>
      </c>
      <c r="H58511">
        <v>166</v>
      </c>
      <c r="I58511">
        <v>166</v>
      </c>
      <c r="J58511" t="s">
        <v>1318</v>
      </c>
      <c r="K58511">
        <v>4</v>
      </c>
      <c r="L58511" t="s">
        <v>1400</v>
      </c>
      <c r="M58511">
        <v>7666430193</v>
      </c>
      <c r="N58511" t="s">
        <v>1965</v>
      </c>
      <c r="O58511" t="s">
        <v>1990</v>
      </c>
      <c r="P58511" t="s">
        <v>3225</v>
      </c>
      <c r="Q58511" t="s">
        <v>3914</v>
      </c>
    </row>
    <row r="58512" spans="1:17" x14ac:dyDescent="0.3">
      <c r="B58512" s="2">
        <v>45762</v>
      </c>
      <c r="D58512" t="s">
        <v>1274</v>
      </c>
      <c r="E58512" t="s">
        <v>1295</v>
      </c>
      <c r="F58512" t="s">
        <v>1310</v>
      </c>
      <c r="G58512">
        <v>1</v>
      </c>
      <c r="H58512">
        <v>1903</v>
      </c>
      <c r="I58512">
        <v>1903</v>
      </c>
      <c r="J58512" t="s">
        <v>1319</v>
      </c>
      <c r="K58512">
        <v>2</v>
      </c>
      <c r="L58512" t="s">
        <v>1386</v>
      </c>
      <c r="M58512">
        <v>8105403628</v>
      </c>
      <c r="N58512" t="s">
        <v>1966</v>
      </c>
      <c r="O58512" t="s">
        <v>2112</v>
      </c>
      <c r="P58512" t="s">
        <v>3734</v>
      </c>
      <c r="Q58512" t="s">
        <v>3914</v>
      </c>
    </row>
    <row r="58513" spans="1:17" x14ac:dyDescent="0.3">
      <c r="A58513" t="s">
        <v>142</v>
      </c>
      <c r="B58513" s="2">
        <v>45661</v>
      </c>
      <c r="C58513" t="s">
        <v>973</v>
      </c>
      <c r="D58513" t="s">
        <v>1292</v>
      </c>
      <c r="E58513" t="s">
        <v>1294</v>
      </c>
      <c r="F58513" t="s">
        <v>1298</v>
      </c>
      <c r="G58513">
        <v>4</v>
      </c>
      <c r="H58513">
        <v>3804</v>
      </c>
      <c r="I58513">
        <v>15216</v>
      </c>
      <c r="J58513" t="s">
        <v>1318</v>
      </c>
      <c r="K58513">
        <v>4</v>
      </c>
      <c r="L58513" t="s">
        <v>1435</v>
      </c>
      <c r="M58513">
        <v>8067897388</v>
      </c>
      <c r="N58513" t="s">
        <v>1967</v>
      </c>
      <c r="O58513" t="s">
        <v>2109</v>
      </c>
      <c r="P58513" t="s">
        <v>3827</v>
      </c>
      <c r="Q58513" t="s">
        <v>3932</v>
      </c>
    </row>
    <row r="58514" spans="1:17" x14ac:dyDescent="0.3">
      <c r="A58514" t="s">
        <v>91</v>
      </c>
      <c r="B58514" s="2">
        <v>45855</v>
      </c>
      <c r="D58514" t="s">
        <v>1274</v>
      </c>
      <c r="E58514" t="s">
        <v>1295</v>
      </c>
      <c r="F58514" t="s">
        <v>1311</v>
      </c>
      <c r="G58514">
        <v>5</v>
      </c>
      <c r="H58514">
        <v>2013</v>
      </c>
      <c r="I58514">
        <v>10065</v>
      </c>
      <c r="J58514" t="s">
        <v>1318</v>
      </c>
      <c r="K58514">
        <v>2</v>
      </c>
      <c r="L58514" t="s">
        <v>1393</v>
      </c>
      <c r="M58514">
        <v>7010272527</v>
      </c>
      <c r="N58514" t="s">
        <v>1965</v>
      </c>
      <c r="O58514" t="s">
        <v>1975</v>
      </c>
      <c r="P58514" t="s">
        <v>3357</v>
      </c>
      <c r="Q58514" t="s">
        <v>3914</v>
      </c>
    </row>
    <row r="58515" spans="1:17" x14ac:dyDescent="0.3">
      <c r="B58515" s="2">
        <v>45897</v>
      </c>
      <c r="D58515" t="s">
        <v>1280</v>
      </c>
      <c r="E58515" t="s">
        <v>1294</v>
      </c>
      <c r="F58515" t="s">
        <v>1298</v>
      </c>
      <c r="G58515">
        <v>4</v>
      </c>
      <c r="H58515">
        <v>1063</v>
      </c>
      <c r="I58515">
        <v>4252</v>
      </c>
      <c r="J58515" t="s">
        <v>1319</v>
      </c>
      <c r="K58515">
        <v>1</v>
      </c>
      <c r="L58515" t="s">
        <v>1331</v>
      </c>
      <c r="M58515">
        <v>9831760503</v>
      </c>
      <c r="N58515" t="s">
        <v>1965</v>
      </c>
      <c r="O58515" t="s">
        <v>1973</v>
      </c>
      <c r="P58515" t="s">
        <v>2920</v>
      </c>
      <c r="Q58515" t="s">
        <v>3920</v>
      </c>
    </row>
    <row r="58516" spans="1:17" x14ac:dyDescent="0.3">
      <c r="A58516" t="s">
        <v>36</v>
      </c>
      <c r="B58516" s="2">
        <v>45656</v>
      </c>
      <c r="D58516" t="s">
        <v>1282</v>
      </c>
      <c r="E58516" t="s">
        <v>1296</v>
      </c>
      <c r="F58516" t="s">
        <v>1301</v>
      </c>
      <c r="G58516">
        <v>1</v>
      </c>
      <c r="H58516">
        <v>1184</v>
      </c>
      <c r="I58516">
        <v>1184</v>
      </c>
      <c r="J58516" t="s">
        <v>1318</v>
      </c>
      <c r="K58516">
        <v>1</v>
      </c>
      <c r="L58516" t="s">
        <v>1341</v>
      </c>
      <c r="M58516">
        <v>7739610699</v>
      </c>
      <c r="N58516" t="s">
        <v>1966</v>
      </c>
      <c r="O58516" t="s">
        <v>1995</v>
      </c>
      <c r="P58516" t="s">
        <v>2984</v>
      </c>
      <c r="Q58516" t="s">
        <v>3922</v>
      </c>
    </row>
    <row r="58517" spans="1:17" x14ac:dyDescent="0.3">
      <c r="A58517" t="s">
        <v>535</v>
      </c>
      <c r="B58517" s="2">
        <v>45647</v>
      </c>
      <c r="C58517" t="s">
        <v>1111</v>
      </c>
      <c r="D58517" t="s">
        <v>1274</v>
      </c>
      <c r="E58517" t="s">
        <v>1295</v>
      </c>
      <c r="F58517" t="s">
        <v>1310</v>
      </c>
      <c r="G58517">
        <v>3</v>
      </c>
      <c r="H58517">
        <v>2071</v>
      </c>
      <c r="I58517">
        <v>6213</v>
      </c>
      <c r="J58517" t="s">
        <v>1319</v>
      </c>
      <c r="K58517">
        <v>1</v>
      </c>
      <c r="L58517" t="s">
        <v>1728</v>
      </c>
      <c r="M58517">
        <v>7297471861</v>
      </c>
      <c r="N58517" t="s">
        <v>1965</v>
      </c>
      <c r="O58517" t="s">
        <v>2515</v>
      </c>
      <c r="P58517" t="s">
        <v>3194</v>
      </c>
      <c r="Q58517" t="s">
        <v>3914</v>
      </c>
    </row>
    <row r="58518" spans="1:17" x14ac:dyDescent="0.3">
      <c r="A58518" t="s">
        <v>27</v>
      </c>
      <c r="B58518" s="2">
        <v>45794</v>
      </c>
      <c r="D58518" t="s">
        <v>1274</v>
      </c>
      <c r="E58518" t="s">
        <v>1296</v>
      </c>
      <c r="F58518" t="s">
        <v>1301</v>
      </c>
      <c r="G58518">
        <v>3</v>
      </c>
      <c r="H58518">
        <v>3283</v>
      </c>
      <c r="I58518">
        <v>9849</v>
      </c>
      <c r="J58518" t="s">
        <v>1316</v>
      </c>
      <c r="K58518">
        <v>5</v>
      </c>
      <c r="L58518" t="s">
        <v>1332</v>
      </c>
      <c r="M58518">
        <v>7751408870</v>
      </c>
      <c r="N58518" t="s">
        <v>1967</v>
      </c>
      <c r="O58518" t="s">
        <v>2050</v>
      </c>
      <c r="P58518" t="s">
        <v>3010</v>
      </c>
      <c r="Q58518" t="s">
        <v>3914</v>
      </c>
    </row>
    <row r="58519" spans="1:17" x14ac:dyDescent="0.3">
      <c r="A58519" t="s">
        <v>386</v>
      </c>
      <c r="B58519" s="2">
        <v>45685</v>
      </c>
      <c r="C58519" t="s">
        <v>1070</v>
      </c>
      <c r="D58519" t="s">
        <v>1275</v>
      </c>
      <c r="E58519" t="s">
        <v>1297</v>
      </c>
      <c r="F58519" t="s">
        <v>1304</v>
      </c>
      <c r="G58519">
        <v>5</v>
      </c>
      <c r="H58519">
        <v>1168</v>
      </c>
      <c r="I58519">
        <v>5840</v>
      </c>
      <c r="J58519" t="s">
        <v>1316</v>
      </c>
      <c r="K58519">
        <v>1</v>
      </c>
      <c r="L58519" t="s">
        <v>1632</v>
      </c>
      <c r="M58519">
        <v>8932135761</v>
      </c>
      <c r="N58519" t="s">
        <v>1966</v>
      </c>
      <c r="O58519" t="s">
        <v>2267</v>
      </c>
      <c r="P58519" t="s">
        <v>3420</v>
      </c>
      <c r="Q58519" t="s">
        <v>3915</v>
      </c>
    </row>
    <row r="58520" spans="1:17" x14ac:dyDescent="0.3">
      <c r="A58520" t="s">
        <v>97</v>
      </c>
      <c r="B58520" s="2">
        <v>45711</v>
      </c>
      <c r="C58520" t="s">
        <v>949</v>
      </c>
      <c r="D58520" t="s">
        <v>1281</v>
      </c>
      <c r="E58520" t="s">
        <v>1297</v>
      </c>
      <c r="F58520" t="s">
        <v>1304</v>
      </c>
      <c r="G58520">
        <v>3</v>
      </c>
      <c r="H58520">
        <v>1486</v>
      </c>
      <c r="I58520">
        <v>4458</v>
      </c>
      <c r="J58520" t="s">
        <v>1319</v>
      </c>
      <c r="M58520">
        <v>7255106460</v>
      </c>
      <c r="N58520" t="s">
        <v>1966</v>
      </c>
      <c r="O58520" t="s">
        <v>2525</v>
      </c>
      <c r="P58520" t="s">
        <v>3341</v>
      </c>
      <c r="Q58520" t="s">
        <v>3921</v>
      </c>
    </row>
    <row r="58521" spans="1:17" x14ac:dyDescent="0.3">
      <c r="A58521" t="s">
        <v>163</v>
      </c>
      <c r="B58521" s="2">
        <v>45857</v>
      </c>
      <c r="D58521" t="s">
        <v>1282</v>
      </c>
      <c r="E58521" t="s">
        <v>1294</v>
      </c>
      <c r="F58521" t="s">
        <v>1303</v>
      </c>
      <c r="G58521">
        <v>3</v>
      </c>
      <c r="H58521">
        <v>840</v>
      </c>
      <c r="I58521">
        <v>2325</v>
      </c>
      <c r="J58521" t="s">
        <v>1314</v>
      </c>
      <c r="K58521">
        <v>1</v>
      </c>
      <c r="L58521" t="s">
        <v>1452</v>
      </c>
      <c r="M58521">
        <v>8035255362</v>
      </c>
      <c r="N58521" t="s">
        <v>1966</v>
      </c>
      <c r="O58521" t="s">
        <v>2090</v>
      </c>
      <c r="P58521" t="s">
        <v>2956</v>
      </c>
      <c r="Q58521" t="s">
        <v>3922</v>
      </c>
    </row>
    <row r="58522" spans="1:17" x14ac:dyDescent="0.3">
      <c r="A58522" t="s">
        <v>133</v>
      </c>
      <c r="B58522" s="2">
        <v>45679</v>
      </c>
      <c r="D58522" t="s">
        <v>1279</v>
      </c>
      <c r="E58522" t="s">
        <v>1295</v>
      </c>
      <c r="F58522" t="s">
        <v>1310</v>
      </c>
      <c r="G58522">
        <v>5</v>
      </c>
      <c r="H58522">
        <v>2807</v>
      </c>
      <c r="I58522">
        <v>14035</v>
      </c>
      <c r="L58522" t="s">
        <v>1362</v>
      </c>
      <c r="M58522">
        <v>7858329545</v>
      </c>
      <c r="N58522" t="s">
        <v>1967</v>
      </c>
      <c r="O58522" t="s">
        <v>2159</v>
      </c>
      <c r="P58522" t="s">
        <v>3001</v>
      </c>
      <c r="Q58522" t="s">
        <v>3919</v>
      </c>
    </row>
    <row r="58523" spans="1:17" x14ac:dyDescent="0.3">
      <c r="A58523" t="s">
        <v>71</v>
      </c>
      <c r="B58523" s="2">
        <v>45634</v>
      </c>
      <c r="D58523" t="s">
        <v>1288</v>
      </c>
      <c r="E58523" t="s">
        <v>1295</v>
      </c>
      <c r="F58523" t="s">
        <v>1299</v>
      </c>
      <c r="G58523">
        <v>4</v>
      </c>
      <c r="H58523">
        <v>1430</v>
      </c>
      <c r="I58523">
        <v>5720</v>
      </c>
      <c r="J58523" t="s">
        <v>1315</v>
      </c>
      <c r="K58523">
        <v>5</v>
      </c>
      <c r="M58523">
        <v>9877922457</v>
      </c>
      <c r="N58523" t="s">
        <v>1965</v>
      </c>
      <c r="O58523" t="s">
        <v>1989</v>
      </c>
      <c r="P58523" t="s">
        <v>3828</v>
      </c>
      <c r="Q58523" t="s">
        <v>3928</v>
      </c>
    </row>
    <row r="58524" spans="1:17" x14ac:dyDescent="0.3">
      <c r="A58524" t="s">
        <v>517</v>
      </c>
      <c r="B58524" s="2">
        <v>45934</v>
      </c>
      <c r="C58524" t="s">
        <v>1112</v>
      </c>
      <c r="D58524" t="s">
        <v>1290</v>
      </c>
      <c r="E58524" t="s">
        <v>1296</v>
      </c>
      <c r="F58524" t="s">
        <v>1301</v>
      </c>
      <c r="G58524">
        <v>5</v>
      </c>
      <c r="H58524">
        <v>3451</v>
      </c>
      <c r="I58524">
        <v>17255</v>
      </c>
      <c r="J58524" t="s">
        <v>1318</v>
      </c>
      <c r="K58524">
        <v>4</v>
      </c>
      <c r="M58524">
        <v>9294166647</v>
      </c>
      <c r="N58524" t="s">
        <v>1965</v>
      </c>
      <c r="O58524" t="s">
        <v>2611</v>
      </c>
      <c r="P58524" t="s">
        <v>3049</v>
      </c>
      <c r="Q58524" t="s">
        <v>3930</v>
      </c>
    </row>
    <row r="58525" spans="1:17" x14ac:dyDescent="0.3">
      <c r="A58525" t="s">
        <v>132</v>
      </c>
      <c r="B58525" s="2">
        <v>45646</v>
      </c>
      <c r="D58525" t="s">
        <v>1280</v>
      </c>
      <c r="E58525" t="s">
        <v>1294</v>
      </c>
      <c r="F58525" t="s">
        <v>1308</v>
      </c>
      <c r="G58525">
        <v>3</v>
      </c>
      <c r="H58525">
        <v>3385</v>
      </c>
      <c r="I58525">
        <v>10155</v>
      </c>
      <c r="J58525" t="s">
        <v>1319</v>
      </c>
      <c r="K58525">
        <v>2</v>
      </c>
      <c r="L58525" t="s">
        <v>1427</v>
      </c>
      <c r="M58525">
        <v>9203234188</v>
      </c>
      <c r="N58525" t="s">
        <v>1966</v>
      </c>
      <c r="O58525" t="s">
        <v>2108</v>
      </c>
      <c r="P58525" t="s">
        <v>3691</v>
      </c>
      <c r="Q58525" t="s">
        <v>3920</v>
      </c>
    </row>
    <row r="58526" spans="1:17" x14ac:dyDescent="0.3">
      <c r="A58526" t="s">
        <v>80</v>
      </c>
      <c r="B58526" s="2">
        <v>45751</v>
      </c>
      <c r="D58526" t="s">
        <v>1275</v>
      </c>
      <c r="E58526" t="s">
        <v>1294</v>
      </c>
      <c r="F58526" t="s">
        <v>1306</v>
      </c>
      <c r="G58526">
        <v>5</v>
      </c>
      <c r="H58526">
        <v>1196</v>
      </c>
      <c r="I58526">
        <v>6174</v>
      </c>
      <c r="J58526" t="s">
        <v>1316</v>
      </c>
      <c r="K58526">
        <v>3</v>
      </c>
      <c r="L58526" t="s">
        <v>1382</v>
      </c>
      <c r="M58526">
        <v>8302203400</v>
      </c>
      <c r="N58526" t="s">
        <v>1966</v>
      </c>
      <c r="O58526" t="s">
        <v>2123</v>
      </c>
      <c r="P58526" t="s">
        <v>3051</v>
      </c>
      <c r="Q58526" t="s">
        <v>3915</v>
      </c>
    </row>
    <row r="58527" spans="1:17" x14ac:dyDescent="0.3">
      <c r="A58527" t="s">
        <v>92</v>
      </c>
      <c r="B58527" s="2">
        <v>45946</v>
      </c>
      <c r="D58527" t="s">
        <v>1286</v>
      </c>
      <c r="E58527" t="s">
        <v>1296</v>
      </c>
      <c r="F58527" t="s">
        <v>1312</v>
      </c>
      <c r="G58527">
        <v>5</v>
      </c>
      <c r="H58527">
        <v>2792</v>
      </c>
      <c r="I58527">
        <v>13960</v>
      </c>
      <c r="J58527" t="s">
        <v>1315</v>
      </c>
      <c r="K58527">
        <v>1</v>
      </c>
      <c r="L58527" t="s">
        <v>1394</v>
      </c>
      <c r="M58527">
        <v>7230602693</v>
      </c>
      <c r="N58527" t="s">
        <v>1967</v>
      </c>
      <c r="O58527" t="s">
        <v>2132</v>
      </c>
      <c r="P58527" t="s">
        <v>3427</v>
      </c>
      <c r="Q58527" t="s">
        <v>3926</v>
      </c>
    </row>
    <row r="58528" spans="1:17" x14ac:dyDescent="0.3">
      <c r="A58528" t="s">
        <v>65</v>
      </c>
      <c r="B58528" s="2">
        <v>45947</v>
      </c>
      <c r="D58528" t="s">
        <v>1281</v>
      </c>
      <c r="E58528" t="s">
        <v>1294</v>
      </c>
      <c r="F58528" t="s">
        <v>1306</v>
      </c>
      <c r="G58528">
        <v>4</v>
      </c>
      <c r="H58528">
        <v>3896</v>
      </c>
      <c r="I58528">
        <v>15584</v>
      </c>
      <c r="J58528" t="s">
        <v>1318</v>
      </c>
      <c r="K58528">
        <v>5</v>
      </c>
      <c r="L58528" t="s">
        <v>1367</v>
      </c>
      <c r="M58528">
        <v>8069969831</v>
      </c>
      <c r="N58528" t="s">
        <v>1967</v>
      </c>
      <c r="O58528" t="s">
        <v>2089</v>
      </c>
      <c r="P58528" t="s">
        <v>3221</v>
      </c>
      <c r="Q58528" t="s">
        <v>3921</v>
      </c>
    </row>
    <row r="58529" spans="1:17" x14ac:dyDescent="0.3">
      <c r="A58529" t="s">
        <v>335</v>
      </c>
      <c r="B58529" s="2">
        <v>45841</v>
      </c>
      <c r="C58529" t="s">
        <v>1014</v>
      </c>
      <c r="D58529" t="s">
        <v>1278</v>
      </c>
      <c r="E58529" t="s">
        <v>1296</v>
      </c>
      <c r="F58529" t="s">
        <v>1300</v>
      </c>
      <c r="G58529">
        <v>1</v>
      </c>
      <c r="H58529">
        <v>538</v>
      </c>
      <c r="I58529">
        <v>538</v>
      </c>
      <c r="J58529" t="s">
        <v>1316</v>
      </c>
      <c r="K58529">
        <v>1</v>
      </c>
      <c r="L58529" t="s">
        <v>1486</v>
      </c>
      <c r="M58529">
        <v>9853790466</v>
      </c>
      <c r="N58529" t="s">
        <v>1965</v>
      </c>
      <c r="O58529" t="s">
        <v>2503</v>
      </c>
      <c r="P58529" t="s">
        <v>3708</v>
      </c>
      <c r="Q58529" t="s">
        <v>3918</v>
      </c>
    </row>
    <row r="58530" spans="1:17" x14ac:dyDescent="0.3">
      <c r="A58530" t="s">
        <v>28</v>
      </c>
      <c r="B58530" s="2">
        <v>45701</v>
      </c>
      <c r="D58530" t="s">
        <v>1283</v>
      </c>
      <c r="E58530" t="s">
        <v>1297</v>
      </c>
      <c r="F58530" t="s">
        <v>1304</v>
      </c>
      <c r="G58530">
        <v>1</v>
      </c>
      <c r="H58530">
        <v>4877</v>
      </c>
      <c r="I58530">
        <v>4877</v>
      </c>
      <c r="J58530" t="s">
        <v>1315</v>
      </c>
      <c r="K58530">
        <v>5</v>
      </c>
      <c r="L58530" t="s">
        <v>1333</v>
      </c>
      <c r="M58530">
        <v>9023815010</v>
      </c>
      <c r="N58530" t="s">
        <v>1966</v>
      </c>
      <c r="O58530" t="s">
        <v>2073</v>
      </c>
      <c r="P58530" t="s">
        <v>3739</v>
      </c>
      <c r="Q58530" t="s">
        <v>3923</v>
      </c>
    </row>
    <row r="58531" spans="1:17" x14ac:dyDescent="0.3">
      <c r="A58531" t="s">
        <v>83</v>
      </c>
      <c r="B58531" s="2">
        <v>45783</v>
      </c>
      <c r="D58531" t="s">
        <v>1283</v>
      </c>
      <c r="E58531" t="s">
        <v>1297</v>
      </c>
      <c r="F58531" t="s">
        <v>1302</v>
      </c>
      <c r="G58531">
        <v>1</v>
      </c>
      <c r="H58531">
        <v>3303</v>
      </c>
      <c r="I58531">
        <v>3303</v>
      </c>
      <c r="J58531" t="s">
        <v>1319</v>
      </c>
      <c r="K58531">
        <v>3</v>
      </c>
      <c r="L58531" t="s">
        <v>1385</v>
      </c>
      <c r="M58531">
        <v>9576979594</v>
      </c>
      <c r="N58531" t="s">
        <v>1967</v>
      </c>
      <c r="O58531" t="s">
        <v>2011</v>
      </c>
      <c r="P58531" t="s">
        <v>3399</v>
      </c>
      <c r="Q58531" t="s">
        <v>3923</v>
      </c>
    </row>
    <row r="58532" spans="1:17" x14ac:dyDescent="0.3">
      <c r="A58532" t="s">
        <v>115</v>
      </c>
      <c r="B58532" s="2">
        <v>45673</v>
      </c>
      <c r="D58532" t="s">
        <v>1283</v>
      </c>
      <c r="E58532" t="s">
        <v>1294</v>
      </c>
      <c r="F58532" t="s">
        <v>1303</v>
      </c>
      <c r="G58532">
        <v>3</v>
      </c>
      <c r="H58532">
        <v>3124</v>
      </c>
      <c r="I58532">
        <v>9372</v>
      </c>
      <c r="J58532" t="s">
        <v>1316</v>
      </c>
      <c r="K58532">
        <v>1</v>
      </c>
      <c r="L58532" t="s">
        <v>1415</v>
      </c>
      <c r="M58532">
        <v>7969217982</v>
      </c>
      <c r="N58532" t="s">
        <v>1966</v>
      </c>
      <c r="O58532" t="s">
        <v>2091</v>
      </c>
      <c r="P58532" t="s">
        <v>3329</v>
      </c>
      <c r="Q58532" t="s">
        <v>3923</v>
      </c>
    </row>
    <row r="58533" spans="1:17" x14ac:dyDescent="0.3">
      <c r="A58533" t="s">
        <v>702</v>
      </c>
      <c r="B58533" s="2">
        <v>45760</v>
      </c>
      <c r="C58533" t="s">
        <v>987</v>
      </c>
      <c r="D58533" t="s">
        <v>1281</v>
      </c>
      <c r="E58533" t="s">
        <v>1297</v>
      </c>
      <c r="F58533" t="s">
        <v>1302</v>
      </c>
      <c r="G58533">
        <v>1</v>
      </c>
      <c r="H58533">
        <v>657</v>
      </c>
      <c r="I58533">
        <v>657</v>
      </c>
      <c r="J58533" t="s">
        <v>1316</v>
      </c>
      <c r="K58533">
        <v>1</v>
      </c>
      <c r="L58533" t="s">
        <v>1828</v>
      </c>
      <c r="M58533">
        <v>8392845813</v>
      </c>
      <c r="N58533" t="s">
        <v>1966</v>
      </c>
      <c r="O58533" t="s">
        <v>2479</v>
      </c>
      <c r="P58533" t="s">
        <v>3857</v>
      </c>
      <c r="Q58533" t="s">
        <v>3921</v>
      </c>
    </row>
    <row r="58534" spans="1:17" x14ac:dyDescent="0.3">
      <c r="A58534" t="s">
        <v>35</v>
      </c>
      <c r="B58534" s="2">
        <v>45900</v>
      </c>
      <c r="D58534" t="s">
        <v>1284</v>
      </c>
      <c r="E58534" t="s">
        <v>1296</v>
      </c>
      <c r="F58534" t="s">
        <v>1300</v>
      </c>
      <c r="G58534">
        <v>2</v>
      </c>
      <c r="H58534">
        <v>4786</v>
      </c>
      <c r="I58534">
        <v>9572</v>
      </c>
      <c r="J58534" t="s">
        <v>1315</v>
      </c>
      <c r="K58534">
        <v>5</v>
      </c>
      <c r="L58534" t="s">
        <v>1340</v>
      </c>
      <c r="M58534">
        <v>9740513534</v>
      </c>
      <c r="N58534" t="s">
        <v>1965</v>
      </c>
      <c r="P58534" t="s">
        <v>3697</v>
      </c>
      <c r="Q58534" t="s">
        <v>3924</v>
      </c>
    </row>
    <row r="58535" spans="1:17" x14ac:dyDescent="0.3">
      <c r="A58535" t="s">
        <v>68</v>
      </c>
      <c r="B58535" s="2">
        <v>45786</v>
      </c>
      <c r="D58535" t="s">
        <v>1281</v>
      </c>
      <c r="E58535" t="s">
        <v>1296</v>
      </c>
      <c r="F58535" t="s">
        <v>1301</v>
      </c>
      <c r="G58535">
        <v>1</v>
      </c>
      <c r="H58535">
        <v>861</v>
      </c>
      <c r="I58535">
        <v>861</v>
      </c>
      <c r="J58535" t="s">
        <v>1317</v>
      </c>
      <c r="K58535">
        <v>3</v>
      </c>
      <c r="L58535" t="s">
        <v>1371</v>
      </c>
      <c r="M58535">
        <v>7196596518</v>
      </c>
      <c r="N58535" t="s">
        <v>1966</v>
      </c>
      <c r="O58535" t="s">
        <v>2099</v>
      </c>
      <c r="P58535" t="s">
        <v>3270</v>
      </c>
      <c r="Q58535" t="s">
        <v>3921</v>
      </c>
    </row>
    <row r="58536" spans="1:17" x14ac:dyDescent="0.3">
      <c r="B58536" s="2">
        <v>45670</v>
      </c>
      <c r="D58536" t="s">
        <v>1293</v>
      </c>
      <c r="E58536" t="s">
        <v>1295</v>
      </c>
      <c r="F58536" t="s">
        <v>1311</v>
      </c>
      <c r="G58536">
        <v>4</v>
      </c>
      <c r="H58536">
        <v>2520</v>
      </c>
      <c r="I58536">
        <v>10080</v>
      </c>
      <c r="J58536" t="s">
        <v>1318</v>
      </c>
      <c r="K58536">
        <v>3</v>
      </c>
      <c r="M58536">
        <v>8775009650</v>
      </c>
      <c r="N58536" t="s">
        <v>1966</v>
      </c>
      <c r="O58536" t="s">
        <v>1996</v>
      </c>
      <c r="P58536" t="s">
        <v>3108</v>
      </c>
      <c r="Q58536" t="s">
        <v>3933</v>
      </c>
    </row>
    <row r="58537" spans="1:17" x14ac:dyDescent="0.3">
      <c r="A58537" t="s">
        <v>17</v>
      </c>
      <c r="B58537" s="2">
        <v>45804</v>
      </c>
      <c r="D58537" t="s">
        <v>1274</v>
      </c>
      <c r="E58537" t="s">
        <v>1294</v>
      </c>
      <c r="F58537" t="s">
        <v>1298</v>
      </c>
      <c r="G58537">
        <v>5</v>
      </c>
      <c r="H58537">
        <v>1067</v>
      </c>
      <c r="I58537">
        <v>5335</v>
      </c>
      <c r="J58537" t="s">
        <v>1314</v>
      </c>
      <c r="L58537" t="s">
        <v>1320</v>
      </c>
      <c r="M58537">
        <v>9345075150</v>
      </c>
      <c r="N58537" t="s">
        <v>1965</v>
      </c>
      <c r="O58537" t="s">
        <v>1997</v>
      </c>
      <c r="P58537" t="s">
        <v>3720</v>
      </c>
      <c r="Q58537" t="s">
        <v>3914</v>
      </c>
    </row>
    <row r="58538" spans="1:17" x14ac:dyDescent="0.3">
      <c r="B58538" s="2">
        <v>45897</v>
      </c>
      <c r="D58538" t="s">
        <v>1280</v>
      </c>
      <c r="E58538" t="s">
        <v>1294</v>
      </c>
      <c r="F58538" t="s">
        <v>1298</v>
      </c>
      <c r="G58538">
        <v>4</v>
      </c>
      <c r="H58538">
        <v>1063</v>
      </c>
      <c r="I58538">
        <v>4252</v>
      </c>
      <c r="J58538" t="s">
        <v>1319</v>
      </c>
      <c r="K58538">
        <v>1</v>
      </c>
      <c r="L58538" t="s">
        <v>1331</v>
      </c>
      <c r="M58538">
        <v>9831760503</v>
      </c>
      <c r="N58538" t="s">
        <v>1965</v>
      </c>
      <c r="O58538" t="s">
        <v>1973</v>
      </c>
      <c r="P58538" t="s">
        <v>3536</v>
      </c>
      <c r="Q58538" t="s">
        <v>3920</v>
      </c>
    </row>
    <row r="58539" spans="1:17" x14ac:dyDescent="0.3">
      <c r="A58539" t="s">
        <v>116</v>
      </c>
      <c r="B58539" s="2">
        <v>45919</v>
      </c>
      <c r="D58539" t="s">
        <v>1289</v>
      </c>
      <c r="E58539" t="s">
        <v>1297</v>
      </c>
      <c r="F58539" t="s">
        <v>1302</v>
      </c>
      <c r="G58539">
        <v>2</v>
      </c>
      <c r="H58539">
        <v>1616</v>
      </c>
      <c r="I58539">
        <v>3232</v>
      </c>
      <c r="J58539" t="s">
        <v>1314</v>
      </c>
      <c r="K58539">
        <v>4</v>
      </c>
      <c r="L58539" t="s">
        <v>1417</v>
      </c>
      <c r="M58539">
        <v>7527352865</v>
      </c>
      <c r="N58539" t="s">
        <v>1965</v>
      </c>
      <c r="O58539" t="s">
        <v>2004</v>
      </c>
      <c r="P58539" t="s">
        <v>3497</v>
      </c>
      <c r="Q58539" t="s">
        <v>3929</v>
      </c>
    </row>
    <row r="58540" spans="1:17" x14ac:dyDescent="0.3">
      <c r="A58540" t="s">
        <v>193</v>
      </c>
      <c r="B58540" s="2">
        <v>45945</v>
      </c>
      <c r="C58540" t="s">
        <v>918</v>
      </c>
      <c r="D58540" t="s">
        <v>1283</v>
      </c>
      <c r="E58540" t="s">
        <v>1296</v>
      </c>
      <c r="F58540" t="s">
        <v>1301</v>
      </c>
      <c r="G58540">
        <v>4</v>
      </c>
      <c r="H58540">
        <v>4636</v>
      </c>
      <c r="I58540">
        <v>18544</v>
      </c>
      <c r="J58540" t="s">
        <v>1318</v>
      </c>
      <c r="L58540" t="s">
        <v>1476</v>
      </c>
      <c r="M58540">
        <v>7108149993</v>
      </c>
      <c r="N58540" t="s">
        <v>1965</v>
      </c>
      <c r="O58540" t="s">
        <v>1977</v>
      </c>
      <c r="P58540" t="s">
        <v>3088</v>
      </c>
      <c r="Q58540" t="s">
        <v>3923</v>
      </c>
    </row>
    <row r="58541" spans="1:17" x14ac:dyDescent="0.3">
      <c r="A58541" t="s">
        <v>112</v>
      </c>
      <c r="B58541" s="2">
        <v>45697</v>
      </c>
      <c r="D58541" t="s">
        <v>1274</v>
      </c>
      <c r="E58541" t="s">
        <v>1296</v>
      </c>
      <c r="F58541" t="s">
        <v>1300</v>
      </c>
      <c r="G58541">
        <v>3</v>
      </c>
      <c r="H58541">
        <v>3599</v>
      </c>
      <c r="I58541">
        <v>10707</v>
      </c>
      <c r="J58541" t="s">
        <v>1318</v>
      </c>
      <c r="K58541">
        <v>4</v>
      </c>
      <c r="L58541" t="s">
        <v>1412</v>
      </c>
      <c r="M58541">
        <v>9563458640</v>
      </c>
      <c r="N58541" t="s">
        <v>1967</v>
      </c>
      <c r="O58541" t="s">
        <v>2033</v>
      </c>
      <c r="P58541" t="s">
        <v>2972</v>
      </c>
      <c r="Q58541" t="s">
        <v>3914</v>
      </c>
    </row>
    <row r="58542" spans="1:17" x14ac:dyDescent="0.3">
      <c r="A58542" t="s">
        <v>575</v>
      </c>
      <c r="B58542" s="2">
        <v>45605</v>
      </c>
      <c r="C58542" t="s">
        <v>944</v>
      </c>
      <c r="D58542" t="s">
        <v>1281</v>
      </c>
      <c r="E58542" t="s">
        <v>1294</v>
      </c>
      <c r="F58542" t="s">
        <v>1298</v>
      </c>
      <c r="G58542">
        <v>4</v>
      </c>
      <c r="H58542">
        <v>3284</v>
      </c>
      <c r="I58542">
        <v>13508</v>
      </c>
      <c r="J58542" t="s">
        <v>1318</v>
      </c>
      <c r="K58542">
        <v>3</v>
      </c>
      <c r="L58542" t="s">
        <v>1751</v>
      </c>
      <c r="M58542">
        <v>7692922352</v>
      </c>
      <c r="N58542" t="s">
        <v>1966</v>
      </c>
      <c r="O58542" t="s">
        <v>2469</v>
      </c>
      <c r="P58542" t="s">
        <v>3665</v>
      </c>
      <c r="Q58542" t="s">
        <v>3921</v>
      </c>
    </row>
    <row r="58543" spans="1:17" x14ac:dyDescent="0.3">
      <c r="A58543" t="s">
        <v>44</v>
      </c>
      <c r="B58543" s="2">
        <v>45681</v>
      </c>
      <c r="D58543" t="s">
        <v>1281</v>
      </c>
      <c r="E58543" t="s">
        <v>1295</v>
      </c>
      <c r="F58543" t="s">
        <v>1299</v>
      </c>
      <c r="G58543">
        <v>3</v>
      </c>
      <c r="H58543">
        <v>3410</v>
      </c>
      <c r="I58543">
        <v>10230</v>
      </c>
      <c r="J58543" t="s">
        <v>1319</v>
      </c>
      <c r="K58543">
        <v>1</v>
      </c>
      <c r="L58543" t="s">
        <v>1349</v>
      </c>
      <c r="M58543">
        <v>7359730663</v>
      </c>
      <c r="N58543" t="s">
        <v>1965</v>
      </c>
      <c r="O58543" t="s">
        <v>2026</v>
      </c>
      <c r="P58543" t="s">
        <v>2952</v>
      </c>
      <c r="Q58543" t="s">
        <v>3921</v>
      </c>
    </row>
    <row r="58544" spans="1:17" x14ac:dyDescent="0.3">
      <c r="A58544" t="s">
        <v>130</v>
      </c>
      <c r="B58544" s="2">
        <v>45840</v>
      </c>
      <c r="D58544" t="s">
        <v>1288</v>
      </c>
      <c r="E58544" t="s">
        <v>1294</v>
      </c>
      <c r="F58544" t="s">
        <v>1298</v>
      </c>
      <c r="G58544">
        <v>2</v>
      </c>
      <c r="H58544">
        <v>3009</v>
      </c>
      <c r="I58544">
        <v>6018</v>
      </c>
      <c r="J58544" t="s">
        <v>1319</v>
      </c>
      <c r="K58544">
        <v>4</v>
      </c>
      <c r="L58544" t="s">
        <v>1425</v>
      </c>
      <c r="M58544">
        <v>7204268008</v>
      </c>
      <c r="N58544" t="s">
        <v>1967</v>
      </c>
      <c r="O58544" t="s">
        <v>2108</v>
      </c>
      <c r="P58544" t="s">
        <v>3296</v>
      </c>
      <c r="Q58544" t="s">
        <v>3928</v>
      </c>
    </row>
    <row r="58545" spans="1:17" x14ac:dyDescent="0.3">
      <c r="A58545" t="s">
        <v>131</v>
      </c>
      <c r="B58545" s="2">
        <v>45790</v>
      </c>
      <c r="D58545" t="s">
        <v>1284</v>
      </c>
      <c r="E58545" t="s">
        <v>1294</v>
      </c>
      <c r="F58545" t="s">
        <v>1308</v>
      </c>
      <c r="G58545">
        <v>1</v>
      </c>
      <c r="H58545">
        <v>588</v>
      </c>
      <c r="I58545">
        <v>588</v>
      </c>
      <c r="J58545" t="s">
        <v>1316</v>
      </c>
      <c r="K58545">
        <v>3</v>
      </c>
      <c r="L58545" t="s">
        <v>1426</v>
      </c>
      <c r="M58545">
        <v>9825976560</v>
      </c>
      <c r="N58545" t="s">
        <v>1965</v>
      </c>
      <c r="O58545" t="s">
        <v>1999</v>
      </c>
      <c r="P58545" t="s">
        <v>3579</v>
      </c>
      <c r="Q58545" t="s">
        <v>3924</v>
      </c>
    </row>
    <row r="58546" spans="1:17" x14ac:dyDescent="0.3">
      <c r="A58546" t="s">
        <v>61</v>
      </c>
      <c r="B58546" s="2">
        <v>45939</v>
      </c>
      <c r="D58546" t="s">
        <v>1278</v>
      </c>
      <c r="E58546" t="s">
        <v>1297</v>
      </c>
      <c r="F58546" t="s">
        <v>1302</v>
      </c>
      <c r="G58546">
        <v>4</v>
      </c>
      <c r="H58546">
        <v>3126</v>
      </c>
      <c r="I58546">
        <v>12504</v>
      </c>
      <c r="J58546" t="s">
        <v>1319</v>
      </c>
      <c r="K58546">
        <v>3</v>
      </c>
      <c r="L58546" t="s">
        <v>1364</v>
      </c>
      <c r="M58546">
        <v>7425701635</v>
      </c>
      <c r="N58546" t="s">
        <v>1966</v>
      </c>
      <c r="O58546" t="s">
        <v>2026</v>
      </c>
      <c r="P58546" t="s">
        <v>2926</v>
      </c>
      <c r="Q58546" t="s">
        <v>3918</v>
      </c>
    </row>
    <row r="58547" spans="1:17" x14ac:dyDescent="0.3">
      <c r="A58547" t="s">
        <v>101</v>
      </c>
      <c r="B58547" s="2">
        <v>45697</v>
      </c>
      <c r="D58547" t="s">
        <v>1274</v>
      </c>
      <c r="E58547" t="s">
        <v>1297</v>
      </c>
      <c r="F58547" t="s">
        <v>1305</v>
      </c>
      <c r="G58547">
        <v>1</v>
      </c>
      <c r="H58547">
        <v>166</v>
      </c>
      <c r="I58547">
        <v>166</v>
      </c>
      <c r="J58547" t="s">
        <v>1318</v>
      </c>
      <c r="K58547">
        <v>4</v>
      </c>
      <c r="L58547" t="s">
        <v>1400</v>
      </c>
      <c r="M58547">
        <v>7666430193</v>
      </c>
      <c r="N58547" t="s">
        <v>1965</v>
      </c>
      <c r="O58547" t="s">
        <v>2074</v>
      </c>
      <c r="P58547" t="s">
        <v>3115</v>
      </c>
      <c r="Q58547" t="s">
        <v>3914</v>
      </c>
    </row>
    <row r="58548" spans="1:17" x14ac:dyDescent="0.3">
      <c r="B58548" s="2">
        <v>45670</v>
      </c>
      <c r="D58548" t="s">
        <v>1293</v>
      </c>
      <c r="E58548" t="s">
        <v>1295</v>
      </c>
      <c r="F58548" t="s">
        <v>1311</v>
      </c>
      <c r="G58548">
        <v>4</v>
      </c>
      <c r="H58548">
        <v>2520</v>
      </c>
      <c r="I58548">
        <v>10080</v>
      </c>
      <c r="J58548" t="s">
        <v>1318</v>
      </c>
      <c r="K58548">
        <v>3</v>
      </c>
      <c r="M58548">
        <v>8775009650</v>
      </c>
      <c r="N58548" t="s">
        <v>1966</v>
      </c>
      <c r="O58548" t="s">
        <v>2011</v>
      </c>
      <c r="P58548" t="s">
        <v>3195</v>
      </c>
      <c r="Q58548" t="s">
        <v>3933</v>
      </c>
    </row>
    <row r="58549" spans="1:17" x14ac:dyDescent="0.3">
      <c r="A58549" t="s">
        <v>597</v>
      </c>
      <c r="B58549" s="2">
        <v>45728</v>
      </c>
      <c r="C58549" t="s">
        <v>995</v>
      </c>
      <c r="D58549" t="s">
        <v>1287</v>
      </c>
      <c r="E58549" t="s">
        <v>1297</v>
      </c>
      <c r="F58549" t="s">
        <v>1305</v>
      </c>
      <c r="G58549">
        <v>2</v>
      </c>
      <c r="H58549">
        <v>791</v>
      </c>
      <c r="I58549">
        <v>1582</v>
      </c>
      <c r="J58549" t="s">
        <v>1316</v>
      </c>
      <c r="K58549">
        <v>5</v>
      </c>
      <c r="L58549" t="s">
        <v>1610</v>
      </c>
      <c r="M58549">
        <v>8037091659</v>
      </c>
      <c r="N58549" t="s">
        <v>1966</v>
      </c>
      <c r="O58549" t="s">
        <v>2321</v>
      </c>
      <c r="P58549" t="s">
        <v>2965</v>
      </c>
      <c r="Q58549" t="s">
        <v>3927</v>
      </c>
    </row>
    <row r="58550" spans="1:17" x14ac:dyDescent="0.3">
      <c r="A58550" t="s">
        <v>27</v>
      </c>
      <c r="B58550" s="2">
        <v>45794</v>
      </c>
      <c r="D58550" t="s">
        <v>1274</v>
      </c>
      <c r="E58550" t="s">
        <v>1296</v>
      </c>
      <c r="F58550" t="s">
        <v>1301</v>
      </c>
      <c r="G58550">
        <v>3</v>
      </c>
      <c r="H58550">
        <v>3283</v>
      </c>
      <c r="I58550">
        <v>9849</v>
      </c>
      <c r="J58550" t="s">
        <v>1316</v>
      </c>
      <c r="K58550">
        <v>5</v>
      </c>
      <c r="L58550" t="s">
        <v>1332</v>
      </c>
      <c r="M58550">
        <v>7751408870</v>
      </c>
      <c r="N58550" t="s">
        <v>1967</v>
      </c>
      <c r="O58550" t="s">
        <v>2092</v>
      </c>
      <c r="P58550" t="s">
        <v>3813</v>
      </c>
      <c r="Q58550" t="s">
        <v>3914</v>
      </c>
    </row>
    <row r="58551" spans="1:17" x14ac:dyDescent="0.3">
      <c r="A58551" t="s">
        <v>38</v>
      </c>
      <c r="B58551" s="2">
        <v>45788</v>
      </c>
      <c r="D58551" t="s">
        <v>1276</v>
      </c>
      <c r="E58551" t="s">
        <v>1297</v>
      </c>
      <c r="F58551" t="s">
        <v>1305</v>
      </c>
      <c r="G58551">
        <v>2</v>
      </c>
      <c r="H58551">
        <v>4638</v>
      </c>
      <c r="I58551">
        <v>9276</v>
      </c>
      <c r="J58551" t="s">
        <v>1315</v>
      </c>
      <c r="K58551">
        <v>4</v>
      </c>
      <c r="L58551" t="s">
        <v>1343</v>
      </c>
      <c r="M58551">
        <v>9635989527</v>
      </c>
      <c r="N58551" t="s">
        <v>1967</v>
      </c>
      <c r="O58551" t="s">
        <v>1981</v>
      </c>
      <c r="P58551" t="s">
        <v>3223</v>
      </c>
      <c r="Q58551" t="s">
        <v>3916</v>
      </c>
    </row>
    <row r="58552" spans="1:17" x14ac:dyDescent="0.3">
      <c r="A58552" t="s">
        <v>55</v>
      </c>
      <c r="B58552" s="2">
        <v>45729</v>
      </c>
      <c r="D58552" t="s">
        <v>1291</v>
      </c>
      <c r="E58552" t="s">
        <v>1297</v>
      </c>
      <c r="F58552" t="s">
        <v>1302</v>
      </c>
      <c r="G58552">
        <v>5</v>
      </c>
      <c r="H58552">
        <v>4162</v>
      </c>
      <c r="I58552">
        <v>20810</v>
      </c>
      <c r="J58552" t="s">
        <v>1316</v>
      </c>
      <c r="K58552">
        <v>3</v>
      </c>
      <c r="L58552" t="s">
        <v>1333</v>
      </c>
      <c r="M58552">
        <v>9406526820</v>
      </c>
      <c r="N58552" t="s">
        <v>1965</v>
      </c>
      <c r="O58552" t="s">
        <v>2032</v>
      </c>
      <c r="P58552" t="s">
        <v>3570</v>
      </c>
      <c r="Q58552" t="s">
        <v>3931</v>
      </c>
    </row>
    <row r="58553" spans="1:17" x14ac:dyDescent="0.3">
      <c r="A58553" t="s">
        <v>30</v>
      </c>
      <c r="B58553" s="2">
        <v>45831</v>
      </c>
      <c r="D58553" t="s">
        <v>1284</v>
      </c>
      <c r="E58553" t="s">
        <v>1297</v>
      </c>
      <c r="F58553" t="s">
        <v>1305</v>
      </c>
      <c r="G58553">
        <v>1</v>
      </c>
      <c r="H58553">
        <v>4583</v>
      </c>
      <c r="I58553">
        <v>4583</v>
      </c>
      <c r="K58553">
        <v>2</v>
      </c>
      <c r="L58553" t="s">
        <v>1335</v>
      </c>
      <c r="M58553">
        <v>8709549055</v>
      </c>
      <c r="N58553" t="s">
        <v>1966</v>
      </c>
      <c r="O58553" t="s">
        <v>2080</v>
      </c>
      <c r="P58553" t="s">
        <v>2962</v>
      </c>
      <c r="Q58553" t="s">
        <v>3924</v>
      </c>
    </row>
    <row r="58554" spans="1:17" x14ac:dyDescent="0.3">
      <c r="A58554" t="s">
        <v>98</v>
      </c>
      <c r="B58554" s="2">
        <v>45928</v>
      </c>
      <c r="D58554" t="s">
        <v>1286</v>
      </c>
      <c r="E58554" t="s">
        <v>1294</v>
      </c>
      <c r="F58554" t="s">
        <v>1298</v>
      </c>
      <c r="G58554">
        <v>4</v>
      </c>
      <c r="H58554">
        <v>2281</v>
      </c>
      <c r="I58554">
        <v>9124</v>
      </c>
      <c r="K58554">
        <v>5</v>
      </c>
      <c r="M58554">
        <v>7019241607</v>
      </c>
      <c r="N58554" t="s">
        <v>1966</v>
      </c>
      <c r="O58554" t="s">
        <v>2059</v>
      </c>
      <c r="P58554" t="s">
        <v>3564</v>
      </c>
      <c r="Q58554" t="s">
        <v>3926</v>
      </c>
    </row>
    <row r="58555" spans="1:17" x14ac:dyDescent="0.3">
      <c r="A58555" t="s">
        <v>27</v>
      </c>
      <c r="B58555" s="2">
        <v>45794</v>
      </c>
      <c r="D58555" t="s">
        <v>1274</v>
      </c>
      <c r="E58555" t="s">
        <v>1296</v>
      </c>
      <c r="F58555" t="s">
        <v>1301</v>
      </c>
      <c r="G58555">
        <v>3</v>
      </c>
      <c r="H58555">
        <v>3283</v>
      </c>
      <c r="I58555">
        <v>9849</v>
      </c>
      <c r="J58555" t="s">
        <v>1316</v>
      </c>
      <c r="K58555">
        <v>5</v>
      </c>
      <c r="L58555" t="s">
        <v>1332</v>
      </c>
      <c r="M58555">
        <v>7751408870</v>
      </c>
      <c r="N58555" t="s">
        <v>1967</v>
      </c>
      <c r="O58555" t="s">
        <v>2018</v>
      </c>
      <c r="P58555" t="s">
        <v>3557</v>
      </c>
      <c r="Q58555" t="s">
        <v>3914</v>
      </c>
    </row>
    <row r="58556" spans="1:17" x14ac:dyDescent="0.3">
      <c r="A58556" t="s">
        <v>49</v>
      </c>
      <c r="B58556" s="2">
        <v>45714</v>
      </c>
      <c r="D58556" t="s">
        <v>1278</v>
      </c>
      <c r="E58556" t="s">
        <v>1297</v>
      </c>
      <c r="F58556" t="s">
        <v>1305</v>
      </c>
      <c r="G58556">
        <v>1</v>
      </c>
      <c r="H58556">
        <v>3401</v>
      </c>
      <c r="I58556">
        <v>3401</v>
      </c>
      <c r="J58556" t="s">
        <v>1318</v>
      </c>
      <c r="K58556">
        <v>4</v>
      </c>
      <c r="L58556" t="s">
        <v>1354</v>
      </c>
      <c r="M58556">
        <v>8101295869</v>
      </c>
      <c r="N58556" t="s">
        <v>1965</v>
      </c>
      <c r="O58556" t="s">
        <v>2026</v>
      </c>
      <c r="P58556" t="s">
        <v>2957</v>
      </c>
      <c r="Q58556" t="s">
        <v>3918</v>
      </c>
    </row>
    <row r="58557" spans="1:17" x14ac:dyDescent="0.3">
      <c r="A58557" t="s">
        <v>94</v>
      </c>
      <c r="B58557" s="2">
        <v>45658</v>
      </c>
      <c r="D58557" t="s">
        <v>1282</v>
      </c>
      <c r="E58557" t="s">
        <v>1295</v>
      </c>
      <c r="F58557" t="s">
        <v>1299</v>
      </c>
      <c r="G58557">
        <v>4</v>
      </c>
      <c r="H58557">
        <v>3990</v>
      </c>
      <c r="I58557">
        <v>15960</v>
      </c>
      <c r="J58557" t="s">
        <v>1316</v>
      </c>
      <c r="K58557">
        <v>5</v>
      </c>
      <c r="M58557">
        <v>7127102691</v>
      </c>
      <c r="N58557" t="s">
        <v>1965</v>
      </c>
      <c r="O58557" t="s">
        <v>2024</v>
      </c>
      <c r="P58557" t="s">
        <v>3465</v>
      </c>
      <c r="Q58557" t="s">
        <v>3922</v>
      </c>
    </row>
    <row r="58558" spans="1:17" x14ac:dyDescent="0.3">
      <c r="A58558" t="s">
        <v>175</v>
      </c>
      <c r="B58558" s="2">
        <v>45636</v>
      </c>
      <c r="D58558" t="s">
        <v>1279</v>
      </c>
      <c r="E58558" t="s">
        <v>1294</v>
      </c>
      <c r="F58558" t="s">
        <v>1303</v>
      </c>
      <c r="G58558">
        <v>1</v>
      </c>
      <c r="H58558">
        <v>884</v>
      </c>
      <c r="I58558">
        <v>884</v>
      </c>
      <c r="J58558" t="s">
        <v>1318</v>
      </c>
      <c r="K58558">
        <v>2</v>
      </c>
      <c r="M58558">
        <v>8564213656</v>
      </c>
      <c r="N58558" t="s">
        <v>1966</v>
      </c>
      <c r="O58558" t="s">
        <v>1981</v>
      </c>
      <c r="P58558" t="s">
        <v>3636</v>
      </c>
      <c r="Q58558" t="s">
        <v>3919</v>
      </c>
    </row>
    <row r="58559" spans="1:17" x14ac:dyDescent="0.3">
      <c r="B58559" s="2">
        <v>45694</v>
      </c>
      <c r="C58559" t="s">
        <v>1184</v>
      </c>
      <c r="D58559" t="s">
        <v>1288</v>
      </c>
      <c r="E58559" t="s">
        <v>1294</v>
      </c>
      <c r="F58559" t="s">
        <v>1303</v>
      </c>
      <c r="G58559">
        <v>5</v>
      </c>
      <c r="H58559">
        <v>2134</v>
      </c>
      <c r="I58559">
        <v>10670</v>
      </c>
      <c r="J58559" t="s">
        <v>1316</v>
      </c>
      <c r="K58559">
        <v>2</v>
      </c>
      <c r="L58559" t="s">
        <v>1787</v>
      </c>
      <c r="M58559">
        <v>9967910854</v>
      </c>
      <c r="N58559" t="s">
        <v>1965</v>
      </c>
      <c r="O58559" t="s">
        <v>2629</v>
      </c>
      <c r="P58559" t="s">
        <v>3298</v>
      </c>
      <c r="Q58559" t="s">
        <v>3928</v>
      </c>
    </row>
    <row r="58560" spans="1:17" x14ac:dyDescent="0.3">
      <c r="A58560" t="s">
        <v>514</v>
      </c>
      <c r="B58560" s="2">
        <v>45848</v>
      </c>
      <c r="C58560" t="s">
        <v>1127</v>
      </c>
      <c r="D58560" t="s">
        <v>1281</v>
      </c>
      <c r="E58560" t="s">
        <v>1294</v>
      </c>
      <c r="F58560" t="s">
        <v>1298</v>
      </c>
      <c r="G58560">
        <v>2</v>
      </c>
      <c r="H58560">
        <v>4202</v>
      </c>
      <c r="I58560">
        <v>8404</v>
      </c>
      <c r="J58560" t="s">
        <v>1319</v>
      </c>
      <c r="K58560">
        <v>3</v>
      </c>
      <c r="L58560" t="s">
        <v>1657</v>
      </c>
      <c r="M58560">
        <v>8216116916</v>
      </c>
      <c r="N58560" t="s">
        <v>1967</v>
      </c>
      <c r="O58560" t="s">
        <v>2606</v>
      </c>
      <c r="P58560" t="s">
        <v>3370</v>
      </c>
      <c r="Q58560" t="s">
        <v>3921</v>
      </c>
    </row>
    <row r="58561" spans="1:17" x14ac:dyDescent="0.3">
      <c r="A58561" t="s">
        <v>641</v>
      </c>
      <c r="B58561" s="2">
        <v>45906</v>
      </c>
      <c r="C58561" t="s">
        <v>939</v>
      </c>
      <c r="D58561" t="s">
        <v>1284</v>
      </c>
      <c r="E58561" t="s">
        <v>1296</v>
      </c>
      <c r="F58561" t="s">
        <v>1300</v>
      </c>
      <c r="G58561">
        <v>4</v>
      </c>
      <c r="H58561">
        <v>2039</v>
      </c>
      <c r="I58561">
        <v>8156</v>
      </c>
      <c r="J58561" t="s">
        <v>1318</v>
      </c>
      <c r="K58561">
        <v>3</v>
      </c>
      <c r="L58561" t="s">
        <v>1528</v>
      </c>
      <c r="M58561">
        <v>8810713103</v>
      </c>
      <c r="N58561" t="s">
        <v>1967</v>
      </c>
      <c r="O58561" t="s">
        <v>2761</v>
      </c>
      <c r="P58561" t="s">
        <v>2945</v>
      </c>
      <c r="Q58561" t="s">
        <v>3924</v>
      </c>
    </row>
    <row r="58562" spans="1:17" x14ac:dyDescent="0.3">
      <c r="A58562" t="s">
        <v>55</v>
      </c>
      <c r="B58562" s="2">
        <v>45729</v>
      </c>
      <c r="D58562" t="s">
        <v>1291</v>
      </c>
      <c r="E58562" t="s">
        <v>1297</v>
      </c>
      <c r="F58562" t="s">
        <v>1302</v>
      </c>
      <c r="G58562">
        <v>5</v>
      </c>
      <c r="H58562">
        <v>4162</v>
      </c>
      <c r="I58562">
        <v>20810</v>
      </c>
      <c r="J58562" t="s">
        <v>1316</v>
      </c>
      <c r="K58562">
        <v>3</v>
      </c>
      <c r="L58562" t="s">
        <v>1333</v>
      </c>
      <c r="M58562">
        <v>9406526820</v>
      </c>
      <c r="N58562" t="s">
        <v>1965</v>
      </c>
      <c r="O58562" t="s">
        <v>2078</v>
      </c>
      <c r="P58562" t="s">
        <v>3542</v>
      </c>
      <c r="Q58562" t="s">
        <v>3931</v>
      </c>
    </row>
    <row r="58563" spans="1:17" x14ac:dyDescent="0.3">
      <c r="A58563" t="s">
        <v>71</v>
      </c>
      <c r="B58563" s="2">
        <v>45634</v>
      </c>
      <c r="D58563" t="s">
        <v>1288</v>
      </c>
      <c r="E58563" t="s">
        <v>1295</v>
      </c>
      <c r="F58563" t="s">
        <v>1299</v>
      </c>
      <c r="G58563">
        <v>4</v>
      </c>
      <c r="H58563">
        <v>1430</v>
      </c>
      <c r="I58563">
        <v>5720</v>
      </c>
      <c r="J58563" t="s">
        <v>1315</v>
      </c>
      <c r="K58563">
        <v>5</v>
      </c>
      <c r="M58563">
        <v>9877922457</v>
      </c>
      <c r="N58563" t="s">
        <v>1965</v>
      </c>
      <c r="O58563" t="s">
        <v>2098</v>
      </c>
      <c r="P58563" t="s">
        <v>3269</v>
      </c>
      <c r="Q58563" t="s">
        <v>3928</v>
      </c>
    </row>
    <row r="58564" spans="1:17" x14ac:dyDescent="0.3">
      <c r="A58564" t="s">
        <v>73</v>
      </c>
      <c r="B58564" s="2">
        <v>45739</v>
      </c>
      <c r="D58564" t="s">
        <v>1275</v>
      </c>
      <c r="E58564" t="s">
        <v>1295</v>
      </c>
      <c r="F58564" t="s">
        <v>1310</v>
      </c>
      <c r="G58564">
        <v>1</v>
      </c>
      <c r="H58564">
        <v>2131</v>
      </c>
      <c r="I58564">
        <v>2131</v>
      </c>
      <c r="J58564" t="s">
        <v>1316</v>
      </c>
      <c r="K58564">
        <v>3</v>
      </c>
      <c r="L58564" t="s">
        <v>1375</v>
      </c>
      <c r="M58564">
        <v>9593656257</v>
      </c>
      <c r="N58564" t="s">
        <v>1967</v>
      </c>
      <c r="P58564" t="s">
        <v>3468</v>
      </c>
      <c r="Q58564" t="s">
        <v>3915</v>
      </c>
    </row>
    <row r="58565" spans="1:17" x14ac:dyDescent="0.3">
      <c r="A58565" t="s">
        <v>152</v>
      </c>
      <c r="B58565" s="2">
        <v>45638</v>
      </c>
      <c r="D58565" t="s">
        <v>1288</v>
      </c>
      <c r="E58565" t="s">
        <v>1296</v>
      </c>
      <c r="F58565" t="s">
        <v>1309</v>
      </c>
      <c r="G58565">
        <v>3</v>
      </c>
      <c r="H58565">
        <v>4336</v>
      </c>
      <c r="I58565">
        <v>13008</v>
      </c>
      <c r="J58565" t="s">
        <v>1314</v>
      </c>
      <c r="K58565">
        <v>4</v>
      </c>
      <c r="M58565">
        <v>7709652410</v>
      </c>
      <c r="N58565" t="s">
        <v>1965</v>
      </c>
      <c r="O58565" t="s">
        <v>2001</v>
      </c>
      <c r="P58565" t="s">
        <v>3475</v>
      </c>
      <c r="Q58565" t="s">
        <v>3928</v>
      </c>
    </row>
    <row r="58566" spans="1:17" x14ac:dyDescent="0.3">
      <c r="A58566" t="s">
        <v>124</v>
      </c>
      <c r="B58566" s="2">
        <v>45867</v>
      </c>
      <c r="D58566" t="s">
        <v>1293</v>
      </c>
      <c r="E58566" t="s">
        <v>1295</v>
      </c>
      <c r="F58566" t="s">
        <v>1311</v>
      </c>
      <c r="G58566">
        <v>3</v>
      </c>
      <c r="H58566">
        <v>1234</v>
      </c>
      <c r="I58566">
        <v>3702</v>
      </c>
      <c r="J58566" t="s">
        <v>1318</v>
      </c>
      <c r="K58566">
        <v>5</v>
      </c>
      <c r="L58566" t="s">
        <v>1421</v>
      </c>
      <c r="M58566">
        <v>8345722168</v>
      </c>
      <c r="N58566" t="s">
        <v>1967</v>
      </c>
      <c r="O58566" t="s">
        <v>2014</v>
      </c>
      <c r="P58566" t="s">
        <v>3674</v>
      </c>
      <c r="Q58566" t="s">
        <v>3933</v>
      </c>
    </row>
    <row r="58567" spans="1:17" x14ac:dyDescent="0.3">
      <c r="A58567" t="s">
        <v>629</v>
      </c>
      <c r="B58567" s="2">
        <v>45926</v>
      </c>
      <c r="C58567" t="s">
        <v>997</v>
      </c>
      <c r="D58567" t="s">
        <v>1289</v>
      </c>
      <c r="E58567" t="s">
        <v>1295</v>
      </c>
      <c r="F58567" t="s">
        <v>1310</v>
      </c>
      <c r="G58567">
        <v>5</v>
      </c>
      <c r="H58567">
        <v>2056</v>
      </c>
      <c r="I58567">
        <v>10365</v>
      </c>
      <c r="J58567" t="s">
        <v>1318</v>
      </c>
      <c r="K58567">
        <v>2</v>
      </c>
      <c r="L58567" t="s">
        <v>1467</v>
      </c>
      <c r="M58567">
        <v>8138659548</v>
      </c>
      <c r="N58567" t="s">
        <v>1965</v>
      </c>
      <c r="O58567" t="s">
        <v>2148</v>
      </c>
      <c r="P58567" t="s">
        <v>3645</v>
      </c>
      <c r="Q58567" t="s">
        <v>3929</v>
      </c>
    </row>
    <row r="58568" spans="1:17" x14ac:dyDescent="0.3">
      <c r="B58568" s="2">
        <v>45839</v>
      </c>
      <c r="D58568" t="s">
        <v>1275</v>
      </c>
      <c r="E58568" t="s">
        <v>1295</v>
      </c>
      <c r="F58568" t="s">
        <v>1299</v>
      </c>
      <c r="G58568">
        <v>5</v>
      </c>
      <c r="H58568">
        <v>356</v>
      </c>
      <c r="I58568">
        <v>1780</v>
      </c>
      <c r="J58568" t="s">
        <v>1318</v>
      </c>
      <c r="K58568">
        <v>3</v>
      </c>
      <c r="L58568" t="s">
        <v>1326</v>
      </c>
      <c r="M58568">
        <v>7194512554</v>
      </c>
      <c r="N58568" t="s">
        <v>1966</v>
      </c>
      <c r="O58568" t="s">
        <v>1988</v>
      </c>
      <c r="P58568" t="s">
        <v>2929</v>
      </c>
      <c r="Q58568" t="s">
        <v>3915</v>
      </c>
    </row>
    <row r="58569" spans="1:17" x14ac:dyDescent="0.3">
      <c r="A58569" t="s">
        <v>800</v>
      </c>
      <c r="B58569" s="2">
        <v>45684</v>
      </c>
      <c r="C58569" t="s">
        <v>1231</v>
      </c>
      <c r="D58569" t="s">
        <v>1280</v>
      </c>
      <c r="E58569" t="s">
        <v>1297</v>
      </c>
      <c r="F58569" t="s">
        <v>1304</v>
      </c>
      <c r="G58569">
        <v>3</v>
      </c>
      <c r="H58569">
        <v>2998</v>
      </c>
      <c r="I58569">
        <v>8994</v>
      </c>
      <c r="J58569" t="s">
        <v>1319</v>
      </c>
      <c r="L58569" t="s">
        <v>1885</v>
      </c>
      <c r="M58569">
        <v>9984830235</v>
      </c>
      <c r="N58569" t="s">
        <v>1966</v>
      </c>
      <c r="O58569" t="s">
        <v>2827</v>
      </c>
      <c r="P58569" t="s">
        <v>3809</v>
      </c>
      <c r="Q58569" t="s">
        <v>3920</v>
      </c>
    </row>
    <row r="58570" spans="1:17" x14ac:dyDescent="0.3">
      <c r="A58570" t="s">
        <v>762</v>
      </c>
      <c r="B58570" s="2">
        <v>45850</v>
      </c>
      <c r="C58570" t="s">
        <v>1166</v>
      </c>
      <c r="D58570" t="s">
        <v>1286</v>
      </c>
      <c r="E58570" t="s">
        <v>1297</v>
      </c>
      <c r="F58570" t="s">
        <v>1302</v>
      </c>
      <c r="G58570">
        <v>1</v>
      </c>
      <c r="H58570">
        <v>3349</v>
      </c>
      <c r="I58570">
        <v>3349</v>
      </c>
      <c r="J58570" t="s">
        <v>1318</v>
      </c>
      <c r="L58570" t="s">
        <v>1723</v>
      </c>
      <c r="M58570">
        <v>7091959778</v>
      </c>
      <c r="N58570" t="s">
        <v>1965</v>
      </c>
      <c r="O58570" t="s">
        <v>2506</v>
      </c>
      <c r="P58570" t="s">
        <v>3083</v>
      </c>
      <c r="Q58570" t="s">
        <v>3926</v>
      </c>
    </row>
    <row r="58571" spans="1:17" x14ac:dyDescent="0.3">
      <c r="A58571" t="s">
        <v>17</v>
      </c>
      <c r="B58571" s="2">
        <v>45804</v>
      </c>
      <c r="D58571" t="s">
        <v>1274</v>
      </c>
      <c r="E58571" t="s">
        <v>1294</v>
      </c>
      <c r="F58571" t="s">
        <v>1298</v>
      </c>
      <c r="G58571">
        <v>5</v>
      </c>
      <c r="H58571">
        <v>1067</v>
      </c>
      <c r="I58571">
        <v>5335</v>
      </c>
      <c r="J58571" t="s">
        <v>1314</v>
      </c>
      <c r="L58571" t="s">
        <v>1320</v>
      </c>
      <c r="M58571">
        <v>9345075150</v>
      </c>
      <c r="N58571" t="s">
        <v>1965</v>
      </c>
      <c r="O58571" t="s">
        <v>2014</v>
      </c>
      <c r="P58571" t="s">
        <v>3589</v>
      </c>
      <c r="Q58571" t="s">
        <v>3914</v>
      </c>
    </row>
    <row r="58572" spans="1:17" x14ac:dyDescent="0.3">
      <c r="A58572" t="s">
        <v>61</v>
      </c>
      <c r="B58572" s="2">
        <v>45939</v>
      </c>
      <c r="D58572" t="s">
        <v>1278</v>
      </c>
      <c r="E58572" t="s">
        <v>1297</v>
      </c>
      <c r="F58572" t="s">
        <v>1302</v>
      </c>
      <c r="G58572">
        <v>4</v>
      </c>
      <c r="H58572">
        <v>3126</v>
      </c>
      <c r="I58572">
        <v>12504</v>
      </c>
      <c r="J58572" t="s">
        <v>1319</v>
      </c>
      <c r="K58572">
        <v>3</v>
      </c>
      <c r="L58572" t="s">
        <v>1364</v>
      </c>
      <c r="M58572">
        <v>7425701635</v>
      </c>
      <c r="N58572" t="s">
        <v>1966</v>
      </c>
      <c r="O58572" t="s">
        <v>2107</v>
      </c>
      <c r="P58572" t="s">
        <v>3218</v>
      </c>
      <c r="Q58572" t="s">
        <v>3918</v>
      </c>
    </row>
    <row r="58573" spans="1:17" x14ac:dyDescent="0.3">
      <c r="A58573" t="s">
        <v>22</v>
      </c>
      <c r="B58573" s="2">
        <v>45722</v>
      </c>
      <c r="D58573" t="s">
        <v>1279</v>
      </c>
      <c r="E58573" t="s">
        <v>1296</v>
      </c>
      <c r="F58573" t="s">
        <v>1301</v>
      </c>
      <c r="G58573">
        <v>1</v>
      </c>
      <c r="H58573">
        <v>1705</v>
      </c>
      <c r="I58573">
        <v>1705</v>
      </c>
      <c r="J58573" t="s">
        <v>1318</v>
      </c>
      <c r="K58573">
        <v>2</v>
      </c>
      <c r="M58573">
        <v>9713873110</v>
      </c>
      <c r="N58573" t="s">
        <v>1965</v>
      </c>
      <c r="O58573" t="s">
        <v>1994</v>
      </c>
      <c r="P58573" t="s">
        <v>3846</v>
      </c>
      <c r="Q58573" t="s">
        <v>3919</v>
      </c>
    </row>
    <row r="58574" spans="1:17" x14ac:dyDescent="0.3">
      <c r="A58574" t="s">
        <v>111</v>
      </c>
      <c r="B58574" s="2">
        <v>45652</v>
      </c>
      <c r="D58574" t="s">
        <v>1277</v>
      </c>
      <c r="E58574" t="s">
        <v>1294</v>
      </c>
      <c r="F58574" t="s">
        <v>1306</v>
      </c>
      <c r="G58574">
        <v>2</v>
      </c>
      <c r="H58574">
        <v>2577</v>
      </c>
      <c r="I58574">
        <v>5154</v>
      </c>
      <c r="J58574" t="s">
        <v>1315</v>
      </c>
      <c r="K58574">
        <v>1</v>
      </c>
      <c r="L58574" t="s">
        <v>1411</v>
      </c>
      <c r="M58574">
        <v>9899890139</v>
      </c>
      <c r="N58574" t="s">
        <v>1967</v>
      </c>
      <c r="O58574" t="s">
        <v>2032</v>
      </c>
      <c r="P58574" t="s">
        <v>3620</v>
      </c>
      <c r="Q58574" t="s">
        <v>3917</v>
      </c>
    </row>
    <row r="58575" spans="1:17" x14ac:dyDescent="0.3">
      <c r="A58575" t="s">
        <v>30</v>
      </c>
      <c r="B58575" s="2">
        <v>45831</v>
      </c>
      <c r="D58575" t="s">
        <v>1284</v>
      </c>
      <c r="E58575" t="s">
        <v>1297</v>
      </c>
      <c r="F58575" t="s">
        <v>1305</v>
      </c>
      <c r="G58575">
        <v>1</v>
      </c>
      <c r="H58575">
        <v>4583</v>
      </c>
      <c r="I58575">
        <v>4583</v>
      </c>
      <c r="K58575">
        <v>2</v>
      </c>
      <c r="L58575" t="s">
        <v>1335</v>
      </c>
      <c r="M58575">
        <v>8709549055</v>
      </c>
      <c r="N58575" t="s">
        <v>1966</v>
      </c>
      <c r="O58575" t="s">
        <v>2090</v>
      </c>
      <c r="P58575" t="s">
        <v>3253</v>
      </c>
      <c r="Q58575" t="s">
        <v>3924</v>
      </c>
    </row>
    <row r="58576" spans="1:17" x14ac:dyDescent="0.3">
      <c r="A58576" t="s">
        <v>98</v>
      </c>
      <c r="B58576" s="2">
        <v>45928</v>
      </c>
      <c r="D58576" t="s">
        <v>1286</v>
      </c>
      <c r="E58576" t="s">
        <v>1294</v>
      </c>
      <c r="F58576" t="s">
        <v>1298</v>
      </c>
      <c r="G58576">
        <v>4</v>
      </c>
      <c r="H58576">
        <v>2281</v>
      </c>
      <c r="I58576">
        <v>9124</v>
      </c>
      <c r="K58576">
        <v>5</v>
      </c>
      <c r="M58576">
        <v>7019241607</v>
      </c>
      <c r="N58576" t="s">
        <v>1966</v>
      </c>
      <c r="O58576" t="s">
        <v>1995</v>
      </c>
      <c r="P58576" t="s">
        <v>3821</v>
      </c>
      <c r="Q58576" t="s">
        <v>3926</v>
      </c>
    </row>
    <row r="58577" spans="1:17" x14ac:dyDescent="0.3">
      <c r="A58577" t="s">
        <v>354</v>
      </c>
      <c r="B58577" s="2">
        <v>45711</v>
      </c>
      <c r="C58577" t="s">
        <v>1089</v>
      </c>
      <c r="D58577" t="s">
        <v>1274</v>
      </c>
      <c r="E58577" t="s">
        <v>1295</v>
      </c>
      <c r="F58577" t="s">
        <v>1311</v>
      </c>
      <c r="G58577">
        <v>5</v>
      </c>
      <c r="H58577">
        <v>1933</v>
      </c>
      <c r="I58577">
        <v>9665</v>
      </c>
      <c r="J58577" t="s">
        <v>1315</v>
      </c>
      <c r="K58577">
        <v>5</v>
      </c>
      <c r="L58577" t="s">
        <v>1605</v>
      </c>
      <c r="M58577">
        <v>7907362271</v>
      </c>
      <c r="N58577" t="s">
        <v>1966</v>
      </c>
      <c r="O58577" t="s">
        <v>2314</v>
      </c>
      <c r="P58577" t="s">
        <v>3775</v>
      </c>
      <c r="Q58577" t="s">
        <v>3914</v>
      </c>
    </row>
    <row r="58578" spans="1:17" x14ac:dyDescent="0.3">
      <c r="A58578" t="s">
        <v>512</v>
      </c>
      <c r="B58578" s="2">
        <v>45749</v>
      </c>
      <c r="C58578" t="s">
        <v>1075</v>
      </c>
      <c r="D58578" t="s">
        <v>1288</v>
      </c>
      <c r="E58578" t="s">
        <v>1294</v>
      </c>
      <c r="F58578" t="s">
        <v>1298</v>
      </c>
      <c r="G58578">
        <v>5</v>
      </c>
      <c r="H58578">
        <v>538</v>
      </c>
      <c r="I58578">
        <v>2400</v>
      </c>
      <c r="J58578" t="s">
        <v>1318</v>
      </c>
      <c r="K58578">
        <v>4</v>
      </c>
      <c r="L58578" t="s">
        <v>1579</v>
      </c>
      <c r="M58578">
        <v>7443039663</v>
      </c>
      <c r="N58578" t="s">
        <v>1966</v>
      </c>
      <c r="O58578" t="s">
        <v>2492</v>
      </c>
      <c r="P58578" t="s">
        <v>3535</v>
      </c>
      <c r="Q58578" t="s">
        <v>3928</v>
      </c>
    </row>
    <row r="58579" spans="1:17" x14ac:dyDescent="0.3">
      <c r="B58579" s="2">
        <v>45762</v>
      </c>
      <c r="D58579" t="s">
        <v>1274</v>
      </c>
      <c r="E58579" t="s">
        <v>1295</v>
      </c>
      <c r="F58579" t="s">
        <v>1310</v>
      </c>
      <c r="G58579">
        <v>1</v>
      </c>
      <c r="H58579">
        <v>1903</v>
      </c>
      <c r="I58579">
        <v>1903</v>
      </c>
      <c r="J58579" t="s">
        <v>1319</v>
      </c>
      <c r="K58579">
        <v>2</v>
      </c>
      <c r="L58579" t="s">
        <v>1386</v>
      </c>
      <c r="M58579">
        <v>8105403628</v>
      </c>
      <c r="N58579" t="s">
        <v>1966</v>
      </c>
      <c r="O58579" t="s">
        <v>2078</v>
      </c>
      <c r="P58579" t="s">
        <v>3839</v>
      </c>
      <c r="Q58579" t="s">
        <v>3914</v>
      </c>
    </row>
    <row r="58580" spans="1:17" x14ac:dyDescent="0.3">
      <c r="A58580" t="s">
        <v>144</v>
      </c>
      <c r="B58580" s="2">
        <v>45602</v>
      </c>
      <c r="D58580" t="s">
        <v>1288</v>
      </c>
      <c r="E58580" t="s">
        <v>1297</v>
      </c>
      <c r="F58580" t="s">
        <v>1307</v>
      </c>
      <c r="G58580">
        <v>3</v>
      </c>
      <c r="H58580">
        <v>1346</v>
      </c>
      <c r="I58580">
        <v>4038</v>
      </c>
      <c r="K58580">
        <v>1</v>
      </c>
      <c r="L58580" t="s">
        <v>1437</v>
      </c>
      <c r="M58580">
        <v>8476198456</v>
      </c>
      <c r="N58580" t="s">
        <v>1965</v>
      </c>
      <c r="O58580" t="s">
        <v>2034</v>
      </c>
      <c r="P58580" t="s">
        <v>3822</v>
      </c>
      <c r="Q58580" t="s">
        <v>3928</v>
      </c>
    </row>
    <row r="58581" spans="1:17" x14ac:dyDescent="0.3">
      <c r="B58581" s="2">
        <v>45603</v>
      </c>
      <c r="C58581" t="s">
        <v>1150</v>
      </c>
      <c r="D58581" t="s">
        <v>1279</v>
      </c>
      <c r="E58581" t="s">
        <v>1297</v>
      </c>
      <c r="F58581" t="s">
        <v>1307</v>
      </c>
      <c r="G58581">
        <v>5</v>
      </c>
      <c r="H58581">
        <v>4853</v>
      </c>
      <c r="I58581">
        <v>24265</v>
      </c>
      <c r="J58581" t="s">
        <v>1316</v>
      </c>
      <c r="K58581">
        <v>2</v>
      </c>
      <c r="L58581" t="s">
        <v>1689</v>
      </c>
      <c r="M58581">
        <v>7826666591</v>
      </c>
      <c r="N58581" t="s">
        <v>1966</v>
      </c>
      <c r="P58581" t="s">
        <v>3201</v>
      </c>
      <c r="Q58581" t="s">
        <v>3919</v>
      </c>
    </row>
    <row r="58582" spans="1:17" x14ac:dyDescent="0.3">
      <c r="A58582" t="s">
        <v>92</v>
      </c>
      <c r="B58582" s="2">
        <v>45946</v>
      </c>
      <c r="D58582" t="s">
        <v>1286</v>
      </c>
      <c r="E58582" t="s">
        <v>1296</v>
      </c>
      <c r="F58582" t="s">
        <v>1312</v>
      </c>
      <c r="G58582">
        <v>5</v>
      </c>
      <c r="H58582">
        <v>2792</v>
      </c>
      <c r="I58582">
        <v>13960</v>
      </c>
      <c r="J58582" t="s">
        <v>1315</v>
      </c>
      <c r="K58582">
        <v>1</v>
      </c>
      <c r="L58582" t="s">
        <v>1394</v>
      </c>
      <c r="M58582">
        <v>7230602693</v>
      </c>
      <c r="N58582" t="s">
        <v>1967</v>
      </c>
      <c r="O58582" t="s">
        <v>2005</v>
      </c>
      <c r="P58582" t="s">
        <v>3761</v>
      </c>
      <c r="Q58582" t="s">
        <v>3926</v>
      </c>
    </row>
    <row r="58583" spans="1:17" x14ac:dyDescent="0.3">
      <c r="A58583" t="s">
        <v>115</v>
      </c>
      <c r="B58583" s="2">
        <v>45673</v>
      </c>
      <c r="D58583" t="s">
        <v>1283</v>
      </c>
      <c r="E58583" t="s">
        <v>1294</v>
      </c>
      <c r="F58583" t="s">
        <v>1303</v>
      </c>
      <c r="G58583">
        <v>3</v>
      </c>
      <c r="H58583">
        <v>3124</v>
      </c>
      <c r="I58583">
        <v>9372</v>
      </c>
      <c r="J58583" t="s">
        <v>1316</v>
      </c>
      <c r="K58583">
        <v>1</v>
      </c>
      <c r="L58583" t="s">
        <v>1415</v>
      </c>
      <c r="M58583">
        <v>7969217982</v>
      </c>
      <c r="N58583" t="s">
        <v>1966</v>
      </c>
      <c r="P58583" t="s">
        <v>3085</v>
      </c>
      <c r="Q58583" t="s">
        <v>3923</v>
      </c>
    </row>
    <row r="58584" spans="1:17" x14ac:dyDescent="0.3">
      <c r="A58584" t="s">
        <v>657</v>
      </c>
      <c r="B58584" s="2">
        <v>45772</v>
      </c>
      <c r="C58584" t="s">
        <v>1006</v>
      </c>
      <c r="D58584" t="s">
        <v>1290</v>
      </c>
      <c r="E58584" t="s">
        <v>1294</v>
      </c>
      <c r="F58584" t="s">
        <v>1308</v>
      </c>
      <c r="G58584">
        <v>5</v>
      </c>
      <c r="H58584">
        <v>264</v>
      </c>
      <c r="I58584">
        <v>1320</v>
      </c>
      <c r="J58584" t="s">
        <v>1316</v>
      </c>
      <c r="K58584">
        <v>2</v>
      </c>
      <c r="L58584" t="s">
        <v>1555</v>
      </c>
      <c r="M58584">
        <v>8923172469</v>
      </c>
      <c r="N58584" t="s">
        <v>1966</v>
      </c>
      <c r="O58584" t="s">
        <v>2667</v>
      </c>
      <c r="P58584" t="s">
        <v>3579</v>
      </c>
      <c r="Q58584" t="s">
        <v>3930</v>
      </c>
    </row>
    <row r="58585" spans="1:17" x14ac:dyDescent="0.3">
      <c r="A58585" t="s">
        <v>76</v>
      </c>
      <c r="B58585" s="2">
        <v>45758</v>
      </c>
      <c r="D58585" t="s">
        <v>1275</v>
      </c>
      <c r="E58585" t="s">
        <v>1296</v>
      </c>
      <c r="F58585" t="s">
        <v>1309</v>
      </c>
      <c r="G58585">
        <v>2</v>
      </c>
      <c r="H58585">
        <v>716</v>
      </c>
      <c r="I58585">
        <v>1432</v>
      </c>
      <c r="J58585" t="s">
        <v>1319</v>
      </c>
      <c r="K58585">
        <v>1</v>
      </c>
      <c r="L58585" t="s">
        <v>1378</v>
      </c>
      <c r="M58585">
        <v>7692090957</v>
      </c>
      <c r="N58585" t="s">
        <v>1966</v>
      </c>
      <c r="O58585" t="s">
        <v>2006</v>
      </c>
      <c r="P58585" t="s">
        <v>3316</v>
      </c>
      <c r="Q58585" t="s">
        <v>3915</v>
      </c>
    </row>
    <row r="58586" spans="1:17" x14ac:dyDescent="0.3">
      <c r="A58586" t="s">
        <v>116</v>
      </c>
      <c r="B58586" s="2">
        <v>45919</v>
      </c>
      <c r="D58586" t="s">
        <v>1289</v>
      </c>
      <c r="E58586" t="s">
        <v>1297</v>
      </c>
      <c r="F58586" t="s">
        <v>1302</v>
      </c>
      <c r="G58586">
        <v>2</v>
      </c>
      <c r="H58586">
        <v>1616</v>
      </c>
      <c r="I58586">
        <v>3232</v>
      </c>
      <c r="J58586" t="s">
        <v>1314</v>
      </c>
      <c r="K58586">
        <v>4</v>
      </c>
      <c r="L58586" t="s">
        <v>1417</v>
      </c>
      <c r="M58586">
        <v>7527352865</v>
      </c>
      <c r="N58586" t="s">
        <v>1965</v>
      </c>
      <c r="O58586" t="s">
        <v>2004</v>
      </c>
      <c r="P58586" t="s">
        <v>3521</v>
      </c>
      <c r="Q58586" t="s">
        <v>3929</v>
      </c>
    </row>
    <row r="58587" spans="1:17" x14ac:dyDescent="0.3">
      <c r="A58587" t="s">
        <v>35</v>
      </c>
      <c r="B58587" s="2">
        <v>45900</v>
      </c>
      <c r="D58587" t="s">
        <v>1284</v>
      </c>
      <c r="E58587" t="s">
        <v>1296</v>
      </c>
      <c r="F58587" t="s">
        <v>1300</v>
      </c>
      <c r="G58587">
        <v>2</v>
      </c>
      <c r="H58587">
        <v>4786</v>
      </c>
      <c r="I58587">
        <v>9572</v>
      </c>
      <c r="J58587" t="s">
        <v>1315</v>
      </c>
      <c r="K58587">
        <v>5</v>
      </c>
      <c r="L58587" t="s">
        <v>1340</v>
      </c>
      <c r="M58587">
        <v>9740513534</v>
      </c>
      <c r="N58587" t="s">
        <v>1965</v>
      </c>
      <c r="O58587" t="s">
        <v>2063</v>
      </c>
      <c r="P58587" t="s">
        <v>3640</v>
      </c>
      <c r="Q58587" t="s">
        <v>3924</v>
      </c>
    </row>
    <row r="58588" spans="1:17" x14ac:dyDescent="0.3">
      <c r="A58588" t="s">
        <v>101</v>
      </c>
      <c r="B58588" s="2">
        <v>45697</v>
      </c>
      <c r="D58588" t="s">
        <v>1274</v>
      </c>
      <c r="E58588" t="s">
        <v>1297</v>
      </c>
      <c r="F58588" t="s">
        <v>1305</v>
      </c>
      <c r="G58588">
        <v>1</v>
      </c>
      <c r="H58588">
        <v>166</v>
      </c>
      <c r="I58588">
        <v>166</v>
      </c>
      <c r="J58588" t="s">
        <v>1318</v>
      </c>
      <c r="K58588">
        <v>4</v>
      </c>
      <c r="L58588" t="s">
        <v>1400</v>
      </c>
      <c r="M58588">
        <v>7666430193</v>
      </c>
      <c r="N58588" t="s">
        <v>1965</v>
      </c>
      <c r="O58588" t="s">
        <v>2070</v>
      </c>
      <c r="P58588" t="s">
        <v>2944</v>
      </c>
      <c r="Q58588" t="s">
        <v>3914</v>
      </c>
    </row>
    <row r="58589" spans="1:17" x14ac:dyDescent="0.3">
      <c r="A58589" t="s">
        <v>304</v>
      </c>
      <c r="B58589" s="2">
        <v>45648</v>
      </c>
      <c r="C58589" t="s">
        <v>1069</v>
      </c>
      <c r="D58589" t="s">
        <v>1275</v>
      </c>
      <c r="E58589" t="s">
        <v>1295</v>
      </c>
      <c r="F58589" t="s">
        <v>1311</v>
      </c>
      <c r="G58589">
        <v>4</v>
      </c>
      <c r="H58589">
        <v>1482</v>
      </c>
      <c r="I58589">
        <v>5928</v>
      </c>
      <c r="J58589" t="s">
        <v>1319</v>
      </c>
      <c r="K58589">
        <v>4</v>
      </c>
      <c r="L58589" t="s">
        <v>1567</v>
      </c>
      <c r="M58589">
        <v>8326599507</v>
      </c>
      <c r="N58589" t="s">
        <v>1966</v>
      </c>
      <c r="O58589" t="s">
        <v>2647</v>
      </c>
      <c r="P58589" t="s">
        <v>3769</v>
      </c>
      <c r="Q58589" t="s">
        <v>3915</v>
      </c>
    </row>
    <row r="58590" spans="1:17" x14ac:dyDescent="0.3">
      <c r="A58590" t="s">
        <v>109</v>
      </c>
      <c r="B58590" s="2">
        <v>45752</v>
      </c>
      <c r="D58590" t="s">
        <v>1286</v>
      </c>
      <c r="E58590" t="s">
        <v>1296</v>
      </c>
      <c r="F58590" t="s">
        <v>1300</v>
      </c>
      <c r="G58590">
        <v>5</v>
      </c>
      <c r="H58590">
        <v>1122</v>
      </c>
      <c r="I58590">
        <v>5610</v>
      </c>
      <c r="J58590" t="s">
        <v>1316</v>
      </c>
      <c r="K58590">
        <v>1</v>
      </c>
      <c r="L58590" t="s">
        <v>1409</v>
      </c>
      <c r="M58590">
        <v>8949453287</v>
      </c>
      <c r="N58590" t="s">
        <v>1967</v>
      </c>
      <c r="O58590" t="s">
        <v>2104</v>
      </c>
      <c r="P58590" t="s">
        <v>2940</v>
      </c>
      <c r="Q58590" t="s">
        <v>3926</v>
      </c>
    </row>
    <row r="58591" spans="1:17" x14ac:dyDescent="0.3">
      <c r="A58591" t="s">
        <v>43</v>
      </c>
      <c r="B58591" s="2">
        <v>45861</v>
      </c>
      <c r="D58591" t="s">
        <v>1288</v>
      </c>
      <c r="E58591" t="s">
        <v>1294</v>
      </c>
      <c r="F58591" t="s">
        <v>1306</v>
      </c>
      <c r="G58591">
        <v>1</v>
      </c>
      <c r="H58591">
        <v>2406</v>
      </c>
      <c r="I58591">
        <v>2406</v>
      </c>
      <c r="J58591" t="s">
        <v>1315</v>
      </c>
      <c r="K58591">
        <v>1</v>
      </c>
      <c r="L58591" t="s">
        <v>1343</v>
      </c>
      <c r="M58591">
        <v>7637278071</v>
      </c>
      <c r="N58591" t="s">
        <v>1966</v>
      </c>
      <c r="O58591" t="s">
        <v>2064</v>
      </c>
      <c r="P58591" t="s">
        <v>3874</v>
      </c>
      <c r="Q58591" t="s">
        <v>3928</v>
      </c>
    </row>
    <row r="58592" spans="1:17" x14ac:dyDescent="0.3">
      <c r="A58592" t="s">
        <v>83</v>
      </c>
      <c r="B58592" s="2">
        <v>45783</v>
      </c>
      <c r="D58592" t="s">
        <v>1283</v>
      </c>
      <c r="E58592" t="s">
        <v>1297</v>
      </c>
      <c r="F58592" t="s">
        <v>1302</v>
      </c>
      <c r="G58592">
        <v>1</v>
      </c>
      <c r="H58592">
        <v>3303</v>
      </c>
      <c r="I58592">
        <v>3303</v>
      </c>
      <c r="J58592" t="s">
        <v>1319</v>
      </c>
      <c r="K58592">
        <v>3</v>
      </c>
      <c r="L58592" t="s">
        <v>1385</v>
      </c>
      <c r="M58592">
        <v>9576979594</v>
      </c>
      <c r="N58592" t="s">
        <v>1967</v>
      </c>
      <c r="O58592" t="s">
        <v>2099</v>
      </c>
      <c r="P58592" t="s">
        <v>3497</v>
      </c>
      <c r="Q58592" t="s">
        <v>3923</v>
      </c>
    </row>
    <row r="58593" spans="1:17" x14ac:dyDescent="0.3">
      <c r="A58593" t="s">
        <v>163</v>
      </c>
      <c r="B58593" s="2">
        <v>45857</v>
      </c>
      <c r="D58593" t="s">
        <v>1282</v>
      </c>
      <c r="E58593" t="s">
        <v>1294</v>
      </c>
      <c r="F58593" t="s">
        <v>1303</v>
      </c>
      <c r="G58593">
        <v>3</v>
      </c>
      <c r="H58593">
        <v>840</v>
      </c>
      <c r="I58593">
        <v>2325</v>
      </c>
      <c r="J58593" t="s">
        <v>1314</v>
      </c>
      <c r="K58593">
        <v>1</v>
      </c>
      <c r="L58593" t="s">
        <v>1452</v>
      </c>
      <c r="M58593">
        <v>8035255362</v>
      </c>
      <c r="N58593" t="s">
        <v>1966</v>
      </c>
      <c r="O58593" t="s">
        <v>2019</v>
      </c>
      <c r="P58593" t="s">
        <v>3667</v>
      </c>
      <c r="Q58593" t="s">
        <v>3922</v>
      </c>
    </row>
    <row r="58594" spans="1:17" x14ac:dyDescent="0.3">
      <c r="A58594" t="s">
        <v>91</v>
      </c>
      <c r="B58594" s="2">
        <v>45855</v>
      </c>
      <c r="D58594" t="s">
        <v>1274</v>
      </c>
      <c r="E58594" t="s">
        <v>1295</v>
      </c>
      <c r="F58594" t="s">
        <v>1311</v>
      </c>
      <c r="G58594">
        <v>5</v>
      </c>
      <c r="H58594">
        <v>2013</v>
      </c>
      <c r="I58594">
        <v>10065</v>
      </c>
      <c r="J58594" t="s">
        <v>1318</v>
      </c>
      <c r="K58594">
        <v>2</v>
      </c>
      <c r="L58594" t="s">
        <v>1393</v>
      </c>
      <c r="M58594">
        <v>7010272527</v>
      </c>
      <c r="N58594" t="s">
        <v>1965</v>
      </c>
      <c r="O58594" t="s">
        <v>2058</v>
      </c>
      <c r="P58594" t="s">
        <v>3071</v>
      </c>
      <c r="Q58594" t="s">
        <v>3914</v>
      </c>
    </row>
    <row r="58595" spans="1:17" x14ac:dyDescent="0.3">
      <c r="B58595" s="2">
        <v>45860</v>
      </c>
      <c r="D58595" t="s">
        <v>1281</v>
      </c>
      <c r="E58595" t="s">
        <v>1294</v>
      </c>
      <c r="F58595" t="s">
        <v>1303</v>
      </c>
      <c r="G58595">
        <v>2</v>
      </c>
      <c r="H58595">
        <v>537</v>
      </c>
      <c r="I58595">
        <v>1074</v>
      </c>
      <c r="K58595">
        <v>1</v>
      </c>
      <c r="L58595" t="s">
        <v>1397</v>
      </c>
      <c r="M58595">
        <v>9060734665</v>
      </c>
      <c r="N58595" t="s">
        <v>1966</v>
      </c>
      <c r="O58595" t="s">
        <v>2123</v>
      </c>
      <c r="P58595" t="s">
        <v>3437</v>
      </c>
      <c r="Q58595" t="s">
        <v>3921</v>
      </c>
    </row>
    <row r="58596" spans="1:17" x14ac:dyDescent="0.3">
      <c r="A58596" t="s">
        <v>65</v>
      </c>
      <c r="B58596" s="2">
        <v>45947</v>
      </c>
      <c r="D58596" t="s">
        <v>1281</v>
      </c>
      <c r="E58596" t="s">
        <v>1294</v>
      </c>
      <c r="F58596" t="s">
        <v>1306</v>
      </c>
      <c r="G58596">
        <v>4</v>
      </c>
      <c r="H58596">
        <v>3896</v>
      </c>
      <c r="I58596">
        <v>15584</v>
      </c>
      <c r="J58596" t="s">
        <v>1318</v>
      </c>
      <c r="K58596">
        <v>5</v>
      </c>
      <c r="L58596" t="s">
        <v>1367</v>
      </c>
      <c r="M58596">
        <v>8069969831</v>
      </c>
      <c r="N58596" t="s">
        <v>1967</v>
      </c>
      <c r="O58596" t="s">
        <v>2005</v>
      </c>
      <c r="P58596" t="s">
        <v>3222</v>
      </c>
      <c r="Q58596" t="s">
        <v>3921</v>
      </c>
    </row>
    <row r="58597" spans="1:17" x14ac:dyDescent="0.3">
      <c r="A58597" t="s">
        <v>298</v>
      </c>
      <c r="B58597" s="2">
        <v>45639</v>
      </c>
      <c r="C58597" t="s">
        <v>923</v>
      </c>
      <c r="D58597" t="s">
        <v>1282</v>
      </c>
      <c r="E58597" t="s">
        <v>1294</v>
      </c>
      <c r="F58597" t="s">
        <v>1298</v>
      </c>
      <c r="G58597">
        <v>1</v>
      </c>
      <c r="H58597">
        <v>2204</v>
      </c>
      <c r="I58597">
        <v>2204</v>
      </c>
      <c r="J58597" t="s">
        <v>1316</v>
      </c>
      <c r="K58597">
        <v>3</v>
      </c>
      <c r="L58597" t="s">
        <v>1337</v>
      </c>
      <c r="M58597">
        <v>7924514490</v>
      </c>
      <c r="N58597" t="s">
        <v>1966</v>
      </c>
      <c r="O58597" t="s">
        <v>2141</v>
      </c>
      <c r="P58597" t="s">
        <v>3665</v>
      </c>
      <c r="Q58597" t="s">
        <v>3922</v>
      </c>
    </row>
    <row r="58598" spans="1:17" x14ac:dyDescent="0.3">
      <c r="A58598" t="s">
        <v>152</v>
      </c>
      <c r="B58598" s="2">
        <v>45638</v>
      </c>
      <c r="D58598" t="s">
        <v>1288</v>
      </c>
      <c r="E58598" t="s">
        <v>1296</v>
      </c>
      <c r="F58598" t="s">
        <v>1309</v>
      </c>
      <c r="G58598">
        <v>3</v>
      </c>
      <c r="H58598">
        <v>4336</v>
      </c>
      <c r="I58598">
        <v>13008</v>
      </c>
      <c r="J58598" t="s">
        <v>1314</v>
      </c>
      <c r="K58598">
        <v>4</v>
      </c>
      <c r="M58598">
        <v>7709652410</v>
      </c>
      <c r="N58598" t="s">
        <v>1965</v>
      </c>
      <c r="O58598" t="s">
        <v>2132</v>
      </c>
      <c r="P58598" t="s">
        <v>3489</v>
      </c>
      <c r="Q58598" t="s">
        <v>3928</v>
      </c>
    </row>
    <row r="58599" spans="1:17" x14ac:dyDescent="0.3">
      <c r="A58599" t="s">
        <v>150</v>
      </c>
      <c r="B58599" s="2">
        <v>45923</v>
      </c>
      <c r="D58599" t="s">
        <v>1274</v>
      </c>
      <c r="E58599" t="s">
        <v>1295</v>
      </c>
      <c r="F58599" t="s">
        <v>1311</v>
      </c>
      <c r="G58599">
        <v>3</v>
      </c>
      <c r="H58599">
        <v>4396</v>
      </c>
      <c r="I58599">
        <v>13188</v>
      </c>
      <c r="J58599" t="s">
        <v>1318</v>
      </c>
      <c r="L58599" t="s">
        <v>1442</v>
      </c>
      <c r="M58599">
        <v>7822492461</v>
      </c>
      <c r="N58599" t="s">
        <v>1966</v>
      </c>
      <c r="O58599" t="s">
        <v>2137</v>
      </c>
      <c r="P58599" t="s">
        <v>3624</v>
      </c>
      <c r="Q58599" t="s">
        <v>3914</v>
      </c>
    </row>
    <row r="58600" spans="1:17" x14ac:dyDescent="0.3">
      <c r="A58600" t="s">
        <v>185</v>
      </c>
      <c r="B58600" s="2">
        <v>45959</v>
      </c>
      <c r="D58600" t="s">
        <v>1288</v>
      </c>
      <c r="E58600" t="s">
        <v>1295</v>
      </c>
      <c r="F58600" t="s">
        <v>1311</v>
      </c>
      <c r="G58600">
        <v>4</v>
      </c>
      <c r="H58600">
        <v>2506</v>
      </c>
      <c r="I58600">
        <v>10024</v>
      </c>
      <c r="J58600" t="s">
        <v>1316</v>
      </c>
      <c r="K58600">
        <v>2</v>
      </c>
      <c r="L58600" t="s">
        <v>1466</v>
      </c>
      <c r="M58600">
        <v>8679197511</v>
      </c>
      <c r="N58600" t="s">
        <v>1965</v>
      </c>
      <c r="O58600" t="s">
        <v>2090</v>
      </c>
      <c r="P58600" t="s">
        <v>3566</v>
      </c>
      <c r="Q58600" t="s">
        <v>3928</v>
      </c>
    </row>
    <row r="58601" spans="1:17" x14ac:dyDescent="0.3">
      <c r="A58601" t="s">
        <v>76</v>
      </c>
      <c r="B58601" s="2">
        <v>45758</v>
      </c>
      <c r="D58601" t="s">
        <v>1275</v>
      </c>
      <c r="E58601" t="s">
        <v>1296</v>
      </c>
      <c r="F58601" t="s">
        <v>1309</v>
      </c>
      <c r="G58601">
        <v>2</v>
      </c>
      <c r="H58601">
        <v>716</v>
      </c>
      <c r="I58601">
        <v>1432</v>
      </c>
      <c r="J58601" t="s">
        <v>1319</v>
      </c>
      <c r="K58601">
        <v>1</v>
      </c>
      <c r="L58601" t="s">
        <v>1378</v>
      </c>
      <c r="M58601">
        <v>7692090957</v>
      </c>
      <c r="N58601" t="s">
        <v>1966</v>
      </c>
      <c r="P58601" t="s">
        <v>3377</v>
      </c>
      <c r="Q58601" t="s">
        <v>3915</v>
      </c>
    </row>
    <row r="58602" spans="1:17" x14ac:dyDescent="0.3">
      <c r="A58602" t="s">
        <v>47</v>
      </c>
      <c r="B58602" s="2">
        <v>45912</v>
      </c>
      <c r="D58602" t="s">
        <v>1284</v>
      </c>
      <c r="E58602" t="s">
        <v>1296</v>
      </c>
      <c r="F58602" t="s">
        <v>1309</v>
      </c>
      <c r="G58602">
        <v>2</v>
      </c>
      <c r="H58602">
        <v>2254</v>
      </c>
      <c r="I58602">
        <v>4508</v>
      </c>
      <c r="J58602" t="s">
        <v>1319</v>
      </c>
      <c r="K58602">
        <v>5</v>
      </c>
      <c r="L58602" t="s">
        <v>1352</v>
      </c>
      <c r="M58602">
        <v>7650727696</v>
      </c>
      <c r="N58602" t="s">
        <v>1965</v>
      </c>
      <c r="O58602" t="s">
        <v>1972</v>
      </c>
      <c r="P58602" t="s">
        <v>3490</v>
      </c>
      <c r="Q58602" t="s">
        <v>3924</v>
      </c>
    </row>
    <row r="58603" spans="1:17" x14ac:dyDescent="0.3">
      <c r="A58603" t="s">
        <v>33</v>
      </c>
      <c r="B58603" s="2">
        <v>45906</v>
      </c>
      <c r="D58603" t="s">
        <v>1287</v>
      </c>
      <c r="E58603" t="s">
        <v>1297</v>
      </c>
      <c r="F58603" t="s">
        <v>1305</v>
      </c>
      <c r="G58603">
        <v>2</v>
      </c>
      <c r="H58603">
        <v>4639</v>
      </c>
      <c r="I58603">
        <v>9278</v>
      </c>
      <c r="J58603" t="s">
        <v>1314</v>
      </c>
      <c r="K58603">
        <v>3</v>
      </c>
      <c r="M58603">
        <v>9203609935</v>
      </c>
      <c r="N58603" t="s">
        <v>1967</v>
      </c>
      <c r="O58603" t="s">
        <v>2093</v>
      </c>
      <c r="P58603" t="s">
        <v>3422</v>
      </c>
      <c r="Q58603" t="s">
        <v>3927</v>
      </c>
    </row>
    <row r="58604" spans="1:17" x14ac:dyDescent="0.3">
      <c r="A58604" t="s">
        <v>776</v>
      </c>
      <c r="B58604" s="2">
        <v>45868</v>
      </c>
      <c r="C58604" t="s">
        <v>1195</v>
      </c>
      <c r="D58604" t="s">
        <v>1280</v>
      </c>
      <c r="E58604" t="s">
        <v>1295</v>
      </c>
      <c r="F58604" t="s">
        <v>1313</v>
      </c>
      <c r="G58604">
        <v>5</v>
      </c>
      <c r="H58604">
        <v>3004</v>
      </c>
      <c r="I58604">
        <v>15020</v>
      </c>
      <c r="J58604" t="s">
        <v>1319</v>
      </c>
      <c r="K58604">
        <v>5</v>
      </c>
      <c r="L58604" t="s">
        <v>1781</v>
      </c>
      <c r="M58604">
        <v>8785077598</v>
      </c>
      <c r="N58604" t="s">
        <v>1966</v>
      </c>
      <c r="O58604" t="s">
        <v>2619</v>
      </c>
      <c r="P58604" t="s">
        <v>3659</v>
      </c>
      <c r="Q58604" t="s">
        <v>3920</v>
      </c>
    </row>
    <row r="58605" spans="1:17" x14ac:dyDescent="0.3">
      <c r="A58605" t="s">
        <v>94</v>
      </c>
      <c r="B58605" s="2">
        <v>45658</v>
      </c>
      <c r="D58605" t="s">
        <v>1282</v>
      </c>
      <c r="E58605" t="s">
        <v>1295</v>
      </c>
      <c r="F58605" t="s">
        <v>1299</v>
      </c>
      <c r="G58605">
        <v>4</v>
      </c>
      <c r="H58605">
        <v>3990</v>
      </c>
      <c r="I58605">
        <v>15960</v>
      </c>
      <c r="J58605" t="s">
        <v>1316</v>
      </c>
      <c r="K58605">
        <v>5</v>
      </c>
      <c r="M58605">
        <v>7127102691</v>
      </c>
      <c r="N58605" t="s">
        <v>1965</v>
      </c>
      <c r="O58605" t="s">
        <v>2018</v>
      </c>
      <c r="P58605" t="s">
        <v>2924</v>
      </c>
      <c r="Q58605" t="s">
        <v>3922</v>
      </c>
    </row>
    <row r="58606" spans="1:17" x14ac:dyDescent="0.3">
      <c r="A58606" t="s">
        <v>186</v>
      </c>
      <c r="B58606" s="2">
        <v>45846</v>
      </c>
      <c r="C58606" t="s">
        <v>1000</v>
      </c>
      <c r="D58606" t="s">
        <v>1277</v>
      </c>
      <c r="E58606" t="s">
        <v>1296</v>
      </c>
      <c r="F58606" t="s">
        <v>1312</v>
      </c>
      <c r="G58606">
        <v>5</v>
      </c>
      <c r="H58606">
        <v>934</v>
      </c>
      <c r="I58606">
        <v>4670</v>
      </c>
      <c r="J58606" t="s">
        <v>1318</v>
      </c>
      <c r="K58606">
        <v>5</v>
      </c>
      <c r="L58606" t="s">
        <v>1469</v>
      </c>
      <c r="M58606">
        <v>7815550350</v>
      </c>
      <c r="N58606" t="s">
        <v>1965</v>
      </c>
      <c r="O58606" t="s">
        <v>2231</v>
      </c>
      <c r="P58606" t="s">
        <v>3445</v>
      </c>
      <c r="Q58606" t="s">
        <v>3917</v>
      </c>
    </row>
    <row r="58607" spans="1:17" x14ac:dyDescent="0.3">
      <c r="B58607" s="2">
        <v>45699</v>
      </c>
      <c r="D58607" t="s">
        <v>1283</v>
      </c>
      <c r="E58607" t="s">
        <v>1294</v>
      </c>
      <c r="F58607" t="s">
        <v>1306</v>
      </c>
      <c r="G58607">
        <v>2</v>
      </c>
      <c r="H58607">
        <v>916</v>
      </c>
      <c r="I58607">
        <v>1832</v>
      </c>
      <c r="J58607" t="s">
        <v>1315</v>
      </c>
      <c r="K58607">
        <v>1</v>
      </c>
      <c r="M58607">
        <v>9464642360</v>
      </c>
      <c r="N58607" t="s">
        <v>1966</v>
      </c>
      <c r="O58607" t="s">
        <v>2083</v>
      </c>
      <c r="P58607" t="s">
        <v>2961</v>
      </c>
      <c r="Q58607" t="s">
        <v>3923</v>
      </c>
    </row>
    <row r="58608" spans="1:17" x14ac:dyDescent="0.3">
      <c r="A58608" t="s">
        <v>160</v>
      </c>
      <c r="B58608" s="2">
        <v>45828</v>
      </c>
      <c r="D58608" t="s">
        <v>1277</v>
      </c>
      <c r="E58608" t="s">
        <v>1297</v>
      </c>
      <c r="F58608" t="s">
        <v>1305</v>
      </c>
      <c r="G58608">
        <v>1</v>
      </c>
      <c r="H58608">
        <v>2838</v>
      </c>
      <c r="I58608">
        <v>2838</v>
      </c>
      <c r="J58608" t="s">
        <v>1316</v>
      </c>
      <c r="K58608">
        <v>5</v>
      </c>
      <c r="L58608" t="s">
        <v>1449</v>
      </c>
      <c r="M58608">
        <v>8025013101</v>
      </c>
      <c r="N58608" t="s">
        <v>1966</v>
      </c>
      <c r="P58608" t="s">
        <v>3151</v>
      </c>
      <c r="Q58608" t="s">
        <v>3917</v>
      </c>
    </row>
    <row r="58609" spans="1:17" x14ac:dyDescent="0.3">
      <c r="A58609" t="s">
        <v>550</v>
      </c>
      <c r="B58609" s="2">
        <v>45803</v>
      </c>
      <c r="C58609" t="s">
        <v>1087</v>
      </c>
      <c r="D58609" t="s">
        <v>1278</v>
      </c>
      <c r="E58609" t="s">
        <v>1294</v>
      </c>
      <c r="F58609" t="s">
        <v>1306</v>
      </c>
      <c r="G58609">
        <v>4</v>
      </c>
      <c r="H58609">
        <v>4562</v>
      </c>
      <c r="I58609">
        <v>18248</v>
      </c>
      <c r="J58609" t="s">
        <v>1318</v>
      </c>
      <c r="K58609">
        <v>2</v>
      </c>
      <c r="L58609" t="s">
        <v>1603</v>
      </c>
      <c r="M58609">
        <v>8504587907</v>
      </c>
      <c r="N58609" t="s">
        <v>1967</v>
      </c>
      <c r="P58609" t="s">
        <v>3051</v>
      </c>
      <c r="Q58609" t="s">
        <v>3918</v>
      </c>
    </row>
    <row r="58610" spans="1:17" x14ac:dyDescent="0.3">
      <c r="A58610" t="s">
        <v>56</v>
      </c>
      <c r="B58610" s="2">
        <v>45721</v>
      </c>
      <c r="D58610" t="s">
        <v>1283</v>
      </c>
      <c r="E58610" t="s">
        <v>1297</v>
      </c>
      <c r="F58610" t="s">
        <v>1307</v>
      </c>
      <c r="G58610">
        <v>3</v>
      </c>
      <c r="H58610">
        <v>1012</v>
      </c>
      <c r="I58610">
        <v>3036</v>
      </c>
      <c r="J58610" t="s">
        <v>1318</v>
      </c>
      <c r="K58610">
        <v>2</v>
      </c>
      <c r="L58610" t="s">
        <v>1359</v>
      </c>
      <c r="M58610">
        <v>8439448467</v>
      </c>
      <c r="N58610" t="s">
        <v>1965</v>
      </c>
      <c r="O58610" t="s">
        <v>2055</v>
      </c>
      <c r="P58610" t="s">
        <v>3586</v>
      </c>
      <c r="Q58610" t="s">
        <v>3923</v>
      </c>
    </row>
    <row r="58611" spans="1:17" x14ac:dyDescent="0.3">
      <c r="A58611" t="s">
        <v>68</v>
      </c>
      <c r="B58611" s="2">
        <v>45786</v>
      </c>
      <c r="D58611" t="s">
        <v>1281</v>
      </c>
      <c r="E58611" t="s">
        <v>1296</v>
      </c>
      <c r="F58611" t="s">
        <v>1301</v>
      </c>
      <c r="G58611">
        <v>1</v>
      </c>
      <c r="H58611">
        <v>861</v>
      </c>
      <c r="I58611">
        <v>861</v>
      </c>
      <c r="J58611" t="s">
        <v>1317</v>
      </c>
      <c r="K58611">
        <v>3</v>
      </c>
      <c r="L58611" t="s">
        <v>1371</v>
      </c>
      <c r="M58611">
        <v>7196596518</v>
      </c>
      <c r="N58611" t="s">
        <v>1966</v>
      </c>
      <c r="O58611" t="s">
        <v>1988</v>
      </c>
      <c r="P58611" t="s">
        <v>3351</v>
      </c>
      <c r="Q58611" t="s">
        <v>3921</v>
      </c>
    </row>
    <row r="58612" spans="1:17" x14ac:dyDescent="0.3">
      <c r="A58612" t="s">
        <v>68</v>
      </c>
      <c r="B58612" s="2">
        <v>45786</v>
      </c>
      <c r="D58612" t="s">
        <v>1281</v>
      </c>
      <c r="E58612" t="s">
        <v>1296</v>
      </c>
      <c r="F58612" t="s">
        <v>1301</v>
      </c>
      <c r="G58612">
        <v>1</v>
      </c>
      <c r="H58612">
        <v>861</v>
      </c>
      <c r="I58612">
        <v>861</v>
      </c>
      <c r="J58612" t="s">
        <v>1317</v>
      </c>
      <c r="K58612">
        <v>3</v>
      </c>
      <c r="L58612" t="s">
        <v>1371</v>
      </c>
      <c r="M58612">
        <v>7196596518</v>
      </c>
      <c r="N58612" t="s">
        <v>1966</v>
      </c>
      <c r="O58612" t="s">
        <v>2067</v>
      </c>
      <c r="P58612" t="s">
        <v>3351</v>
      </c>
      <c r="Q58612" t="s">
        <v>3921</v>
      </c>
    </row>
    <row r="58613" spans="1:17" x14ac:dyDescent="0.3">
      <c r="A58613" t="s">
        <v>577</v>
      </c>
      <c r="B58613" s="2">
        <v>45648</v>
      </c>
      <c r="C58613" t="s">
        <v>1183</v>
      </c>
      <c r="D58613" t="s">
        <v>1284</v>
      </c>
      <c r="E58613" t="s">
        <v>1296</v>
      </c>
      <c r="F58613" t="s">
        <v>1309</v>
      </c>
      <c r="G58613">
        <v>5</v>
      </c>
      <c r="H58613">
        <v>1752</v>
      </c>
      <c r="I58613">
        <v>8760</v>
      </c>
      <c r="J58613" t="s">
        <v>1318</v>
      </c>
      <c r="K58613">
        <v>4</v>
      </c>
      <c r="L58613" t="s">
        <v>1753</v>
      </c>
      <c r="M58613">
        <v>7289660477</v>
      </c>
      <c r="N58613" t="s">
        <v>1966</v>
      </c>
      <c r="O58613" t="s">
        <v>2571</v>
      </c>
      <c r="P58613" t="s">
        <v>3805</v>
      </c>
      <c r="Q58613" t="s">
        <v>3924</v>
      </c>
    </row>
    <row r="58614" spans="1:17" x14ac:dyDescent="0.3">
      <c r="A58614" t="s">
        <v>65</v>
      </c>
      <c r="B58614" s="2">
        <v>45947</v>
      </c>
      <c r="D58614" t="s">
        <v>1281</v>
      </c>
      <c r="E58614" t="s">
        <v>1294</v>
      </c>
      <c r="F58614" t="s">
        <v>1306</v>
      </c>
      <c r="G58614">
        <v>4</v>
      </c>
      <c r="H58614">
        <v>3896</v>
      </c>
      <c r="I58614">
        <v>15584</v>
      </c>
      <c r="J58614" t="s">
        <v>1318</v>
      </c>
      <c r="K58614">
        <v>5</v>
      </c>
      <c r="L58614" t="s">
        <v>1367</v>
      </c>
      <c r="M58614">
        <v>8069969831</v>
      </c>
      <c r="N58614" t="s">
        <v>1967</v>
      </c>
      <c r="O58614" t="s">
        <v>2064</v>
      </c>
      <c r="P58614" t="s">
        <v>3618</v>
      </c>
      <c r="Q58614" t="s">
        <v>3921</v>
      </c>
    </row>
    <row r="58615" spans="1:17" x14ac:dyDescent="0.3">
      <c r="A58615" t="s">
        <v>49</v>
      </c>
      <c r="B58615" s="2">
        <v>45714</v>
      </c>
      <c r="D58615" t="s">
        <v>1278</v>
      </c>
      <c r="E58615" t="s">
        <v>1297</v>
      </c>
      <c r="F58615" t="s">
        <v>1305</v>
      </c>
      <c r="G58615">
        <v>1</v>
      </c>
      <c r="H58615">
        <v>3401</v>
      </c>
      <c r="I58615">
        <v>3401</v>
      </c>
      <c r="J58615" t="s">
        <v>1318</v>
      </c>
      <c r="K58615">
        <v>4</v>
      </c>
      <c r="L58615" t="s">
        <v>1354</v>
      </c>
      <c r="M58615">
        <v>8101295869</v>
      </c>
      <c r="N58615" t="s">
        <v>1965</v>
      </c>
      <c r="O58615" t="s">
        <v>2004</v>
      </c>
      <c r="P58615" t="s">
        <v>3710</v>
      </c>
      <c r="Q58615" t="s">
        <v>3918</v>
      </c>
    </row>
    <row r="58616" spans="1:17" x14ac:dyDescent="0.3">
      <c r="A58616" t="s">
        <v>153</v>
      </c>
      <c r="B58616" s="2">
        <v>45894</v>
      </c>
      <c r="C58616" t="s">
        <v>977</v>
      </c>
      <c r="D58616" t="s">
        <v>1280</v>
      </c>
      <c r="E58616" t="s">
        <v>1297</v>
      </c>
      <c r="F58616" t="s">
        <v>1305</v>
      </c>
      <c r="G58616">
        <v>5</v>
      </c>
      <c r="H58616">
        <v>2329</v>
      </c>
      <c r="I58616">
        <v>11645</v>
      </c>
      <c r="L58616" t="s">
        <v>1444</v>
      </c>
      <c r="M58616">
        <v>7284583564</v>
      </c>
      <c r="N58616" t="s">
        <v>1967</v>
      </c>
      <c r="O58616" t="s">
        <v>2183</v>
      </c>
      <c r="P58616" t="s">
        <v>3250</v>
      </c>
      <c r="Q58616" t="s">
        <v>3920</v>
      </c>
    </row>
    <row r="58617" spans="1:17" x14ac:dyDescent="0.3">
      <c r="A58617" t="s">
        <v>163</v>
      </c>
      <c r="B58617" s="2">
        <v>45857</v>
      </c>
      <c r="D58617" t="s">
        <v>1282</v>
      </c>
      <c r="E58617" t="s">
        <v>1294</v>
      </c>
      <c r="F58617" t="s">
        <v>1303</v>
      </c>
      <c r="G58617">
        <v>3</v>
      </c>
      <c r="H58617">
        <v>840</v>
      </c>
      <c r="I58617">
        <v>2325</v>
      </c>
      <c r="J58617" t="s">
        <v>1314</v>
      </c>
      <c r="K58617">
        <v>1</v>
      </c>
      <c r="L58617" t="s">
        <v>1452</v>
      </c>
      <c r="M58617">
        <v>8035255362</v>
      </c>
      <c r="N58617" t="s">
        <v>1966</v>
      </c>
      <c r="O58617" t="s">
        <v>2070</v>
      </c>
      <c r="P58617" t="s">
        <v>3704</v>
      </c>
      <c r="Q58617" t="s">
        <v>3922</v>
      </c>
    </row>
    <row r="58618" spans="1:17" x14ac:dyDescent="0.3">
      <c r="A58618" t="s">
        <v>73</v>
      </c>
      <c r="B58618" s="2">
        <v>45739</v>
      </c>
      <c r="D58618" t="s">
        <v>1275</v>
      </c>
      <c r="E58618" t="s">
        <v>1295</v>
      </c>
      <c r="F58618" t="s">
        <v>1310</v>
      </c>
      <c r="G58618">
        <v>1</v>
      </c>
      <c r="H58618">
        <v>2131</v>
      </c>
      <c r="I58618">
        <v>2131</v>
      </c>
      <c r="J58618" t="s">
        <v>1316</v>
      </c>
      <c r="K58618">
        <v>3</v>
      </c>
      <c r="L58618" t="s">
        <v>1375</v>
      </c>
      <c r="M58618">
        <v>9593656257</v>
      </c>
      <c r="N58618" t="s">
        <v>1967</v>
      </c>
      <c r="O58618" t="s">
        <v>1994</v>
      </c>
      <c r="P58618" t="s">
        <v>3001</v>
      </c>
      <c r="Q58618" t="s">
        <v>3915</v>
      </c>
    </row>
    <row r="58619" spans="1:17" x14ac:dyDescent="0.3">
      <c r="A58619" t="s">
        <v>52</v>
      </c>
      <c r="B58619" s="2">
        <v>45698</v>
      </c>
      <c r="D58619" t="s">
        <v>1290</v>
      </c>
      <c r="E58619" t="s">
        <v>1294</v>
      </c>
      <c r="F58619" t="s">
        <v>1306</v>
      </c>
      <c r="G58619">
        <v>5</v>
      </c>
      <c r="H58619">
        <v>1411</v>
      </c>
      <c r="I58619">
        <v>7055</v>
      </c>
      <c r="J58619" t="s">
        <v>1318</v>
      </c>
      <c r="K58619">
        <v>2</v>
      </c>
      <c r="L58619" t="s">
        <v>1357</v>
      </c>
      <c r="M58619">
        <v>9592542107</v>
      </c>
      <c r="N58619" t="s">
        <v>1965</v>
      </c>
      <c r="O58619" t="s">
        <v>2099</v>
      </c>
      <c r="P58619" t="s">
        <v>3620</v>
      </c>
      <c r="Q58619" t="s">
        <v>3930</v>
      </c>
    </row>
    <row r="58620" spans="1:17" x14ac:dyDescent="0.3">
      <c r="A58620" t="s">
        <v>170</v>
      </c>
      <c r="B58620" s="2">
        <v>45724</v>
      </c>
      <c r="D58620" t="s">
        <v>1274</v>
      </c>
      <c r="E58620" t="s">
        <v>1296</v>
      </c>
      <c r="F58620" t="s">
        <v>1301</v>
      </c>
      <c r="G58620">
        <v>2</v>
      </c>
      <c r="H58620">
        <v>3645</v>
      </c>
      <c r="I58620">
        <v>7104</v>
      </c>
      <c r="J58620" t="s">
        <v>1316</v>
      </c>
      <c r="K58620">
        <v>5</v>
      </c>
      <c r="L58620" t="s">
        <v>1457</v>
      </c>
      <c r="M58620">
        <v>9980434122</v>
      </c>
      <c r="N58620" t="s">
        <v>1967</v>
      </c>
      <c r="O58620" t="s">
        <v>2052</v>
      </c>
      <c r="P58620" t="s">
        <v>3219</v>
      </c>
      <c r="Q58620" t="s">
        <v>3914</v>
      </c>
    </row>
    <row r="58621" spans="1:17" x14ac:dyDescent="0.3">
      <c r="A58621" t="s">
        <v>163</v>
      </c>
      <c r="B58621" s="2">
        <v>45857</v>
      </c>
      <c r="D58621" t="s">
        <v>1282</v>
      </c>
      <c r="E58621" t="s">
        <v>1294</v>
      </c>
      <c r="F58621" t="s">
        <v>1303</v>
      </c>
      <c r="G58621">
        <v>3</v>
      </c>
      <c r="H58621">
        <v>840</v>
      </c>
      <c r="I58621">
        <v>2325</v>
      </c>
      <c r="J58621" t="s">
        <v>1314</v>
      </c>
      <c r="K58621">
        <v>1</v>
      </c>
      <c r="L58621" t="s">
        <v>1452</v>
      </c>
      <c r="M58621">
        <v>8035255362</v>
      </c>
      <c r="N58621" t="s">
        <v>1966</v>
      </c>
      <c r="O58621" t="s">
        <v>2028</v>
      </c>
      <c r="P58621" t="s">
        <v>3662</v>
      </c>
      <c r="Q58621" t="s">
        <v>3922</v>
      </c>
    </row>
    <row r="58622" spans="1:17" x14ac:dyDescent="0.3">
      <c r="B58622" s="2">
        <v>45689</v>
      </c>
      <c r="D58622" t="s">
        <v>1286</v>
      </c>
      <c r="E58622" t="s">
        <v>1294</v>
      </c>
      <c r="F58622" t="s">
        <v>1298</v>
      </c>
      <c r="G58622">
        <v>2</v>
      </c>
      <c r="H58622">
        <v>1681</v>
      </c>
      <c r="I58622">
        <v>3362</v>
      </c>
      <c r="J58622" t="s">
        <v>1316</v>
      </c>
      <c r="K58622">
        <v>1</v>
      </c>
      <c r="M58622">
        <v>9451244982</v>
      </c>
      <c r="N58622" t="s">
        <v>1965</v>
      </c>
      <c r="O58622" t="s">
        <v>2108</v>
      </c>
      <c r="P58622" t="s">
        <v>3182</v>
      </c>
      <c r="Q58622" t="s">
        <v>3926</v>
      </c>
    </row>
    <row r="58623" spans="1:17" x14ac:dyDescent="0.3">
      <c r="A58623" t="s">
        <v>187</v>
      </c>
      <c r="B58623" s="2">
        <v>45844</v>
      </c>
      <c r="D58623" t="s">
        <v>1287</v>
      </c>
      <c r="E58623" t="s">
        <v>1295</v>
      </c>
      <c r="F58623" t="s">
        <v>1299</v>
      </c>
      <c r="G58623">
        <v>1</v>
      </c>
      <c r="H58623">
        <v>2422</v>
      </c>
      <c r="I58623">
        <v>2422</v>
      </c>
      <c r="K58623">
        <v>2</v>
      </c>
      <c r="L58623" t="s">
        <v>1470</v>
      </c>
      <c r="M58623">
        <v>8146237174</v>
      </c>
      <c r="N58623" t="s">
        <v>1966</v>
      </c>
      <c r="O58623" t="s">
        <v>2108</v>
      </c>
      <c r="P58623" t="s">
        <v>3881</v>
      </c>
      <c r="Q58623" t="s">
        <v>3927</v>
      </c>
    </row>
    <row r="58624" spans="1:17" x14ac:dyDescent="0.3">
      <c r="A58624" t="s">
        <v>122</v>
      </c>
      <c r="B58624" s="2">
        <v>45739</v>
      </c>
      <c r="D58624" t="s">
        <v>1284</v>
      </c>
      <c r="E58624" t="s">
        <v>1294</v>
      </c>
      <c r="F58624" t="s">
        <v>1303</v>
      </c>
      <c r="G58624">
        <v>3</v>
      </c>
      <c r="H58624">
        <v>1618</v>
      </c>
      <c r="I58624">
        <v>4854</v>
      </c>
      <c r="J58624" t="s">
        <v>1319</v>
      </c>
      <c r="K58624">
        <v>1</v>
      </c>
      <c r="L58624" t="s">
        <v>1348</v>
      </c>
      <c r="M58624">
        <v>7263044362</v>
      </c>
      <c r="N58624" t="s">
        <v>1965</v>
      </c>
      <c r="O58624" t="s">
        <v>2050</v>
      </c>
      <c r="P58624" t="s">
        <v>3069</v>
      </c>
      <c r="Q58624" t="s">
        <v>3924</v>
      </c>
    </row>
    <row r="58625" spans="1:17" x14ac:dyDescent="0.3">
      <c r="A58625" t="s">
        <v>47</v>
      </c>
      <c r="B58625" s="2">
        <v>45912</v>
      </c>
      <c r="D58625" t="s">
        <v>1284</v>
      </c>
      <c r="E58625" t="s">
        <v>1296</v>
      </c>
      <c r="F58625" t="s">
        <v>1309</v>
      </c>
      <c r="G58625">
        <v>2</v>
      </c>
      <c r="H58625">
        <v>2254</v>
      </c>
      <c r="I58625">
        <v>4508</v>
      </c>
      <c r="J58625" t="s">
        <v>1319</v>
      </c>
      <c r="K58625">
        <v>5</v>
      </c>
      <c r="L58625" t="s">
        <v>1352</v>
      </c>
      <c r="M58625">
        <v>7650727696</v>
      </c>
      <c r="N58625" t="s">
        <v>1965</v>
      </c>
      <c r="O58625" t="s">
        <v>2126</v>
      </c>
      <c r="P58625" t="s">
        <v>3033</v>
      </c>
      <c r="Q58625" t="s">
        <v>3924</v>
      </c>
    </row>
    <row r="58626" spans="1:17" x14ac:dyDescent="0.3">
      <c r="A58626" t="s">
        <v>22</v>
      </c>
      <c r="B58626" s="2">
        <v>45722</v>
      </c>
      <c r="D58626" t="s">
        <v>1279</v>
      </c>
      <c r="E58626" t="s">
        <v>1296</v>
      </c>
      <c r="F58626" t="s">
        <v>1301</v>
      </c>
      <c r="G58626">
        <v>1</v>
      </c>
      <c r="H58626">
        <v>1705</v>
      </c>
      <c r="I58626">
        <v>1705</v>
      </c>
      <c r="J58626" t="s">
        <v>1318</v>
      </c>
      <c r="K58626">
        <v>2</v>
      </c>
      <c r="M58626">
        <v>9713873110</v>
      </c>
      <c r="N58626" t="s">
        <v>1965</v>
      </c>
      <c r="O58626" t="s">
        <v>1989</v>
      </c>
      <c r="P58626" t="s">
        <v>3122</v>
      </c>
      <c r="Q58626" t="s">
        <v>3919</v>
      </c>
    </row>
    <row r="58627" spans="1:17" x14ac:dyDescent="0.3">
      <c r="A58627" t="s">
        <v>517</v>
      </c>
      <c r="B58627" s="2">
        <v>45934</v>
      </c>
      <c r="C58627" t="s">
        <v>1112</v>
      </c>
      <c r="D58627" t="s">
        <v>1290</v>
      </c>
      <c r="E58627" t="s">
        <v>1296</v>
      </c>
      <c r="F58627" t="s">
        <v>1301</v>
      </c>
      <c r="G58627">
        <v>5</v>
      </c>
      <c r="H58627">
        <v>3451</v>
      </c>
      <c r="I58627">
        <v>17255</v>
      </c>
      <c r="J58627" t="s">
        <v>1318</v>
      </c>
      <c r="K58627">
        <v>4</v>
      </c>
      <c r="M58627">
        <v>9294166647</v>
      </c>
      <c r="N58627" t="s">
        <v>1965</v>
      </c>
      <c r="O58627" t="s">
        <v>2362</v>
      </c>
      <c r="P58627" t="s">
        <v>3097</v>
      </c>
      <c r="Q58627" t="s">
        <v>3930</v>
      </c>
    </row>
    <row r="58628" spans="1:17" x14ac:dyDescent="0.3">
      <c r="A58628" t="s">
        <v>98</v>
      </c>
      <c r="B58628" s="2">
        <v>45928</v>
      </c>
      <c r="D58628" t="s">
        <v>1286</v>
      </c>
      <c r="E58628" t="s">
        <v>1294</v>
      </c>
      <c r="F58628" t="s">
        <v>1298</v>
      </c>
      <c r="G58628">
        <v>4</v>
      </c>
      <c r="H58628">
        <v>2281</v>
      </c>
      <c r="I58628">
        <v>9124</v>
      </c>
      <c r="K58628">
        <v>5</v>
      </c>
      <c r="M58628">
        <v>7019241607</v>
      </c>
      <c r="N58628" t="s">
        <v>1966</v>
      </c>
      <c r="O58628" t="s">
        <v>2092</v>
      </c>
      <c r="P58628" t="s">
        <v>3220</v>
      </c>
      <c r="Q58628" t="s">
        <v>3926</v>
      </c>
    </row>
    <row r="58629" spans="1:17" x14ac:dyDescent="0.3">
      <c r="A58629" t="s">
        <v>72</v>
      </c>
      <c r="B58629" s="2">
        <v>45761</v>
      </c>
      <c r="D58629" t="s">
        <v>1275</v>
      </c>
      <c r="E58629" t="s">
        <v>1295</v>
      </c>
      <c r="F58629" t="s">
        <v>1311</v>
      </c>
      <c r="G58629">
        <v>1</v>
      </c>
      <c r="H58629">
        <v>1410</v>
      </c>
      <c r="I58629">
        <v>1410</v>
      </c>
      <c r="J58629" t="s">
        <v>1317</v>
      </c>
      <c r="K58629">
        <v>5</v>
      </c>
      <c r="L58629" t="s">
        <v>1374</v>
      </c>
      <c r="M58629">
        <v>9625877082</v>
      </c>
      <c r="N58629" t="s">
        <v>1965</v>
      </c>
      <c r="O58629" t="s">
        <v>2072</v>
      </c>
      <c r="P58629" t="s">
        <v>3233</v>
      </c>
      <c r="Q58629" t="s">
        <v>3915</v>
      </c>
    </row>
    <row r="58630" spans="1:17" x14ac:dyDescent="0.3">
      <c r="B58630" s="2">
        <v>45689</v>
      </c>
      <c r="D58630" t="s">
        <v>1286</v>
      </c>
      <c r="E58630" t="s">
        <v>1294</v>
      </c>
      <c r="F58630" t="s">
        <v>1298</v>
      </c>
      <c r="G58630">
        <v>2</v>
      </c>
      <c r="H58630">
        <v>1681</v>
      </c>
      <c r="I58630">
        <v>3362</v>
      </c>
      <c r="J58630" t="s">
        <v>1316</v>
      </c>
      <c r="K58630">
        <v>1</v>
      </c>
      <c r="M58630">
        <v>9451244982</v>
      </c>
      <c r="N58630" t="s">
        <v>1965</v>
      </c>
      <c r="O58630" t="s">
        <v>2107</v>
      </c>
      <c r="P58630" t="s">
        <v>3587</v>
      </c>
      <c r="Q58630" t="s">
        <v>3926</v>
      </c>
    </row>
    <row r="58631" spans="1:17" x14ac:dyDescent="0.3">
      <c r="A58631" t="s">
        <v>50</v>
      </c>
      <c r="B58631" s="2">
        <v>45949</v>
      </c>
      <c r="D58631" t="s">
        <v>1286</v>
      </c>
      <c r="E58631" t="s">
        <v>1295</v>
      </c>
      <c r="F58631" t="s">
        <v>1310</v>
      </c>
      <c r="G58631">
        <v>3</v>
      </c>
      <c r="H58631">
        <v>4088</v>
      </c>
      <c r="I58631">
        <v>12264</v>
      </c>
      <c r="J58631" t="s">
        <v>1319</v>
      </c>
      <c r="K58631">
        <v>4</v>
      </c>
      <c r="L58631" t="s">
        <v>1355</v>
      </c>
      <c r="M58631">
        <v>8303322050</v>
      </c>
      <c r="N58631" t="s">
        <v>1966</v>
      </c>
      <c r="O58631" t="s">
        <v>2019</v>
      </c>
      <c r="P58631" t="s">
        <v>3773</v>
      </c>
      <c r="Q58631" t="s">
        <v>3926</v>
      </c>
    </row>
    <row r="58632" spans="1:17" x14ac:dyDescent="0.3">
      <c r="A58632" t="s">
        <v>51</v>
      </c>
      <c r="B58632" s="2">
        <v>45759</v>
      </c>
      <c r="D58632" t="s">
        <v>1284</v>
      </c>
      <c r="E58632" t="s">
        <v>1297</v>
      </c>
      <c r="F58632" t="s">
        <v>1305</v>
      </c>
      <c r="G58632">
        <v>3</v>
      </c>
      <c r="H58632">
        <v>4092</v>
      </c>
      <c r="I58632">
        <v>12276</v>
      </c>
      <c r="J58632" t="s">
        <v>1318</v>
      </c>
      <c r="L58632" t="s">
        <v>1356</v>
      </c>
      <c r="M58632">
        <v>7154300229</v>
      </c>
      <c r="N58632" t="s">
        <v>1965</v>
      </c>
      <c r="O58632" t="s">
        <v>2028</v>
      </c>
      <c r="P58632" t="s">
        <v>3365</v>
      </c>
      <c r="Q58632" t="s">
        <v>3924</v>
      </c>
    </row>
    <row r="58633" spans="1:17" x14ac:dyDescent="0.3">
      <c r="A58633" t="s">
        <v>65</v>
      </c>
      <c r="B58633" s="2">
        <v>45947</v>
      </c>
      <c r="D58633" t="s">
        <v>1281</v>
      </c>
      <c r="E58633" t="s">
        <v>1294</v>
      </c>
      <c r="F58633" t="s">
        <v>1306</v>
      </c>
      <c r="G58633">
        <v>4</v>
      </c>
      <c r="H58633">
        <v>3896</v>
      </c>
      <c r="I58633">
        <v>15584</v>
      </c>
      <c r="J58633" t="s">
        <v>1318</v>
      </c>
      <c r="K58633">
        <v>5</v>
      </c>
      <c r="L58633" t="s">
        <v>1367</v>
      </c>
      <c r="M58633">
        <v>8069969831</v>
      </c>
      <c r="N58633" t="s">
        <v>1967</v>
      </c>
      <c r="O58633" t="s">
        <v>1987</v>
      </c>
      <c r="P58633" t="s">
        <v>3600</v>
      </c>
      <c r="Q58633" t="s">
        <v>3921</v>
      </c>
    </row>
    <row r="58634" spans="1:17" x14ac:dyDescent="0.3">
      <c r="A58634" t="s">
        <v>170</v>
      </c>
      <c r="B58634" s="2">
        <v>45724</v>
      </c>
      <c r="D58634" t="s">
        <v>1274</v>
      </c>
      <c r="E58634" t="s">
        <v>1296</v>
      </c>
      <c r="F58634" t="s">
        <v>1301</v>
      </c>
      <c r="G58634">
        <v>2</v>
      </c>
      <c r="H58634">
        <v>3645</v>
      </c>
      <c r="I58634">
        <v>7104</v>
      </c>
      <c r="J58634" t="s">
        <v>1316</v>
      </c>
      <c r="K58634">
        <v>5</v>
      </c>
      <c r="L58634" t="s">
        <v>1457</v>
      </c>
      <c r="M58634">
        <v>9980434122</v>
      </c>
      <c r="N58634" t="s">
        <v>1967</v>
      </c>
      <c r="O58634" t="s">
        <v>2033</v>
      </c>
      <c r="P58634" t="s">
        <v>3070</v>
      </c>
      <c r="Q58634" t="s">
        <v>3914</v>
      </c>
    </row>
    <row r="58635" spans="1:17" x14ac:dyDescent="0.3">
      <c r="A58635" t="s">
        <v>52</v>
      </c>
      <c r="B58635" s="2">
        <v>45698</v>
      </c>
      <c r="D58635" t="s">
        <v>1290</v>
      </c>
      <c r="E58635" t="s">
        <v>1294</v>
      </c>
      <c r="F58635" t="s">
        <v>1306</v>
      </c>
      <c r="G58635">
        <v>5</v>
      </c>
      <c r="H58635">
        <v>1411</v>
      </c>
      <c r="I58635">
        <v>7055</v>
      </c>
      <c r="J58635" t="s">
        <v>1318</v>
      </c>
      <c r="K58635">
        <v>2</v>
      </c>
      <c r="L58635" t="s">
        <v>1357</v>
      </c>
      <c r="M58635">
        <v>9592542107</v>
      </c>
      <c r="N58635" t="s">
        <v>1965</v>
      </c>
      <c r="O58635" t="s">
        <v>2077</v>
      </c>
      <c r="P58635" t="s">
        <v>3036</v>
      </c>
      <c r="Q58635" t="s">
        <v>3930</v>
      </c>
    </row>
    <row r="58636" spans="1:17" x14ac:dyDescent="0.3">
      <c r="B58636" s="2">
        <v>45689</v>
      </c>
      <c r="D58636" t="s">
        <v>1286</v>
      </c>
      <c r="E58636" t="s">
        <v>1294</v>
      </c>
      <c r="F58636" t="s">
        <v>1298</v>
      </c>
      <c r="G58636">
        <v>2</v>
      </c>
      <c r="H58636">
        <v>1681</v>
      </c>
      <c r="I58636">
        <v>3362</v>
      </c>
      <c r="J58636" t="s">
        <v>1316</v>
      </c>
      <c r="K58636">
        <v>1</v>
      </c>
      <c r="M58636">
        <v>9451244982</v>
      </c>
      <c r="N58636" t="s">
        <v>1965</v>
      </c>
      <c r="O58636" t="s">
        <v>2167</v>
      </c>
      <c r="P58636" t="s">
        <v>3406</v>
      </c>
      <c r="Q58636" t="s">
        <v>3926</v>
      </c>
    </row>
    <row r="58637" spans="1:17" x14ac:dyDescent="0.3">
      <c r="A58637" t="s">
        <v>150</v>
      </c>
      <c r="B58637" s="2">
        <v>45923</v>
      </c>
      <c r="D58637" t="s">
        <v>1274</v>
      </c>
      <c r="E58637" t="s">
        <v>1295</v>
      </c>
      <c r="F58637" t="s">
        <v>1311</v>
      </c>
      <c r="G58637">
        <v>3</v>
      </c>
      <c r="H58637">
        <v>4396</v>
      </c>
      <c r="I58637">
        <v>13188</v>
      </c>
      <c r="J58637" t="s">
        <v>1318</v>
      </c>
      <c r="L58637" t="s">
        <v>1442</v>
      </c>
      <c r="M58637">
        <v>7822492461</v>
      </c>
      <c r="N58637" t="s">
        <v>1966</v>
      </c>
      <c r="O58637" t="s">
        <v>2028</v>
      </c>
      <c r="P58637" t="s">
        <v>3371</v>
      </c>
      <c r="Q58637" t="s">
        <v>3914</v>
      </c>
    </row>
    <row r="58638" spans="1:17" x14ac:dyDescent="0.3">
      <c r="A58638" t="s">
        <v>233</v>
      </c>
      <c r="B58638" s="2">
        <v>45916</v>
      </c>
      <c r="C58638" t="s">
        <v>956</v>
      </c>
      <c r="D58638" t="s">
        <v>1278</v>
      </c>
      <c r="E58638" t="s">
        <v>1295</v>
      </c>
      <c r="F58638" t="s">
        <v>1299</v>
      </c>
      <c r="G58638">
        <v>2</v>
      </c>
      <c r="H58638">
        <v>3712</v>
      </c>
      <c r="I58638">
        <v>7424</v>
      </c>
      <c r="J58638" t="s">
        <v>1318</v>
      </c>
      <c r="K58638">
        <v>4</v>
      </c>
      <c r="L58638" t="s">
        <v>1408</v>
      </c>
      <c r="M58638">
        <v>7865528382</v>
      </c>
      <c r="N58638" t="s">
        <v>1965</v>
      </c>
      <c r="O58638" t="s">
        <v>2274</v>
      </c>
      <c r="P58638" t="s">
        <v>3257</v>
      </c>
      <c r="Q58638" t="s">
        <v>3918</v>
      </c>
    </row>
    <row r="58639" spans="1:17" x14ac:dyDescent="0.3">
      <c r="A58639" t="s">
        <v>109</v>
      </c>
      <c r="B58639" s="2">
        <v>45752</v>
      </c>
      <c r="D58639" t="s">
        <v>1286</v>
      </c>
      <c r="E58639" t="s">
        <v>1296</v>
      </c>
      <c r="F58639" t="s">
        <v>1300</v>
      </c>
      <c r="G58639">
        <v>5</v>
      </c>
      <c r="H58639">
        <v>1122</v>
      </c>
      <c r="I58639">
        <v>5610</v>
      </c>
      <c r="J58639" t="s">
        <v>1316</v>
      </c>
      <c r="K58639">
        <v>1</v>
      </c>
      <c r="L58639" t="s">
        <v>1409</v>
      </c>
      <c r="M58639">
        <v>8949453287</v>
      </c>
      <c r="N58639" t="s">
        <v>1967</v>
      </c>
      <c r="O58639" t="s">
        <v>2182</v>
      </c>
      <c r="P58639" t="s">
        <v>3556</v>
      </c>
      <c r="Q58639" t="s">
        <v>3926</v>
      </c>
    </row>
    <row r="58640" spans="1:17" x14ac:dyDescent="0.3">
      <c r="A58640" t="s">
        <v>603</v>
      </c>
      <c r="B58640" s="2">
        <v>45820</v>
      </c>
      <c r="C58640" t="s">
        <v>991</v>
      </c>
      <c r="D58640" t="s">
        <v>1288</v>
      </c>
      <c r="E58640" t="s">
        <v>1297</v>
      </c>
      <c r="F58640" t="s">
        <v>1304</v>
      </c>
      <c r="G58640">
        <v>2</v>
      </c>
      <c r="H58640">
        <v>1058</v>
      </c>
      <c r="I58640">
        <v>2116</v>
      </c>
      <c r="J58640" t="s">
        <v>1316</v>
      </c>
      <c r="K58640">
        <v>1</v>
      </c>
      <c r="L58640" t="s">
        <v>1460</v>
      </c>
      <c r="M58640">
        <v>7382392769</v>
      </c>
      <c r="N58640" t="s">
        <v>1967</v>
      </c>
      <c r="O58640" t="s">
        <v>2774</v>
      </c>
      <c r="P58640" t="s">
        <v>3505</v>
      </c>
      <c r="Q58640" t="s">
        <v>3928</v>
      </c>
    </row>
    <row r="58641" spans="1:17" x14ac:dyDescent="0.3">
      <c r="A58641" t="s">
        <v>47</v>
      </c>
      <c r="B58641" s="2">
        <v>45912</v>
      </c>
      <c r="D58641" t="s">
        <v>1284</v>
      </c>
      <c r="E58641" t="s">
        <v>1296</v>
      </c>
      <c r="F58641" t="s">
        <v>1309</v>
      </c>
      <c r="G58641">
        <v>2</v>
      </c>
      <c r="H58641">
        <v>2254</v>
      </c>
      <c r="I58641">
        <v>4508</v>
      </c>
      <c r="J58641" t="s">
        <v>1319</v>
      </c>
      <c r="K58641">
        <v>5</v>
      </c>
      <c r="L58641" t="s">
        <v>1352</v>
      </c>
      <c r="M58641">
        <v>7650727696</v>
      </c>
      <c r="N58641" t="s">
        <v>1965</v>
      </c>
      <c r="O58641" t="s">
        <v>1999</v>
      </c>
      <c r="P58641" t="s">
        <v>3593</v>
      </c>
      <c r="Q58641" t="s">
        <v>3924</v>
      </c>
    </row>
    <row r="58642" spans="1:17" x14ac:dyDescent="0.3">
      <c r="A58642" t="s">
        <v>761</v>
      </c>
      <c r="B58642" s="2">
        <v>45757</v>
      </c>
      <c r="C58642" t="s">
        <v>1085</v>
      </c>
      <c r="D58642" t="s">
        <v>1288</v>
      </c>
      <c r="E58642" t="s">
        <v>1295</v>
      </c>
      <c r="F58642" t="s">
        <v>1313</v>
      </c>
      <c r="G58642">
        <v>5</v>
      </c>
      <c r="H58642">
        <v>1469</v>
      </c>
      <c r="I58642">
        <v>7345</v>
      </c>
      <c r="M58642">
        <v>7404757245</v>
      </c>
      <c r="N58642" t="s">
        <v>1967</v>
      </c>
      <c r="O58642" t="s">
        <v>2308</v>
      </c>
      <c r="P58642" t="s">
        <v>3746</v>
      </c>
      <c r="Q58642" t="s">
        <v>3928</v>
      </c>
    </row>
    <row r="58643" spans="1:17" x14ac:dyDescent="0.3">
      <c r="A58643" t="s">
        <v>99</v>
      </c>
      <c r="B58643" s="2">
        <v>45754</v>
      </c>
      <c r="D58643" t="s">
        <v>1284</v>
      </c>
      <c r="E58643" t="s">
        <v>1294</v>
      </c>
      <c r="F58643" t="s">
        <v>1303</v>
      </c>
      <c r="G58643">
        <v>4</v>
      </c>
      <c r="H58643">
        <v>807</v>
      </c>
      <c r="I58643">
        <v>3228</v>
      </c>
      <c r="J58643" t="s">
        <v>1317</v>
      </c>
      <c r="K58643">
        <v>1</v>
      </c>
      <c r="L58643" t="s">
        <v>1398</v>
      </c>
      <c r="M58643">
        <v>8828399552</v>
      </c>
      <c r="N58643" t="s">
        <v>1967</v>
      </c>
      <c r="O58643" t="s">
        <v>2024</v>
      </c>
      <c r="P58643" t="s">
        <v>3704</v>
      </c>
      <c r="Q58643" t="s">
        <v>3924</v>
      </c>
    </row>
    <row r="58644" spans="1:17" x14ac:dyDescent="0.3">
      <c r="B58644" s="2">
        <v>45874</v>
      </c>
      <c r="D58644" t="s">
        <v>1288</v>
      </c>
      <c r="E58644" t="s">
        <v>1294</v>
      </c>
      <c r="F58644" t="s">
        <v>1308</v>
      </c>
      <c r="G58644">
        <v>4</v>
      </c>
      <c r="H58644">
        <v>2439</v>
      </c>
      <c r="I58644">
        <v>9756</v>
      </c>
      <c r="J58644" t="s">
        <v>1315</v>
      </c>
      <c r="K58644">
        <v>3</v>
      </c>
      <c r="L58644" t="s">
        <v>1370</v>
      </c>
      <c r="M58644">
        <v>7433228639</v>
      </c>
      <c r="N58644" t="s">
        <v>1967</v>
      </c>
      <c r="O58644" t="s">
        <v>2101</v>
      </c>
      <c r="P58644" t="s">
        <v>3735</v>
      </c>
      <c r="Q58644" t="s">
        <v>3928</v>
      </c>
    </row>
    <row r="58645" spans="1:17" x14ac:dyDescent="0.3">
      <c r="A58645" t="s">
        <v>27</v>
      </c>
      <c r="B58645" s="2">
        <v>45794</v>
      </c>
      <c r="D58645" t="s">
        <v>1274</v>
      </c>
      <c r="E58645" t="s">
        <v>1296</v>
      </c>
      <c r="F58645" t="s">
        <v>1301</v>
      </c>
      <c r="G58645">
        <v>3</v>
      </c>
      <c r="H58645">
        <v>3283</v>
      </c>
      <c r="I58645">
        <v>9849</v>
      </c>
      <c r="J58645" t="s">
        <v>1316</v>
      </c>
      <c r="K58645">
        <v>5</v>
      </c>
      <c r="L58645" t="s">
        <v>1332</v>
      </c>
      <c r="M58645">
        <v>7751408870</v>
      </c>
      <c r="N58645" t="s">
        <v>1967</v>
      </c>
      <c r="O58645" t="s">
        <v>2123</v>
      </c>
      <c r="P58645" t="s">
        <v>3846</v>
      </c>
      <c r="Q58645" t="s">
        <v>3914</v>
      </c>
    </row>
    <row r="58646" spans="1:17" x14ac:dyDescent="0.3">
      <c r="A58646" t="s">
        <v>697</v>
      </c>
      <c r="B58646" s="2">
        <v>45891</v>
      </c>
      <c r="C58646" t="s">
        <v>1217</v>
      </c>
      <c r="D58646" t="s">
        <v>1284</v>
      </c>
      <c r="E58646" t="s">
        <v>1295</v>
      </c>
      <c r="F58646" t="s">
        <v>1310</v>
      </c>
      <c r="G58646">
        <v>4</v>
      </c>
      <c r="H58646">
        <v>1318</v>
      </c>
      <c r="I58646">
        <v>5272</v>
      </c>
      <c r="J58646" t="s">
        <v>1315</v>
      </c>
      <c r="K58646">
        <v>2</v>
      </c>
      <c r="L58646" t="s">
        <v>1825</v>
      </c>
      <c r="M58646">
        <v>8429290799</v>
      </c>
      <c r="N58646" t="s">
        <v>1965</v>
      </c>
      <c r="O58646" t="s">
        <v>2693</v>
      </c>
      <c r="P58646" t="s">
        <v>3458</v>
      </c>
      <c r="Q58646" t="s">
        <v>3924</v>
      </c>
    </row>
    <row r="58647" spans="1:17" x14ac:dyDescent="0.3">
      <c r="A58647" t="s">
        <v>122</v>
      </c>
      <c r="B58647" s="2">
        <v>45739</v>
      </c>
      <c r="D58647" t="s">
        <v>1284</v>
      </c>
      <c r="E58647" t="s">
        <v>1294</v>
      </c>
      <c r="F58647" t="s">
        <v>1303</v>
      </c>
      <c r="G58647">
        <v>3</v>
      </c>
      <c r="H58647">
        <v>1618</v>
      </c>
      <c r="I58647">
        <v>4854</v>
      </c>
      <c r="J58647" t="s">
        <v>1319</v>
      </c>
      <c r="K58647">
        <v>1</v>
      </c>
      <c r="L58647" t="s">
        <v>1348</v>
      </c>
      <c r="M58647">
        <v>7263044362</v>
      </c>
      <c r="N58647" t="s">
        <v>1965</v>
      </c>
      <c r="O58647" t="s">
        <v>2030</v>
      </c>
      <c r="P58647" t="s">
        <v>3298</v>
      </c>
      <c r="Q58647" t="s">
        <v>3924</v>
      </c>
    </row>
    <row r="58648" spans="1:17" x14ac:dyDescent="0.3">
      <c r="A58648" t="s">
        <v>36</v>
      </c>
      <c r="B58648" s="2">
        <v>45656</v>
      </c>
      <c r="D58648" t="s">
        <v>1282</v>
      </c>
      <c r="E58648" t="s">
        <v>1296</v>
      </c>
      <c r="F58648" t="s">
        <v>1301</v>
      </c>
      <c r="G58648">
        <v>1</v>
      </c>
      <c r="H58648">
        <v>1184</v>
      </c>
      <c r="I58648">
        <v>1184</v>
      </c>
      <c r="J58648" t="s">
        <v>1318</v>
      </c>
      <c r="K58648">
        <v>1</v>
      </c>
      <c r="L58648" t="s">
        <v>1341</v>
      </c>
      <c r="M58648">
        <v>7739610699</v>
      </c>
      <c r="N58648" t="s">
        <v>1966</v>
      </c>
      <c r="O58648" t="s">
        <v>2080</v>
      </c>
      <c r="P58648" t="s">
        <v>3187</v>
      </c>
      <c r="Q58648" t="s">
        <v>3922</v>
      </c>
    </row>
    <row r="58649" spans="1:17" x14ac:dyDescent="0.3">
      <c r="A58649" t="s">
        <v>48</v>
      </c>
      <c r="B58649" s="2">
        <v>45633</v>
      </c>
      <c r="D58649" t="s">
        <v>1278</v>
      </c>
      <c r="E58649" t="s">
        <v>1294</v>
      </c>
      <c r="F58649" t="s">
        <v>1303</v>
      </c>
      <c r="G58649">
        <v>4</v>
      </c>
      <c r="H58649">
        <v>1755</v>
      </c>
      <c r="I58649">
        <v>7020</v>
      </c>
      <c r="J58649" t="s">
        <v>1318</v>
      </c>
      <c r="K58649">
        <v>3</v>
      </c>
      <c r="L58649" t="s">
        <v>1353</v>
      </c>
      <c r="M58649">
        <v>8745792475</v>
      </c>
      <c r="N58649" t="s">
        <v>1965</v>
      </c>
      <c r="O58649" t="s">
        <v>2053</v>
      </c>
      <c r="P58649" t="s">
        <v>3704</v>
      </c>
      <c r="Q58649" t="s">
        <v>3918</v>
      </c>
    </row>
    <row r="58650" spans="1:17" x14ac:dyDescent="0.3">
      <c r="A58650" t="s">
        <v>601</v>
      </c>
      <c r="B58650" s="2">
        <v>45792</v>
      </c>
      <c r="C58650" t="s">
        <v>964</v>
      </c>
      <c r="D58650" t="s">
        <v>1289</v>
      </c>
      <c r="E58650" t="s">
        <v>1296</v>
      </c>
      <c r="F58650" t="s">
        <v>1301</v>
      </c>
      <c r="G58650">
        <v>4</v>
      </c>
      <c r="H58650">
        <v>4318</v>
      </c>
      <c r="I58650">
        <v>17272</v>
      </c>
      <c r="J58650" t="s">
        <v>1318</v>
      </c>
      <c r="K58650">
        <v>5</v>
      </c>
      <c r="L58650" t="s">
        <v>1370</v>
      </c>
      <c r="M58650">
        <v>9279063401</v>
      </c>
      <c r="N58650" t="s">
        <v>1966</v>
      </c>
      <c r="O58650" t="s">
        <v>2086</v>
      </c>
      <c r="P58650" t="s">
        <v>3540</v>
      </c>
      <c r="Q58650" t="s">
        <v>3929</v>
      </c>
    </row>
    <row r="58651" spans="1:17" x14ac:dyDescent="0.3">
      <c r="A58651" t="s">
        <v>23</v>
      </c>
      <c r="B58651" s="2">
        <v>45609</v>
      </c>
      <c r="D58651" t="s">
        <v>1280</v>
      </c>
      <c r="E58651" t="s">
        <v>1296</v>
      </c>
      <c r="F58651" t="s">
        <v>1301</v>
      </c>
      <c r="G58651">
        <v>3</v>
      </c>
      <c r="H58651">
        <v>519</v>
      </c>
      <c r="I58651">
        <v>1557</v>
      </c>
      <c r="J58651" t="s">
        <v>1315</v>
      </c>
      <c r="K58651">
        <v>5</v>
      </c>
      <c r="L58651" t="s">
        <v>1325</v>
      </c>
      <c r="M58651">
        <v>8135974503</v>
      </c>
      <c r="N58651" t="s">
        <v>1965</v>
      </c>
      <c r="O58651" t="s">
        <v>2019</v>
      </c>
      <c r="P58651" t="s">
        <v>3332</v>
      </c>
      <c r="Q58651" t="s">
        <v>3920</v>
      </c>
    </row>
    <row r="58652" spans="1:17" x14ac:dyDescent="0.3">
      <c r="A58652" t="s">
        <v>44</v>
      </c>
      <c r="B58652" s="2">
        <v>45681</v>
      </c>
      <c r="D58652" t="s">
        <v>1281</v>
      </c>
      <c r="E58652" t="s">
        <v>1295</v>
      </c>
      <c r="F58652" t="s">
        <v>1299</v>
      </c>
      <c r="G58652">
        <v>3</v>
      </c>
      <c r="H58652">
        <v>3410</v>
      </c>
      <c r="I58652">
        <v>10230</v>
      </c>
      <c r="J58652" t="s">
        <v>1319</v>
      </c>
      <c r="K58652">
        <v>1</v>
      </c>
      <c r="L58652" t="s">
        <v>1349</v>
      </c>
      <c r="M58652">
        <v>7359730663</v>
      </c>
      <c r="N58652" t="s">
        <v>1965</v>
      </c>
      <c r="O58652" t="s">
        <v>2068</v>
      </c>
      <c r="P58652" t="s">
        <v>3315</v>
      </c>
      <c r="Q58652" t="s">
        <v>3921</v>
      </c>
    </row>
    <row r="58653" spans="1:17" x14ac:dyDescent="0.3">
      <c r="A58653" t="s">
        <v>874</v>
      </c>
      <c r="B58653" s="2">
        <v>45684</v>
      </c>
      <c r="C58653" t="s">
        <v>1175</v>
      </c>
      <c r="D58653" t="s">
        <v>1288</v>
      </c>
      <c r="E58653" t="s">
        <v>1294</v>
      </c>
      <c r="F58653" t="s">
        <v>1298</v>
      </c>
      <c r="G58653">
        <v>3</v>
      </c>
      <c r="H58653">
        <v>3308</v>
      </c>
      <c r="I58653">
        <v>9924</v>
      </c>
      <c r="J58653" t="s">
        <v>1318</v>
      </c>
      <c r="K58653">
        <v>3</v>
      </c>
      <c r="L58653" t="s">
        <v>1932</v>
      </c>
      <c r="M58653">
        <v>9333176026</v>
      </c>
      <c r="N58653" t="s">
        <v>1965</v>
      </c>
      <c r="O58653" t="s">
        <v>2540</v>
      </c>
      <c r="P58653" t="s">
        <v>3372</v>
      </c>
      <c r="Q58653" t="s">
        <v>3928</v>
      </c>
    </row>
    <row r="58654" spans="1:17" x14ac:dyDescent="0.3">
      <c r="A58654" t="s">
        <v>710</v>
      </c>
      <c r="B58654" s="2">
        <v>45772</v>
      </c>
      <c r="C58654" t="s">
        <v>925</v>
      </c>
      <c r="D58654" t="s">
        <v>1286</v>
      </c>
      <c r="E58654" t="s">
        <v>1294</v>
      </c>
      <c r="F58654" t="s">
        <v>1298</v>
      </c>
      <c r="G58654">
        <v>1</v>
      </c>
      <c r="H58654">
        <v>4802</v>
      </c>
      <c r="I58654">
        <v>4802</v>
      </c>
      <c r="J58654" t="s">
        <v>1314</v>
      </c>
      <c r="L58654" t="s">
        <v>1836</v>
      </c>
      <c r="M58654">
        <v>8305130031</v>
      </c>
      <c r="N58654" t="s">
        <v>1965</v>
      </c>
      <c r="O58654" t="s">
        <v>2546</v>
      </c>
      <c r="P58654" t="s">
        <v>3338</v>
      </c>
      <c r="Q58654" t="s">
        <v>3926</v>
      </c>
    </row>
    <row r="58655" spans="1:17" x14ac:dyDescent="0.3">
      <c r="A58655" t="s">
        <v>69</v>
      </c>
      <c r="B58655" s="2">
        <v>45797</v>
      </c>
      <c r="D58655" t="s">
        <v>1286</v>
      </c>
      <c r="E58655" t="s">
        <v>1294</v>
      </c>
      <c r="F58655" t="s">
        <v>1308</v>
      </c>
      <c r="G58655">
        <v>4</v>
      </c>
      <c r="H58655">
        <v>4958</v>
      </c>
      <c r="I58655">
        <v>19832</v>
      </c>
      <c r="J58655" t="s">
        <v>1318</v>
      </c>
      <c r="K58655">
        <v>2</v>
      </c>
      <c r="L58655" t="s">
        <v>1372</v>
      </c>
      <c r="M58655">
        <v>9845603207</v>
      </c>
      <c r="N58655" t="s">
        <v>1966</v>
      </c>
      <c r="O58655" t="s">
        <v>2050</v>
      </c>
      <c r="P58655" t="s">
        <v>3650</v>
      </c>
      <c r="Q58655" t="s">
        <v>3926</v>
      </c>
    </row>
    <row r="58656" spans="1:17" x14ac:dyDescent="0.3">
      <c r="A58656" t="s">
        <v>160</v>
      </c>
      <c r="B58656" s="2">
        <v>45828</v>
      </c>
      <c r="D58656" t="s">
        <v>1277</v>
      </c>
      <c r="E58656" t="s">
        <v>1297</v>
      </c>
      <c r="F58656" t="s">
        <v>1305</v>
      </c>
      <c r="G58656">
        <v>1</v>
      </c>
      <c r="H58656">
        <v>2838</v>
      </c>
      <c r="I58656">
        <v>2838</v>
      </c>
      <c r="J58656" t="s">
        <v>1316</v>
      </c>
      <c r="K58656">
        <v>5</v>
      </c>
      <c r="L58656" t="s">
        <v>1449</v>
      </c>
      <c r="M58656">
        <v>8025013101</v>
      </c>
      <c r="N58656" t="s">
        <v>1966</v>
      </c>
      <c r="O58656" t="s">
        <v>1975</v>
      </c>
      <c r="P58656" t="s">
        <v>2967</v>
      </c>
      <c r="Q58656" t="s">
        <v>3917</v>
      </c>
    </row>
    <row r="58657" spans="1:17" x14ac:dyDescent="0.3">
      <c r="A58657" t="s">
        <v>134</v>
      </c>
      <c r="B58657" s="2">
        <v>45762</v>
      </c>
      <c r="C58657" t="s">
        <v>966</v>
      </c>
      <c r="D58657" t="s">
        <v>1279</v>
      </c>
      <c r="E58657" t="s">
        <v>1294</v>
      </c>
      <c r="F58657" t="s">
        <v>1308</v>
      </c>
      <c r="G58657">
        <v>2</v>
      </c>
      <c r="H58657">
        <v>863</v>
      </c>
      <c r="I58657">
        <v>1726</v>
      </c>
      <c r="J58657" t="s">
        <v>1316</v>
      </c>
      <c r="M58657">
        <v>8374513721</v>
      </c>
      <c r="N58657" t="s">
        <v>1966</v>
      </c>
      <c r="O58657" t="s">
        <v>2273</v>
      </c>
      <c r="P58657" t="s">
        <v>3677</v>
      </c>
      <c r="Q58657" t="s">
        <v>3919</v>
      </c>
    </row>
    <row r="58658" spans="1:17" x14ac:dyDescent="0.3">
      <c r="B58658" s="2">
        <v>45874</v>
      </c>
      <c r="D58658" t="s">
        <v>1288</v>
      </c>
      <c r="E58658" t="s">
        <v>1294</v>
      </c>
      <c r="F58658" t="s">
        <v>1308</v>
      </c>
      <c r="G58658">
        <v>4</v>
      </c>
      <c r="H58658">
        <v>2439</v>
      </c>
      <c r="I58658">
        <v>9756</v>
      </c>
      <c r="J58658" t="s">
        <v>1315</v>
      </c>
      <c r="K58658">
        <v>3</v>
      </c>
      <c r="L58658" t="s">
        <v>1370</v>
      </c>
      <c r="M58658">
        <v>7433228639</v>
      </c>
      <c r="N58658" t="s">
        <v>1967</v>
      </c>
      <c r="O58658" t="s">
        <v>2033</v>
      </c>
      <c r="P58658" t="s">
        <v>3260</v>
      </c>
      <c r="Q58658" t="s">
        <v>3928</v>
      </c>
    </row>
    <row r="58659" spans="1:17" x14ac:dyDescent="0.3">
      <c r="A58659" t="s">
        <v>42</v>
      </c>
      <c r="B58659" s="2">
        <v>45666</v>
      </c>
      <c r="D58659" t="s">
        <v>1280</v>
      </c>
      <c r="E58659" t="s">
        <v>1294</v>
      </c>
      <c r="F58659" t="s">
        <v>1303</v>
      </c>
      <c r="G58659">
        <v>3</v>
      </c>
      <c r="H58659">
        <v>2508</v>
      </c>
      <c r="I58659">
        <v>7524</v>
      </c>
      <c r="J58659" t="s">
        <v>1318</v>
      </c>
      <c r="K58659">
        <v>1</v>
      </c>
      <c r="L58659" t="s">
        <v>1347</v>
      </c>
      <c r="M58659">
        <v>8072419393</v>
      </c>
      <c r="N58659" t="s">
        <v>1967</v>
      </c>
      <c r="O58659" t="s">
        <v>2030</v>
      </c>
      <c r="P58659" t="s">
        <v>3728</v>
      </c>
      <c r="Q58659" t="s">
        <v>3920</v>
      </c>
    </row>
    <row r="58660" spans="1:17" x14ac:dyDescent="0.3">
      <c r="A58660" t="s">
        <v>875</v>
      </c>
      <c r="B58660" s="2">
        <v>45940</v>
      </c>
      <c r="C58660" t="s">
        <v>1251</v>
      </c>
      <c r="D58660" t="s">
        <v>1283</v>
      </c>
      <c r="E58660" t="s">
        <v>1297</v>
      </c>
      <c r="F58660" t="s">
        <v>1304</v>
      </c>
      <c r="G58660">
        <v>2</v>
      </c>
      <c r="H58660">
        <v>2412</v>
      </c>
      <c r="I58660">
        <v>4824</v>
      </c>
      <c r="J58660" t="s">
        <v>1315</v>
      </c>
      <c r="K58660">
        <v>1</v>
      </c>
      <c r="L58660" t="s">
        <v>1933</v>
      </c>
      <c r="M58660">
        <v>9846009618</v>
      </c>
      <c r="N58660" t="s">
        <v>1965</v>
      </c>
      <c r="O58660" t="s">
        <v>2876</v>
      </c>
      <c r="P58660" t="s">
        <v>3847</v>
      </c>
      <c r="Q58660" t="s">
        <v>3923</v>
      </c>
    </row>
    <row r="58661" spans="1:17" x14ac:dyDescent="0.3">
      <c r="A58661" t="s">
        <v>150</v>
      </c>
      <c r="B58661" s="2">
        <v>45923</v>
      </c>
      <c r="D58661" t="s">
        <v>1274</v>
      </c>
      <c r="E58661" t="s">
        <v>1295</v>
      </c>
      <c r="F58661" t="s">
        <v>1311</v>
      </c>
      <c r="G58661">
        <v>3</v>
      </c>
      <c r="H58661">
        <v>4396</v>
      </c>
      <c r="I58661">
        <v>13188</v>
      </c>
      <c r="J58661" t="s">
        <v>1318</v>
      </c>
      <c r="L58661" t="s">
        <v>1442</v>
      </c>
      <c r="M58661">
        <v>7822492461</v>
      </c>
      <c r="N58661" t="s">
        <v>1966</v>
      </c>
      <c r="P58661" t="s">
        <v>3674</v>
      </c>
      <c r="Q58661" t="s">
        <v>3914</v>
      </c>
    </row>
    <row r="58662" spans="1:17" x14ac:dyDescent="0.3">
      <c r="A58662" t="s">
        <v>51</v>
      </c>
      <c r="B58662" s="2">
        <v>45759</v>
      </c>
      <c r="D58662" t="s">
        <v>1284</v>
      </c>
      <c r="E58662" t="s">
        <v>1297</v>
      </c>
      <c r="F58662" t="s">
        <v>1305</v>
      </c>
      <c r="G58662">
        <v>3</v>
      </c>
      <c r="H58662">
        <v>4092</v>
      </c>
      <c r="I58662">
        <v>12276</v>
      </c>
      <c r="J58662" t="s">
        <v>1318</v>
      </c>
      <c r="L58662" t="s">
        <v>1356</v>
      </c>
      <c r="M58662">
        <v>7154300229</v>
      </c>
      <c r="N58662" t="s">
        <v>1965</v>
      </c>
      <c r="O58662" t="s">
        <v>2132</v>
      </c>
      <c r="P58662" t="s">
        <v>3800</v>
      </c>
      <c r="Q58662" t="s">
        <v>3924</v>
      </c>
    </row>
    <row r="58663" spans="1:17" x14ac:dyDescent="0.3">
      <c r="A58663" t="s">
        <v>270</v>
      </c>
      <c r="B58663" s="2">
        <v>45807</v>
      </c>
      <c r="C58663" t="s">
        <v>992</v>
      </c>
      <c r="D58663" t="s">
        <v>1274</v>
      </c>
      <c r="E58663" t="s">
        <v>1297</v>
      </c>
      <c r="F58663" t="s">
        <v>1305</v>
      </c>
      <c r="G58663">
        <v>4</v>
      </c>
      <c r="H58663">
        <v>1890</v>
      </c>
      <c r="I58663">
        <v>8039</v>
      </c>
      <c r="J58663" t="s">
        <v>1319</v>
      </c>
      <c r="K58663">
        <v>2</v>
      </c>
      <c r="L58663" t="s">
        <v>1542</v>
      </c>
      <c r="M58663">
        <v>8840712035</v>
      </c>
      <c r="N58663" t="s">
        <v>1965</v>
      </c>
      <c r="O58663" t="s">
        <v>2286</v>
      </c>
      <c r="P58663" t="s">
        <v>3547</v>
      </c>
      <c r="Q58663" t="s">
        <v>3914</v>
      </c>
    </row>
    <row r="58664" spans="1:17" x14ac:dyDescent="0.3">
      <c r="A58664" t="s">
        <v>191</v>
      </c>
      <c r="B58664" s="2">
        <v>45884</v>
      </c>
      <c r="C58664" t="s">
        <v>1004</v>
      </c>
      <c r="D58664" t="s">
        <v>1278</v>
      </c>
      <c r="E58664" t="s">
        <v>1294</v>
      </c>
      <c r="F58664" t="s">
        <v>1306</v>
      </c>
      <c r="G58664">
        <v>3</v>
      </c>
      <c r="H58664">
        <v>3873</v>
      </c>
      <c r="I58664">
        <v>11619</v>
      </c>
      <c r="J58664" t="s">
        <v>1314</v>
      </c>
      <c r="K58664">
        <v>4</v>
      </c>
      <c r="L58664" t="s">
        <v>1474</v>
      </c>
      <c r="M58664">
        <v>7192374922</v>
      </c>
      <c r="N58664" t="s">
        <v>1967</v>
      </c>
      <c r="O58664" t="s">
        <v>2155</v>
      </c>
      <c r="P58664" t="s">
        <v>3799</v>
      </c>
      <c r="Q58664" t="s">
        <v>3918</v>
      </c>
    </row>
    <row r="58665" spans="1:17" x14ac:dyDescent="0.3">
      <c r="A58665" t="s">
        <v>165</v>
      </c>
      <c r="B58665" s="2">
        <v>45707</v>
      </c>
      <c r="D58665" t="s">
        <v>1274</v>
      </c>
      <c r="E58665" t="s">
        <v>1294</v>
      </c>
      <c r="F58665" t="s">
        <v>1303</v>
      </c>
      <c r="G58665">
        <v>1</v>
      </c>
      <c r="H58665">
        <v>216</v>
      </c>
      <c r="I58665">
        <v>216</v>
      </c>
      <c r="J58665" t="s">
        <v>1317</v>
      </c>
      <c r="K58665">
        <v>4</v>
      </c>
      <c r="L58665" t="s">
        <v>1453</v>
      </c>
      <c r="M58665">
        <v>9957592967</v>
      </c>
      <c r="N58665" t="s">
        <v>1966</v>
      </c>
      <c r="P58665" t="s">
        <v>3160</v>
      </c>
      <c r="Q58665" t="s">
        <v>3914</v>
      </c>
    </row>
    <row r="58666" spans="1:17" x14ac:dyDescent="0.3">
      <c r="A58666" t="s">
        <v>122</v>
      </c>
      <c r="B58666" s="2">
        <v>45739</v>
      </c>
      <c r="D58666" t="s">
        <v>1284</v>
      </c>
      <c r="E58666" t="s">
        <v>1294</v>
      </c>
      <c r="F58666" t="s">
        <v>1303</v>
      </c>
      <c r="G58666">
        <v>3</v>
      </c>
      <c r="H58666">
        <v>1618</v>
      </c>
      <c r="I58666">
        <v>4854</v>
      </c>
      <c r="J58666" t="s">
        <v>1319</v>
      </c>
      <c r="K58666">
        <v>1</v>
      </c>
      <c r="L58666" t="s">
        <v>1348</v>
      </c>
      <c r="M58666">
        <v>7263044362</v>
      </c>
      <c r="N58666" t="s">
        <v>1965</v>
      </c>
      <c r="O58666" t="s">
        <v>2001</v>
      </c>
      <c r="P58666" t="s">
        <v>3411</v>
      </c>
      <c r="Q58666" t="s">
        <v>3924</v>
      </c>
    </row>
    <row r="58667" spans="1:17" x14ac:dyDescent="0.3">
      <c r="A58667" t="s">
        <v>510</v>
      </c>
      <c r="B58667" s="2">
        <v>45653</v>
      </c>
      <c r="C58667" t="s">
        <v>1163</v>
      </c>
      <c r="D58667" t="s">
        <v>1275</v>
      </c>
      <c r="E58667" t="s">
        <v>1297</v>
      </c>
      <c r="F58667" t="s">
        <v>1305</v>
      </c>
      <c r="G58667">
        <v>2</v>
      </c>
      <c r="H58667">
        <v>2346</v>
      </c>
      <c r="I58667">
        <v>4692</v>
      </c>
      <c r="J58667" t="s">
        <v>1315</v>
      </c>
      <c r="K58667">
        <v>1</v>
      </c>
      <c r="L58667" t="s">
        <v>1393</v>
      </c>
      <c r="M58667">
        <v>9445633302</v>
      </c>
      <c r="N58667" t="s">
        <v>1965</v>
      </c>
      <c r="O58667" t="s">
        <v>2490</v>
      </c>
      <c r="P58667" t="s">
        <v>3438</v>
      </c>
      <c r="Q58667" t="s">
        <v>3915</v>
      </c>
    </row>
    <row r="58668" spans="1:17" x14ac:dyDescent="0.3">
      <c r="A58668" t="s">
        <v>214</v>
      </c>
      <c r="B58668" s="2">
        <v>45653</v>
      </c>
      <c r="D58668" t="s">
        <v>1283</v>
      </c>
      <c r="E58668" t="s">
        <v>1296</v>
      </c>
      <c r="F58668" t="s">
        <v>1309</v>
      </c>
      <c r="G58668">
        <v>1</v>
      </c>
      <c r="H58668">
        <v>2661</v>
      </c>
      <c r="I58668">
        <v>2661</v>
      </c>
      <c r="J58668" t="s">
        <v>1319</v>
      </c>
      <c r="K58668">
        <v>2</v>
      </c>
      <c r="L58668" t="s">
        <v>1493</v>
      </c>
      <c r="M58668">
        <v>9104258642</v>
      </c>
      <c r="N58668" t="s">
        <v>1967</v>
      </c>
      <c r="O58668" t="s">
        <v>1991</v>
      </c>
      <c r="P58668" t="s">
        <v>3414</v>
      </c>
      <c r="Q58668" t="s">
        <v>3923</v>
      </c>
    </row>
    <row r="58669" spans="1:17" x14ac:dyDescent="0.3">
      <c r="A58669" t="s">
        <v>54</v>
      </c>
      <c r="B58669" s="2">
        <v>45832</v>
      </c>
      <c r="D58669" t="s">
        <v>1274</v>
      </c>
      <c r="E58669" t="s">
        <v>1297</v>
      </c>
      <c r="F58669" t="s">
        <v>1305</v>
      </c>
      <c r="G58669">
        <v>1</v>
      </c>
      <c r="H58669">
        <v>3424</v>
      </c>
      <c r="I58669">
        <v>3424</v>
      </c>
      <c r="J58669" t="s">
        <v>1318</v>
      </c>
      <c r="K58669">
        <v>2</v>
      </c>
      <c r="L58669" t="s">
        <v>1358</v>
      </c>
      <c r="M58669">
        <v>9265995092</v>
      </c>
      <c r="N58669" t="s">
        <v>1966</v>
      </c>
      <c r="O58669" t="s">
        <v>2097</v>
      </c>
      <c r="P58669" t="s">
        <v>3348</v>
      </c>
      <c r="Q58669" t="s">
        <v>3914</v>
      </c>
    </row>
    <row r="58670" spans="1:17" x14ac:dyDescent="0.3">
      <c r="A58670" t="s">
        <v>17</v>
      </c>
      <c r="B58670" s="2">
        <v>45804</v>
      </c>
      <c r="D58670" t="s">
        <v>1274</v>
      </c>
      <c r="E58670" t="s">
        <v>1294</v>
      </c>
      <c r="F58670" t="s">
        <v>1298</v>
      </c>
      <c r="G58670">
        <v>5</v>
      </c>
      <c r="H58670">
        <v>1067</v>
      </c>
      <c r="I58670">
        <v>5335</v>
      </c>
      <c r="J58670" t="s">
        <v>1314</v>
      </c>
      <c r="L58670" t="s">
        <v>1320</v>
      </c>
      <c r="M58670">
        <v>9345075150</v>
      </c>
      <c r="N58670" t="s">
        <v>1965</v>
      </c>
      <c r="O58670" t="s">
        <v>2027</v>
      </c>
      <c r="P58670" t="s">
        <v>3296</v>
      </c>
      <c r="Q58670" t="s">
        <v>3914</v>
      </c>
    </row>
    <row r="58671" spans="1:17" x14ac:dyDescent="0.3">
      <c r="A58671" t="s">
        <v>185</v>
      </c>
      <c r="B58671" s="2">
        <v>45959</v>
      </c>
      <c r="D58671" t="s">
        <v>1288</v>
      </c>
      <c r="E58671" t="s">
        <v>1295</v>
      </c>
      <c r="F58671" t="s">
        <v>1311</v>
      </c>
      <c r="G58671">
        <v>4</v>
      </c>
      <c r="H58671">
        <v>2506</v>
      </c>
      <c r="I58671">
        <v>10024</v>
      </c>
      <c r="J58671" t="s">
        <v>1316</v>
      </c>
      <c r="K58671">
        <v>2</v>
      </c>
      <c r="L58671" t="s">
        <v>1466</v>
      </c>
      <c r="M58671">
        <v>8679197511</v>
      </c>
      <c r="N58671" t="s">
        <v>1965</v>
      </c>
      <c r="O58671" t="s">
        <v>1999</v>
      </c>
      <c r="P58671" t="s">
        <v>3603</v>
      </c>
      <c r="Q58671" t="s">
        <v>3928</v>
      </c>
    </row>
    <row r="58672" spans="1:17" x14ac:dyDescent="0.3">
      <c r="A58672" t="s">
        <v>162</v>
      </c>
      <c r="B58672" s="2">
        <v>45902</v>
      </c>
      <c r="D58672" t="s">
        <v>1283</v>
      </c>
      <c r="E58672" t="s">
        <v>1297</v>
      </c>
      <c r="F58672" t="s">
        <v>1304</v>
      </c>
      <c r="G58672">
        <v>4</v>
      </c>
      <c r="H58672">
        <v>3804</v>
      </c>
      <c r="I58672">
        <v>15216</v>
      </c>
      <c r="J58672" t="s">
        <v>1315</v>
      </c>
      <c r="K58672">
        <v>4</v>
      </c>
      <c r="L58672" t="s">
        <v>1451</v>
      </c>
      <c r="M58672">
        <v>8135393358</v>
      </c>
      <c r="N58672" t="s">
        <v>1965</v>
      </c>
      <c r="O58672" t="s">
        <v>2058</v>
      </c>
      <c r="P58672" t="s">
        <v>3865</v>
      </c>
      <c r="Q58672" t="s">
        <v>3923</v>
      </c>
    </row>
    <row r="58673" spans="1:17" x14ac:dyDescent="0.3">
      <c r="B58673" s="2">
        <v>45928</v>
      </c>
      <c r="C58673" t="s">
        <v>1057</v>
      </c>
      <c r="D58673" t="s">
        <v>1284</v>
      </c>
      <c r="E58673" t="s">
        <v>1297</v>
      </c>
      <c r="F58673" t="s">
        <v>1304</v>
      </c>
      <c r="G58673">
        <v>2</v>
      </c>
      <c r="H58673">
        <v>478</v>
      </c>
      <c r="I58673">
        <v>956</v>
      </c>
      <c r="J58673" t="s">
        <v>1318</v>
      </c>
      <c r="K58673">
        <v>4</v>
      </c>
      <c r="L58673" t="s">
        <v>1553</v>
      </c>
      <c r="M58673">
        <v>8564338335</v>
      </c>
      <c r="N58673" t="s">
        <v>1966</v>
      </c>
      <c r="O58673" t="s">
        <v>2246</v>
      </c>
      <c r="P58673" t="s">
        <v>3868</v>
      </c>
      <c r="Q58673" t="s">
        <v>3924</v>
      </c>
    </row>
    <row r="58674" spans="1:17" x14ac:dyDescent="0.3">
      <c r="B58674" s="2">
        <v>45874</v>
      </c>
      <c r="D58674" t="s">
        <v>1288</v>
      </c>
      <c r="E58674" t="s">
        <v>1294</v>
      </c>
      <c r="F58674" t="s">
        <v>1308</v>
      </c>
      <c r="G58674">
        <v>4</v>
      </c>
      <c r="H58674">
        <v>2439</v>
      </c>
      <c r="I58674">
        <v>9756</v>
      </c>
      <c r="J58674" t="s">
        <v>1315</v>
      </c>
      <c r="K58674">
        <v>3</v>
      </c>
      <c r="L58674" t="s">
        <v>1370</v>
      </c>
      <c r="M58674">
        <v>7433228639</v>
      </c>
      <c r="N58674" t="s">
        <v>1967</v>
      </c>
      <c r="O58674" t="s">
        <v>2011</v>
      </c>
      <c r="P58674" t="s">
        <v>3677</v>
      </c>
      <c r="Q58674" t="s">
        <v>3928</v>
      </c>
    </row>
    <row r="58675" spans="1:17" x14ac:dyDescent="0.3">
      <c r="A58675" t="s">
        <v>37</v>
      </c>
      <c r="B58675" s="2">
        <v>45885</v>
      </c>
      <c r="D58675" t="s">
        <v>1288</v>
      </c>
      <c r="E58675" t="s">
        <v>1297</v>
      </c>
      <c r="F58675" t="s">
        <v>1304</v>
      </c>
      <c r="G58675">
        <v>1</v>
      </c>
      <c r="H58675">
        <v>209</v>
      </c>
      <c r="I58675">
        <v>209</v>
      </c>
      <c r="J58675" t="s">
        <v>1318</v>
      </c>
      <c r="K58675">
        <v>5</v>
      </c>
      <c r="L58675" t="s">
        <v>1342</v>
      </c>
      <c r="M58675">
        <v>9210597214</v>
      </c>
      <c r="N58675" t="s">
        <v>1967</v>
      </c>
      <c r="O58675" t="s">
        <v>2037</v>
      </c>
      <c r="P58675" t="s">
        <v>3850</v>
      </c>
      <c r="Q58675" t="s">
        <v>3928</v>
      </c>
    </row>
    <row r="58676" spans="1:17" x14ac:dyDescent="0.3">
      <c r="A58676" t="s">
        <v>51</v>
      </c>
      <c r="B58676" s="2">
        <v>45759</v>
      </c>
      <c r="D58676" t="s">
        <v>1284</v>
      </c>
      <c r="E58676" t="s">
        <v>1297</v>
      </c>
      <c r="F58676" t="s">
        <v>1305</v>
      </c>
      <c r="G58676">
        <v>3</v>
      </c>
      <c r="H58676">
        <v>4092</v>
      </c>
      <c r="I58676">
        <v>12276</v>
      </c>
      <c r="J58676" t="s">
        <v>1318</v>
      </c>
      <c r="L58676" t="s">
        <v>1356</v>
      </c>
      <c r="M58676">
        <v>7154300229</v>
      </c>
      <c r="N58676" t="s">
        <v>1965</v>
      </c>
      <c r="O58676" t="s">
        <v>2005</v>
      </c>
      <c r="P58676" t="s">
        <v>3061</v>
      </c>
      <c r="Q58676" t="s">
        <v>3924</v>
      </c>
    </row>
    <row r="58677" spans="1:17" x14ac:dyDescent="0.3">
      <c r="A58677" t="s">
        <v>126</v>
      </c>
      <c r="B58677" s="2">
        <v>45949</v>
      </c>
      <c r="C58677" t="s">
        <v>963</v>
      </c>
      <c r="D58677" t="s">
        <v>1278</v>
      </c>
      <c r="E58677" t="s">
        <v>1295</v>
      </c>
      <c r="F58677" t="s">
        <v>1299</v>
      </c>
      <c r="G58677">
        <v>3</v>
      </c>
      <c r="H58677">
        <v>991</v>
      </c>
      <c r="I58677">
        <v>2973</v>
      </c>
      <c r="J58677" t="s">
        <v>1316</v>
      </c>
      <c r="K58677">
        <v>4</v>
      </c>
      <c r="L58677" t="s">
        <v>1398</v>
      </c>
      <c r="M58677">
        <v>9922152822</v>
      </c>
      <c r="N58677" t="s">
        <v>1966</v>
      </c>
      <c r="P58677" t="s">
        <v>3362</v>
      </c>
      <c r="Q58677" t="s">
        <v>3918</v>
      </c>
    </row>
    <row r="58678" spans="1:17" x14ac:dyDescent="0.3">
      <c r="A58678" t="s">
        <v>116</v>
      </c>
      <c r="B58678" s="2">
        <v>45919</v>
      </c>
      <c r="D58678" t="s">
        <v>1289</v>
      </c>
      <c r="E58678" t="s">
        <v>1297</v>
      </c>
      <c r="F58678" t="s">
        <v>1302</v>
      </c>
      <c r="G58678">
        <v>2</v>
      </c>
      <c r="H58678">
        <v>1616</v>
      </c>
      <c r="I58678">
        <v>3232</v>
      </c>
      <c r="J58678" t="s">
        <v>1314</v>
      </c>
      <c r="K58678">
        <v>4</v>
      </c>
      <c r="L58678" t="s">
        <v>1417</v>
      </c>
      <c r="M58678">
        <v>7527352865</v>
      </c>
      <c r="N58678" t="s">
        <v>1965</v>
      </c>
      <c r="O58678" t="s">
        <v>2091</v>
      </c>
      <c r="P58678" t="s">
        <v>3246</v>
      </c>
      <c r="Q58678" t="s">
        <v>3929</v>
      </c>
    </row>
    <row r="58679" spans="1:17" x14ac:dyDescent="0.3">
      <c r="A58679" t="s">
        <v>76</v>
      </c>
      <c r="B58679" s="2">
        <v>45758</v>
      </c>
      <c r="D58679" t="s">
        <v>1275</v>
      </c>
      <c r="E58679" t="s">
        <v>1296</v>
      </c>
      <c r="F58679" t="s">
        <v>1309</v>
      </c>
      <c r="G58679">
        <v>2</v>
      </c>
      <c r="H58679">
        <v>716</v>
      </c>
      <c r="I58679">
        <v>1432</v>
      </c>
      <c r="J58679" t="s">
        <v>1319</v>
      </c>
      <c r="K58679">
        <v>1</v>
      </c>
      <c r="L58679" t="s">
        <v>1378</v>
      </c>
      <c r="M58679">
        <v>7692090957</v>
      </c>
      <c r="N58679" t="s">
        <v>1966</v>
      </c>
      <c r="O58679" t="s">
        <v>2064</v>
      </c>
      <c r="P58679" t="s">
        <v>3077</v>
      </c>
      <c r="Q58679" t="s">
        <v>3915</v>
      </c>
    </row>
    <row r="58680" spans="1:17" x14ac:dyDescent="0.3">
      <c r="A58680" t="s">
        <v>122</v>
      </c>
      <c r="B58680" s="2">
        <v>45739</v>
      </c>
      <c r="D58680" t="s">
        <v>1284</v>
      </c>
      <c r="E58680" t="s">
        <v>1294</v>
      </c>
      <c r="F58680" t="s">
        <v>1303</v>
      </c>
      <c r="G58680">
        <v>3</v>
      </c>
      <c r="H58680">
        <v>1618</v>
      </c>
      <c r="I58680">
        <v>4854</v>
      </c>
      <c r="J58680" t="s">
        <v>1319</v>
      </c>
      <c r="K58680">
        <v>1</v>
      </c>
      <c r="L58680" t="s">
        <v>1348</v>
      </c>
      <c r="M58680">
        <v>7263044362</v>
      </c>
      <c r="N58680" t="s">
        <v>1965</v>
      </c>
      <c r="O58680" t="s">
        <v>2091</v>
      </c>
      <c r="P58680" t="s">
        <v>3662</v>
      </c>
      <c r="Q58680" t="s">
        <v>3924</v>
      </c>
    </row>
    <row r="58681" spans="1:17" x14ac:dyDescent="0.3">
      <c r="A58681" t="s">
        <v>338</v>
      </c>
      <c r="B58681" s="2">
        <v>45661</v>
      </c>
      <c r="C58681" t="s">
        <v>1022</v>
      </c>
      <c r="D58681" t="s">
        <v>1280</v>
      </c>
      <c r="E58681" t="s">
        <v>1297</v>
      </c>
      <c r="F58681" t="s">
        <v>1302</v>
      </c>
      <c r="G58681">
        <v>4</v>
      </c>
      <c r="H58681">
        <v>3251</v>
      </c>
      <c r="I58681">
        <v>13004</v>
      </c>
      <c r="J58681" t="s">
        <v>1314</v>
      </c>
      <c r="K58681">
        <v>3</v>
      </c>
      <c r="L58681" t="s">
        <v>1592</v>
      </c>
      <c r="M58681">
        <v>9570075283</v>
      </c>
      <c r="N58681" t="s">
        <v>1966</v>
      </c>
      <c r="O58681" t="s">
        <v>2602</v>
      </c>
      <c r="P58681" t="s">
        <v>3656</v>
      </c>
      <c r="Q58681" t="s">
        <v>3920</v>
      </c>
    </row>
    <row r="58682" spans="1:17" x14ac:dyDescent="0.3">
      <c r="A58682" t="s">
        <v>160</v>
      </c>
      <c r="B58682" s="2">
        <v>45828</v>
      </c>
      <c r="D58682" t="s">
        <v>1277</v>
      </c>
      <c r="E58682" t="s">
        <v>1297</v>
      </c>
      <c r="F58682" t="s">
        <v>1305</v>
      </c>
      <c r="G58682">
        <v>1</v>
      </c>
      <c r="H58682">
        <v>2838</v>
      </c>
      <c r="I58682">
        <v>2838</v>
      </c>
      <c r="J58682" t="s">
        <v>1316</v>
      </c>
      <c r="K58682">
        <v>5</v>
      </c>
      <c r="L58682" t="s">
        <v>1449</v>
      </c>
      <c r="M58682">
        <v>8025013101</v>
      </c>
      <c r="N58682" t="s">
        <v>1966</v>
      </c>
      <c r="O58682" t="s">
        <v>2065</v>
      </c>
      <c r="P58682" t="s">
        <v>3225</v>
      </c>
      <c r="Q58682" t="s">
        <v>3917</v>
      </c>
    </row>
    <row r="58683" spans="1:17" x14ac:dyDescent="0.3">
      <c r="A58683" t="s">
        <v>27</v>
      </c>
      <c r="B58683" s="2">
        <v>45794</v>
      </c>
      <c r="D58683" t="s">
        <v>1274</v>
      </c>
      <c r="E58683" t="s">
        <v>1296</v>
      </c>
      <c r="F58683" t="s">
        <v>1301</v>
      </c>
      <c r="G58683">
        <v>3</v>
      </c>
      <c r="H58683">
        <v>3283</v>
      </c>
      <c r="I58683">
        <v>9849</v>
      </c>
      <c r="J58683" t="s">
        <v>1316</v>
      </c>
      <c r="K58683">
        <v>5</v>
      </c>
      <c r="L58683" t="s">
        <v>1332</v>
      </c>
      <c r="M58683">
        <v>7751408870</v>
      </c>
      <c r="N58683" t="s">
        <v>1967</v>
      </c>
      <c r="O58683" t="s">
        <v>1972</v>
      </c>
      <c r="P58683" t="s">
        <v>2923</v>
      </c>
      <c r="Q58683" t="s">
        <v>3914</v>
      </c>
    </row>
    <row r="58684" spans="1:17" x14ac:dyDescent="0.3">
      <c r="A58684" t="s">
        <v>403</v>
      </c>
      <c r="B58684" s="2">
        <v>45744</v>
      </c>
      <c r="C58684" t="s">
        <v>1082</v>
      </c>
      <c r="D58684" t="s">
        <v>1281</v>
      </c>
      <c r="E58684" t="s">
        <v>1297</v>
      </c>
      <c r="F58684" t="s">
        <v>1305</v>
      </c>
      <c r="G58684">
        <v>2</v>
      </c>
      <c r="H58684">
        <v>3356</v>
      </c>
      <c r="I58684">
        <v>6852</v>
      </c>
      <c r="J58684" t="s">
        <v>1317</v>
      </c>
      <c r="K58684">
        <v>4</v>
      </c>
      <c r="L58684" t="s">
        <v>1647</v>
      </c>
      <c r="M58684">
        <v>9115498369</v>
      </c>
      <c r="N58684" t="s">
        <v>1966</v>
      </c>
      <c r="O58684" t="s">
        <v>2603</v>
      </c>
      <c r="P58684" t="s">
        <v>3710</v>
      </c>
      <c r="Q58684" t="s">
        <v>3921</v>
      </c>
    </row>
    <row r="58685" spans="1:17" x14ac:dyDescent="0.3">
      <c r="A58685" t="s">
        <v>33</v>
      </c>
      <c r="B58685" s="2">
        <v>45906</v>
      </c>
      <c r="D58685" t="s">
        <v>1287</v>
      </c>
      <c r="E58685" t="s">
        <v>1297</v>
      </c>
      <c r="F58685" t="s">
        <v>1305</v>
      </c>
      <c r="G58685">
        <v>2</v>
      </c>
      <c r="H58685">
        <v>4639</v>
      </c>
      <c r="I58685">
        <v>9278</v>
      </c>
      <c r="J58685" t="s">
        <v>1314</v>
      </c>
      <c r="K58685">
        <v>3</v>
      </c>
      <c r="M58685">
        <v>9203609935</v>
      </c>
      <c r="N58685" t="s">
        <v>1967</v>
      </c>
      <c r="O58685" t="s">
        <v>2107</v>
      </c>
      <c r="P58685" t="s">
        <v>3690</v>
      </c>
      <c r="Q58685" t="s">
        <v>3927</v>
      </c>
    </row>
    <row r="58686" spans="1:17" x14ac:dyDescent="0.3">
      <c r="B58686" s="2">
        <v>45762</v>
      </c>
      <c r="D58686" t="s">
        <v>1274</v>
      </c>
      <c r="E58686" t="s">
        <v>1295</v>
      </c>
      <c r="F58686" t="s">
        <v>1310</v>
      </c>
      <c r="G58686">
        <v>1</v>
      </c>
      <c r="H58686">
        <v>1903</v>
      </c>
      <c r="I58686">
        <v>1903</v>
      </c>
      <c r="J58686" t="s">
        <v>1319</v>
      </c>
      <c r="K58686">
        <v>2</v>
      </c>
      <c r="L58686" t="s">
        <v>1386</v>
      </c>
      <c r="M58686">
        <v>8105403628</v>
      </c>
      <c r="N58686" t="s">
        <v>1966</v>
      </c>
      <c r="O58686" t="s">
        <v>2000</v>
      </c>
      <c r="P58686" t="s">
        <v>3748</v>
      </c>
      <c r="Q58686" t="s">
        <v>3914</v>
      </c>
    </row>
    <row r="58687" spans="1:17" x14ac:dyDescent="0.3">
      <c r="A58687" t="s">
        <v>776</v>
      </c>
      <c r="B58687" s="2">
        <v>45868</v>
      </c>
      <c r="C58687" t="s">
        <v>1195</v>
      </c>
      <c r="D58687" t="s">
        <v>1280</v>
      </c>
      <c r="E58687" t="s">
        <v>1295</v>
      </c>
      <c r="F58687" t="s">
        <v>1313</v>
      </c>
      <c r="G58687">
        <v>5</v>
      </c>
      <c r="H58687">
        <v>3004</v>
      </c>
      <c r="I58687">
        <v>15020</v>
      </c>
      <c r="J58687" t="s">
        <v>1319</v>
      </c>
      <c r="K58687">
        <v>5</v>
      </c>
      <c r="L58687" t="s">
        <v>1781</v>
      </c>
      <c r="M58687">
        <v>8785077598</v>
      </c>
      <c r="N58687" t="s">
        <v>1966</v>
      </c>
      <c r="O58687" t="s">
        <v>2619</v>
      </c>
      <c r="P58687" t="s">
        <v>3858</v>
      </c>
      <c r="Q58687" t="s">
        <v>3920</v>
      </c>
    </row>
    <row r="58688" spans="1:17" x14ac:dyDescent="0.3">
      <c r="B58688" s="2">
        <v>45860</v>
      </c>
      <c r="D58688" t="s">
        <v>1281</v>
      </c>
      <c r="E58688" t="s">
        <v>1294</v>
      </c>
      <c r="F58688" t="s">
        <v>1303</v>
      </c>
      <c r="G58688">
        <v>2</v>
      </c>
      <c r="H58688">
        <v>537</v>
      </c>
      <c r="I58688">
        <v>1074</v>
      </c>
      <c r="K58688">
        <v>1</v>
      </c>
      <c r="L58688" t="s">
        <v>1397</v>
      </c>
      <c r="M58688">
        <v>9060734665</v>
      </c>
      <c r="N58688" t="s">
        <v>1966</v>
      </c>
      <c r="O58688" t="s">
        <v>2097</v>
      </c>
      <c r="P58688" t="s">
        <v>3595</v>
      </c>
      <c r="Q58688" t="s">
        <v>3921</v>
      </c>
    </row>
    <row r="58689" spans="1:17" x14ac:dyDescent="0.3">
      <c r="A58689" t="s">
        <v>52</v>
      </c>
      <c r="B58689" s="2">
        <v>45698</v>
      </c>
      <c r="D58689" t="s">
        <v>1290</v>
      </c>
      <c r="E58689" t="s">
        <v>1294</v>
      </c>
      <c r="F58689" t="s">
        <v>1306</v>
      </c>
      <c r="G58689">
        <v>5</v>
      </c>
      <c r="H58689">
        <v>1411</v>
      </c>
      <c r="I58689">
        <v>7055</v>
      </c>
      <c r="J58689" t="s">
        <v>1318</v>
      </c>
      <c r="K58689">
        <v>2</v>
      </c>
      <c r="L58689" t="s">
        <v>1357</v>
      </c>
      <c r="M58689">
        <v>9592542107</v>
      </c>
      <c r="N58689" t="s">
        <v>1965</v>
      </c>
      <c r="P58689" t="s">
        <v>2999</v>
      </c>
      <c r="Q58689" t="s">
        <v>3930</v>
      </c>
    </row>
    <row r="58690" spans="1:17" x14ac:dyDescent="0.3">
      <c r="A58690" t="s">
        <v>880</v>
      </c>
      <c r="B58690" s="2">
        <v>45945</v>
      </c>
      <c r="C58690" t="s">
        <v>1101</v>
      </c>
      <c r="D58690" t="s">
        <v>1290</v>
      </c>
      <c r="E58690" t="s">
        <v>1296</v>
      </c>
      <c r="F58690" t="s">
        <v>1301</v>
      </c>
      <c r="G58690">
        <v>1</v>
      </c>
      <c r="H58690">
        <v>3976</v>
      </c>
      <c r="I58690">
        <v>3976</v>
      </c>
      <c r="J58690" t="s">
        <v>1319</v>
      </c>
      <c r="K58690">
        <v>4</v>
      </c>
      <c r="L58690" t="s">
        <v>1937</v>
      </c>
      <c r="M58690">
        <v>9439032396</v>
      </c>
      <c r="N58690" t="s">
        <v>1967</v>
      </c>
      <c r="O58690" t="s">
        <v>2341</v>
      </c>
      <c r="P58690" t="s">
        <v>3388</v>
      </c>
      <c r="Q58690" t="s">
        <v>3930</v>
      </c>
    </row>
    <row r="58691" spans="1:17" x14ac:dyDescent="0.3">
      <c r="A58691" t="s">
        <v>22</v>
      </c>
      <c r="B58691" s="2">
        <v>45722</v>
      </c>
      <c r="D58691" t="s">
        <v>1279</v>
      </c>
      <c r="E58691" t="s">
        <v>1296</v>
      </c>
      <c r="F58691" t="s">
        <v>1301</v>
      </c>
      <c r="G58691">
        <v>1</v>
      </c>
      <c r="H58691">
        <v>1705</v>
      </c>
      <c r="I58691">
        <v>1705</v>
      </c>
      <c r="J58691" t="s">
        <v>1318</v>
      </c>
      <c r="K58691">
        <v>2</v>
      </c>
      <c r="M58691">
        <v>9713873110</v>
      </c>
      <c r="N58691" t="s">
        <v>1965</v>
      </c>
      <c r="O58691" t="s">
        <v>2182</v>
      </c>
      <c r="P58691" t="s">
        <v>3270</v>
      </c>
      <c r="Q58691" t="s">
        <v>3919</v>
      </c>
    </row>
    <row r="58692" spans="1:17" x14ac:dyDescent="0.3">
      <c r="A58692" t="s">
        <v>152</v>
      </c>
      <c r="B58692" s="2">
        <v>45638</v>
      </c>
      <c r="D58692" t="s">
        <v>1288</v>
      </c>
      <c r="E58692" t="s">
        <v>1296</v>
      </c>
      <c r="F58692" t="s">
        <v>1309</v>
      </c>
      <c r="G58692">
        <v>3</v>
      </c>
      <c r="H58692">
        <v>4336</v>
      </c>
      <c r="I58692">
        <v>13008</v>
      </c>
      <c r="J58692" t="s">
        <v>1314</v>
      </c>
      <c r="K58692">
        <v>4</v>
      </c>
      <c r="M58692">
        <v>7709652410</v>
      </c>
      <c r="N58692" t="s">
        <v>1965</v>
      </c>
      <c r="O58692" t="s">
        <v>2014</v>
      </c>
      <c r="P58692" t="s">
        <v>3455</v>
      </c>
      <c r="Q58692" t="s">
        <v>3928</v>
      </c>
    </row>
    <row r="58693" spans="1:17" x14ac:dyDescent="0.3">
      <c r="A58693" t="s">
        <v>131</v>
      </c>
      <c r="B58693" s="2">
        <v>45790</v>
      </c>
      <c r="D58693" t="s">
        <v>1284</v>
      </c>
      <c r="E58693" t="s">
        <v>1294</v>
      </c>
      <c r="F58693" t="s">
        <v>1308</v>
      </c>
      <c r="G58693">
        <v>1</v>
      </c>
      <c r="H58693">
        <v>588</v>
      </c>
      <c r="I58693">
        <v>588</v>
      </c>
      <c r="J58693" t="s">
        <v>1316</v>
      </c>
      <c r="K58693">
        <v>3</v>
      </c>
      <c r="L58693" t="s">
        <v>1426</v>
      </c>
      <c r="M58693">
        <v>9825976560</v>
      </c>
      <c r="N58693" t="s">
        <v>1965</v>
      </c>
      <c r="O58693" t="s">
        <v>1974</v>
      </c>
      <c r="P58693" t="s">
        <v>2978</v>
      </c>
      <c r="Q58693" t="s">
        <v>3924</v>
      </c>
    </row>
    <row r="58694" spans="1:17" x14ac:dyDescent="0.3">
      <c r="A58694" t="s">
        <v>430</v>
      </c>
      <c r="B58694" s="2">
        <v>45954</v>
      </c>
      <c r="C58694" t="s">
        <v>1038</v>
      </c>
      <c r="D58694" t="s">
        <v>1275</v>
      </c>
      <c r="E58694" t="s">
        <v>1294</v>
      </c>
      <c r="F58694" t="s">
        <v>1308</v>
      </c>
      <c r="G58694">
        <v>2</v>
      </c>
      <c r="H58694">
        <v>3050</v>
      </c>
      <c r="I58694">
        <v>6100</v>
      </c>
      <c r="J58694" t="s">
        <v>1316</v>
      </c>
      <c r="K58694">
        <v>3</v>
      </c>
      <c r="M58694">
        <v>9512287253</v>
      </c>
      <c r="N58694" t="s">
        <v>1966</v>
      </c>
      <c r="O58694" t="s">
        <v>2255</v>
      </c>
      <c r="P58694" t="s">
        <v>3260</v>
      </c>
      <c r="Q58694" t="s">
        <v>3915</v>
      </c>
    </row>
    <row r="58695" spans="1:17" x14ac:dyDescent="0.3">
      <c r="B58695" s="2">
        <v>45607</v>
      </c>
      <c r="C58695" t="s">
        <v>1161</v>
      </c>
      <c r="D58695" t="s">
        <v>1288</v>
      </c>
      <c r="E58695" t="s">
        <v>1295</v>
      </c>
      <c r="F58695" t="s">
        <v>1313</v>
      </c>
      <c r="G58695">
        <v>1</v>
      </c>
      <c r="H58695">
        <v>3788</v>
      </c>
      <c r="I58695">
        <v>3788</v>
      </c>
      <c r="K58695">
        <v>1</v>
      </c>
      <c r="M58695">
        <v>7532703066</v>
      </c>
      <c r="N58695" t="s">
        <v>1965</v>
      </c>
      <c r="O58695" t="s">
        <v>2483</v>
      </c>
      <c r="P58695" t="s">
        <v>3884</v>
      </c>
      <c r="Q58695" t="s">
        <v>3928</v>
      </c>
    </row>
    <row r="58696" spans="1:17" x14ac:dyDescent="0.3">
      <c r="A58696" t="s">
        <v>112</v>
      </c>
      <c r="B58696" s="2">
        <v>45697</v>
      </c>
      <c r="D58696" t="s">
        <v>1274</v>
      </c>
      <c r="E58696" t="s">
        <v>1296</v>
      </c>
      <c r="F58696" t="s">
        <v>1300</v>
      </c>
      <c r="G58696">
        <v>3</v>
      </c>
      <c r="H58696">
        <v>3599</v>
      </c>
      <c r="I58696">
        <v>10707</v>
      </c>
      <c r="J58696" t="s">
        <v>1318</v>
      </c>
      <c r="K58696">
        <v>4</v>
      </c>
      <c r="L58696" t="s">
        <v>1412</v>
      </c>
      <c r="M58696">
        <v>9563458640</v>
      </c>
      <c r="N58696" t="s">
        <v>1967</v>
      </c>
      <c r="O58696" t="s">
        <v>2091</v>
      </c>
      <c r="P58696" t="s">
        <v>3189</v>
      </c>
      <c r="Q58696" t="s">
        <v>3914</v>
      </c>
    </row>
    <row r="58697" spans="1:17" x14ac:dyDescent="0.3">
      <c r="A58697" t="s">
        <v>99</v>
      </c>
      <c r="B58697" s="2">
        <v>45754</v>
      </c>
      <c r="D58697" t="s">
        <v>1284</v>
      </c>
      <c r="E58697" t="s">
        <v>1294</v>
      </c>
      <c r="F58697" t="s">
        <v>1303</v>
      </c>
      <c r="G58697">
        <v>4</v>
      </c>
      <c r="H58697">
        <v>807</v>
      </c>
      <c r="I58697">
        <v>3228</v>
      </c>
      <c r="J58697" t="s">
        <v>1317</v>
      </c>
      <c r="K58697">
        <v>1</v>
      </c>
      <c r="L58697" t="s">
        <v>1398</v>
      </c>
      <c r="M58697">
        <v>8828399552</v>
      </c>
      <c r="N58697" t="s">
        <v>1967</v>
      </c>
      <c r="O58697" t="s">
        <v>2067</v>
      </c>
      <c r="P58697" t="s">
        <v>2947</v>
      </c>
      <c r="Q58697" t="s">
        <v>3924</v>
      </c>
    </row>
    <row r="58698" spans="1:17" x14ac:dyDescent="0.3">
      <c r="A58698" t="s">
        <v>39</v>
      </c>
      <c r="B58698" s="2">
        <v>45664</v>
      </c>
      <c r="D58698" t="s">
        <v>1288</v>
      </c>
      <c r="E58698" t="s">
        <v>1296</v>
      </c>
      <c r="F58698" t="s">
        <v>1300</v>
      </c>
      <c r="G58698">
        <v>4</v>
      </c>
      <c r="H58698">
        <v>4796</v>
      </c>
      <c r="I58698">
        <v>19184</v>
      </c>
      <c r="J58698" t="s">
        <v>1315</v>
      </c>
      <c r="K58698">
        <v>2</v>
      </c>
      <c r="L58698" t="s">
        <v>1344</v>
      </c>
      <c r="M58698">
        <v>8502725207</v>
      </c>
      <c r="N58698" t="s">
        <v>1966</v>
      </c>
      <c r="O58698" t="s">
        <v>2008</v>
      </c>
      <c r="P58698" t="s">
        <v>3189</v>
      </c>
      <c r="Q58698" t="s">
        <v>3928</v>
      </c>
    </row>
    <row r="58699" spans="1:17" x14ac:dyDescent="0.3">
      <c r="A58699" t="s">
        <v>132</v>
      </c>
      <c r="B58699" s="2">
        <v>45646</v>
      </c>
      <c r="D58699" t="s">
        <v>1280</v>
      </c>
      <c r="E58699" t="s">
        <v>1294</v>
      </c>
      <c r="F58699" t="s">
        <v>1308</v>
      </c>
      <c r="G58699">
        <v>3</v>
      </c>
      <c r="H58699">
        <v>3385</v>
      </c>
      <c r="I58699">
        <v>10155</v>
      </c>
      <c r="J58699" t="s">
        <v>1319</v>
      </c>
      <c r="K58699">
        <v>2</v>
      </c>
      <c r="L58699" t="s">
        <v>1427</v>
      </c>
      <c r="M58699">
        <v>9203234188</v>
      </c>
      <c r="N58699" t="s">
        <v>1966</v>
      </c>
      <c r="O58699" t="s">
        <v>1991</v>
      </c>
      <c r="P58699" t="s">
        <v>3588</v>
      </c>
      <c r="Q58699" t="s">
        <v>3920</v>
      </c>
    </row>
    <row r="58700" spans="1:17" x14ac:dyDescent="0.3">
      <c r="A58700" t="s">
        <v>23</v>
      </c>
      <c r="B58700" s="2">
        <v>45609</v>
      </c>
      <c r="D58700" t="s">
        <v>1280</v>
      </c>
      <c r="E58700" t="s">
        <v>1296</v>
      </c>
      <c r="F58700" t="s">
        <v>1301</v>
      </c>
      <c r="G58700">
        <v>3</v>
      </c>
      <c r="H58700">
        <v>519</v>
      </c>
      <c r="I58700">
        <v>1557</v>
      </c>
      <c r="J58700" t="s">
        <v>1315</v>
      </c>
      <c r="K58700">
        <v>5</v>
      </c>
      <c r="L58700" t="s">
        <v>1325</v>
      </c>
      <c r="M58700">
        <v>8135974503</v>
      </c>
      <c r="N58700" t="s">
        <v>1965</v>
      </c>
      <c r="O58700" t="s">
        <v>2064</v>
      </c>
      <c r="P58700" t="s">
        <v>3332</v>
      </c>
      <c r="Q58700" t="s">
        <v>3920</v>
      </c>
    </row>
    <row r="58701" spans="1:17" x14ac:dyDescent="0.3">
      <c r="A58701" t="s">
        <v>752</v>
      </c>
      <c r="B58701" s="2">
        <v>45723</v>
      </c>
      <c r="C58701" t="s">
        <v>1027</v>
      </c>
      <c r="D58701" t="s">
        <v>1283</v>
      </c>
      <c r="E58701" t="s">
        <v>1296</v>
      </c>
      <c r="F58701" t="s">
        <v>1300</v>
      </c>
      <c r="G58701">
        <v>1</v>
      </c>
      <c r="H58701">
        <v>4679</v>
      </c>
      <c r="I58701">
        <v>4679</v>
      </c>
      <c r="J58701" t="s">
        <v>1318</v>
      </c>
      <c r="K58701">
        <v>4</v>
      </c>
      <c r="L58701" t="s">
        <v>1340</v>
      </c>
      <c r="M58701">
        <v>9691820475</v>
      </c>
      <c r="N58701" t="s">
        <v>1966</v>
      </c>
      <c r="O58701" t="s">
        <v>2528</v>
      </c>
      <c r="P58701" t="s">
        <v>2945</v>
      </c>
      <c r="Q58701" t="s">
        <v>3923</v>
      </c>
    </row>
    <row r="58702" spans="1:17" x14ac:dyDescent="0.3">
      <c r="A58702" t="s">
        <v>297</v>
      </c>
      <c r="B58702" s="2">
        <v>45871</v>
      </c>
      <c r="C58702" t="s">
        <v>1065</v>
      </c>
      <c r="D58702" t="s">
        <v>1275</v>
      </c>
      <c r="E58702" t="s">
        <v>1297</v>
      </c>
      <c r="F58702" t="s">
        <v>1307</v>
      </c>
      <c r="G58702">
        <v>5</v>
      </c>
      <c r="H58702">
        <v>3947</v>
      </c>
      <c r="I58702">
        <v>19735</v>
      </c>
      <c r="J58702" t="s">
        <v>1318</v>
      </c>
      <c r="K58702">
        <v>3</v>
      </c>
      <c r="L58702" t="s">
        <v>1563</v>
      </c>
      <c r="M58702">
        <v>8682774721</v>
      </c>
      <c r="N58702" t="s">
        <v>1966</v>
      </c>
      <c r="O58702" t="s">
        <v>2259</v>
      </c>
      <c r="P58702" t="s">
        <v>3311</v>
      </c>
      <c r="Q58702" t="s">
        <v>3915</v>
      </c>
    </row>
    <row r="58703" spans="1:17" x14ac:dyDescent="0.3">
      <c r="A58703" t="s">
        <v>92</v>
      </c>
      <c r="B58703" s="2">
        <v>45946</v>
      </c>
      <c r="D58703" t="s">
        <v>1286</v>
      </c>
      <c r="E58703" t="s">
        <v>1296</v>
      </c>
      <c r="F58703" t="s">
        <v>1312</v>
      </c>
      <c r="G58703">
        <v>5</v>
      </c>
      <c r="H58703">
        <v>2792</v>
      </c>
      <c r="I58703">
        <v>13960</v>
      </c>
      <c r="J58703" t="s">
        <v>1315</v>
      </c>
      <c r="K58703">
        <v>1</v>
      </c>
      <c r="L58703" t="s">
        <v>1394</v>
      </c>
      <c r="M58703">
        <v>7230602693</v>
      </c>
      <c r="N58703" t="s">
        <v>1967</v>
      </c>
      <c r="O58703" t="s">
        <v>1975</v>
      </c>
      <c r="P58703" t="s">
        <v>3774</v>
      </c>
      <c r="Q58703" t="s">
        <v>3926</v>
      </c>
    </row>
    <row r="58704" spans="1:17" x14ac:dyDescent="0.3">
      <c r="A58704" t="s">
        <v>51</v>
      </c>
      <c r="B58704" s="2">
        <v>45759</v>
      </c>
      <c r="D58704" t="s">
        <v>1284</v>
      </c>
      <c r="E58704" t="s">
        <v>1297</v>
      </c>
      <c r="F58704" t="s">
        <v>1305</v>
      </c>
      <c r="G58704">
        <v>3</v>
      </c>
      <c r="H58704">
        <v>4092</v>
      </c>
      <c r="I58704">
        <v>12276</v>
      </c>
      <c r="J58704" t="s">
        <v>1318</v>
      </c>
      <c r="L58704" t="s">
        <v>1356</v>
      </c>
      <c r="M58704">
        <v>7154300229</v>
      </c>
      <c r="N58704" t="s">
        <v>1965</v>
      </c>
      <c r="O58704" t="s">
        <v>2022</v>
      </c>
      <c r="P58704" t="s">
        <v>3037</v>
      </c>
      <c r="Q58704" t="s">
        <v>3924</v>
      </c>
    </row>
    <row r="58705" spans="1:17" x14ac:dyDescent="0.3">
      <c r="A58705" t="s">
        <v>37</v>
      </c>
      <c r="B58705" s="2">
        <v>45885</v>
      </c>
      <c r="D58705" t="s">
        <v>1288</v>
      </c>
      <c r="E58705" t="s">
        <v>1297</v>
      </c>
      <c r="F58705" t="s">
        <v>1304</v>
      </c>
      <c r="G58705">
        <v>1</v>
      </c>
      <c r="H58705">
        <v>209</v>
      </c>
      <c r="I58705">
        <v>209</v>
      </c>
      <c r="J58705" t="s">
        <v>1318</v>
      </c>
      <c r="K58705">
        <v>5</v>
      </c>
      <c r="L58705" t="s">
        <v>1342</v>
      </c>
      <c r="M58705">
        <v>9210597214</v>
      </c>
      <c r="N58705" t="s">
        <v>1967</v>
      </c>
      <c r="O58705" t="s">
        <v>2011</v>
      </c>
      <c r="P58705" t="s">
        <v>3856</v>
      </c>
      <c r="Q58705" t="s">
        <v>3928</v>
      </c>
    </row>
    <row r="58706" spans="1:17" x14ac:dyDescent="0.3">
      <c r="B58706" s="2">
        <v>45658</v>
      </c>
      <c r="C58706" t="s">
        <v>963</v>
      </c>
      <c r="D58706" t="s">
        <v>1284</v>
      </c>
      <c r="E58706" t="s">
        <v>1297</v>
      </c>
      <c r="F58706" t="s">
        <v>1304</v>
      </c>
      <c r="G58706">
        <v>4</v>
      </c>
      <c r="H58706">
        <v>4084</v>
      </c>
      <c r="I58706">
        <v>16336</v>
      </c>
      <c r="J58706" t="s">
        <v>1318</v>
      </c>
      <c r="K58706">
        <v>5</v>
      </c>
      <c r="L58706" t="s">
        <v>1443</v>
      </c>
      <c r="M58706">
        <v>9441247123</v>
      </c>
      <c r="N58706" t="s">
        <v>1966</v>
      </c>
      <c r="P58706" t="s">
        <v>3526</v>
      </c>
      <c r="Q58706" t="s">
        <v>3924</v>
      </c>
    </row>
    <row r="58707" spans="1:17" x14ac:dyDescent="0.3">
      <c r="B58707" s="2">
        <v>45699</v>
      </c>
      <c r="D58707" t="s">
        <v>1283</v>
      </c>
      <c r="E58707" t="s">
        <v>1294</v>
      </c>
      <c r="F58707" t="s">
        <v>1306</v>
      </c>
      <c r="G58707">
        <v>2</v>
      </c>
      <c r="H58707">
        <v>916</v>
      </c>
      <c r="I58707">
        <v>1832</v>
      </c>
      <c r="J58707" t="s">
        <v>1315</v>
      </c>
      <c r="K58707">
        <v>1</v>
      </c>
      <c r="M58707">
        <v>9464642360</v>
      </c>
      <c r="N58707" t="s">
        <v>1966</v>
      </c>
      <c r="O58707" t="s">
        <v>2070</v>
      </c>
      <c r="P58707" t="s">
        <v>3620</v>
      </c>
      <c r="Q58707" t="s">
        <v>3923</v>
      </c>
    </row>
    <row r="58708" spans="1:17" x14ac:dyDescent="0.3">
      <c r="A58708" t="s">
        <v>78</v>
      </c>
      <c r="B58708" s="2">
        <v>45761</v>
      </c>
      <c r="D58708" t="s">
        <v>1292</v>
      </c>
      <c r="E58708" t="s">
        <v>1296</v>
      </c>
      <c r="F58708" t="s">
        <v>1301</v>
      </c>
      <c r="G58708">
        <v>5</v>
      </c>
      <c r="H58708">
        <v>581</v>
      </c>
      <c r="I58708">
        <v>2905</v>
      </c>
      <c r="J58708" t="s">
        <v>1314</v>
      </c>
      <c r="K58708">
        <v>5</v>
      </c>
      <c r="L58708" t="s">
        <v>1380</v>
      </c>
      <c r="M58708">
        <v>7247635797</v>
      </c>
      <c r="N58708" t="s">
        <v>1967</v>
      </c>
      <c r="O58708" t="s">
        <v>2115</v>
      </c>
      <c r="P58708" t="s">
        <v>3056</v>
      </c>
      <c r="Q58708" t="s">
        <v>3932</v>
      </c>
    </row>
    <row r="58709" spans="1:17" x14ac:dyDescent="0.3">
      <c r="A58709" t="s">
        <v>33</v>
      </c>
      <c r="B58709" s="2">
        <v>45906</v>
      </c>
      <c r="D58709" t="s">
        <v>1287</v>
      </c>
      <c r="E58709" t="s">
        <v>1297</v>
      </c>
      <c r="F58709" t="s">
        <v>1305</v>
      </c>
      <c r="G58709">
        <v>2</v>
      </c>
      <c r="H58709">
        <v>4639</v>
      </c>
      <c r="I58709">
        <v>9278</v>
      </c>
      <c r="J58709" t="s">
        <v>1314</v>
      </c>
      <c r="K58709">
        <v>3</v>
      </c>
      <c r="M58709">
        <v>9203609935</v>
      </c>
      <c r="N58709" t="s">
        <v>1967</v>
      </c>
      <c r="O58709" t="s">
        <v>2068</v>
      </c>
      <c r="P58709" t="s">
        <v>3268</v>
      </c>
      <c r="Q58709" t="s">
        <v>3927</v>
      </c>
    </row>
    <row r="58710" spans="1:17" x14ac:dyDescent="0.3">
      <c r="A58710" t="s">
        <v>32</v>
      </c>
      <c r="B58710" s="2">
        <v>45660</v>
      </c>
      <c r="C58710" t="s">
        <v>924</v>
      </c>
      <c r="D58710" t="s">
        <v>1286</v>
      </c>
      <c r="E58710" t="s">
        <v>1297</v>
      </c>
      <c r="F58710" t="s">
        <v>1307</v>
      </c>
      <c r="G58710">
        <v>5</v>
      </c>
      <c r="H58710">
        <v>3633</v>
      </c>
      <c r="I58710">
        <v>18165</v>
      </c>
      <c r="J58710" t="s">
        <v>1316</v>
      </c>
      <c r="K58710">
        <v>3</v>
      </c>
      <c r="L58710" t="s">
        <v>1338</v>
      </c>
      <c r="M58710">
        <v>8959522621</v>
      </c>
      <c r="N58710" t="s">
        <v>1966</v>
      </c>
      <c r="O58710" t="s">
        <v>2334</v>
      </c>
      <c r="P58710" t="s">
        <v>3513</v>
      </c>
      <c r="Q58710" t="s">
        <v>3926</v>
      </c>
    </row>
    <row r="58711" spans="1:17" x14ac:dyDescent="0.3">
      <c r="A58711" t="s">
        <v>72</v>
      </c>
      <c r="B58711" s="2">
        <v>45761</v>
      </c>
      <c r="D58711" t="s">
        <v>1275</v>
      </c>
      <c r="E58711" t="s">
        <v>1295</v>
      </c>
      <c r="F58711" t="s">
        <v>1311</v>
      </c>
      <c r="G58711">
        <v>1</v>
      </c>
      <c r="H58711">
        <v>1410</v>
      </c>
      <c r="I58711">
        <v>1410</v>
      </c>
      <c r="J58711" t="s">
        <v>1317</v>
      </c>
      <c r="K58711">
        <v>5</v>
      </c>
      <c r="L58711" t="s">
        <v>1374</v>
      </c>
      <c r="M58711">
        <v>9625877082</v>
      </c>
      <c r="N58711" t="s">
        <v>1965</v>
      </c>
      <c r="O58711" t="s">
        <v>1985</v>
      </c>
      <c r="P58711" t="s">
        <v>3613</v>
      </c>
      <c r="Q58711" t="s">
        <v>3915</v>
      </c>
    </row>
    <row r="58712" spans="1:17" x14ac:dyDescent="0.3">
      <c r="A58712" t="s">
        <v>22</v>
      </c>
      <c r="B58712" s="2">
        <v>45722</v>
      </c>
      <c r="D58712" t="s">
        <v>1279</v>
      </c>
      <c r="E58712" t="s">
        <v>1296</v>
      </c>
      <c r="F58712" t="s">
        <v>1301</v>
      </c>
      <c r="G58712">
        <v>1</v>
      </c>
      <c r="H58712">
        <v>1705</v>
      </c>
      <c r="I58712">
        <v>1705</v>
      </c>
      <c r="J58712" t="s">
        <v>1318</v>
      </c>
      <c r="K58712">
        <v>2</v>
      </c>
      <c r="M58712">
        <v>9713873110</v>
      </c>
      <c r="N58712" t="s">
        <v>1965</v>
      </c>
      <c r="O58712" t="s">
        <v>1990</v>
      </c>
      <c r="P58712" t="s">
        <v>3059</v>
      </c>
      <c r="Q58712" t="s">
        <v>3919</v>
      </c>
    </row>
    <row r="58713" spans="1:17" x14ac:dyDescent="0.3">
      <c r="A58713" t="s">
        <v>25</v>
      </c>
      <c r="B58713" s="2">
        <v>45923</v>
      </c>
      <c r="C58713" t="s">
        <v>918</v>
      </c>
      <c r="D58713" t="s">
        <v>1282</v>
      </c>
      <c r="E58713" t="s">
        <v>1294</v>
      </c>
      <c r="F58713" t="s">
        <v>1303</v>
      </c>
      <c r="G58713">
        <v>4</v>
      </c>
      <c r="H58713">
        <v>3735</v>
      </c>
      <c r="I58713">
        <v>14940</v>
      </c>
      <c r="J58713" t="s">
        <v>1319</v>
      </c>
      <c r="K58713">
        <v>4</v>
      </c>
      <c r="L58713" t="s">
        <v>1328</v>
      </c>
      <c r="M58713">
        <v>9195030236</v>
      </c>
      <c r="N58713" t="s">
        <v>1967</v>
      </c>
      <c r="O58713" t="s">
        <v>2157</v>
      </c>
      <c r="P58713" t="s">
        <v>3411</v>
      </c>
      <c r="Q58713" t="s">
        <v>3922</v>
      </c>
    </row>
    <row r="58714" spans="1:17" x14ac:dyDescent="0.3">
      <c r="A58714" t="s">
        <v>27</v>
      </c>
      <c r="B58714" s="2">
        <v>45794</v>
      </c>
      <c r="D58714" t="s">
        <v>1274</v>
      </c>
      <c r="E58714" t="s">
        <v>1296</v>
      </c>
      <c r="F58714" t="s">
        <v>1301</v>
      </c>
      <c r="G58714">
        <v>3</v>
      </c>
      <c r="H58714">
        <v>3283</v>
      </c>
      <c r="I58714">
        <v>9849</v>
      </c>
      <c r="J58714" t="s">
        <v>1316</v>
      </c>
      <c r="K58714">
        <v>5</v>
      </c>
      <c r="L58714" t="s">
        <v>1332</v>
      </c>
      <c r="M58714">
        <v>7751408870</v>
      </c>
      <c r="N58714" t="s">
        <v>1967</v>
      </c>
      <c r="O58714" t="s">
        <v>2007</v>
      </c>
      <c r="P58714" t="s">
        <v>3351</v>
      </c>
      <c r="Q58714" t="s">
        <v>3914</v>
      </c>
    </row>
    <row r="58715" spans="1:17" x14ac:dyDescent="0.3">
      <c r="B58715" s="2">
        <v>45776</v>
      </c>
      <c r="C58715" t="s">
        <v>1189</v>
      </c>
      <c r="D58715" t="s">
        <v>1283</v>
      </c>
      <c r="E58715" t="s">
        <v>1297</v>
      </c>
      <c r="F58715" t="s">
        <v>1305</v>
      </c>
      <c r="G58715">
        <v>2</v>
      </c>
      <c r="H58715">
        <v>3486</v>
      </c>
      <c r="I58715">
        <v>6972</v>
      </c>
      <c r="K58715">
        <v>4</v>
      </c>
      <c r="L58715" t="s">
        <v>1341</v>
      </c>
      <c r="M58715">
        <v>9424531080</v>
      </c>
      <c r="N58715" t="s">
        <v>1965</v>
      </c>
      <c r="O58715" t="s">
        <v>2591</v>
      </c>
      <c r="P58715" t="s">
        <v>3547</v>
      </c>
      <c r="Q58715" t="s">
        <v>3923</v>
      </c>
    </row>
    <row r="58716" spans="1:17" x14ac:dyDescent="0.3">
      <c r="A58716" t="s">
        <v>459</v>
      </c>
      <c r="B58716" s="2">
        <v>45917</v>
      </c>
      <c r="C58716" t="s">
        <v>1082</v>
      </c>
      <c r="D58716" t="s">
        <v>1282</v>
      </c>
      <c r="E58716" t="s">
        <v>1297</v>
      </c>
      <c r="F58716" t="s">
        <v>1305</v>
      </c>
      <c r="G58716">
        <v>5</v>
      </c>
      <c r="H58716">
        <v>1871</v>
      </c>
      <c r="I58716">
        <v>9355</v>
      </c>
      <c r="J58716" t="s">
        <v>1318</v>
      </c>
      <c r="K58716">
        <v>4</v>
      </c>
      <c r="L58716" t="s">
        <v>1647</v>
      </c>
      <c r="M58716">
        <v>9392295887</v>
      </c>
      <c r="N58716" t="s">
        <v>1967</v>
      </c>
      <c r="O58716" t="s">
        <v>2603</v>
      </c>
      <c r="P58716" t="s">
        <v>3025</v>
      </c>
      <c r="Q58716" t="s">
        <v>3922</v>
      </c>
    </row>
    <row r="58717" spans="1:17" x14ac:dyDescent="0.3">
      <c r="A58717" t="s">
        <v>57</v>
      </c>
      <c r="B58717" s="2">
        <v>45631</v>
      </c>
      <c r="D58717" t="s">
        <v>1292</v>
      </c>
      <c r="E58717" t="s">
        <v>1297</v>
      </c>
      <c r="F58717" t="s">
        <v>1305</v>
      </c>
      <c r="G58717">
        <v>5</v>
      </c>
      <c r="H58717">
        <v>4741</v>
      </c>
      <c r="I58717">
        <v>23705</v>
      </c>
      <c r="J58717" t="s">
        <v>1316</v>
      </c>
      <c r="K58717">
        <v>2</v>
      </c>
      <c r="L58717" t="s">
        <v>1360</v>
      </c>
      <c r="M58717">
        <v>8670186509</v>
      </c>
      <c r="N58717" t="s">
        <v>1966</v>
      </c>
      <c r="O58717" t="s">
        <v>2083</v>
      </c>
      <c r="P58717" t="s">
        <v>3104</v>
      </c>
      <c r="Q58717" t="s">
        <v>3932</v>
      </c>
    </row>
    <row r="58718" spans="1:17" x14ac:dyDescent="0.3">
      <c r="A58718" t="s">
        <v>139</v>
      </c>
      <c r="B58718" s="2">
        <v>45659</v>
      </c>
      <c r="D58718" t="s">
        <v>1274</v>
      </c>
      <c r="E58718" t="s">
        <v>1296</v>
      </c>
      <c r="F58718" t="s">
        <v>1301</v>
      </c>
      <c r="G58718">
        <v>4</v>
      </c>
      <c r="H58718">
        <v>3741</v>
      </c>
      <c r="I58718">
        <v>14964</v>
      </c>
      <c r="J58718" t="s">
        <v>1314</v>
      </c>
      <c r="K58718">
        <v>1</v>
      </c>
      <c r="L58718" t="s">
        <v>1432</v>
      </c>
      <c r="M58718">
        <v>8468099989</v>
      </c>
      <c r="N58718" t="s">
        <v>1965</v>
      </c>
      <c r="O58718" t="s">
        <v>2014</v>
      </c>
      <c r="P58718" t="s">
        <v>3010</v>
      </c>
      <c r="Q58718" t="s">
        <v>3914</v>
      </c>
    </row>
    <row r="58719" spans="1:17" x14ac:dyDescent="0.3">
      <c r="A58719" t="s">
        <v>79</v>
      </c>
      <c r="B58719" s="2">
        <v>45957</v>
      </c>
      <c r="D58719" t="s">
        <v>1277</v>
      </c>
      <c r="E58719" t="s">
        <v>1297</v>
      </c>
      <c r="F58719" t="s">
        <v>1307</v>
      </c>
      <c r="G58719">
        <v>2</v>
      </c>
      <c r="H58719">
        <v>3697</v>
      </c>
      <c r="I58719">
        <v>7394</v>
      </c>
      <c r="J58719" t="s">
        <v>1315</v>
      </c>
      <c r="K58719">
        <v>2</v>
      </c>
      <c r="L58719" t="s">
        <v>1381</v>
      </c>
      <c r="M58719">
        <v>8254676550</v>
      </c>
      <c r="N58719" t="s">
        <v>1966</v>
      </c>
      <c r="O58719" t="s">
        <v>2053</v>
      </c>
      <c r="P58719" t="s">
        <v>3485</v>
      </c>
      <c r="Q58719" t="s">
        <v>3917</v>
      </c>
    </row>
    <row r="58720" spans="1:17" x14ac:dyDescent="0.3">
      <c r="A58720" t="s">
        <v>130</v>
      </c>
      <c r="B58720" s="2">
        <v>45840</v>
      </c>
      <c r="D58720" t="s">
        <v>1288</v>
      </c>
      <c r="E58720" t="s">
        <v>1294</v>
      </c>
      <c r="F58720" t="s">
        <v>1298</v>
      </c>
      <c r="G58720">
        <v>2</v>
      </c>
      <c r="H58720">
        <v>3009</v>
      </c>
      <c r="I58720">
        <v>6018</v>
      </c>
      <c r="J58720" t="s">
        <v>1319</v>
      </c>
      <c r="K58720">
        <v>4</v>
      </c>
      <c r="L58720" t="s">
        <v>1425</v>
      </c>
      <c r="M58720">
        <v>7204268008</v>
      </c>
      <c r="N58720" t="s">
        <v>1967</v>
      </c>
      <c r="P58720" t="s">
        <v>3720</v>
      </c>
      <c r="Q58720" t="s">
        <v>3928</v>
      </c>
    </row>
    <row r="58721" spans="1:17" x14ac:dyDescent="0.3">
      <c r="A58721" t="s">
        <v>44</v>
      </c>
      <c r="B58721" s="2">
        <v>45681</v>
      </c>
      <c r="D58721" t="s">
        <v>1281</v>
      </c>
      <c r="E58721" t="s">
        <v>1295</v>
      </c>
      <c r="F58721" t="s">
        <v>1299</v>
      </c>
      <c r="G58721">
        <v>3</v>
      </c>
      <c r="H58721">
        <v>3410</v>
      </c>
      <c r="I58721">
        <v>10230</v>
      </c>
      <c r="J58721" t="s">
        <v>1319</v>
      </c>
      <c r="K58721">
        <v>1</v>
      </c>
      <c r="L58721" t="s">
        <v>1349</v>
      </c>
      <c r="M58721">
        <v>7359730663</v>
      </c>
      <c r="N58721" t="s">
        <v>1965</v>
      </c>
      <c r="O58721" t="s">
        <v>2043</v>
      </c>
      <c r="P58721" t="s">
        <v>3473</v>
      </c>
      <c r="Q58721" t="s">
        <v>3921</v>
      </c>
    </row>
    <row r="58722" spans="1:17" x14ac:dyDescent="0.3">
      <c r="A58722" t="s">
        <v>525</v>
      </c>
      <c r="B58722" s="2">
        <v>45901</v>
      </c>
      <c r="C58722" t="s">
        <v>975</v>
      </c>
      <c r="D58722" t="s">
        <v>1277</v>
      </c>
      <c r="E58722" t="s">
        <v>1295</v>
      </c>
      <c r="F58722" t="s">
        <v>1311</v>
      </c>
      <c r="G58722">
        <v>4</v>
      </c>
      <c r="H58722">
        <v>3883</v>
      </c>
      <c r="I58722">
        <v>15532</v>
      </c>
      <c r="J58722" t="s">
        <v>1318</v>
      </c>
      <c r="K58722">
        <v>1</v>
      </c>
      <c r="L58722" t="s">
        <v>1722</v>
      </c>
      <c r="M58722">
        <v>9402912725</v>
      </c>
      <c r="N58722" t="s">
        <v>1965</v>
      </c>
      <c r="O58722" t="s">
        <v>2758</v>
      </c>
      <c r="P58722" t="s">
        <v>3417</v>
      </c>
      <c r="Q58722" t="s">
        <v>3917</v>
      </c>
    </row>
    <row r="58723" spans="1:17" x14ac:dyDescent="0.3">
      <c r="A58723" t="s">
        <v>78</v>
      </c>
      <c r="B58723" s="2">
        <v>45761</v>
      </c>
      <c r="D58723" t="s">
        <v>1292</v>
      </c>
      <c r="E58723" t="s">
        <v>1296</v>
      </c>
      <c r="F58723" t="s">
        <v>1301</v>
      </c>
      <c r="G58723">
        <v>5</v>
      </c>
      <c r="H58723">
        <v>581</v>
      </c>
      <c r="I58723">
        <v>2905</v>
      </c>
      <c r="J58723" t="s">
        <v>1314</v>
      </c>
      <c r="K58723">
        <v>5</v>
      </c>
      <c r="L58723" t="s">
        <v>1380</v>
      </c>
      <c r="M58723">
        <v>7247635797</v>
      </c>
      <c r="N58723" t="s">
        <v>1967</v>
      </c>
      <c r="O58723" t="s">
        <v>2097</v>
      </c>
      <c r="P58723" t="s">
        <v>3360</v>
      </c>
      <c r="Q58723" t="s">
        <v>3932</v>
      </c>
    </row>
    <row r="58724" spans="1:17" x14ac:dyDescent="0.3">
      <c r="A58724" t="s">
        <v>111</v>
      </c>
      <c r="B58724" s="2">
        <v>45652</v>
      </c>
      <c r="D58724" t="s">
        <v>1277</v>
      </c>
      <c r="E58724" t="s">
        <v>1294</v>
      </c>
      <c r="F58724" t="s">
        <v>1306</v>
      </c>
      <c r="G58724">
        <v>2</v>
      </c>
      <c r="H58724">
        <v>2577</v>
      </c>
      <c r="I58724">
        <v>5154</v>
      </c>
      <c r="J58724" t="s">
        <v>1315</v>
      </c>
      <c r="K58724">
        <v>1</v>
      </c>
      <c r="L58724" t="s">
        <v>1411</v>
      </c>
      <c r="M58724">
        <v>9899890139</v>
      </c>
      <c r="N58724" t="s">
        <v>1967</v>
      </c>
      <c r="O58724" t="s">
        <v>1991</v>
      </c>
      <c r="P58724" t="s">
        <v>2950</v>
      </c>
      <c r="Q58724" t="s">
        <v>3917</v>
      </c>
    </row>
    <row r="58725" spans="1:17" x14ac:dyDescent="0.3">
      <c r="A58725" t="s">
        <v>48</v>
      </c>
      <c r="B58725" s="2">
        <v>45633</v>
      </c>
      <c r="D58725" t="s">
        <v>1278</v>
      </c>
      <c r="E58725" t="s">
        <v>1294</v>
      </c>
      <c r="F58725" t="s">
        <v>1303</v>
      </c>
      <c r="G58725">
        <v>4</v>
      </c>
      <c r="H58725">
        <v>1755</v>
      </c>
      <c r="I58725">
        <v>7020</v>
      </c>
      <c r="J58725" t="s">
        <v>1318</v>
      </c>
      <c r="K58725">
        <v>3</v>
      </c>
      <c r="L58725" t="s">
        <v>1353</v>
      </c>
      <c r="M58725">
        <v>8745792475</v>
      </c>
      <c r="N58725" t="s">
        <v>1965</v>
      </c>
      <c r="O58725" t="s">
        <v>1973</v>
      </c>
      <c r="P58725" t="s">
        <v>3728</v>
      </c>
      <c r="Q58725" t="s">
        <v>3918</v>
      </c>
    </row>
    <row r="58726" spans="1:17" x14ac:dyDescent="0.3">
      <c r="B58726" s="2">
        <v>45648</v>
      </c>
      <c r="C58726" t="s">
        <v>1155</v>
      </c>
      <c r="D58726" t="s">
        <v>1280</v>
      </c>
      <c r="E58726" t="s">
        <v>1294</v>
      </c>
      <c r="F58726" t="s">
        <v>1308</v>
      </c>
      <c r="G58726">
        <v>4</v>
      </c>
      <c r="H58726">
        <v>3077</v>
      </c>
      <c r="I58726">
        <v>12308</v>
      </c>
      <c r="J58726" t="s">
        <v>1318</v>
      </c>
      <c r="K58726">
        <v>4</v>
      </c>
      <c r="L58726" t="s">
        <v>1697</v>
      </c>
      <c r="M58726">
        <v>8352171778</v>
      </c>
      <c r="N58726" t="s">
        <v>1967</v>
      </c>
      <c r="O58726" t="s">
        <v>2578</v>
      </c>
      <c r="P58726" t="s">
        <v>3698</v>
      </c>
      <c r="Q58726" t="s">
        <v>3920</v>
      </c>
    </row>
    <row r="58727" spans="1:17" x14ac:dyDescent="0.3">
      <c r="B58727" s="2">
        <v>45669</v>
      </c>
      <c r="D58727" t="s">
        <v>1289</v>
      </c>
      <c r="E58727" t="s">
        <v>1296</v>
      </c>
      <c r="F58727" t="s">
        <v>1309</v>
      </c>
      <c r="G58727">
        <v>2</v>
      </c>
      <c r="H58727">
        <v>1645</v>
      </c>
      <c r="I58727">
        <v>3290</v>
      </c>
      <c r="J58727" t="s">
        <v>1319</v>
      </c>
      <c r="K58727">
        <v>3</v>
      </c>
      <c r="M58727">
        <v>7172952166</v>
      </c>
      <c r="N58727" t="s">
        <v>1967</v>
      </c>
      <c r="O58727" t="s">
        <v>1994</v>
      </c>
      <c r="P58727" t="s">
        <v>3490</v>
      </c>
      <c r="Q58727" t="s">
        <v>3929</v>
      </c>
    </row>
    <row r="58728" spans="1:17" x14ac:dyDescent="0.3">
      <c r="A58728" t="s">
        <v>56</v>
      </c>
      <c r="B58728" s="2">
        <v>45721</v>
      </c>
      <c r="D58728" t="s">
        <v>1283</v>
      </c>
      <c r="E58728" t="s">
        <v>1297</v>
      </c>
      <c r="F58728" t="s">
        <v>1307</v>
      </c>
      <c r="G58728">
        <v>3</v>
      </c>
      <c r="H58728">
        <v>1012</v>
      </c>
      <c r="I58728">
        <v>3036</v>
      </c>
      <c r="J58728" t="s">
        <v>1318</v>
      </c>
      <c r="K58728">
        <v>2</v>
      </c>
      <c r="L58728" t="s">
        <v>1359</v>
      </c>
      <c r="M58728">
        <v>8439448467</v>
      </c>
      <c r="N58728" t="s">
        <v>1965</v>
      </c>
      <c r="O58728" t="s">
        <v>2025</v>
      </c>
      <c r="P58728" t="s">
        <v>3757</v>
      </c>
      <c r="Q58728" t="s">
        <v>3923</v>
      </c>
    </row>
    <row r="58729" spans="1:17" x14ac:dyDescent="0.3">
      <c r="A58729" t="s">
        <v>144</v>
      </c>
      <c r="B58729" s="2">
        <v>45602</v>
      </c>
      <c r="D58729" t="s">
        <v>1288</v>
      </c>
      <c r="E58729" t="s">
        <v>1297</v>
      </c>
      <c r="F58729" t="s">
        <v>1307</v>
      </c>
      <c r="G58729">
        <v>3</v>
      </c>
      <c r="H58729">
        <v>1346</v>
      </c>
      <c r="I58729">
        <v>4038</v>
      </c>
      <c r="K58729">
        <v>1</v>
      </c>
      <c r="L58729" t="s">
        <v>1437</v>
      </c>
      <c r="M58729">
        <v>8476198456</v>
      </c>
      <c r="N58729" t="s">
        <v>1965</v>
      </c>
      <c r="O58729" t="s">
        <v>2053</v>
      </c>
      <c r="P58729" t="s">
        <v>3513</v>
      </c>
      <c r="Q58729" t="s">
        <v>3928</v>
      </c>
    </row>
    <row r="58730" spans="1:17" x14ac:dyDescent="0.3">
      <c r="A58730" t="s">
        <v>92</v>
      </c>
      <c r="B58730" s="2">
        <v>45946</v>
      </c>
      <c r="D58730" t="s">
        <v>1286</v>
      </c>
      <c r="E58730" t="s">
        <v>1296</v>
      </c>
      <c r="F58730" t="s">
        <v>1312</v>
      </c>
      <c r="G58730">
        <v>5</v>
      </c>
      <c r="H58730">
        <v>2792</v>
      </c>
      <c r="I58730">
        <v>13960</v>
      </c>
      <c r="J58730" t="s">
        <v>1315</v>
      </c>
      <c r="K58730">
        <v>1</v>
      </c>
      <c r="L58730" t="s">
        <v>1394</v>
      </c>
      <c r="M58730">
        <v>7230602693</v>
      </c>
      <c r="N58730" t="s">
        <v>1967</v>
      </c>
      <c r="O58730" t="s">
        <v>2080</v>
      </c>
      <c r="P58730" t="s">
        <v>3495</v>
      </c>
      <c r="Q58730" t="s">
        <v>3926</v>
      </c>
    </row>
    <row r="58731" spans="1:17" x14ac:dyDescent="0.3">
      <c r="A58731" t="s">
        <v>71</v>
      </c>
      <c r="B58731" s="2">
        <v>45634</v>
      </c>
      <c r="D58731" t="s">
        <v>1288</v>
      </c>
      <c r="E58731" t="s">
        <v>1295</v>
      </c>
      <c r="F58731" t="s">
        <v>1299</v>
      </c>
      <c r="G58731">
        <v>4</v>
      </c>
      <c r="H58731">
        <v>1430</v>
      </c>
      <c r="I58731">
        <v>5720</v>
      </c>
      <c r="J58731" t="s">
        <v>1315</v>
      </c>
      <c r="K58731">
        <v>5</v>
      </c>
      <c r="M58731">
        <v>9877922457</v>
      </c>
      <c r="N58731" t="s">
        <v>1965</v>
      </c>
      <c r="O58731" t="s">
        <v>2126</v>
      </c>
      <c r="P58731" t="s">
        <v>3347</v>
      </c>
      <c r="Q58731" t="s">
        <v>3928</v>
      </c>
    </row>
    <row r="58732" spans="1:17" x14ac:dyDescent="0.3">
      <c r="A58732" t="s">
        <v>238</v>
      </c>
      <c r="B58732" s="2">
        <v>45788</v>
      </c>
      <c r="D58732" t="s">
        <v>1284</v>
      </c>
      <c r="E58732" t="s">
        <v>1295</v>
      </c>
      <c r="F58732" t="s">
        <v>1313</v>
      </c>
      <c r="G58732">
        <v>1</v>
      </c>
      <c r="H58732">
        <v>2037</v>
      </c>
      <c r="I58732">
        <v>2037</v>
      </c>
      <c r="J58732" t="s">
        <v>1319</v>
      </c>
      <c r="K58732">
        <v>3</v>
      </c>
      <c r="L58732" t="s">
        <v>1514</v>
      </c>
      <c r="M58732">
        <v>9487347108</v>
      </c>
      <c r="N58732" t="s">
        <v>1966</v>
      </c>
      <c r="O58732" t="s">
        <v>2091</v>
      </c>
      <c r="P58732" t="s">
        <v>3814</v>
      </c>
      <c r="Q58732" t="s">
        <v>3924</v>
      </c>
    </row>
    <row r="58733" spans="1:17" x14ac:dyDescent="0.3">
      <c r="A58733" t="s">
        <v>17</v>
      </c>
      <c r="B58733" s="2">
        <v>45804</v>
      </c>
      <c r="D58733" t="s">
        <v>1274</v>
      </c>
      <c r="E58733" t="s">
        <v>1294</v>
      </c>
      <c r="F58733" t="s">
        <v>1298</v>
      </c>
      <c r="G58733">
        <v>5</v>
      </c>
      <c r="H58733">
        <v>1067</v>
      </c>
      <c r="I58733">
        <v>5335</v>
      </c>
      <c r="J58733" t="s">
        <v>1314</v>
      </c>
      <c r="L58733" t="s">
        <v>1320</v>
      </c>
      <c r="M58733">
        <v>9345075150</v>
      </c>
      <c r="N58733" t="s">
        <v>1965</v>
      </c>
      <c r="O58733" t="s">
        <v>2083</v>
      </c>
      <c r="P58733" t="s">
        <v>3392</v>
      </c>
      <c r="Q58733" t="s">
        <v>3914</v>
      </c>
    </row>
    <row r="58734" spans="1:17" x14ac:dyDescent="0.3">
      <c r="A58734" t="s">
        <v>61</v>
      </c>
      <c r="B58734" s="2">
        <v>45939</v>
      </c>
      <c r="D58734" t="s">
        <v>1278</v>
      </c>
      <c r="E58734" t="s">
        <v>1297</v>
      </c>
      <c r="F58734" t="s">
        <v>1302</v>
      </c>
      <c r="G58734">
        <v>4</v>
      </c>
      <c r="H58734">
        <v>3126</v>
      </c>
      <c r="I58734">
        <v>12504</v>
      </c>
      <c r="J58734" t="s">
        <v>1319</v>
      </c>
      <c r="K58734">
        <v>3</v>
      </c>
      <c r="L58734" t="s">
        <v>1364</v>
      </c>
      <c r="M58734">
        <v>7425701635</v>
      </c>
      <c r="N58734" t="s">
        <v>1966</v>
      </c>
      <c r="O58734" t="s">
        <v>2010</v>
      </c>
      <c r="P58734" t="s">
        <v>3576</v>
      </c>
      <c r="Q58734" t="s">
        <v>3918</v>
      </c>
    </row>
    <row r="58735" spans="1:17" x14ac:dyDescent="0.3">
      <c r="A58735" t="s">
        <v>107</v>
      </c>
      <c r="B58735" s="2">
        <v>45720</v>
      </c>
      <c r="D58735" t="s">
        <v>1284</v>
      </c>
      <c r="E58735" t="s">
        <v>1295</v>
      </c>
      <c r="F58735" t="s">
        <v>1299</v>
      </c>
      <c r="G58735">
        <v>2</v>
      </c>
      <c r="H58735">
        <v>131</v>
      </c>
      <c r="I58735">
        <v>438</v>
      </c>
      <c r="J58735" t="s">
        <v>1319</v>
      </c>
      <c r="K58735">
        <v>3</v>
      </c>
      <c r="L58735" t="s">
        <v>1407</v>
      </c>
      <c r="M58735">
        <v>7339360821</v>
      </c>
      <c r="N58735" t="s">
        <v>1966</v>
      </c>
      <c r="O58735" t="s">
        <v>2000</v>
      </c>
      <c r="P58735" t="s">
        <v>3156</v>
      </c>
      <c r="Q58735" t="s">
        <v>3924</v>
      </c>
    </row>
    <row r="58736" spans="1:17" x14ac:dyDescent="0.3">
      <c r="A58736" t="s">
        <v>44</v>
      </c>
      <c r="B58736" s="2">
        <v>45681</v>
      </c>
      <c r="D58736" t="s">
        <v>1281</v>
      </c>
      <c r="E58736" t="s">
        <v>1295</v>
      </c>
      <c r="F58736" t="s">
        <v>1299</v>
      </c>
      <c r="G58736">
        <v>3</v>
      </c>
      <c r="H58736">
        <v>3410</v>
      </c>
      <c r="I58736">
        <v>10230</v>
      </c>
      <c r="J58736" t="s">
        <v>1319</v>
      </c>
      <c r="K58736">
        <v>1</v>
      </c>
      <c r="L58736" t="s">
        <v>1349</v>
      </c>
      <c r="M58736">
        <v>7359730663</v>
      </c>
      <c r="N58736" t="s">
        <v>1965</v>
      </c>
      <c r="O58736" t="s">
        <v>2019</v>
      </c>
      <c r="P58736" t="s">
        <v>3465</v>
      </c>
      <c r="Q58736" t="s">
        <v>3921</v>
      </c>
    </row>
    <row r="58737" spans="1:17" x14ac:dyDescent="0.3">
      <c r="A58737" t="s">
        <v>127</v>
      </c>
      <c r="B58737" s="2">
        <v>45664</v>
      </c>
      <c r="D58737" t="s">
        <v>1288</v>
      </c>
      <c r="E58737" t="s">
        <v>1297</v>
      </c>
      <c r="F58737" t="s">
        <v>1307</v>
      </c>
      <c r="G58737">
        <v>4</v>
      </c>
      <c r="H58737">
        <v>1479</v>
      </c>
      <c r="I58737">
        <v>5916</v>
      </c>
      <c r="J58737" t="s">
        <v>1319</v>
      </c>
      <c r="K58737">
        <v>1</v>
      </c>
      <c r="L58737" t="s">
        <v>1423</v>
      </c>
      <c r="M58737">
        <v>7786715166</v>
      </c>
      <c r="N58737" t="s">
        <v>1965</v>
      </c>
      <c r="O58737" t="s">
        <v>2107</v>
      </c>
      <c r="P58737" t="s">
        <v>3818</v>
      </c>
      <c r="Q58737" t="s">
        <v>3928</v>
      </c>
    </row>
    <row r="58738" spans="1:17" x14ac:dyDescent="0.3">
      <c r="B58738" s="2">
        <v>45762</v>
      </c>
      <c r="D58738" t="s">
        <v>1274</v>
      </c>
      <c r="E58738" t="s">
        <v>1295</v>
      </c>
      <c r="F58738" t="s">
        <v>1310</v>
      </c>
      <c r="G58738">
        <v>1</v>
      </c>
      <c r="H58738">
        <v>1903</v>
      </c>
      <c r="I58738">
        <v>1903</v>
      </c>
      <c r="J58738" t="s">
        <v>1319</v>
      </c>
      <c r="K58738">
        <v>2</v>
      </c>
      <c r="L58738" t="s">
        <v>1386</v>
      </c>
      <c r="M58738">
        <v>8105403628</v>
      </c>
      <c r="N58738" t="s">
        <v>1966</v>
      </c>
      <c r="O58738" t="s">
        <v>2059</v>
      </c>
      <c r="P58738" t="s">
        <v>3458</v>
      </c>
      <c r="Q58738" t="s">
        <v>3914</v>
      </c>
    </row>
    <row r="58739" spans="1:17" x14ac:dyDescent="0.3">
      <c r="A58739" t="s">
        <v>165</v>
      </c>
      <c r="B58739" s="2">
        <v>45707</v>
      </c>
      <c r="D58739" t="s">
        <v>1274</v>
      </c>
      <c r="E58739" t="s">
        <v>1294</v>
      </c>
      <c r="F58739" t="s">
        <v>1303</v>
      </c>
      <c r="G58739">
        <v>1</v>
      </c>
      <c r="H58739">
        <v>216</v>
      </c>
      <c r="I58739">
        <v>216</v>
      </c>
      <c r="J58739" t="s">
        <v>1317</v>
      </c>
      <c r="K58739">
        <v>4</v>
      </c>
      <c r="L58739" t="s">
        <v>1453</v>
      </c>
      <c r="M58739">
        <v>9957592967</v>
      </c>
      <c r="N58739" t="s">
        <v>1966</v>
      </c>
      <c r="O58739" t="s">
        <v>2089</v>
      </c>
      <c r="P58739" t="s">
        <v>3790</v>
      </c>
      <c r="Q58739" t="s">
        <v>3914</v>
      </c>
    </row>
    <row r="58740" spans="1:17" x14ac:dyDescent="0.3">
      <c r="A58740" t="s">
        <v>24</v>
      </c>
      <c r="B58740" s="2">
        <v>45851</v>
      </c>
      <c r="D58740" t="s">
        <v>1281</v>
      </c>
      <c r="E58740" t="s">
        <v>1297</v>
      </c>
      <c r="F58740" t="s">
        <v>1302</v>
      </c>
      <c r="G58740">
        <v>3</v>
      </c>
      <c r="H58740">
        <v>3000</v>
      </c>
      <c r="I58740">
        <v>9000</v>
      </c>
      <c r="J58740" t="s">
        <v>1316</v>
      </c>
      <c r="L58740" t="s">
        <v>1327</v>
      </c>
      <c r="M58740">
        <v>9212098141</v>
      </c>
      <c r="N58740" t="s">
        <v>1967</v>
      </c>
      <c r="O58740" t="s">
        <v>2182</v>
      </c>
      <c r="P58740" t="s">
        <v>3008</v>
      </c>
      <c r="Q58740" t="s">
        <v>3921</v>
      </c>
    </row>
    <row r="58741" spans="1:17" x14ac:dyDescent="0.3">
      <c r="A58741" t="s">
        <v>28</v>
      </c>
      <c r="B58741" s="2">
        <v>45701</v>
      </c>
      <c r="D58741" t="s">
        <v>1283</v>
      </c>
      <c r="E58741" t="s">
        <v>1297</v>
      </c>
      <c r="F58741" t="s">
        <v>1304</v>
      </c>
      <c r="G58741">
        <v>1</v>
      </c>
      <c r="H58741">
        <v>4877</v>
      </c>
      <c r="I58741">
        <v>4877</v>
      </c>
      <c r="J58741" t="s">
        <v>1315</v>
      </c>
      <c r="K58741">
        <v>5</v>
      </c>
      <c r="L58741" t="s">
        <v>1333</v>
      </c>
      <c r="M58741">
        <v>9023815010</v>
      </c>
      <c r="N58741" t="s">
        <v>1966</v>
      </c>
      <c r="O58741" t="s">
        <v>2002</v>
      </c>
      <c r="P58741" t="s">
        <v>3695</v>
      </c>
      <c r="Q58741" t="s">
        <v>3923</v>
      </c>
    </row>
    <row r="58742" spans="1:17" x14ac:dyDescent="0.3">
      <c r="B58742" s="2">
        <v>45697</v>
      </c>
      <c r="C58742" t="s">
        <v>1221</v>
      </c>
      <c r="D58742" t="s">
        <v>1287</v>
      </c>
      <c r="E58742" t="s">
        <v>1294</v>
      </c>
      <c r="F58742" t="s">
        <v>1303</v>
      </c>
      <c r="G58742">
        <v>5</v>
      </c>
      <c r="H58742">
        <v>549</v>
      </c>
      <c r="I58742">
        <v>2745</v>
      </c>
      <c r="J58742" t="s">
        <v>1319</v>
      </c>
      <c r="K58742">
        <v>2</v>
      </c>
      <c r="L58742" t="s">
        <v>1838</v>
      </c>
      <c r="M58742">
        <v>7681965140</v>
      </c>
      <c r="N58742" t="s">
        <v>1967</v>
      </c>
      <c r="O58742" t="s">
        <v>2707</v>
      </c>
      <c r="P58742" t="s">
        <v>3764</v>
      </c>
      <c r="Q58742" t="s">
        <v>3927</v>
      </c>
    </row>
    <row r="58743" spans="1:17" x14ac:dyDescent="0.3">
      <c r="A58743" t="s">
        <v>30</v>
      </c>
      <c r="B58743" s="2">
        <v>45831</v>
      </c>
      <c r="D58743" t="s">
        <v>1284</v>
      </c>
      <c r="E58743" t="s">
        <v>1297</v>
      </c>
      <c r="F58743" t="s">
        <v>1305</v>
      </c>
      <c r="G58743">
        <v>1</v>
      </c>
      <c r="H58743">
        <v>4583</v>
      </c>
      <c r="I58743">
        <v>4583</v>
      </c>
      <c r="K58743">
        <v>2</v>
      </c>
      <c r="L58743" t="s">
        <v>1335</v>
      </c>
      <c r="M58743">
        <v>8709549055</v>
      </c>
      <c r="N58743" t="s">
        <v>1966</v>
      </c>
      <c r="O58743" t="s">
        <v>2067</v>
      </c>
      <c r="P58743" t="s">
        <v>3386</v>
      </c>
      <c r="Q58743" t="s">
        <v>3924</v>
      </c>
    </row>
    <row r="58744" spans="1:17" x14ac:dyDescent="0.3">
      <c r="B58744" s="2">
        <v>45670</v>
      </c>
      <c r="D58744" t="s">
        <v>1293</v>
      </c>
      <c r="E58744" t="s">
        <v>1295</v>
      </c>
      <c r="F58744" t="s">
        <v>1311</v>
      </c>
      <c r="G58744">
        <v>4</v>
      </c>
      <c r="H58744">
        <v>2520</v>
      </c>
      <c r="I58744">
        <v>10080</v>
      </c>
      <c r="J58744" t="s">
        <v>1318</v>
      </c>
      <c r="K58744">
        <v>3</v>
      </c>
      <c r="M58744">
        <v>8775009650</v>
      </c>
      <c r="N58744" t="s">
        <v>1966</v>
      </c>
      <c r="O58744" t="s">
        <v>2112</v>
      </c>
      <c r="P58744" t="s">
        <v>3617</v>
      </c>
      <c r="Q58744" t="s">
        <v>3933</v>
      </c>
    </row>
    <row r="58745" spans="1:17" x14ac:dyDescent="0.3">
      <c r="A58745" t="s">
        <v>65</v>
      </c>
      <c r="B58745" s="2">
        <v>45947</v>
      </c>
      <c r="D58745" t="s">
        <v>1281</v>
      </c>
      <c r="E58745" t="s">
        <v>1294</v>
      </c>
      <c r="F58745" t="s">
        <v>1306</v>
      </c>
      <c r="G58745">
        <v>4</v>
      </c>
      <c r="H58745">
        <v>3896</v>
      </c>
      <c r="I58745">
        <v>15584</v>
      </c>
      <c r="J58745" t="s">
        <v>1318</v>
      </c>
      <c r="K58745">
        <v>5</v>
      </c>
      <c r="L58745" t="s">
        <v>1367</v>
      </c>
      <c r="M58745">
        <v>8069969831</v>
      </c>
      <c r="N58745" t="s">
        <v>1967</v>
      </c>
      <c r="O58745" t="s">
        <v>2075</v>
      </c>
      <c r="P58745" t="s">
        <v>3837</v>
      </c>
      <c r="Q58745" t="s">
        <v>3921</v>
      </c>
    </row>
    <row r="58746" spans="1:17" x14ac:dyDescent="0.3">
      <c r="A58746" t="s">
        <v>52</v>
      </c>
      <c r="B58746" s="2">
        <v>45698</v>
      </c>
      <c r="D58746" t="s">
        <v>1290</v>
      </c>
      <c r="E58746" t="s">
        <v>1294</v>
      </c>
      <c r="F58746" t="s">
        <v>1306</v>
      </c>
      <c r="G58746">
        <v>5</v>
      </c>
      <c r="H58746">
        <v>1411</v>
      </c>
      <c r="I58746">
        <v>7055</v>
      </c>
      <c r="J58746" t="s">
        <v>1318</v>
      </c>
      <c r="K58746">
        <v>2</v>
      </c>
      <c r="L58746" t="s">
        <v>1357</v>
      </c>
      <c r="M58746">
        <v>9592542107</v>
      </c>
      <c r="N58746" t="s">
        <v>1965</v>
      </c>
      <c r="O58746" t="s">
        <v>2073</v>
      </c>
      <c r="P58746" t="s">
        <v>3841</v>
      </c>
      <c r="Q58746" t="s">
        <v>3930</v>
      </c>
    </row>
    <row r="58747" spans="1:17" x14ac:dyDescent="0.3">
      <c r="A58747" t="s">
        <v>174</v>
      </c>
      <c r="B58747" s="2">
        <v>45847</v>
      </c>
      <c r="C58747" t="s">
        <v>991</v>
      </c>
      <c r="D58747" t="s">
        <v>1284</v>
      </c>
      <c r="E58747" t="s">
        <v>1294</v>
      </c>
      <c r="F58747" t="s">
        <v>1306</v>
      </c>
      <c r="G58747">
        <v>5</v>
      </c>
      <c r="H58747">
        <v>4904</v>
      </c>
      <c r="I58747">
        <v>24520</v>
      </c>
      <c r="K58747">
        <v>2</v>
      </c>
      <c r="L58747" t="s">
        <v>1460</v>
      </c>
      <c r="M58747">
        <v>8393707805</v>
      </c>
      <c r="N58747" t="s">
        <v>1967</v>
      </c>
      <c r="P58747" t="s">
        <v>3177</v>
      </c>
      <c r="Q58747" t="s">
        <v>3924</v>
      </c>
    </row>
    <row r="58748" spans="1:17" x14ac:dyDescent="0.3">
      <c r="A58748" t="s">
        <v>136</v>
      </c>
      <c r="B58748" s="2">
        <v>45935</v>
      </c>
      <c r="D58748" t="s">
        <v>1288</v>
      </c>
      <c r="E58748" t="s">
        <v>1296</v>
      </c>
      <c r="F58748" t="s">
        <v>1309</v>
      </c>
      <c r="G58748">
        <v>5</v>
      </c>
      <c r="H58748">
        <v>937</v>
      </c>
      <c r="I58748">
        <v>4685</v>
      </c>
      <c r="K58748">
        <v>4</v>
      </c>
      <c r="L58748" t="s">
        <v>1429</v>
      </c>
      <c r="M58748">
        <v>8171935058</v>
      </c>
      <c r="N58748" t="s">
        <v>1967</v>
      </c>
      <c r="O58748" t="s">
        <v>2052</v>
      </c>
      <c r="P58748" t="s">
        <v>3538</v>
      </c>
      <c r="Q58748" t="s">
        <v>3928</v>
      </c>
    </row>
    <row r="58749" spans="1:17" x14ac:dyDescent="0.3">
      <c r="A58749" t="s">
        <v>91</v>
      </c>
      <c r="B58749" s="2">
        <v>45855</v>
      </c>
      <c r="D58749" t="s">
        <v>1274</v>
      </c>
      <c r="E58749" t="s">
        <v>1295</v>
      </c>
      <c r="F58749" t="s">
        <v>1311</v>
      </c>
      <c r="G58749">
        <v>5</v>
      </c>
      <c r="H58749">
        <v>2013</v>
      </c>
      <c r="I58749">
        <v>10065</v>
      </c>
      <c r="J58749" t="s">
        <v>1318</v>
      </c>
      <c r="K58749">
        <v>2</v>
      </c>
      <c r="L58749" t="s">
        <v>1393</v>
      </c>
      <c r="M58749">
        <v>7010272527</v>
      </c>
      <c r="N58749" t="s">
        <v>1965</v>
      </c>
      <c r="O58749" t="s">
        <v>2000</v>
      </c>
      <c r="P58749" t="s">
        <v>3417</v>
      </c>
      <c r="Q58749" t="s">
        <v>3914</v>
      </c>
    </row>
    <row r="58750" spans="1:17" x14ac:dyDescent="0.3">
      <c r="A58750" t="s">
        <v>27</v>
      </c>
      <c r="B58750" s="2">
        <v>45794</v>
      </c>
      <c r="D58750" t="s">
        <v>1274</v>
      </c>
      <c r="E58750" t="s">
        <v>1296</v>
      </c>
      <c r="F58750" t="s">
        <v>1301</v>
      </c>
      <c r="G58750">
        <v>3</v>
      </c>
      <c r="H58750">
        <v>3283</v>
      </c>
      <c r="I58750">
        <v>9849</v>
      </c>
      <c r="J58750" t="s">
        <v>1316</v>
      </c>
      <c r="K58750">
        <v>5</v>
      </c>
      <c r="L58750" t="s">
        <v>1332</v>
      </c>
      <c r="M58750">
        <v>7751408870</v>
      </c>
      <c r="N58750" t="s">
        <v>1967</v>
      </c>
      <c r="O58750" t="s">
        <v>2002</v>
      </c>
      <c r="P58750" t="s">
        <v>3425</v>
      </c>
      <c r="Q58750" t="s">
        <v>3914</v>
      </c>
    </row>
    <row r="58751" spans="1:17" x14ac:dyDescent="0.3">
      <c r="A58751" t="s">
        <v>607</v>
      </c>
      <c r="B58751" s="2">
        <v>45600</v>
      </c>
      <c r="C58751" t="s">
        <v>967</v>
      </c>
      <c r="D58751" t="s">
        <v>1280</v>
      </c>
      <c r="E58751" t="s">
        <v>1295</v>
      </c>
      <c r="F58751" t="s">
        <v>1313</v>
      </c>
      <c r="G58751">
        <v>5</v>
      </c>
      <c r="H58751">
        <v>2518</v>
      </c>
      <c r="I58751">
        <v>12590</v>
      </c>
      <c r="J58751" t="s">
        <v>1318</v>
      </c>
      <c r="K58751">
        <v>1</v>
      </c>
      <c r="L58751" t="s">
        <v>1768</v>
      </c>
      <c r="M58751">
        <v>8953404316</v>
      </c>
      <c r="N58751" t="s">
        <v>1965</v>
      </c>
      <c r="O58751" t="s">
        <v>2215</v>
      </c>
      <c r="P58751" t="s">
        <v>3786</v>
      </c>
      <c r="Q58751" t="s">
        <v>3920</v>
      </c>
    </row>
    <row r="58752" spans="1:17" x14ac:dyDescent="0.3">
      <c r="A58752" t="s">
        <v>64</v>
      </c>
      <c r="B58752" s="2">
        <v>45700</v>
      </c>
      <c r="D58752" t="s">
        <v>1291</v>
      </c>
      <c r="E58752" t="s">
        <v>1297</v>
      </c>
      <c r="F58752" t="s">
        <v>1302</v>
      </c>
      <c r="G58752">
        <v>3</v>
      </c>
      <c r="H58752">
        <v>2083</v>
      </c>
      <c r="I58752">
        <v>6249</v>
      </c>
      <c r="J58752" t="s">
        <v>1317</v>
      </c>
      <c r="K58752">
        <v>5</v>
      </c>
      <c r="L58752" t="s">
        <v>1366</v>
      </c>
      <c r="M58752">
        <v>9440993403</v>
      </c>
      <c r="N58752" t="s">
        <v>1965</v>
      </c>
      <c r="O58752" t="s">
        <v>2000</v>
      </c>
      <c r="P58752" t="s">
        <v>3006</v>
      </c>
      <c r="Q58752" t="s">
        <v>3931</v>
      </c>
    </row>
    <row r="58753" spans="1:17" x14ac:dyDescent="0.3">
      <c r="A58753" t="s">
        <v>136</v>
      </c>
      <c r="B58753" s="2">
        <v>45935</v>
      </c>
      <c r="D58753" t="s">
        <v>1288</v>
      </c>
      <c r="E58753" t="s">
        <v>1296</v>
      </c>
      <c r="F58753" t="s">
        <v>1309</v>
      </c>
      <c r="G58753">
        <v>5</v>
      </c>
      <c r="H58753">
        <v>937</v>
      </c>
      <c r="I58753">
        <v>4685</v>
      </c>
      <c r="K58753">
        <v>4</v>
      </c>
      <c r="L58753" t="s">
        <v>1429</v>
      </c>
      <c r="M58753">
        <v>8171935058</v>
      </c>
      <c r="N58753" t="s">
        <v>1967</v>
      </c>
      <c r="O58753" t="s">
        <v>2078</v>
      </c>
      <c r="P58753" t="s">
        <v>3792</v>
      </c>
      <c r="Q58753" t="s">
        <v>3928</v>
      </c>
    </row>
    <row r="58754" spans="1:17" x14ac:dyDescent="0.3">
      <c r="A58754" t="s">
        <v>480</v>
      </c>
      <c r="B58754" s="2">
        <v>45646</v>
      </c>
      <c r="C58754" t="s">
        <v>964</v>
      </c>
      <c r="D58754" t="s">
        <v>1278</v>
      </c>
      <c r="E58754" t="s">
        <v>1296</v>
      </c>
      <c r="F58754" t="s">
        <v>1312</v>
      </c>
      <c r="G58754">
        <v>1</v>
      </c>
      <c r="H58754">
        <v>4388</v>
      </c>
      <c r="I58754">
        <v>4388</v>
      </c>
      <c r="J58754" t="s">
        <v>1318</v>
      </c>
      <c r="K58754">
        <v>2</v>
      </c>
      <c r="L58754" t="s">
        <v>1370</v>
      </c>
      <c r="M58754">
        <v>8184683865</v>
      </c>
      <c r="N58754" t="s">
        <v>1966</v>
      </c>
      <c r="O58754" t="s">
        <v>2207</v>
      </c>
      <c r="P58754" t="s">
        <v>3495</v>
      </c>
      <c r="Q58754" t="s">
        <v>3918</v>
      </c>
    </row>
    <row r="58755" spans="1:17" x14ac:dyDescent="0.3">
      <c r="A58755" t="s">
        <v>23</v>
      </c>
      <c r="B58755" s="2">
        <v>45609</v>
      </c>
      <c r="D58755" t="s">
        <v>1280</v>
      </c>
      <c r="E58755" t="s">
        <v>1296</v>
      </c>
      <c r="F58755" t="s">
        <v>1301</v>
      </c>
      <c r="G58755">
        <v>3</v>
      </c>
      <c r="H58755">
        <v>519</v>
      </c>
      <c r="I58755">
        <v>1557</v>
      </c>
      <c r="J58755" t="s">
        <v>1315</v>
      </c>
      <c r="K58755">
        <v>5</v>
      </c>
      <c r="L58755" t="s">
        <v>1325</v>
      </c>
      <c r="M58755">
        <v>8135974503</v>
      </c>
      <c r="N58755" t="s">
        <v>1965</v>
      </c>
      <c r="O58755" t="s">
        <v>2032</v>
      </c>
      <c r="P58755" t="s">
        <v>3022</v>
      </c>
      <c r="Q58755" t="s">
        <v>3920</v>
      </c>
    </row>
    <row r="58756" spans="1:17" x14ac:dyDescent="0.3">
      <c r="A58756" t="s">
        <v>148</v>
      </c>
      <c r="B58756" s="2">
        <v>45804</v>
      </c>
      <c r="D58756" t="s">
        <v>1288</v>
      </c>
      <c r="E58756" t="s">
        <v>1296</v>
      </c>
      <c r="F58756" t="s">
        <v>1312</v>
      </c>
      <c r="G58756">
        <v>3</v>
      </c>
      <c r="H58756">
        <v>911</v>
      </c>
      <c r="I58756">
        <v>2733</v>
      </c>
      <c r="J58756" t="s">
        <v>1319</v>
      </c>
      <c r="K58756">
        <v>2</v>
      </c>
      <c r="L58756" t="s">
        <v>1440</v>
      </c>
      <c r="M58756">
        <v>9570280839</v>
      </c>
      <c r="N58756" t="s">
        <v>1966</v>
      </c>
      <c r="O58756" t="s">
        <v>1999</v>
      </c>
      <c r="P58756" t="s">
        <v>3863</v>
      </c>
      <c r="Q58756" t="s">
        <v>3928</v>
      </c>
    </row>
    <row r="58757" spans="1:17" x14ac:dyDescent="0.3">
      <c r="A58757" t="s">
        <v>23</v>
      </c>
      <c r="B58757" s="2">
        <v>45609</v>
      </c>
      <c r="D58757" t="s">
        <v>1280</v>
      </c>
      <c r="E58757" t="s">
        <v>1296</v>
      </c>
      <c r="F58757" t="s">
        <v>1301</v>
      </c>
      <c r="G58757">
        <v>3</v>
      </c>
      <c r="H58757">
        <v>519</v>
      </c>
      <c r="I58757">
        <v>1557</v>
      </c>
      <c r="J58757" t="s">
        <v>1315</v>
      </c>
      <c r="K58757">
        <v>5</v>
      </c>
      <c r="L58757" t="s">
        <v>1325</v>
      </c>
      <c r="M58757">
        <v>8135974503</v>
      </c>
      <c r="N58757" t="s">
        <v>1965</v>
      </c>
      <c r="O58757" t="s">
        <v>2132</v>
      </c>
      <c r="P58757" t="s">
        <v>2942</v>
      </c>
      <c r="Q58757" t="s">
        <v>3920</v>
      </c>
    </row>
    <row r="58758" spans="1:17" x14ac:dyDescent="0.3">
      <c r="A58758" t="s">
        <v>214</v>
      </c>
      <c r="B58758" s="2">
        <v>45653</v>
      </c>
      <c r="D58758" t="s">
        <v>1283</v>
      </c>
      <c r="E58758" t="s">
        <v>1296</v>
      </c>
      <c r="F58758" t="s">
        <v>1309</v>
      </c>
      <c r="G58758">
        <v>1</v>
      </c>
      <c r="H58758">
        <v>2661</v>
      </c>
      <c r="I58758">
        <v>2661</v>
      </c>
      <c r="J58758" t="s">
        <v>1319</v>
      </c>
      <c r="K58758">
        <v>2</v>
      </c>
      <c r="L58758" t="s">
        <v>1493</v>
      </c>
      <c r="M58758">
        <v>9104258642</v>
      </c>
      <c r="N58758" t="s">
        <v>1967</v>
      </c>
      <c r="O58758" t="s">
        <v>2030</v>
      </c>
      <c r="P58758" t="s">
        <v>3523</v>
      </c>
      <c r="Q58758" t="s">
        <v>3923</v>
      </c>
    </row>
    <row r="58759" spans="1:17" x14ac:dyDescent="0.3">
      <c r="A58759" t="s">
        <v>165</v>
      </c>
      <c r="B58759" s="2">
        <v>45707</v>
      </c>
      <c r="D58759" t="s">
        <v>1274</v>
      </c>
      <c r="E58759" t="s">
        <v>1294</v>
      </c>
      <c r="F58759" t="s">
        <v>1303</v>
      </c>
      <c r="G58759">
        <v>1</v>
      </c>
      <c r="H58759">
        <v>216</v>
      </c>
      <c r="I58759">
        <v>216</v>
      </c>
      <c r="J58759" t="s">
        <v>1317</v>
      </c>
      <c r="K58759">
        <v>4</v>
      </c>
      <c r="L58759" t="s">
        <v>1453</v>
      </c>
      <c r="M58759">
        <v>9957592967</v>
      </c>
      <c r="N58759" t="s">
        <v>1966</v>
      </c>
      <c r="O58759" t="s">
        <v>2080</v>
      </c>
      <c r="P58759" t="s">
        <v>3680</v>
      </c>
      <c r="Q58759" t="s">
        <v>3914</v>
      </c>
    </row>
    <row r="58760" spans="1:17" x14ac:dyDescent="0.3">
      <c r="A58760" t="s">
        <v>91</v>
      </c>
      <c r="B58760" s="2">
        <v>45855</v>
      </c>
      <c r="D58760" t="s">
        <v>1274</v>
      </c>
      <c r="E58760" t="s">
        <v>1295</v>
      </c>
      <c r="F58760" t="s">
        <v>1311</v>
      </c>
      <c r="G58760">
        <v>5</v>
      </c>
      <c r="H58760">
        <v>2013</v>
      </c>
      <c r="I58760">
        <v>10065</v>
      </c>
      <c r="J58760" t="s">
        <v>1318</v>
      </c>
      <c r="K58760">
        <v>2</v>
      </c>
      <c r="L58760" t="s">
        <v>1393</v>
      </c>
      <c r="M58760">
        <v>7010272527</v>
      </c>
      <c r="N58760" t="s">
        <v>1965</v>
      </c>
      <c r="O58760" t="s">
        <v>2092</v>
      </c>
      <c r="P58760" t="s">
        <v>3016</v>
      </c>
      <c r="Q58760" t="s">
        <v>3914</v>
      </c>
    </row>
    <row r="58761" spans="1:17" x14ac:dyDescent="0.3">
      <c r="A58761" t="s">
        <v>94</v>
      </c>
      <c r="B58761" s="2">
        <v>45658</v>
      </c>
      <c r="D58761" t="s">
        <v>1282</v>
      </c>
      <c r="E58761" t="s">
        <v>1295</v>
      </c>
      <c r="F58761" t="s">
        <v>1299</v>
      </c>
      <c r="G58761">
        <v>4</v>
      </c>
      <c r="H58761">
        <v>3990</v>
      </c>
      <c r="I58761">
        <v>15960</v>
      </c>
      <c r="J58761" t="s">
        <v>1316</v>
      </c>
      <c r="K58761">
        <v>5</v>
      </c>
      <c r="M58761">
        <v>7127102691</v>
      </c>
      <c r="N58761" t="s">
        <v>1965</v>
      </c>
      <c r="O58761" t="s">
        <v>2132</v>
      </c>
      <c r="P58761" t="s">
        <v>3134</v>
      </c>
      <c r="Q58761" t="s">
        <v>3922</v>
      </c>
    </row>
    <row r="58762" spans="1:17" x14ac:dyDescent="0.3">
      <c r="B58762" s="2">
        <v>45847</v>
      </c>
      <c r="C58762" t="s">
        <v>1157</v>
      </c>
      <c r="D58762" t="s">
        <v>1286</v>
      </c>
      <c r="E58762" t="s">
        <v>1297</v>
      </c>
      <c r="F58762" t="s">
        <v>1305</v>
      </c>
      <c r="G58762">
        <v>4</v>
      </c>
      <c r="H58762">
        <v>975</v>
      </c>
      <c r="I58762">
        <v>3900</v>
      </c>
      <c r="J58762" t="s">
        <v>1316</v>
      </c>
      <c r="K58762">
        <v>2</v>
      </c>
      <c r="L58762" t="s">
        <v>1700</v>
      </c>
      <c r="M58762">
        <v>7566137236</v>
      </c>
      <c r="N58762" t="s">
        <v>1967</v>
      </c>
      <c r="O58762" t="s">
        <v>2464</v>
      </c>
      <c r="P58762" t="s">
        <v>3800</v>
      </c>
      <c r="Q58762" t="s">
        <v>3926</v>
      </c>
    </row>
    <row r="58763" spans="1:17" x14ac:dyDescent="0.3">
      <c r="B58763" s="2">
        <v>45938</v>
      </c>
      <c r="C58763" t="s">
        <v>1176</v>
      </c>
      <c r="D58763" t="s">
        <v>1280</v>
      </c>
      <c r="E58763" t="s">
        <v>1297</v>
      </c>
      <c r="F58763" t="s">
        <v>1304</v>
      </c>
      <c r="G58763">
        <v>1</v>
      </c>
      <c r="H58763">
        <v>3650</v>
      </c>
      <c r="I58763">
        <v>3650</v>
      </c>
      <c r="J58763" t="s">
        <v>1319</v>
      </c>
      <c r="K58763">
        <v>5</v>
      </c>
      <c r="L58763" t="s">
        <v>1735</v>
      </c>
      <c r="M58763">
        <v>8841701532</v>
      </c>
      <c r="N58763" t="s">
        <v>1967</v>
      </c>
      <c r="O58763" t="s">
        <v>2856</v>
      </c>
      <c r="P58763" t="s">
        <v>3853</v>
      </c>
      <c r="Q58763" t="s">
        <v>3920</v>
      </c>
    </row>
    <row r="58764" spans="1:17" x14ac:dyDescent="0.3">
      <c r="A58764" t="s">
        <v>64</v>
      </c>
      <c r="B58764" s="2">
        <v>45700</v>
      </c>
      <c r="D58764" t="s">
        <v>1291</v>
      </c>
      <c r="E58764" t="s">
        <v>1297</v>
      </c>
      <c r="F58764" t="s">
        <v>1302</v>
      </c>
      <c r="G58764">
        <v>3</v>
      </c>
      <c r="H58764">
        <v>2083</v>
      </c>
      <c r="I58764">
        <v>6249</v>
      </c>
      <c r="J58764" t="s">
        <v>1317</v>
      </c>
      <c r="K58764">
        <v>5</v>
      </c>
      <c r="L58764" t="s">
        <v>1366</v>
      </c>
      <c r="M58764">
        <v>9440993403</v>
      </c>
      <c r="N58764" t="s">
        <v>1965</v>
      </c>
      <c r="O58764" t="s">
        <v>2010</v>
      </c>
      <c r="P58764" t="s">
        <v>3006</v>
      </c>
      <c r="Q58764" t="s">
        <v>3931</v>
      </c>
    </row>
    <row r="58765" spans="1:17" x14ac:dyDescent="0.3">
      <c r="A58765" t="s">
        <v>55</v>
      </c>
      <c r="B58765" s="2">
        <v>45729</v>
      </c>
      <c r="D58765" t="s">
        <v>1291</v>
      </c>
      <c r="E58765" t="s">
        <v>1297</v>
      </c>
      <c r="F58765" t="s">
        <v>1302</v>
      </c>
      <c r="G58765">
        <v>5</v>
      </c>
      <c r="H58765">
        <v>4162</v>
      </c>
      <c r="I58765">
        <v>20810</v>
      </c>
      <c r="J58765" t="s">
        <v>1316</v>
      </c>
      <c r="K58765">
        <v>3</v>
      </c>
      <c r="L58765" t="s">
        <v>1333</v>
      </c>
      <c r="M58765">
        <v>9406526820</v>
      </c>
      <c r="N58765" t="s">
        <v>1965</v>
      </c>
      <c r="O58765" t="s">
        <v>1996</v>
      </c>
      <c r="P58765" t="s">
        <v>3125</v>
      </c>
      <c r="Q58765" t="s">
        <v>3931</v>
      </c>
    </row>
    <row r="58766" spans="1:17" x14ac:dyDescent="0.3">
      <c r="A58766" t="s">
        <v>724</v>
      </c>
      <c r="B58766" s="2">
        <v>45643</v>
      </c>
      <c r="C58766" t="s">
        <v>1215</v>
      </c>
      <c r="D58766" t="s">
        <v>1277</v>
      </c>
      <c r="E58766" t="s">
        <v>1294</v>
      </c>
      <c r="F58766" t="s">
        <v>1306</v>
      </c>
      <c r="G58766">
        <v>5</v>
      </c>
      <c r="H58766">
        <v>134</v>
      </c>
      <c r="I58766">
        <v>670</v>
      </c>
      <c r="J58766" t="s">
        <v>1319</v>
      </c>
      <c r="K58766">
        <v>2</v>
      </c>
      <c r="L58766" t="s">
        <v>1845</v>
      </c>
      <c r="M58766">
        <v>7175108083</v>
      </c>
      <c r="N58766" t="s">
        <v>1965</v>
      </c>
      <c r="O58766" t="s">
        <v>2689</v>
      </c>
      <c r="P58766" t="s">
        <v>3177</v>
      </c>
      <c r="Q58766" t="s">
        <v>3917</v>
      </c>
    </row>
    <row r="58767" spans="1:17" x14ac:dyDescent="0.3">
      <c r="A58767" t="s">
        <v>131</v>
      </c>
      <c r="B58767" s="2">
        <v>45790</v>
      </c>
      <c r="D58767" t="s">
        <v>1284</v>
      </c>
      <c r="E58767" t="s">
        <v>1294</v>
      </c>
      <c r="F58767" t="s">
        <v>1308</v>
      </c>
      <c r="G58767">
        <v>1</v>
      </c>
      <c r="H58767">
        <v>588</v>
      </c>
      <c r="I58767">
        <v>588</v>
      </c>
      <c r="J58767" t="s">
        <v>1316</v>
      </c>
      <c r="K58767">
        <v>3</v>
      </c>
      <c r="L58767" t="s">
        <v>1426</v>
      </c>
      <c r="M58767">
        <v>9825976560</v>
      </c>
      <c r="N58767" t="s">
        <v>1965</v>
      </c>
      <c r="O58767" t="s">
        <v>2104</v>
      </c>
      <c r="P58767" t="s">
        <v>3609</v>
      </c>
      <c r="Q58767" t="s">
        <v>3924</v>
      </c>
    </row>
    <row r="58768" spans="1:17" x14ac:dyDescent="0.3">
      <c r="A58768" t="s">
        <v>42</v>
      </c>
      <c r="B58768" s="2">
        <v>45666</v>
      </c>
      <c r="D58768" t="s">
        <v>1280</v>
      </c>
      <c r="E58768" t="s">
        <v>1294</v>
      </c>
      <c r="F58768" t="s">
        <v>1303</v>
      </c>
      <c r="G58768">
        <v>3</v>
      </c>
      <c r="H58768">
        <v>2508</v>
      </c>
      <c r="I58768">
        <v>7524</v>
      </c>
      <c r="J58768" t="s">
        <v>1318</v>
      </c>
      <c r="K58768">
        <v>1</v>
      </c>
      <c r="L58768" t="s">
        <v>1347</v>
      </c>
      <c r="M58768">
        <v>8072419393</v>
      </c>
      <c r="N58768" t="s">
        <v>1967</v>
      </c>
      <c r="O58768" t="s">
        <v>2055</v>
      </c>
      <c r="P58768" t="s">
        <v>3032</v>
      </c>
      <c r="Q58768" t="s">
        <v>3920</v>
      </c>
    </row>
    <row r="58769" spans="1:17" x14ac:dyDescent="0.3">
      <c r="A58769" t="s">
        <v>59</v>
      </c>
      <c r="B58769" s="2">
        <v>45871</v>
      </c>
      <c r="D58769" t="s">
        <v>1277</v>
      </c>
      <c r="E58769" t="s">
        <v>1296</v>
      </c>
      <c r="F58769" t="s">
        <v>1309</v>
      </c>
      <c r="G58769">
        <v>5</v>
      </c>
      <c r="H58769">
        <v>4855</v>
      </c>
      <c r="I58769">
        <v>24719</v>
      </c>
      <c r="J58769" t="s">
        <v>1318</v>
      </c>
      <c r="K58769">
        <v>1</v>
      </c>
      <c r="L58769" t="s">
        <v>1362</v>
      </c>
      <c r="M58769">
        <v>9725344585</v>
      </c>
      <c r="N58769" t="s">
        <v>1967</v>
      </c>
      <c r="O58769" t="s">
        <v>2007</v>
      </c>
      <c r="P58769" t="s">
        <v>3820</v>
      </c>
      <c r="Q58769" t="s">
        <v>3917</v>
      </c>
    </row>
    <row r="58770" spans="1:17" x14ac:dyDescent="0.3">
      <c r="A58770" t="s">
        <v>28</v>
      </c>
      <c r="B58770" s="2">
        <v>45701</v>
      </c>
      <c r="D58770" t="s">
        <v>1283</v>
      </c>
      <c r="E58770" t="s">
        <v>1297</v>
      </c>
      <c r="F58770" t="s">
        <v>1304</v>
      </c>
      <c r="G58770">
        <v>1</v>
      </c>
      <c r="H58770">
        <v>4877</v>
      </c>
      <c r="I58770">
        <v>4877</v>
      </c>
      <c r="J58770" t="s">
        <v>1315</v>
      </c>
      <c r="K58770">
        <v>5</v>
      </c>
      <c r="L58770" t="s">
        <v>1333</v>
      </c>
      <c r="M58770">
        <v>9023815010</v>
      </c>
      <c r="N58770" t="s">
        <v>1966</v>
      </c>
      <c r="O58770" t="s">
        <v>2002</v>
      </c>
      <c r="P58770" t="s">
        <v>3024</v>
      </c>
      <c r="Q58770" t="s">
        <v>3923</v>
      </c>
    </row>
    <row r="58771" spans="1:17" x14ac:dyDescent="0.3">
      <c r="A58771" t="s">
        <v>127</v>
      </c>
      <c r="B58771" s="2">
        <v>45664</v>
      </c>
      <c r="D58771" t="s">
        <v>1288</v>
      </c>
      <c r="E58771" t="s">
        <v>1297</v>
      </c>
      <c r="F58771" t="s">
        <v>1307</v>
      </c>
      <c r="G58771">
        <v>4</v>
      </c>
      <c r="H58771">
        <v>1479</v>
      </c>
      <c r="I58771">
        <v>5916</v>
      </c>
      <c r="J58771" t="s">
        <v>1319</v>
      </c>
      <c r="K58771">
        <v>1</v>
      </c>
      <c r="L58771" t="s">
        <v>1423</v>
      </c>
      <c r="M58771">
        <v>7786715166</v>
      </c>
      <c r="N58771" t="s">
        <v>1965</v>
      </c>
      <c r="O58771" t="s">
        <v>2099</v>
      </c>
      <c r="P58771" t="s">
        <v>3048</v>
      </c>
      <c r="Q58771" t="s">
        <v>3928</v>
      </c>
    </row>
    <row r="58772" spans="1:17" x14ac:dyDescent="0.3">
      <c r="A58772" t="s">
        <v>99</v>
      </c>
      <c r="B58772" s="2">
        <v>45754</v>
      </c>
      <c r="D58772" t="s">
        <v>1284</v>
      </c>
      <c r="E58772" t="s">
        <v>1294</v>
      </c>
      <c r="F58772" t="s">
        <v>1303</v>
      </c>
      <c r="G58772">
        <v>4</v>
      </c>
      <c r="H58772">
        <v>807</v>
      </c>
      <c r="I58772">
        <v>3228</v>
      </c>
      <c r="J58772" t="s">
        <v>1317</v>
      </c>
      <c r="K58772">
        <v>1</v>
      </c>
      <c r="L58772" t="s">
        <v>1398</v>
      </c>
      <c r="M58772">
        <v>8828399552</v>
      </c>
      <c r="N58772" t="s">
        <v>1967</v>
      </c>
      <c r="O58772" t="s">
        <v>2039</v>
      </c>
      <c r="P58772" t="s">
        <v>3160</v>
      </c>
      <c r="Q58772" t="s">
        <v>3924</v>
      </c>
    </row>
    <row r="58773" spans="1:17" x14ac:dyDescent="0.3">
      <c r="A58773" t="s">
        <v>70</v>
      </c>
      <c r="B58773" s="2">
        <v>45625</v>
      </c>
      <c r="D58773" t="s">
        <v>1278</v>
      </c>
      <c r="E58773" t="s">
        <v>1296</v>
      </c>
      <c r="F58773" t="s">
        <v>1312</v>
      </c>
      <c r="G58773">
        <v>4</v>
      </c>
      <c r="H58773">
        <v>4372</v>
      </c>
      <c r="I58773">
        <v>17488</v>
      </c>
      <c r="J58773" t="s">
        <v>1318</v>
      </c>
      <c r="K58773">
        <v>5</v>
      </c>
      <c r="L58773" t="s">
        <v>1373</v>
      </c>
      <c r="M58773">
        <v>8687842917</v>
      </c>
      <c r="N58773" t="s">
        <v>1965</v>
      </c>
      <c r="O58773" t="s">
        <v>2005</v>
      </c>
      <c r="P58773" t="s">
        <v>3281</v>
      </c>
      <c r="Q58773" t="s">
        <v>3918</v>
      </c>
    </row>
    <row r="58774" spans="1:17" x14ac:dyDescent="0.3">
      <c r="A58774" t="s">
        <v>115</v>
      </c>
      <c r="B58774" s="2">
        <v>45673</v>
      </c>
      <c r="D58774" t="s">
        <v>1283</v>
      </c>
      <c r="E58774" t="s">
        <v>1294</v>
      </c>
      <c r="F58774" t="s">
        <v>1303</v>
      </c>
      <c r="G58774">
        <v>3</v>
      </c>
      <c r="H58774">
        <v>3124</v>
      </c>
      <c r="I58774">
        <v>9372</v>
      </c>
      <c r="J58774" t="s">
        <v>1316</v>
      </c>
      <c r="K58774">
        <v>1</v>
      </c>
      <c r="L58774" t="s">
        <v>1415</v>
      </c>
      <c r="M58774">
        <v>7969217982</v>
      </c>
      <c r="N58774" t="s">
        <v>1966</v>
      </c>
      <c r="O58774" t="s">
        <v>2090</v>
      </c>
      <c r="P58774" t="s">
        <v>3508</v>
      </c>
      <c r="Q58774" t="s">
        <v>3923</v>
      </c>
    </row>
    <row r="58775" spans="1:17" x14ac:dyDescent="0.3">
      <c r="A58775" t="s">
        <v>127</v>
      </c>
      <c r="B58775" s="2">
        <v>45664</v>
      </c>
      <c r="D58775" t="s">
        <v>1288</v>
      </c>
      <c r="E58775" t="s">
        <v>1297</v>
      </c>
      <c r="F58775" t="s">
        <v>1307</v>
      </c>
      <c r="G58775">
        <v>4</v>
      </c>
      <c r="H58775">
        <v>1479</v>
      </c>
      <c r="I58775">
        <v>5916</v>
      </c>
      <c r="J58775" t="s">
        <v>1319</v>
      </c>
      <c r="K58775">
        <v>1</v>
      </c>
      <c r="L58775" t="s">
        <v>1423</v>
      </c>
      <c r="M58775">
        <v>7786715166</v>
      </c>
      <c r="N58775" t="s">
        <v>1965</v>
      </c>
      <c r="O58775" t="s">
        <v>2068</v>
      </c>
      <c r="P58775" t="s">
        <v>2966</v>
      </c>
      <c r="Q58775" t="s">
        <v>3928</v>
      </c>
    </row>
    <row r="58776" spans="1:17" x14ac:dyDescent="0.3">
      <c r="A58776" t="s">
        <v>98</v>
      </c>
      <c r="B58776" s="2">
        <v>45928</v>
      </c>
      <c r="D58776" t="s">
        <v>1286</v>
      </c>
      <c r="E58776" t="s">
        <v>1294</v>
      </c>
      <c r="F58776" t="s">
        <v>1298</v>
      </c>
      <c r="G58776">
        <v>4</v>
      </c>
      <c r="H58776">
        <v>2281</v>
      </c>
      <c r="I58776">
        <v>9124</v>
      </c>
      <c r="K58776">
        <v>5</v>
      </c>
      <c r="M58776">
        <v>7019241607</v>
      </c>
      <c r="N58776" t="s">
        <v>1966</v>
      </c>
      <c r="P58776" t="s">
        <v>3129</v>
      </c>
      <c r="Q58776" t="s">
        <v>3926</v>
      </c>
    </row>
    <row r="58777" spans="1:17" x14ac:dyDescent="0.3">
      <c r="A58777" t="s">
        <v>51</v>
      </c>
      <c r="B58777" s="2">
        <v>45759</v>
      </c>
      <c r="D58777" t="s">
        <v>1284</v>
      </c>
      <c r="E58777" t="s">
        <v>1297</v>
      </c>
      <c r="F58777" t="s">
        <v>1305</v>
      </c>
      <c r="G58777">
        <v>3</v>
      </c>
      <c r="H58777">
        <v>4092</v>
      </c>
      <c r="I58777">
        <v>12276</v>
      </c>
      <c r="J58777" t="s">
        <v>1318</v>
      </c>
      <c r="L58777" t="s">
        <v>1356</v>
      </c>
      <c r="M58777">
        <v>7154300229</v>
      </c>
      <c r="N58777" t="s">
        <v>1965</v>
      </c>
      <c r="O58777" t="s">
        <v>2037</v>
      </c>
      <c r="P58777" t="s">
        <v>2957</v>
      </c>
      <c r="Q58777" t="s">
        <v>3924</v>
      </c>
    </row>
    <row r="58778" spans="1:17" x14ac:dyDescent="0.3">
      <c r="A58778" t="s">
        <v>112</v>
      </c>
      <c r="B58778" s="2">
        <v>45697</v>
      </c>
      <c r="D58778" t="s">
        <v>1274</v>
      </c>
      <c r="E58778" t="s">
        <v>1296</v>
      </c>
      <c r="F58778" t="s">
        <v>1300</v>
      </c>
      <c r="G58778">
        <v>3</v>
      </c>
      <c r="H58778">
        <v>3599</v>
      </c>
      <c r="I58778">
        <v>10707</v>
      </c>
      <c r="J58778" t="s">
        <v>1318</v>
      </c>
      <c r="K58778">
        <v>4</v>
      </c>
      <c r="L58778" t="s">
        <v>1412</v>
      </c>
      <c r="M58778">
        <v>9563458640</v>
      </c>
      <c r="N58778" t="s">
        <v>1967</v>
      </c>
      <c r="P58778" t="s">
        <v>3640</v>
      </c>
      <c r="Q58778" t="s">
        <v>3914</v>
      </c>
    </row>
    <row r="58779" spans="1:17" x14ac:dyDescent="0.3">
      <c r="A58779" t="s">
        <v>702</v>
      </c>
      <c r="B58779" s="2">
        <v>45760</v>
      </c>
      <c r="C58779" t="s">
        <v>987</v>
      </c>
      <c r="D58779" t="s">
        <v>1281</v>
      </c>
      <c r="E58779" t="s">
        <v>1297</v>
      </c>
      <c r="F58779" t="s">
        <v>1302</v>
      </c>
      <c r="G58779">
        <v>1</v>
      </c>
      <c r="H58779">
        <v>657</v>
      </c>
      <c r="I58779">
        <v>657</v>
      </c>
      <c r="J58779" t="s">
        <v>1316</v>
      </c>
      <c r="K58779">
        <v>1</v>
      </c>
      <c r="L58779" t="s">
        <v>1828</v>
      </c>
      <c r="M58779">
        <v>8392845813</v>
      </c>
      <c r="N58779" t="s">
        <v>1966</v>
      </c>
      <c r="O58779" t="s">
        <v>2641</v>
      </c>
      <c r="P58779" t="s">
        <v>3449</v>
      </c>
      <c r="Q58779" t="s">
        <v>3921</v>
      </c>
    </row>
    <row r="58780" spans="1:17" x14ac:dyDescent="0.3">
      <c r="A58780" t="s">
        <v>563</v>
      </c>
      <c r="B58780" s="2">
        <v>45610</v>
      </c>
      <c r="C58780" t="s">
        <v>1056</v>
      </c>
      <c r="D58780" t="s">
        <v>1290</v>
      </c>
      <c r="E58780" t="s">
        <v>1297</v>
      </c>
      <c r="F58780" t="s">
        <v>1307</v>
      </c>
      <c r="G58780">
        <v>2</v>
      </c>
      <c r="H58780">
        <v>4897</v>
      </c>
      <c r="I58780">
        <v>9794</v>
      </c>
      <c r="J58780" t="s">
        <v>1316</v>
      </c>
      <c r="K58780">
        <v>3</v>
      </c>
      <c r="L58780" t="s">
        <v>1551</v>
      </c>
      <c r="M58780">
        <v>7768205580</v>
      </c>
      <c r="N58780" t="s">
        <v>1966</v>
      </c>
      <c r="O58780" t="s">
        <v>2554</v>
      </c>
      <c r="P58780" t="s">
        <v>3428</v>
      </c>
      <c r="Q58780" t="s">
        <v>3930</v>
      </c>
    </row>
    <row r="58781" spans="1:17" x14ac:dyDescent="0.3">
      <c r="A58781" t="s">
        <v>163</v>
      </c>
      <c r="B58781" s="2">
        <v>45857</v>
      </c>
      <c r="D58781" t="s">
        <v>1282</v>
      </c>
      <c r="E58781" t="s">
        <v>1294</v>
      </c>
      <c r="F58781" t="s">
        <v>1303</v>
      </c>
      <c r="G58781">
        <v>3</v>
      </c>
      <c r="H58781">
        <v>840</v>
      </c>
      <c r="I58781">
        <v>2325</v>
      </c>
      <c r="J58781" t="s">
        <v>1314</v>
      </c>
      <c r="K58781">
        <v>1</v>
      </c>
      <c r="L58781" t="s">
        <v>1452</v>
      </c>
      <c r="M58781">
        <v>8035255362</v>
      </c>
      <c r="N58781" t="s">
        <v>1966</v>
      </c>
      <c r="O58781" t="s">
        <v>1971</v>
      </c>
      <c r="P58781" t="s">
        <v>3329</v>
      </c>
      <c r="Q58781" t="s">
        <v>3922</v>
      </c>
    </row>
    <row r="58782" spans="1:17" x14ac:dyDescent="0.3">
      <c r="A58782" t="s">
        <v>333</v>
      </c>
      <c r="B58782" s="2">
        <v>45776</v>
      </c>
      <c r="C58782" t="s">
        <v>1082</v>
      </c>
      <c r="D58782" t="s">
        <v>1292</v>
      </c>
      <c r="E58782" t="s">
        <v>1296</v>
      </c>
      <c r="F58782" t="s">
        <v>1301</v>
      </c>
      <c r="G58782">
        <v>5</v>
      </c>
      <c r="H58782">
        <v>3687</v>
      </c>
      <c r="I58782">
        <v>18435</v>
      </c>
      <c r="J58782" t="s">
        <v>1318</v>
      </c>
      <c r="K58782">
        <v>2</v>
      </c>
      <c r="L58782" t="s">
        <v>1590</v>
      </c>
      <c r="M58782">
        <v>9132769162</v>
      </c>
      <c r="N58782" t="s">
        <v>1967</v>
      </c>
      <c r="O58782" t="s">
        <v>2318</v>
      </c>
      <c r="P58782" t="s">
        <v>3619</v>
      </c>
      <c r="Q58782" t="s">
        <v>3932</v>
      </c>
    </row>
    <row r="58783" spans="1:17" x14ac:dyDescent="0.3">
      <c r="A58783" t="s">
        <v>92</v>
      </c>
      <c r="B58783" s="2">
        <v>45946</v>
      </c>
      <c r="D58783" t="s">
        <v>1286</v>
      </c>
      <c r="E58783" t="s">
        <v>1296</v>
      </c>
      <c r="F58783" t="s">
        <v>1312</v>
      </c>
      <c r="G58783">
        <v>5</v>
      </c>
      <c r="H58783">
        <v>2792</v>
      </c>
      <c r="I58783">
        <v>13960</v>
      </c>
      <c r="J58783" t="s">
        <v>1315</v>
      </c>
      <c r="K58783">
        <v>1</v>
      </c>
      <c r="L58783" t="s">
        <v>1394</v>
      </c>
      <c r="M58783">
        <v>7230602693</v>
      </c>
      <c r="N58783" t="s">
        <v>1967</v>
      </c>
      <c r="O58783" t="s">
        <v>1989</v>
      </c>
      <c r="P58783" t="s">
        <v>3436</v>
      </c>
      <c r="Q58783" t="s">
        <v>3926</v>
      </c>
    </row>
    <row r="58784" spans="1:17" x14ac:dyDescent="0.3">
      <c r="A58784" t="s">
        <v>122</v>
      </c>
      <c r="B58784" s="2">
        <v>45739</v>
      </c>
      <c r="D58784" t="s">
        <v>1284</v>
      </c>
      <c r="E58784" t="s">
        <v>1294</v>
      </c>
      <c r="F58784" t="s">
        <v>1303</v>
      </c>
      <c r="G58784">
        <v>3</v>
      </c>
      <c r="H58784">
        <v>1618</v>
      </c>
      <c r="I58784">
        <v>4854</v>
      </c>
      <c r="J58784" t="s">
        <v>1319</v>
      </c>
      <c r="K58784">
        <v>1</v>
      </c>
      <c r="L58784" t="s">
        <v>1348</v>
      </c>
      <c r="M58784">
        <v>7263044362</v>
      </c>
      <c r="N58784" t="s">
        <v>1965</v>
      </c>
      <c r="O58784" t="s">
        <v>2002</v>
      </c>
      <c r="P58784" t="s">
        <v>2990</v>
      </c>
      <c r="Q58784" t="s">
        <v>3924</v>
      </c>
    </row>
    <row r="58785" spans="1:17" x14ac:dyDescent="0.3">
      <c r="A58785" t="s">
        <v>133</v>
      </c>
      <c r="B58785" s="2">
        <v>45679</v>
      </c>
      <c r="D58785" t="s">
        <v>1279</v>
      </c>
      <c r="E58785" t="s">
        <v>1295</v>
      </c>
      <c r="F58785" t="s">
        <v>1310</v>
      </c>
      <c r="G58785">
        <v>5</v>
      </c>
      <c r="H58785">
        <v>2807</v>
      </c>
      <c r="I58785">
        <v>14035</v>
      </c>
      <c r="L58785" t="s">
        <v>1362</v>
      </c>
      <c r="M58785">
        <v>7858329545</v>
      </c>
      <c r="N58785" t="s">
        <v>1967</v>
      </c>
      <c r="O58785" t="s">
        <v>2002</v>
      </c>
      <c r="P58785" t="s">
        <v>3001</v>
      </c>
      <c r="Q58785" t="s">
        <v>3919</v>
      </c>
    </row>
    <row r="58786" spans="1:17" x14ac:dyDescent="0.3">
      <c r="A58786" t="s">
        <v>50</v>
      </c>
      <c r="B58786" s="2">
        <v>45949</v>
      </c>
      <c r="D58786" t="s">
        <v>1286</v>
      </c>
      <c r="E58786" t="s">
        <v>1295</v>
      </c>
      <c r="F58786" t="s">
        <v>1310</v>
      </c>
      <c r="G58786">
        <v>3</v>
      </c>
      <c r="H58786">
        <v>4088</v>
      </c>
      <c r="I58786">
        <v>12264</v>
      </c>
      <c r="J58786" t="s">
        <v>1319</v>
      </c>
      <c r="K58786">
        <v>4</v>
      </c>
      <c r="L58786" t="s">
        <v>1355</v>
      </c>
      <c r="M58786">
        <v>8303322050</v>
      </c>
      <c r="N58786" t="s">
        <v>1966</v>
      </c>
      <c r="O58786" t="s">
        <v>2072</v>
      </c>
      <c r="P58786" t="s">
        <v>3722</v>
      </c>
      <c r="Q58786" t="s">
        <v>3926</v>
      </c>
    </row>
    <row r="58787" spans="1:17" x14ac:dyDescent="0.3">
      <c r="B58787" s="2">
        <v>45648</v>
      </c>
      <c r="C58787" t="s">
        <v>1155</v>
      </c>
      <c r="D58787" t="s">
        <v>1280</v>
      </c>
      <c r="E58787" t="s">
        <v>1294</v>
      </c>
      <c r="F58787" t="s">
        <v>1308</v>
      </c>
      <c r="G58787">
        <v>4</v>
      </c>
      <c r="H58787">
        <v>3077</v>
      </c>
      <c r="I58787">
        <v>12308</v>
      </c>
      <c r="J58787" t="s">
        <v>1318</v>
      </c>
      <c r="K58787">
        <v>4</v>
      </c>
      <c r="L58787" t="s">
        <v>1697</v>
      </c>
      <c r="M58787">
        <v>8352171778</v>
      </c>
      <c r="N58787" t="s">
        <v>1967</v>
      </c>
      <c r="O58787" t="s">
        <v>2460</v>
      </c>
      <c r="P58787" t="s">
        <v>3309</v>
      </c>
      <c r="Q58787" t="s">
        <v>3920</v>
      </c>
    </row>
    <row r="58788" spans="1:17" x14ac:dyDescent="0.3">
      <c r="A58788" t="s">
        <v>79</v>
      </c>
      <c r="B58788" s="2">
        <v>45957</v>
      </c>
      <c r="D58788" t="s">
        <v>1277</v>
      </c>
      <c r="E58788" t="s">
        <v>1297</v>
      </c>
      <c r="F58788" t="s">
        <v>1307</v>
      </c>
      <c r="G58788">
        <v>2</v>
      </c>
      <c r="H58788">
        <v>3697</v>
      </c>
      <c r="I58788">
        <v>7394</v>
      </c>
      <c r="J58788" t="s">
        <v>1315</v>
      </c>
      <c r="K58788">
        <v>2</v>
      </c>
      <c r="L58788" t="s">
        <v>1381</v>
      </c>
      <c r="M58788">
        <v>8254676550</v>
      </c>
      <c r="N58788" t="s">
        <v>1966</v>
      </c>
      <c r="O58788" t="s">
        <v>2071</v>
      </c>
      <c r="P58788" t="s">
        <v>3715</v>
      </c>
      <c r="Q58788" t="s">
        <v>3917</v>
      </c>
    </row>
    <row r="58789" spans="1:17" x14ac:dyDescent="0.3">
      <c r="A58789" t="s">
        <v>24</v>
      </c>
      <c r="B58789" s="2">
        <v>45851</v>
      </c>
      <c r="D58789" t="s">
        <v>1281</v>
      </c>
      <c r="E58789" t="s">
        <v>1297</v>
      </c>
      <c r="F58789" t="s">
        <v>1302</v>
      </c>
      <c r="G58789">
        <v>3</v>
      </c>
      <c r="H58789">
        <v>3000</v>
      </c>
      <c r="I58789">
        <v>9000</v>
      </c>
      <c r="J58789" t="s">
        <v>1316</v>
      </c>
      <c r="L58789" t="s">
        <v>1327</v>
      </c>
      <c r="M58789">
        <v>9212098141</v>
      </c>
      <c r="N58789" t="s">
        <v>1967</v>
      </c>
      <c r="O58789" t="s">
        <v>2047</v>
      </c>
      <c r="P58789" t="s">
        <v>3551</v>
      </c>
      <c r="Q58789" t="s">
        <v>3921</v>
      </c>
    </row>
    <row r="58790" spans="1:17" x14ac:dyDescent="0.3">
      <c r="A58790" t="s">
        <v>133</v>
      </c>
      <c r="B58790" s="2">
        <v>45679</v>
      </c>
      <c r="D58790" t="s">
        <v>1279</v>
      </c>
      <c r="E58790" t="s">
        <v>1295</v>
      </c>
      <c r="F58790" t="s">
        <v>1310</v>
      </c>
      <c r="G58790">
        <v>5</v>
      </c>
      <c r="H58790">
        <v>2807</v>
      </c>
      <c r="I58790">
        <v>14035</v>
      </c>
      <c r="L58790" t="s">
        <v>1362</v>
      </c>
      <c r="M58790">
        <v>7858329545</v>
      </c>
      <c r="N58790" t="s">
        <v>1967</v>
      </c>
      <c r="O58790" t="s">
        <v>2088</v>
      </c>
      <c r="P58790" t="s">
        <v>3514</v>
      </c>
      <c r="Q58790" t="s">
        <v>3919</v>
      </c>
    </row>
    <row r="58791" spans="1:17" x14ac:dyDescent="0.3">
      <c r="A58791" t="s">
        <v>50</v>
      </c>
      <c r="B58791" s="2">
        <v>45949</v>
      </c>
      <c r="D58791" t="s">
        <v>1286</v>
      </c>
      <c r="E58791" t="s">
        <v>1295</v>
      </c>
      <c r="F58791" t="s">
        <v>1310</v>
      </c>
      <c r="G58791">
        <v>3</v>
      </c>
      <c r="H58791">
        <v>4088</v>
      </c>
      <c r="I58791">
        <v>12264</v>
      </c>
      <c r="J58791" t="s">
        <v>1319</v>
      </c>
      <c r="K58791">
        <v>4</v>
      </c>
      <c r="L58791" t="s">
        <v>1355</v>
      </c>
      <c r="M58791">
        <v>8303322050</v>
      </c>
      <c r="N58791" t="s">
        <v>1966</v>
      </c>
      <c r="O58791" t="s">
        <v>2073</v>
      </c>
      <c r="P58791" t="s">
        <v>3716</v>
      </c>
      <c r="Q58791" t="s">
        <v>3926</v>
      </c>
    </row>
    <row r="58792" spans="1:17" x14ac:dyDescent="0.3">
      <c r="A58792" t="s">
        <v>17</v>
      </c>
      <c r="B58792" s="2">
        <v>45804</v>
      </c>
      <c r="D58792" t="s">
        <v>1274</v>
      </c>
      <c r="E58792" t="s">
        <v>1294</v>
      </c>
      <c r="F58792" t="s">
        <v>1298</v>
      </c>
      <c r="G58792">
        <v>5</v>
      </c>
      <c r="H58792">
        <v>1067</v>
      </c>
      <c r="I58792">
        <v>5335</v>
      </c>
      <c r="J58792" t="s">
        <v>1314</v>
      </c>
      <c r="L58792" t="s">
        <v>1320</v>
      </c>
      <c r="M58792">
        <v>9345075150</v>
      </c>
      <c r="N58792" t="s">
        <v>1965</v>
      </c>
      <c r="O58792" t="s">
        <v>2068</v>
      </c>
      <c r="P58792" t="s">
        <v>3374</v>
      </c>
      <c r="Q58792" t="s">
        <v>3914</v>
      </c>
    </row>
    <row r="58793" spans="1:17" x14ac:dyDescent="0.3">
      <c r="B58793" s="2">
        <v>45689</v>
      </c>
      <c r="D58793" t="s">
        <v>1286</v>
      </c>
      <c r="E58793" t="s">
        <v>1294</v>
      </c>
      <c r="F58793" t="s">
        <v>1298</v>
      </c>
      <c r="G58793">
        <v>2</v>
      </c>
      <c r="H58793">
        <v>1681</v>
      </c>
      <c r="I58793">
        <v>3362</v>
      </c>
      <c r="J58793" t="s">
        <v>1316</v>
      </c>
      <c r="K58793">
        <v>1</v>
      </c>
      <c r="M58793">
        <v>9451244982</v>
      </c>
      <c r="N58793" t="s">
        <v>1965</v>
      </c>
      <c r="O58793" t="s">
        <v>2022</v>
      </c>
      <c r="P58793" t="s">
        <v>3711</v>
      </c>
      <c r="Q58793" t="s">
        <v>3926</v>
      </c>
    </row>
    <row r="58794" spans="1:17" x14ac:dyDescent="0.3">
      <c r="A58794" t="s">
        <v>56</v>
      </c>
      <c r="B58794" s="2">
        <v>45721</v>
      </c>
      <c r="D58794" t="s">
        <v>1283</v>
      </c>
      <c r="E58794" t="s">
        <v>1297</v>
      </c>
      <c r="F58794" t="s">
        <v>1307</v>
      </c>
      <c r="G58794">
        <v>3</v>
      </c>
      <c r="H58794">
        <v>1012</v>
      </c>
      <c r="I58794">
        <v>3036</v>
      </c>
      <c r="J58794" t="s">
        <v>1318</v>
      </c>
      <c r="K58794">
        <v>2</v>
      </c>
      <c r="L58794" t="s">
        <v>1359</v>
      </c>
      <c r="M58794">
        <v>8439448467</v>
      </c>
      <c r="N58794" t="s">
        <v>1965</v>
      </c>
      <c r="O58794" t="s">
        <v>2108</v>
      </c>
      <c r="P58794" t="s">
        <v>3048</v>
      </c>
      <c r="Q58794" t="s">
        <v>3923</v>
      </c>
    </row>
    <row r="58795" spans="1:17" x14ac:dyDescent="0.3">
      <c r="A58795" t="s">
        <v>173</v>
      </c>
      <c r="B58795" s="2">
        <v>45949</v>
      </c>
      <c r="D58795" t="s">
        <v>1281</v>
      </c>
      <c r="E58795" t="s">
        <v>1295</v>
      </c>
      <c r="F58795" t="s">
        <v>1310</v>
      </c>
      <c r="G58795">
        <v>2</v>
      </c>
      <c r="H58795">
        <v>173</v>
      </c>
      <c r="I58795">
        <v>346</v>
      </c>
      <c r="J58795" t="s">
        <v>1315</v>
      </c>
      <c r="K58795">
        <v>4</v>
      </c>
      <c r="L58795" t="s">
        <v>1453</v>
      </c>
      <c r="M58795">
        <v>8153194946</v>
      </c>
      <c r="N58795" t="s">
        <v>1965</v>
      </c>
      <c r="O58795" t="s">
        <v>2053</v>
      </c>
      <c r="P58795" t="s">
        <v>2959</v>
      </c>
      <c r="Q58795" t="s">
        <v>3921</v>
      </c>
    </row>
    <row r="58796" spans="1:17" x14ac:dyDescent="0.3">
      <c r="A58796" t="s">
        <v>390</v>
      </c>
      <c r="B58796" s="2">
        <v>45617</v>
      </c>
      <c r="C58796" t="s">
        <v>1049</v>
      </c>
      <c r="D58796" t="s">
        <v>1282</v>
      </c>
      <c r="E58796" t="s">
        <v>1297</v>
      </c>
      <c r="F58796" t="s">
        <v>1302</v>
      </c>
      <c r="G58796">
        <v>5</v>
      </c>
      <c r="H58796">
        <v>4358</v>
      </c>
      <c r="I58796">
        <v>21790</v>
      </c>
      <c r="J58796" t="s">
        <v>1318</v>
      </c>
      <c r="K58796">
        <v>3</v>
      </c>
      <c r="L58796" t="s">
        <v>1635</v>
      </c>
      <c r="M58796">
        <v>8877986965</v>
      </c>
      <c r="N58796" t="s">
        <v>1967</v>
      </c>
      <c r="O58796" t="s">
        <v>2872</v>
      </c>
      <c r="P58796" t="s">
        <v>3080</v>
      </c>
      <c r="Q58796" t="s">
        <v>3922</v>
      </c>
    </row>
    <row r="58797" spans="1:17" x14ac:dyDescent="0.3">
      <c r="A58797" t="s">
        <v>127</v>
      </c>
      <c r="B58797" s="2">
        <v>45664</v>
      </c>
      <c r="D58797" t="s">
        <v>1288</v>
      </c>
      <c r="E58797" t="s">
        <v>1297</v>
      </c>
      <c r="F58797" t="s">
        <v>1307</v>
      </c>
      <c r="G58797">
        <v>4</v>
      </c>
      <c r="H58797">
        <v>1479</v>
      </c>
      <c r="I58797">
        <v>5916</v>
      </c>
      <c r="J58797" t="s">
        <v>1319</v>
      </c>
      <c r="K58797">
        <v>1</v>
      </c>
      <c r="L58797" t="s">
        <v>1423</v>
      </c>
      <c r="M58797">
        <v>7786715166</v>
      </c>
      <c r="N58797" t="s">
        <v>1965</v>
      </c>
      <c r="O58797" t="s">
        <v>2058</v>
      </c>
      <c r="P58797" t="s">
        <v>2971</v>
      </c>
      <c r="Q58797" t="s">
        <v>3928</v>
      </c>
    </row>
    <row r="58798" spans="1:17" x14ac:dyDescent="0.3">
      <c r="A58798" t="s">
        <v>96</v>
      </c>
      <c r="B58798" s="2">
        <v>45901</v>
      </c>
      <c r="D58798" t="s">
        <v>1286</v>
      </c>
      <c r="E58798" t="s">
        <v>1297</v>
      </c>
      <c r="F58798" t="s">
        <v>1307</v>
      </c>
      <c r="G58798">
        <v>2</v>
      </c>
      <c r="H58798">
        <v>4606</v>
      </c>
      <c r="I58798">
        <v>9212</v>
      </c>
      <c r="K58798">
        <v>2</v>
      </c>
      <c r="L58798" t="s">
        <v>1396</v>
      </c>
      <c r="M58798">
        <v>7275316200</v>
      </c>
      <c r="N58798" t="s">
        <v>1965</v>
      </c>
      <c r="O58798" t="s">
        <v>2090</v>
      </c>
      <c r="P58798" t="s">
        <v>3818</v>
      </c>
      <c r="Q58798" t="s">
        <v>3926</v>
      </c>
    </row>
    <row r="58799" spans="1:17" x14ac:dyDescent="0.3">
      <c r="A58799" t="s">
        <v>56</v>
      </c>
      <c r="B58799" s="2">
        <v>45721</v>
      </c>
      <c r="D58799" t="s">
        <v>1283</v>
      </c>
      <c r="E58799" t="s">
        <v>1297</v>
      </c>
      <c r="F58799" t="s">
        <v>1307</v>
      </c>
      <c r="G58799">
        <v>3</v>
      </c>
      <c r="H58799">
        <v>1012</v>
      </c>
      <c r="I58799">
        <v>3036</v>
      </c>
      <c r="J58799" t="s">
        <v>1318</v>
      </c>
      <c r="K58799">
        <v>2</v>
      </c>
      <c r="L58799" t="s">
        <v>1359</v>
      </c>
      <c r="M58799">
        <v>8439448467</v>
      </c>
      <c r="N58799" t="s">
        <v>1965</v>
      </c>
      <c r="O58799" t="s">
        <v>2123</v>
      </c>
      <c r="P58799" t="s">
        <v>3548</v>
      </c>
      <c r="Q58799" t="s">
        <v>3923</v>
      </c>
    </row>
    <row r="58800" spans="1:17" x14ac:dyDescent="0.3">
      <c r="A58800" t="s">
        <v>124</v>
      </c>
      <c r="B58800" s="2">
        <v>45867</v>
      </c>
      <c r="D58800" t="s">
        <v>1293</v>
      </c>
      <c r="E58800" t="s">
        <v>1295</v>
      </c>
      <c r="F58800" t="s">
        <v>1311</v>
      </c>
      <c r="G58800">
        <v>3</v>
      </c>
      <c r="H58800">
        <v>1234</v>
      </c>
      <c r="I58800">
        <v>3702</v>
      </c>
      <c r="J58800" t="s">
        <v>1318</v>
      </c>
      <c r="K58800">
        <v>5</v>
      </c>
      <c r="L58800" t="s">
        <v>1421</v>
      </c>
      <c r="M58800">
        <v>8345722168</v>
      </c>
      <c r="N58800" t="s">
        <v>1967</v>
      </c>
      <c r="O58800" t="s">
        <v>2078</v>
      </c>
      <c r="P58800" t="s">
        <v>3566</v>
      </c>
      <c r="Q58800" t="s">
        <v>3933</v>
      </c>
    </row>
    <row r="58801" spans="1:17" x14ac:dyDescent="0.3">
      <c r="A58801" t="s">
        <v>61</v>
      </c>
      <c r="B58801" s="2">
        <v>45939</v>
      </c>
      <c r="D58801" t="s">
        <v>1278</v>
      </c>
      <c r="E58801" t="s">
        <v>1297</v>
      </c>
      <c r="F58801" t="s">
        <v>1302</v>
      </c>
      <c r="G58801">
        <v>4</v>
      </c>
      <c r="H58801">
        <v>3126</v>
      </c>
      <c r="I58801">
        <v>12504</v>
      </c>
      <c r="J58801" t="s">
        <v>1319</v>
      </c>
      <c r="K58801">
        <v>3</v>
      </c>
      <c r="L58801" t="s">
        <v>1364</v>
      </c>
      <c r="M58801">
        <v>7425701635</v>
      </c>
      <c r="N58801" t="s">
        <v>1966</v>
      </c>
      <c r="O58801" t="s">
        <v>2052</v>
      </c>
      <c r="P58801" t="s">
        <v>3272</v>
      </c>
      <c r="Q58801" t="s">
        <v>3918</v>
      </c>
    </row>
    <row r="58802" spans="1:17" x14ac:dyDescent="0.3">
      <c r="A58802" t="s">
        <v>214</v>
      </c>
      <c r="B58802" s="2">
        <v>45653</v>
      </c>
      <c r="D58802" t="s">
        <v>1283</v>
      </c>
      <c r="E58802" t="s">
        <v>1296</v>
      </c>
      <c r="F58802" t="s">
        <v>1309</v>
      </c>
      <c r="G58802">
        <v>1</v>
      </c>
      <c r="H58802">
        <v>2661</v>
      </c>
      <c r="I58802">
        <v>2661</v>
      </c>
      <c r="J58802" t="s">
        <v>1319</v>
      </c>
      <c r="K58802">
        <v>2</v>
      </c>
      <c r="L58802" t="s">
        <v>1493</v>
      </c>
      <c r="M58802">
        <v>9104258642</v>
      </c>
      <c r="N58802" t="s">
        <v>1967</v>
      </c>
      <c r="O58802" t="s">
        <v>2093</v>
      </c>
      <c r="P58802" t="s">
        <v>3014</v>
      </c>
      <c r="Q58802" t="s">
        <v>3923</v>
      </c>
    </row>
    <row r="58803" spans="1:17" x14ac:dyDescent="0.3">
      <c r="A58803" t="s">
        <v>582</v>
      </c>
      <c r="B58803" s="2">
        <v>45803</v>
      </c>
      <c r="C58803" t="s">
        <v>1184</v>
      </c>
      <c r="D58803" t="s">
        <v>1280</v>
      </c>
      <c r="E58803" t="s">
        <v>1295</v>
      </c>
      <c r="F58803" t="s">
        <v>1311</v>
      </c>
      <c r="G58803">
        <v>4</v>
      </c>
      <c r="H58803">
        <v>3005</v>
      </c>
      <c r="I58803">
        <v>12020</v>
      </c>
      <c r="J58803" t="s">
        <v>1315</v>
      </c>
      <c r="K58803">
        <v>5</v>
      </c>
      <c r="M58803">
        <v>8084822548</v>
      </c>
      <c r="N58803" t="s">
        <v>1965</v>
      </c>
      <c r="O58803" t="s">
        <v>2629</v>
      </c>
      <c r="P58803" t="s">
        <v>3655</v>
      </c>
      <c r="Q58803" t="s">
        <v>3920</v>
      </c>
    </row>
    <row r="58804" spans="1:17" x14ac:dyDescent="0.3">
      <c r="A58804" t="s">
        <v>525</v>
      </c>
      <c r="B58804" s="2">
        <v>45901</v>
      </c>
      <c r="C58804" t="s">
        <v>975</v>
      </c>
      <c r="D58804" t="s">
        <v>1277</v>
      </c>
      <c r="E58804" t="s">
        <v>1295</v>
      </c>
      <c r="F58804" t="s">
        <v>1311</v>
      </c>
      <c r="G58804">
        <v>4</v>
      </c>
      <c r="H58804">
        <v>3883</v>
      </c>
      <c r="I58804">
        <v>15532</v>
      </c>
      <c r="J58804" t="s">
        <v>1318</v>
      </c>
      <c r="K58804">
        <v>1</v>
      </c>
      <c r="L58804" t="s">
        <v>1722</v>
      </c>
      <c r="M58804">
        <v>9402912725</v>
      </c>
      <c r="N58804" t="s">
        <v>1965</v>
      </c>
      <c r="O58804" t="s">
        <v>2113</v>
      </c>
      <c r="P58804" t="s">
        <v>3099</v>
      </c>
      <c r="Q58804" t="s">
        <v>3917</v>
      </c>
    </row>
    <row r="58805" spans="1:17" x14ac:dyDescent="0.3">
      <c r="B58805" s="2">
        <v>45839</v>
      </c>
      <c r="D58805" t="s">
        <v>1275</v>
      </c>
      <c r="E58805" t="s">
        <v>1295</v>
      </c>
      <c r="F58805" t="s">
        <v>1299</v>
      </c>
      <c r="G58805">
        <v>5</v>
      </c>
      <c r="H58805">
        <v>356</v>
      </c>
      <c r="I58805">
        <v>1780</v>
      </c>
      <c r="J58805" t="s">
        <v>1318</v>
      </c>
      <c r="K58805">
        <v>3</v>
      </c>
      <c r="L58805" t="s">
        <v>1326</v>
      </c>
      <c r="M58805">
        <v>7194512554</v>
      </c>
      <c r="N58805" t="s">
        <v>1966</v>
      </c>
      <c r="O58805" t="s">
        <v>1974</v>
      </c>
      <c r="P58805" t="s">
        <v>3018</v>
      </c>
      <c r="Q58805" t="s">
        <v>3915</v>
      </c>
    </row>
    <row r="58806" spans="1:17" x14ac:dyDescent="0.3">
      <c r="A58806" t="s">
        <v>23</v>
      </c>
      <c r="B58806" s="2">
        <v>45609</v>
      </c>
      <c r="D58806" t="s">
        <v>1280</v>
      </c>
      <c r="E58806" t="s">
        <v>1296</v>
      </c>
      <c r="F58806" t="s">
        <v>1301</v>
      </c>
      <c r="G58806">
        <v>3</v>
      </c>
      <c r="H58806">
        <v>519</v>
      </c>
      <c r="I58806">
        <v>1557</v>
      </c>
      <c r="J58806" t="s">
        <v>1315</v>
      </c>
      <c r="K58806">
        <v>5</v>
      </c>
      <c r="L58806" t="s">
        <v>1325</v>
      </c>
      <c r="M58806">
        <v>8135974503</v>
      </c>
      <c r="N58806" t="s">
        <v>1965</v>
      </c>
      <c r="O58806" t="s">
        <v>2107</v>
      </c>
      <c r="P58806" t="s">
        <v>3237</v>
      </c>
      <c r="Q58806" t="s">
        <v>3920</v>
      </c>
    </row>
    <row r="58807" spans="1:17" x14ac:dyDescent="0.3">
      <c r="A58807" t="s">
        <v>37</v>
      </c>
      <c r="B58807" s="2">
        <v>45885</v>
      </c>
      <c r="D58807" t="s">
        <v>1288</v>
      </c>
      <c r="E58807" t="s">
        <v>1297</v>
      </c>
      <c r="F58807" t="s">
        <v>1304</v>
      </c>
      <c r="G58807">
        <v>1</v>
      </c>
      <c r="H58807">
        <v>209</v>
      </c>
      <c r="I58807">
        <v>209</v>
      </c>
      <c r="J58807" t="s">
        <v>1318</v>
      </c>
      <c r="K58807">
        <v>5</v>
      </c>
      <c r="L58807" t="s">
        <v>1342</v>
      </c>
      <c r="M58807">
        <v>9210597214</v>
      </c>
      <c r="N58807" t="s">
        <v>1967</v>
      </c>
      <c r="O58807" t="s">
        <v>2051</v>
      </c>
      <c r="P58807" t="s">
        <v>3733</v>
      </c>
      <c r="Q58807" t="s">
        <v>3928</v>
      </c>
    </row>
    <row r="58808" spans="1:17" x14ac:dyDescent="0.3">
      <c r="A58808" t="s">
        <v>78</v>
      </c>
      <c r="B58808" s="2">
        <v>45761</v>
      </c>
      <c r="D58808" t="s">
        <v>1292</v>
      </c>
      <c r="E58808" t="s">
        <v>1296</v>
      </c>
      <c r="F58808" t="s">
        <v>1301</v>
      </c>
      <c r="G58808">
        <v>5</v>
      </c>
      <c r="H58808">
        <v>581</v>
      </c>
      <c r="I58808">
        <v>2905</v>
      </c>
      <c r="J58808" t="s">
        <v>1314</v>
      </c>
      <c r="K58808">
        <v>5</v>
      </c>
      <c r="L58808" t="s">
        <v>1380</v>
      </c>
      <c r="M58808">
        <v>7247635797</v>
      </c>
      <c r="N58808" t="s">
        <v>1967</v>
      </c>
      <c r="O58808" t="s">
        <v>2104</v>
      </c>
      <c r="P58808" t="s">
        <v>2923</v>
      </c>
      <c r="Q58808" t="s">
        <v>3932</v>
      </c>
    </row>
    <row r="58809" spans="1:17" x14ac:dyDescent="0.3">
      <c r="A58809" t="s">
        <v>124</v>
      </c>
      <c r="B58809" s="2">
        <v>45867</v>
      </c>
      <c r="D58809" t="s">
        <v>1293</v>
      </c>
      <c r="E58809" t="s">
        <v>1295</v>
      </c>
      <c r="F58809" t="s">
        <v>1311</v>
      </c>
      <c r="G58809">
        <v>3</v>
      </c>
      <c r="H58809">
        <v>1234</v>
      </c>
      <c r="I58809">
        <v>3702</v>
      </c>
      <c r="J58809" t="s">
        <v>1318</v>
      </c>
      <c r="K58809">
        <v>5</v>
      </c>
      <c r="L58809" t="s">
        <v>1421</v>
      </c>
      <c r="M58809">
        <v>8345722168</v>
      </c>
      <c r="N58809" t="s">
        <v>1967</v>
      </c>
      <c r="O58809" t="s">
        <v>2058</v>
      </c>
      <c r="P58809" t="s">
        <v>3116</v>
      </c>
      <c r="Q58809" t="s">
        <v>3933</v>
      </c>
    </row>
    <row r="58810" spans="1:17" x14ac:dyDescent="0.3">
      <c r="A58810" t="s">
        <v>70</v>
      </c>
      <c r="B58810" s="2">
        <v>45625</v>
      </c>
      <c r="D58810" t="s">
        <v>1278</v>
      </c>
      <c r="E58810" t="s">
        <v>1296</v>
      </c>
      <c r="F58810" t="s">
        <v>1312</v>
      </c>
      <c r="G58810">
        <v>4</v>
      </c>
      <c r="H58810">
        <v>4372</v>
      </c>
      <c r="I58810">
        <v>17488</v>
      </c>
      <c r="J58810" t="s">
        <v>1318</v>
      </c>
      <c r="K58810">
        <v>5</v>
      </c>
      <c r="L58810" t="s">
        <v>1373</v>
      </c>
      <c r="M58810">
        <v>8687842917</v>
      </c>
      <c r="N58810" t="s">
        <v>1965</v>
      </c>
      <c r="O58810" t="s">
        <v>2080</v>
      </c>
      <c r="P58810" t="s">
        <v>3693</v>
      </c>
      <c r="Q58810" t="s">
        <v>3918</v>
      </c>
    </row>
    <row r="58811" spans="1:17" x14ac:dyDescent="0.3">
      <c r="A58811" t="s">
        <v>61</v>
      </c>
      <c r="B58811" s="2">
        <v>45939</v>
      </c>
      <c r="D58811" t="s">
        <v>1278</v>
      </c>
      <c r="E58811" t="s">
        <v>1297</v>
      </c>
      <c r="F58811" t="s">
        <v>1302</v>
      </c>
      <c r="G58811">
        <v>4</v>
      </c>
      <c r="H58811">
        <v>3126</v>
      </c>
      <c r="I58811">
        <v>12504</v>
      </c>
      <c r="J58811" t="s">
        <v>1319</v>
      </c>
      <c r="K58811">
        <v>3</v>
      </c>
      <c r="L58811" t="s">
        <v>1364</v>
      </c>
      <c r="M58811">
        <v>7425701635</v>
      </c>
      <c r="N58811" t="s">
        <v>1966</v>
      </c>
      <c r="O58811" t="s">
        <v>2088</v>
      </c>
      <c r="P58811" t="s">
        <v>3461</v>
      </c>
      <c r="Q58811" t="s">
        <v>3918</v>
      </c>
    </row>
    <row r="58812" spans="1:17" x14ac:dyDescent="0.3">
      <c r="A58812" t="s">
        <v>27</v>
      </c>
      <c r="B58812" s="2">
        <v>45794</v>
      </c>
      <c r="D58812" t="s">
        <v>1274</v>
      </c>
      <c r="E58812" t="s">
        <v>1296</v>
      </c>
      <c r="F58812" t="s">
        <v>1301</v>
      </c>
      <c r="G58812">
        <v>3</v>
      </c>
      <c r="H58812">
        <v>3283</v>
      </c>
      <c r="I58812">
        <v>9849</v>
      </c>
      <c r="J58812" t="s">
        <v>1316</v>
      </c>
      <c r="K58812">
        <v>5</v>
      </c>
      <c r="L58812" t="s">
        <v>1332</v>
      </c>
      <c r="M58812">
        <v>7751408870</v>
      </c>
      <c r="N58812" t="s">
        <v>1967</v>
      </c>
      <c r="O58812" t="s">
        <v>2010</v>
      </c>
      <c r="P58812" t="s">
        <v>3324</v>
      </c>
      <c r="Q58812" t="s">
        <v>3914</v>
      </c>
    </row>
    <row r="58813" spans="1:17" x14ac:dyDescent="0.3">
      <c r="A58813" t="s">
        <v>165</v>
      </c>
      <c r="B58813" s="2">
        <v>45707</v>
      </c>
      <c r="D58813" t="s">
        <v>1274</v>
      </c>
      <c r="E58813" t="s">
        <v>1294</v>
      </c>
      <c r="F58813" t="s">
        <v>1303</v>
      </c>
      <c r="G58813">
        <v>1</v>
      </c>
      <c r="H58813">
        <v>216</v>
      </c>
      <c r="I58813">
        <v>216</v>
      </c>
      <c r="J58813" t="s">
        <v>1317</v>
      </c>
      <c r="K58813">
        <v>4</v>
      </c>
      <c r="L58813" t="s">
        <v>1453</v>
      </c>
      <c r="M58813">
        <v>9957592967</v>
      </c>
      <c r="N58813" t="s">
        <v>1966</v>
      </c>
      <c r="O58813" t="s">
        <v>2159</v>
      </c>
      <c r="P58813" t="s">
        <v>3797</v>
      </c>
      <c r="Q58813" t="s">
        <v>3914</v>
      </c>
    </row>
    <row r="58814" spans="1:17" x14ac:dyDescent="0.3">
      <c r="A58814" t="s">
        <v>53</v>
      </c>
      <c r="B58814" s="2">
        <v>45641</v>
      </c>
      <c r="D58814" t="s">
        <v>1286</v>
      </c>
      <c r="E58814" t="s">
        <v>1297</v>
      </c>
      <c r="F58814" t="s">
        <v>1305</v>
      </c>
      <c r="G58814">
        <v>4</v>
      </c>
      <c r="H58814">
        <v>3677</v>
      </c>
      <c r="I58814">
        <v>14708</v>
      </c>
      <c r="J58814" t="s">
        <v>1317</v>
      </c>
      <c r="K58814">
        <v>5</v>
      </c>
      <c r="M58814">
        <v>8471326839</v>
      </c>
      <c r="N58814" t="s">
        <v>1966</v>
      </c>
      <c r="O58814" t="s">
        <v>2002</v>
      </c>
      <c r="P58814" t="s">
        <v>3038</v>
      </c>
      <c r="Q58814" t="s">
        <v>3926</v>
      </c>
    </row>
    <row r="58815" spans="1:17" x14ac:dyDescent="0.3">
      <c r="A58815" t="s">
        <v>150</v>
      </c>
      <c r="B58815" s="2">
        <v>45923</v>
      </c>
      <c r="D58815" t="s">
        <v>1274</v>
      </c>
      <c r="E58815" t="s">
        <v>1295</v>
      </c>
      <c r="F58815" t="s">
        <v>1311</v>
      </c>
      <c r="G58815">
        <v>3</v>
      </c>
      <c r="H58815">
        <v>4396</v>
      </c>
      <c r="I58815">
        <v>13188</v>
      </c>
      <c r="J58815" t="s">
        <v>1318</v>
      </c>
      <c r="L58815" t="s">
        <v>1442</v>
      </c>
      <c r="M58815">
        <v>7822492461</v>
      </c>
      <c r="N58815" t="s">
        <v>1966</v>
      </c>
      <c r="O58815" t="s">
        <v>2026</v>
      </c>
      <c r="P58815" t="s">
        <v>3806</v>
      </c>
      <c r="Q58815" t="s">
        <v>3914</v>
      </c>
    </row>
    <row r="58816" spans="1:17" x14ac:dyDescent="0.3">
      <c r="A58816" t="s">
        <v>128</v>
      </c>
      <c r="B58816" s="2">
        <v>45787</v>
      </c>
      <c r="C58816" t="s">
        <v>964</v>
      </c>
      <c r="D58816" t="s">
        <v>1275</v>
      </c>
      <c r="E58816" t="s">
        <v>1297</v>
      </c>
      <c r="F58816" t="s">
        <v>1305</v>
      </c>
      <c r="G58816">
        <v>3</v>
      </c>
      <c r="H58816">
        <v>4846</v>
      </c>
      <c r="I58816">
        <v>14187</v>
      </c>
      <c r="J58816" t="s">
        <v>1315</v>
      </c>
      <c r="L58816" t="s">
        <v>1370</v>
      </c>
      <c r="M58816">
        <v>9840323949</v>
      </c>
      <c r="N58816" t="s">
        <v>1967</v>
      </c>
      <c r="O58816" t="s">
        <v>2210</v>
      </c>
      <c r="P58816" t="s">
        <v>2967</v>
      </c>
      <c r="Q58816" t="s">
        <v>3915</v>
      </c>
    </row>
    <row r="58817" spans="1:17" x14ac:dyDescent="0.3">
      <c r="A58817" t="s">
        <v>34</v>
      </c>
      <c r="B58817" s="2">
        <v>45823</v>
      </c>
      <c r="C58817" t="s">
        <v>925</v>
      </c>
      <c r="D58817" t="s">
        <v>1287</v>
      </c>
      <c r="E58817" t="s">
        <v>1296</v>
      </c>
      <c r="F58817" t="s">
        <v>1300</v>
      </c>
      <c r="G58817">
        <v>4</v>
      </c>
      <c r="H58817">
        <v>715</v>
      </c>
      <c r="I58817">
        <v>2860</v>
      </c>
      <c r="J58817" t="s">
        <v>1315</v>
      </c>
      <c r="K58817">
        <v>2</v>
      </c>
      <c r="L58817" t="s">
        <v>1339</v>
      </c>
      <c r="M58817">
        <v>9494874497</v>
      </c>
      <c r="N58817" t="s">
        <v>1966</v>
      </c>
      <c r="O58817" t="s">
        <v>2151</v>
      </c>
      <c r="P58817" t="s">
        <v>3394</v>
      </c>
      <c r="Q58817" t="s">
        <v>3927</v>
      </c>
    </row>
    <row r="58818" spans="1:17" x14ac:dyDescent="0.3">
      <c r="A58818" t="s">
        <v>23</v>
      </c>
      <c r="B58818" s="2">
        <v>45609</v>
      </c>
      <c r="D58818" t="s">
        <v>1280</v>
      </c>
      <c r="E58818" t="s">
        <v>1296</v>
      </c>
      <c r="F58818" t="s">
        <v>1301</v>
      </c>
      <c r="G58818">
        <v>3</v>
      </c>
      <c r="H58818">
        <v>519</v>
      </c>
      <c r="I58818">
        <v>1557</v>
      </c>
      <c r="J58818" t="s">
        <v>1315</v>
      </c>
      <c r="K58818">
        <v>5</v>
      </c>
      <c r="L58818" t="s">
        <v>1325</v>
      </c>
      <c r="M58818">
        <v>8135974503</v>
      </c>
      <c r="N58818" t="s">
        <v>1965</v>
      </c>
      <c r="O58818" t="s">
        <v>2032</v>
      </c>
      <c r="P58818" t="s">
        <v>3236</v>
      </c>
      <c r="Q58818" t="s">
        <v>3920</v>
      </c>
    </row>
    <row r="58819" spans="1:17" x14ac:dyDescent="0.3">
      <c r="A58819" t="s">
        <v>142</v>
      </c>
      <c r="B58819" s="2">
        <v>45661</v>
      </c>
      <c r="C58819" t="s">
        <v>973</v>
      </c>
      <c r="D58819" t="s">
        <v>1292</v>
      </c>
      <c r="E58819" t="s">
        <v>1294</v>
      </c>
      <c r="F58819" t="s">
        <v>1298</v>
      </c>
      <c r="G58819">
        <v>4</v>
      </c>
      <c r="H58819">
        <v>3804</v>
      </c>
      <c r="I58819">
        <v>15216</v>
      </c>
      <c r="J58819" t="s">
        <v>1318</v>
      </c>
      <c r="K58819">
        <v>4</v>
      </c>
      <c r="L58819" t="s">
        <v>1435</v>
      </c>
      <c r="M58819">
        <v>8067897388</v>
      </c>
      <c r="N58819" t="s">
        <v>1967</v>
      </c>
      <c r="O58819" t="s">
        <v>2186</v>
      </c>
      <c r="P58819" t="s">
        <v>3524</v>
      </c>
      <c r="Q58819" t="s">
        <v>3932</v>
      </c>
    </row>
    <row r="58820" spans="1:17" x14ac:dyDescent="0.3">
      <c r="A58820" t="s">
        <v>170</v>
      </c>
      <c r="B58820" s="2">
        <v>45724</v>
      </c>
      <c r="D58820" t="s">
        <v>1274</v>
      </c>
      <c r="E58820" t="s">
        <v>1296</v>
      </c>
      <c r="F58820" t="s">
        <v>1301</v>
      </c>
      <c r="G58820">
        <v>2</v>
      </c>
      <c r="H58820">
        <v>3645</v>
      </c>
      <c r="I58820">
        <v>7104</v>
      </c>
      <c r="J58820" t="s">
        <v>1316</v>
      </c>
      <c r="K58820">
        <v>5</v>
      </c>
      <c r="L58820" t="s">
        <v>1457</v>
      </c>
      <c r="M58820">
        <v>9980434122</v>
      </c>
      <c r="N58820" t="s">
        <v>1967</v>
      </c>
      <c r="O58820" t="s">
        <v>2026</v>
      </c>
      <c r="P58820" t="s">
        <v>3010</v>
      </c>
      <c r="Q58820" t="s">
        <v>3914</v>
      </c>
    </row>
    <row r="58821" spans="1:17" x14ac:dyDescent="0.3">
      <c r="A58821" t="s">
        <v>96</v>
      </c>
      <c r="B58821" s="2">
        <v>45901</v>
      </c>
      <c r="D58821" t="s">
        <v>1286</v>
      </c>
      <c r="E58821" t="s">
        <v>1297</v>
      </c>
      <c r="F58821" t="s">
        <v>1307</v>
      </c>
      <c r="G58821">
        <v>2</v>
      </c>
      <c r="H58821">
        <v>4606</v>
      </c>
      <c r="I58821">
        <v>9212</v>
      </c>
      <c r="K58821">
        <v>2</v>
      </c>
      <c r="L58821" t="s">
        <v>1396</v>
      </c>
      <c r="M58821">
        <v>7275316200</v>
      </c>
      <c r="N58821" t="s">
        <v>1965</v>
      </c>
      <c r="O58821" t="s">
        <v>2039</v>
      </c>
      <c r="P58821" t="s">
        <v>3908</v>
      </c>
      <c r="Q58821" t="s">
        <v>3926</v>
      </c>
    </row>
    <row r="58822" spans="1:17" x14ac:dyDescent="0.3">
      <c r="A58822" t="s">
        <v>162</v>
      </c>
      <c r="B58822" s="2">
        <v>45902</v>
      </c>
      <c r="D58822" t="s">
        <v>1283</v>
      </c>
      <c r="E58822" t="s">
        <v>1297</v>
      </c>
      <c r="F58822" t="s">
        <v>1304</v>
      </c>
      <c r="G58822">
        <v>4</v>
      </c>
      <c r="H58822">
        <v>3804</v>
      </c>
      <c r="I58822">
        <v>15216</v>
      </c>
      <c r="J58822" t="s">
        <v>1315</v>
      </c>
      <c r="K58822">
        <v>4</v>
      </c>
      <c r="L58822" t="s">
        <v>1451</v>
      </c>
      <c r="M58822">
        <v>8135393358</v>
      </c>
      <c r="N58822" t="s">
        <v>1965</v>
      </c>
      <c r="O58822" t="s">
        <v>1972</v>
      </c>
      <c r="P58822" t="s">
        <v>3853</v>
      </c>
      <c r="Q58822" t="s">
        <v>3923</v>
      </c>
    </row>
    <row r="58823" spans="1:17" x14ac:dyDescent="0.3">
      <c r="A58823" t="s">
        <v>173</v>
      </c>
      <c r="B58823" s="2">
        <v>45949</v>
      </c>
      <c r="D58823" t="s">
        <v>1281</v>
      </c>
      <c r="E58823" t="s">
        <v>1295</v>
      </c>
      <c r="F58823" t="s">
        <v>1310</v>
      </c>
      <c r="G58823">
        <v>2</v>
      </c>
      <c r="H58823">
        <v>173</v>
      </c>
      <c r="I58823">
        <v>346</v>
      </c>
      <c r="J58823" t="s">
        <v>1315</v>
      </c>
      <c r="K58823">
        <v>4</v>
      </c>
      <c r="L58823" t="s">
        <v>1453</v>
      </c>
      <c r="M58823">
        <v>8153194946</v>
      </c>
      <c r="N58823" t="s">
        <v>1965</v>
      </c>
      <c r="O58823" t="s">
        <v>2123</v>
      </c>
      <c r="P58823" t="s">
        <v>3458</v>
      </c>
      <c r="Q58823" t="s">
        <v>3921</v>
      </c>
    </row>
    <row r="58824" spans="1:17" x14ac:dyDescent="0.3">
      <c r="A58824" t="s">
        <v>55</v>
      </c>
      <c r="B58824" s="2">
        <v>45729</v>
      </c>
      <c r="D58824" t="s">
        <v>1291</v>
      </c>
      <c r="E58824" t="s">
        <v>1297</v>
      </c>
      <c r="F58824" t="s">
        <v>1302</v>
      </c>
      <c r="G58824">
        <v>5</v>
      </c>
      <c r="H58824">
        <v>4162</v>
      </c>
      <c r="I58824">
        <v>20810</v>
      </c>
      <c r="J58824" t="s">
        <v>1316</v>
      </c>
      <c r="K58824">
        <v>3</v>
      </c>
      <c r="L58824" t="s">
        <v>1333</v>
      </c>
      <c r="M58824">
        <v>9406526820</v>
      </c>
      <c r="N58824" t="s">
        <v>1965</v>
      </c>
      <c r="O58824" t="s">
        <v>2075</v>
      </c>
      <c r="P58824" t="s">
        <v>3180</v>
      </c>
      <c r="Q58824" t="s">
        <v>3931</v>
      </c>
    </row>
    <row r="58825" spans="1:17" x14ac:dyDescent="0.3">
      <c r="B58825" s="2">
        <v>45860</v>
      </c>
      <c r="D58825" t="s">
        <v>1281</v>
      </c>
      <c r="E58825" t="s">
        <v>1294</v>
      </c>
      <c r="F58825" t="s">
        <v>1303</v>
      </c>
      <c r="G58825">
        <v>2</v>
      </c>
      <c r="H58825">
        <v>537</v>
      </c>
      <c r="I58825">
        <v>1074</v>
      </c>
      <c r="K58825">
        <v>1</v>
      </c>
      <c r="L58825" t="s">
        <v>1397</v>
      </c>
      <c r="M58825">
        <v>9060734665</v>
      </c>
      <c r="N58825" t="s">
        <v>1966</v>
      </c>
      <c r="O58825" t="s">
        <v>2010</v>
      </c>
      <c r="P58825" t="s">
        <v>3797</v>
      </c>
      <c r="Q58825" t="s">
        <v>3921</v>
      </c>
    </row>
    <row r="58826" spans="1:17" x14ac:dyDescent="0.3">
      <c r="A58826" t="s">
        <v>113</v>
      </c>
      <c r="B58826" s="2">
        <v>45933</v>
      </c>
      <c r="D58826" t="s">
        <v>1277</v>
      </c>
      <c r="E58826" t="s">
        <v>1297</v>
      </c>
      <c r="F58826" t="s">
        <v>1307</v>
      </c>
      <c r="G58826">
        <v>5</v>
      </c>
      <c r="H58826">
        <v>2639</v>
      </c>
      <c r="I58826">
        <v>13195</v>
      </c>
      <c r="J58826" t="s">
        <v>1319</v>
      </c>
      <c r="K58826">
        <v>1</v>
      </c>
      <c r="L58826" t="s">
        <v>1413</v>
      </c>
      <c r="M58826">
        <v>9380271091</v>
      </c>
      <c r="N58826" t="s">
        <v>1967</v>
      </c>
      <c r="O58826" t="s">
        <v>2074</v>
      </c>
      <c r="P58826" t="s">
        <v>3029</v>
      </c>
      <c r="Q58826" t="s">
        <v>3917</v>
      </c>
    </row>
    <row r="58827" spans="1:17" x14ac:dyDescent="0.3">
      <c r="A58827" t="s">
        <v>122</v>
      </c>
      <c r="B58827" s="2">
        <v>45739</v>
      </c>
      <c r="D58827" t="s">
        <v>1284</v>
      </c>
      <c r="E58827" t="s">
        <v>1294</v>
      </c>
      <c r="F58827" t="s">
        <v>1303</v>
      </c>
      <c r="G58827">
        <v>3</v>
      </c>
      <c r="H58827">
        <v>1618</v>
      </c>
      <c r="I58827">
        <v>4854</v>
      </c>
      <c r="J58827" t="s">
        <v>1319</v>
      </c>
      <c r="K58827">
        <v>1</v>
      </c>
      <c r="L58827" t="s">
        <v>1348</v>
      </c>
      <c r="M58827">
        <v>7263044362</v>
      </c>
      <c r="N58827" t="s">
        <v>1965</v>
      </c>
      <c r="O58827" t="s">
        <v>2030</v>
      </c>
      <c r="P58827" t="s">
        <v>3230</v>
      </c>
      <c r="Q58827" t="s">
        <v>3924</v>
      </c>
    </row>
    <row r="58828" spans="1:17" x14ac:dyDescent="0.3">
      <c r="A58828" t="s">
        <v>17</v>
      </c>
      <c r="B58828" s="2">
        <v>45804</v>
      </c>
      <c r="D58828" t="s">
        <v>1274</v>
      </c>
      <c r="E58828" t="s">
        <v>1294</v>
      </c>
      <c r="F58828" t="s">
        <v>1298</v>
      </c>
      <c r="G58828">
        <v>5</v>
      </c>
      <c r="H58828">
        <v>1067</v>
      </c>
      <c r="I58828">
        <v>5335</v>
      </c>
      <c r="J58828" t="s">
        <v>1314</v>
      </c>
      <c r="L58828" t="s">
        <v>1320</v>
      </c>
      <c r="M58828">
        <v>9345075150</v>
      </c>
      <c r="N58828" t="s">
        <v>1965</v>
      </c>
      <c r="O58828" t="s">
        <v>1985</v>
      </c>
      <c r="P58828" t="s">
        <v>3129</v>
      </c>
      <c r="Q58828" t="s">
        <v>3914</v>
      </c>
    </row>
    <row r="58829" spans="1:17" x14ac:dyDescent="0.3">
      <c r="A58829" t="s">
        <v>101</v>
      </c>
      <c r="B58829" s="2">
        <v>45697</v>
      </c>
      <c r="D58829" t="s">
        <v>1274</v>
      </c>
      <c r="E58829" t="s">
        <v>1297</v>
      </c>
      <c r="F58829" t="s">
        <v>1305</v>
      </c>
      <c r="G58829">
        <v>1</v>
      </c>
      <c r="H58829">
        <v>166</v>
      </c>
      <c r="I58829">
        <v>166</v>
      </c>
      <c r="J58829" t="s">
        <v>1318</v>
      </c>
      <c r="K58829">
        <v>4</v>
      </c>
      <c r="L58829" t="s">
        <v>1400</v>
      </c>
      <c r="M58829">
        <v>7666430193</v>
      </c>
      <c r="N58829" t="s">
        <v>1965</v>
      </c>
      <c r="O58829" t="s">
        <v>2075</v>
      </c>
      <c r="P58829" t="s">
        <v>3176</v>
      </c>
      <c r="Q58829" t="s">
        <v>3914</v>
      </c>
    </row>
    <row r="58830" spans="1:17" x14ac:dyDescent="0.3">
      <c r="A58830" t="s">
        <v>113</v>
      </c>
      <c r="B58830" s="2">
        <v>45933</v>
      </c>
      <c r="D58830" t="s">
        <v>1277</v>
      </c>
      <c r="E58830" t="s">
        <v>1297</v>
      </c>
      <c r="F58830" t="s">
        <v>1307</v>
      </c>
      <c r="G58830">
        <v>5</v>
      </c>
      <c r="H58830">
        <v>2639</v>
      </c>
      <c r="I58830">
        <v>13195</v>
      </c>
      <c r="J58830" t="s">
        <v>1319</v>
      </c>
      <c r="K58830">
        <v>1</v>
      </c>
      <c r="L58830" t="s">
        <v>1413</v>
      </c>
      <c r="M58830">
        <v>9380271091</v>
      </c>
      <c r="N58830" t="s">
        <v>1967</v>
      </c>
      <c r="O58830" t="s">
        <v>2090</v>
      </c>
      <c r="P58830" t="s">
        <v>2994</v>
      </c>
      <c r="Q58830" t="s">
        <v>3917</v>
      </c>
    </row>
    <row r="58831" spans="1:17" x14ac:dyDescent="0.3">
      <c r="A58831" t="s">
        <v>65</v>
      </c>
      <c r="B58831" s="2">
        <v>45947</v>
      </c>
      <c r="D58831" t="s">
        <v>1281</v>
      </c>
      <c r="E58831" t="s">
        <v>1294</v>
      </c>
      <c r="F58831" t="s">
        <v>1306</v>
      </c>
      <c r="G58831">
        <v>4</v>
      </c>
      <c r="H58831">
        <v>3896</v>
      </c>
      <c r="I58831">
        <v>15584</v>
      </c>
      <c r="J58831" t="s">
        <v>1318</v>
      </c>
      <c r="K58831">
        <v>5</v>
      </c>
      <c r="L58831" t="s">
        <v>1367</v>
      </c>
      <c r="M58831">
        <v>8069969831</v>
      </c>
      <c r="N58831" t="s">
        <v>1967</v>
      </c>
      <c r="O58831" t="s">
        <v>2092</v>
      </c>
      <c r="P58831" t="s">
        <v>3795</v>
      </c>
      <c r="Q58831" t="s">
        <v>3921</v>
      </c>
    </row>
    <row r="58832" spans="1:17" x14ac:dyDescent="0.3">
      <c r="A58832" t="s">
        <v>106</v>
      </c>
      <c r="B58832" s="2">
        <v>45756</v>
      </c>
      <c r="D58832" t="s">
        <v>1288</v>
      </c>
      <c r="E58832" t="s">
        <v>1295</v>
      </c>
      <c r="F58832" t="s">
        <v>1310</v>
      </c>
      <c r="G58832">
        <v>1</v>
      </c>
      <c r="H58832">
        <v>2653</v>
      </c>
      <c r="I58832">
        <v>2653</v>
      </c>
      <c r="K58832">
        <v>5</v>
      </c>
      <c r="L58832" t="s">
        <v>1405</v>
      </c>
      <c r="M58832">
        <v>7957261119</v>
      </c>
      <c r="N58832" t="s">
        <v>1967</v>
      </c>
      <c r="O58832" t="s">
        <v>1980</v>
      </c>
      <c r="P58832" t="s">
        <v>2987</v>
      </c>
      <c r="Q58832" t="s">
        <v>3928</v>
      </c>
    </row>
    <row r="58833" spans="1:17" x14ac:dyDescent="0.3">
      <c r="A58833" t="s">
        <v>59</v>
      </c>
      <c r="B58833" s="2">
        <v>45871</v>
      </c>
      <c r="D58833" t="s">
        <v>1277</v>
      </c>
      <c r="E58833" t="s">
        <v>1296</v>
      </c>
      <c r="F58833" t="s">
        <v>1309</v>
      </c>
      <c r="G58833">
        <v>5</v>
      </c>
      <c r="H58833">
        <v>4855</v>
      </c>
      <c r="I58833">
        <v>24719</v>
      </c>
      <c r="J58833" t="s">
        <v>1318</v>
      </c>
      <c r="K58833">
        <v>1</v>
      </c>
      <c r="L58833" t="s">
        <v>1362</v>
      </c>
      <c r="M58833">
        <v>9725344585</v>
      </c>
      <c r="N58833" t="s">
        <v>1967</v>
      </c>
      <c r="O58833" t="s">
        <v>1996</v>
      </c>
      <c r="P58833" t="s">
        <v>3692</v>
      </c>
      <c r="Q58833" t="s">
        <v>3917</v>
      </c>
    </row>
    <row r="58834" spans="1:17" x14ac:dyDescent="0.3">
      <c r="A58834" t="s">
        <v>54</v>
      </c>
      <c r="B58834" s="2">
        <v>45832</v>
      </c>
      <c r="D58834" t="s">
        <v>1274</v>
      </c>
      <c r="E58834" t="s">
        <v>1297</v>
      </c>
      <c r="F58834" t="s">
        <v>1305</v>
      </c>
      <c r="G58834">
        <v>1</v>
      </c>
      <c r="H58834">
        <v>3424</v>
      </c>
      <c r="I58834">
        <v>3424</v>
      </c>
      <c r="J58834" t="s">
        <v>1318</v>
      </c>
      <c r="K58834">
        <v>2</v>
      </c>
      <c r="L58834" t="s">
        <v>1358</v>
      </c>
      <c r="M58834">
        <v>9265995092</v>
      </c>
      <c r="N58834" t="s">
        <v>1966</v>
      </c>
      <c r="O58834" t="s">
        <v>2023</v>
      </c>
      <c r="P58834" t="s">
        <v>2957</v>
      </c>
      <c r="Q58834" t="s">
        <v>3914</v>
      </c>
    </row>
    <row r="58835" spans="1:17" x14ac:dyDescent="0.3">
      <c r="A58835" t="s">
        <v>213</v>
      </c>
      <c r="B58835" s="2">
        <v>45914</v>
      </c>
      <c r="C58835" t="s">
        <v>923</v>
      </c>
      <c r="D58835" t="s">
        <v>1287</v>
      </c>
      <c r="E58835" t="s">
        <v>1297</v>
      </c>
      <c r="F58835" t="s">
        <v>1304</v>
      </c>
      <c r="G58835">
        <v>3</v>
      </c>
      <c r="H58835">
        <v>4244</v>
      </c>
      <c r="I58835">
        <v>12732</v>
      </c>
      <c r="J58835" t="s">
        <v>1315</v>
      </c>
      <c r="K58835">
        <v>3</v>
      </c>
      <c r="L58835" t="s">
        <v>1492</v>
      </c>
      <c r="M58835">
        <v>9943999176</v>
      </c>
      <c r="N58835" t="s">
        <v>1965</v>
      </c>
      <c r="O58835" t="s">
        <v>1984</v>
      </c>
      <c r="P58835" t="s">
        <v>3706</v>
      </c>
      <c r="Q58835" t="s">
        <v>3927</v>
      </c>
    </row>
    <row r="58836" spans="1:17" x14ac:dyDescent="0.3">
      <c r="A58836" t="s">
        <v>55</v>
      </c>
      <c r="B58836" s="2">
        <v>45729</v>
      </c>
      <c r="D58836" t="s">
        <v>1291</v>
      </c>
      <c r="E58836" t="s">
        <v>1297</v>
      </c>
      <c r="F58836" t="s">
        <v>1302</v>
      </c>
      <c r="G58836">
        <v>5</v>
      </c>
      <c r="H58836">
        <v>4162</v>
      </c>
      <c r="I58836">
        <v>20810</v>
      </c>
      <c r="J58836" t="s">
        <v>1316</v>
      </c>
      <c r="K58836">
        <v>3</v>
      </c>
      <c r="L58836" t="s">
        <v>1333</v>
      </c>
      <c r="M58836">
        <v>9406526820</v>
      </c>
      <c r="N58836" t="s">
        <v>1965</v>
      </c>
      <c r="O58836" t="s">
        <v>2033</v>
      </c>
      <c r="P58836" t="s">
        <v>3240</v>
      </c>
      <c r="Q58836" t="s">
        <v>3931</v>
      </c>
    </row>
    <row r="58837" spans="1:17" x14ac:dyDescent="0.3">
      <c r="A58837" t="s">
        <v>101</v>
      </c>
      <c r="B58837" s="2">
        <v>45697</v>
      </c>
      <c r="D58837" t="s">
        <v>1274</v>
      </c>
      <c r="E58837" t="s">
        <v>1297</v>
      </c>
      <c r="F58837" t="s">
        <v>1305</v>
      </c>
      <c r="G58837">
        <v>1</v>
      </c>
      <c r="H58837">
        <v>166</v>
      </c>
      <c r="I58837">
        <v>166</v>
      </c>
      <c r="J58837" t="s">
        <v>1318</v>
      </c>
      <c r="K58837">
        <v>4</v>
      </c>
      <c r="L58837" t="s">
        <v>1400</v>
      </c>
      <c r="M58837">
        <v>7666430193</v>
      </c>
      <c r="N58837" t="s">
        <v>1965</v>
      </c>
      <c r="O58837" t="s">
        <v>2039</v>
      </c>
      <c r="P58837" t="s">
        <v>3520</v>
      </c>
      <c r="Q58837" t="s">
        <v>3914</v>
      </c>
    </row>
    <row r="58838" spans="1:17" x14ac:dyDescent="0.3">
      <c r="A58838" t="s">
        <v>315</v>
      </c>
      <c r="B58838" s="2">
        <v>45839</v>
      </c>
      <c r="C58838" t="s">
        <v>1073</v>
      </c>
      <c r="D58838" t="s">
        <v>1277</v>
      </c>
      <c r="E58838" t="s">
        <v>1297</v>
      </c>
      <c r="F58838" t="s">
        <v>1304</v>
      </c>
      <c r="G58838">
        <v>2</v>
      </c>
      <c r="H58838">
        <v>4521</v>
      </c>
      <c r="I58838">
        <v>9042</v>
      </c>
      <c r="J58838" t="s">
        <v>1315</v>
      </c>
      <c r="K58838">
        <v>4</v>
      </c>
      <c r="L58838" t="s">
        <v>1574</v>
      </c>
      <c r="M58838">
        <v>8014348737</v>
      </c>
      <c r="N58838" t="s">
        <v>1966</v>
      </c>
      <c r="O58838" t="s">
        <v>2556</v>
      </c>
      <c r="P58838" t="s">
        <v>3739</v>
      </c>
      <c r="Q58838" t="s">
        <v>3917</v>
      </c>
    </row>
    <row r="58839" spans="1:17" x14ac:dyDescent="0.3">
      <c r="A58839" t="s">
        <v>175</v>
      </c>
      <c r="B58839" s="2">
        <v>45636</v>
      </c>
      <c r="D58839" t="s">
        <v>1279</v>
      </c>
      <c r="E58839" t="s">
        <v>1294</v>
      </c>
      <c r="F58839" t="s">
        <v>1303</v>
      </c>
      <c r="G58839">
        <v>1</v>
      </c>
      <c r="H58839">
        <v>884</v>
      </c>
      <c r="I58839">
        <v>884</v>
      </c>
      <c r="J58839" t="s">
        <v>1318</v>
      </c>
      <c r="K58839">
        <v>2</v>
      </c>
      <c r="M58839">
        <v>8564213656</v>
      </c>
      <c r="N58839" t="s">
        <v>1966</v>
      </c>
      <c r="O58839" t="s">
        <v>2078</v>
      </c>
      <c r="P58839" t="s">
        <v>3794</v>
      </c>
      <c r="Q58839" t="s">
        <v>3919</v>
      </c>
    </row>
    <row r="58840" spans="1:17" x14ac:dyDescent="0.3">
      <c r="A58840" t="s">
        <v>150</v>
      </c>
      <c r="B58840" s="2">
        <v>45923</v>
      </c>
      <c r="D58840" t="s">
        <v>1274</v>
      </c>
      <c r="E58840" t="s">
        <v>1295</v>
      </c>
      <c r="F58840" t="s">
        <v>1311</v>
      </c>
      <c r="G58840">
        <v>3</v>
      </c>
      <c r="H58840">
        <v>4396</v>
      </c>
      <c r="I58840">
        <v>13188</v>
      </c>
      <c r="J58840" t="s">
        <v>1318</v>
      </c>
      <c r="L58840" t="s">
        <v>1442</v>
      </c>
      <c r="M58840">
        <v>7822492461</v>
      </c>
      <c r="N58840" t="s">
        <v>1966</v>
      </c>
      <c r="O58840" t="s">
        <v>2024</v>
      </c>
      <c r="P58840" t="s">
        <v>3654</v>
      </c>
      <c r="Q58840" t="s">
        <v>3914</v>
      </c>
    </row>
    <row r="58841" spans="1:17" x14ac:dyDescent="0.3">
      <c r="A58841" t="s">
        <v>64</v>
      </c>
      <c r="B58841" s="2">
        <v>45700</v>
      </c>
      <c r="D58841" t="s">
        <v>1291</v>
      </c>
      <c r="E58841" t="s">
        <v>1297</v>
      </c>
      <c r="F58841" t="s">
        <v>1302</v>
      </c>
      <c r="G58841">
        <v>3</v>
      </c>
      <c r="H58841">
        <v>2083</v>
      </c>
      <c r="I58841">
        <v>6249</v>
      </c>
      <c r="J58841" t="s">
        <v>1317</v>
      </c>
      <c r="K58841">
        <v>5</v>
      </c>
      <c r="L58841" t="s">
        <v>1366</v>
      </c>
      <c r="M58841">
        <v>9440993403</v>
      </c>
      <c r="N58841" t="s">
        <v>1965</v>
      </c>
      <c r="O58841" t="s">
        <v>2098</v>
      </c>
      <c r="P58841" t="s">
        <v>3264</v>
      </c>
      <c r="Q58841" t="s">
        <v>3931</v>
      </c>
    </row>
    <row r="58842" spans="1:17" x14ac:dyDescent="0.3">
      <c r="A58842" t="s">
        <v>72</v>
      </c>
      <c r="B58842" s="2">
        <v>45761</v>
      </c>
      <c r="D58842" t="s">
        <v>1275</v>
      </c>
      <c r="E58842" t="s">
        <v>1295</v>
      </c>
      <c r="F58842" t="s">
        <v>1311</v>
      </c>
      <c r="G58842">
        <v>1</v>
      </c>
      <c r="H58842">
        <v>1410</v>
      </c>
      <c r="I58842">
        <v>1410</v>
      </c>
      <c r="J58842" t="s">
        <v>1317</v>
      </c>
      <c r="K58842">
        <v>5</v>
      </c>
      <c r="L58842" t="s">
        <v>1374</v>
      </c>
      <c r="M58842">
        <v>9625877082</v>
      </c>
      <c r="N58842" t="s">
        <v>1965</v>
      </c>
      <c r="O58842" t="s">
        <v>2104</v>
      </c>
      <c r="P58842" t="s">
        <v>3306</v>
      </c>
      <c r="Q58842" t="s">
        <v>3915</v>
      </c>
    </row>
    <row r="58843" spans="1:17" x14ac:dyDescent="0.3">
      <c r="A58843" t="s">
        <v>401</v>
      </c>
      <c r="B58843" s="2">
        <v>45751</v>
      </c>
      <c r="C58843" t="s">
        <v>1100</v>
      </c>
      <c r="D58843" t="s">
        <v>1277</v>
      </c>
      <c r="E58843" t="s">
        <v>1296</v>
      </c>
      <c r="F58843" t="s">
        <v>1300</v>
      </c>
      <c r="G58843">
        <v>1</v>
      </c>
      <c r="H58843">
        <v>370</v>
      </c>
      <c r="I58843">
        <v>370</v>
      </c>
      <c r="J58843" t="s">
        <v>1316</v>
      </c>
      <c r="K58843">
        <v>5</v>
      </c>
      <c r="L58843" t="s">
        <v>1645</v>
      </c>
      <c r="M58843">
        <v>7553146383</v>
      </c>
      <c r="N58843" t="s">
        <v>1966</v>
      </c>
      <c r="P58843" t="s">
        <v>3482</v>
      </c>
      <c r="Q58843" t="s">
        <v>3917</v>
      </c>
    </row>
    <row r="58844" spans="1:17" x14ac:dyDescent="0.3">
      <c r="A58844" t="s">
        <v>728</v>
      </c>
      <c r="B58844" s="2">
        <v>45681</v>
      </c>
      <c r="C58844" t="s">
        <v>1055</v>
      </c>
      <c r="D58844" t="s">
        <v>1285</v>
      </c>
      <c r="E58844" t="s">
        <v>1294</v>
      </c>
      <c r="F58844" t="s">
        <v>1298</v>
      </c>
      <c r="G58844">
        <v>5</v>
      </c>
      <c r="H58844">
        <v>1940</v>
      </c>
      <c r="I58844">
        <v>9700</v>
      </c>
      <c r="J58844" t="s">
        <v>1319</v>
      </c>
      <c r="K58844">
        <v>4</v>
      </c>
      <c r="L58844" t="s">
        <v>1849</v>
      </c>
      <c r="M58844">
        <v>9340143224</v>
      </c>
      <c r="N58844" t="s">
        <v>1965</v>
      </c>
      <c r="O58844" t="s">
        <v>2240</v>
      </c>
      <c r="P58844" t="s">
        <v>3568</v>
      </c>
      <c r="Q58844" t="s">
        <v>3925</v>
      </c>
    </row>
    <row r="58845" spans="1:17" x14ac:dyDescent="0.3">
      <c r="B58845" s="2">
        <v>45670</v>
      </c>
      <c r="D58845" t="s">
        <v>1293</v>
      </c>
      <c r="E58845" t="s">
        <v>1295</v>
      </c>
      <c r="F58845" t="s">
        <v>1311</v>
      </c>
      <c r="G58845">
        <v>4</v>
      </c>
      <c r="H58845">
        <v>2520</v>
      </c>
      <c r="I58845">
        <v>10080</v>
      </c>
      <c r="J58845" t="s">
        <v>1318</v>
      </c>
      <c r="K58845">
        <v>3</v>
      </c>
      <c r="M58845">
        <v>8775009650</v>
      </c>
      <c r="N58845" t="s">
        <v>1966</v>
      </c>
      <c r="O58845" t="s">
        <v>1968</v>
      </c>
      <c r="P58845" t="s">
        <v>3071</v>
      </c>
      <c r="Q58845" t="s">
        <v>3933</v>
      </c>
    </row>
    <row r="58846" spans="1:17" x14ac:dyDescent="0.3">
      <c r="A58846" t="s">
        <v>94</v>
      </c>
      <c r="B58846" s="2">
        <v>45658</v>
      </c>
      <c r="D58846" t="s">
        <v>1282</v>
      </c>
      <c r="E58846" t="s">
        <v>1295</v>
      </c>
      <c r="F58846" t="s">
        <v>1299</v>
      </c>
      <c r="G58846">
        <v>4</v>
      </c>
      <c r="H58846">
        <v>3990</v>
      </c>
      <c r="I58846">
        <v>15960</v>
      </c>
      <c r="J58846" t="s">
        <v>1316</v>
      </c>
      <c r="K58846">
        <v>5</v>
      </c>
      <c r="M58846">
        <v>7127102691</v>
      </c>
      <c r="N58846" t="s">
        <v>1965</v>
      </c>
      <c r="O58846" t="s">
        <v>2055</v>
      </c>
      <c r="P58846" t="s">
        <v>3347</v>
      </c>
      <c r="Q58846" t="s">
        <v>3922</v>
      </c>
    </row>
    <row r="58847" spans="1:17" x14ac:dyDescent="0.3">
      <c r="A58847" t="s">
        <v>170</v>
      </c>
      <c r="B58847" s="2">
        <v>45724</v>
      </c>
      <c r="D58847" t="s">
        <v>1274</v>
      </c>
      <c r="E58847" t="s">
        <v>1296</v>
      </c>
      <c r="F58847" t="s">
        <v>1301</v>
      </c>
      <c r="G58847">
        <v>2</v>
      </c>
      <c r="H58847">
        <v>3645</v>
      </c>
      <c r="I58847">
        <v>7104</v>
      </c>
      <c r="J58847" t="s">
        <v>1316</v>
      </c>
      <c r="K58847">
        <v>5</v>
      </c>
      <c r="L58847" t="s">
        <v>1457</v>
      </c>
      <c r="M58847">
        <v>9980434122</v>
      </c>
      <c r="N58847" t="s">
        <v>1967</v>
      </c>
      <c r="O58847" t="s">
        <v>1999</v>
      </c>
      <c r="P58847" t="s">
        <v>3070</v>
      </c>
      <c r="Q58847" t="s">
        <v>3914</v>
      </c>
    </row>
    <row r="58848" spans="1:17" x14ac:dyDescent="0.3">
      <c r="A58848" t="s">
        <v>30</v>
      </c>
      <c r="B58848" s="2">
        <v>45831</v>
      </c>
      <c r="D58848" t="s">
        <v>1284</v>
      </c>
      <c r="E58848" t="s">
        <v>1297</v>
      </c>
      <c r="F58848" t="s">
        <v>1305</v>
      </c>
      <c r="G58848">
        <v>1</v>
      </c>
      <c r="H58848">
        <v>4583</v>
      </c>
      <c r="I58848">
        <v>4583</v>
      </c>
      <c r="K58848">
        <v>2</v>
      </c>
      <c r="L58848" t="s">
        <v>1335</v>
      </c>
      <c r="M58848">
        <v>8709549055</v>
      </c>
      <c r="N58848" t="s">
        <v>1966</v>
      </c>
      <c r="P58848" t="s">
        <v>3151</v>
      </c>
      <c r="Q58848" t="s">
        <v>3924</v>
      </c>
    </row>
    <row r="58849" spans="1:17" x14ac:dyDescent="0.3">
      <c r="A58849" t="s">
        <v>49</v>
      </c>
      <c r="B58849" s="2">
        <v>45714</v>
      </c>
      <c r="D58849" t="s">
        <v>1278</v>
      </c>
      <c r="E58849" t="s">
        <v>1297</v>
      </c>
      <c r="F58849" t="s">
        <v>1305</v>
      </c>
      <c r="G58849">
        <v>1</v>
      </c>
      <c r="H58849">
        <v>3401</v>
      </c>
      <c r="I58849">
        <v>3401</v>
      </c>
      <c r="J58849" t="s">
        <v>1318</v>
      </c>
      <c r="K58849">
        <v>4</v>
      </c>
      <c r="L58849" t="s">
        <v>1354</v>
      </c>
      <c r="M58849">
        <v>8101295869</v>
      </c>
      <c r="N58849" t="s">
        <v>1965</v>
      </c>
      <c r="O58849" t="s">
        <v>2115</v>
      </c>
      <c r="P58849" t="s">
        <v>3643</v>
      </c>
      <c r="Q58849" t="s">
        <v>3918</v>
      </c>
    </row>
    <row r="58850" spans="1:17" x14ac:dyDescent="0.3">
      <c r="A58850" t="s">
        <v>68</v>
      </c>
      <c r="B58850" s="2">
        <v>45786</v>
      </c>
      <c r="D58850" t="s">
        <v>1281</v>
      </c>
      <c r="E58850" t="s">
        <v>1296</v>
      </c>
      <c r="F58850" t="s">
        <v>1301</v>
      </c>
      <c r="G58850">
        <v>1</v>
      </c>
      <c r="H58850">
        <v>861</v>
      </c>
      <c r="I58850">
        <v>861</v>
      </c>
      <c r="J58850" t="s">
        <v>1317</v>
      </c>
      <c r="K58850">
        <v>3</v>
      </c>
      <c r="L58850" t="s">
        <v>1371</v>
      </c>
      <c r="M58850">
        <v>7196596518</v>
      </c>
      <c r="N58850" t="s">
        <v>1966</v>
      </c>
      <c r="O58850" t="s">
        <v>2093</v>
      </c>
      <c r="P58850" t="s">
        <v>3531</v>
      </c>
      <c r="Q58850" t="s">
        <v>3921</v>
      </c>
    </row>
    <row r="58851" spans="1:17" x14ac:dyDescent="0.3">
      <c r="A58851" t="s">
        <v>133</v>
      </c>
      <c r="B58851" s="2">
        <v>45679</v>
      </c>
      <c r="D58851" t="s">
        <v>1279</v>
      </c>
      <c r="E58851" t="s">
        <v>1295</v>
      </c>
      <c r="F58851" t="s">
        <v>1310</v>
      </c>
      <c r="G58851">
        <v>5</v>
      </c>
      <c r="H58851">
        <v>2807</v>
      </c>
      <c r="I58851">
        <v>14035</v>
      </c>
      <c r="L58851" t="s">
        <v>1362</v>
      </c>
      <c r="M58851">
        <v>7858329545</v>
      </c>
      <c r="N58851" t="s">
        <v>1967</v>
      </c>
      <c r="O58851" t="s">
        <v>2028</v>
      </c>
      <c r="P58851" t="s">
        <v>3458</v>
      </c>
      <c r="Q58851" t="s">
        <v>3919</v>
      </c>
    </row>
    <row r="58852" spans="1:17" x14ac:dyDescent="0.3">
      <c r="A58852" t="s">
        <v>115</v>
      </c>
      <c r="B58852" s="2">
        <v>45673</v>
      </c>
      <c r="D58852" t="s">
        <v>1283</v>
      </c>
      <c r="E58852" t="s">
        <v>1294</v>
      </c>
      <c r="F58852" t="s">
        <v>1303</v>
      </c>
      <c r="G58852">
        <v>3</v>
      </c>
      <c r="H58852">
        <v>3124</v>
      </c>
      <c r="I58852">
        <v>9372</v>
      </c>
      <c r="J58852" t="s">
        <v>1316</v>
      </c>
      <c r="K58852">
        <v>1</v>
      </c>
      <c r="L58852" t="s">
        <v>1415</v>
      </c>
      <c r="M58852">
        <v>7969217982</v>
      </c>
      <c r="N58852" t="s">
        <v>1966</v>
      </c>
      <c r="O58852" t="s">
        <v>2025</v>
      </c>
      <c r="P58852" t="s">
        <v>2956</v>
      </c>
      <c r="Q58852" t="s">
        <v>3923</v>
      </c>
    </row>
    <row r="58853" spans="1:17" x14ac:dyDescent="0.3">
      <c r="A58853" t="s">
        <v>145</v>
      </c>
      <c r="B58853" s="2">
        <v>45785</v>
      </c>
      <c r="C58853" t="s">
        <v>949</v>
      </c>
      <c r="D58853" t="s">
        <v>1286</v>
      </c>
      <c r="E58853" t="s">
        <v>1294</v>
      </c>
      <c r="F58853" t="s">
        <v>1306</v>
      </c>
      <c r="G58853">
        <v>4</v>
      </c>
      <c r="H58853">
        <v>846</v>
      </c>
      <c r="I58853">
        <v>3384</v>
      </c>
      <c r="K58853">
        <v>5</v>
      </c>
      <c r="L58853" t="s">
        <v>1438</v>
      </c>
      <c r="M58853">
        <v>8466397741</v>
      </c>
      <c r="N58853" t="s">
        <v>1965</v>
      </c>
      <c r="O58853" t="s">
        <v>2111</v>
      </c>
      <c r="P58853" t="s">
        <v>3874</v>
      </c>
      <c r="Q58853" t="s">
        <v>3926</v>
      </c>
    </row>
    <row r="58854" spans="1:17" x14ac:dyDescent="0.3">
      <c r="A58854" t="s">
        <v>70</v>
      </c>
      <c r="B58854" s="2">
        <v>45625</v>
      </c>
      <c r="D58854" t="s">
        <v>1278</v>
      </c>
      <c r="E58854" t="s">
        <v>1296</v>
      </c>
      <c r="F58854" t="s">
        <v>1312</v>
      </c>
      <c r="G58854">
        <v>4</v>
      </c>
      <c r="H58854">
        <v>4372</v>
      </c>
      <c r="I58854">
        <v>17488</v>
      </c>
      <c r="J58854" t="s">
        <v>1318</v>
      </c>
      <c r="K58854">
        <v>5</v>
      </c>
      <c r="L58854" t="s">
        <v>1373</v>
      </c>
      <c r="M58854">
        <v>8687842917</v>
      </c>
      <c r="N58854" t="s">
        <v>1965</v>
      </c>
      <c r="O58854" t="s">
        <v>2017</v>
      </c>
      <c r="P58854" t="s">
        <v>3336</v>
      </c>
      <c r="Q58854" t="s">
        <v>3918</v>
      </c>
    </row>
    <row r="58855" spans="1:17" x14ac:dyDescent="0.3">
      <c r="A58855" t="s">
        <v>520</v>
      </c>
      <c r="B58855" s="2">
        <v>45853</v>
      </c>
      <c r="C58855" t="s">
        <v>1111</v>
      </c>
      <c r="D58855" t="s">
        <v>1281</v>
      </c>
      <c r="E58855" t="s">
        <v>1295</v>
      </c>
      <c r="F58855" t="s">
        <v>1299</v>
      </c>
      <c r="G58855">
        <v>4</v>
      </c>
      <c r="H58855">
        <v>176</v>
      </c>
      <c r="I58855">
        <v>704</v>
      </c>
      <c r="J58855" t="s">
        <v>1316</v>
      </c>
      <c r="K58855">
        <v>4</v>
      </c>
      <c r="L58855" t="s">
        <v>1638</v>
      </c>
      <c r="M58855">
        <v>8768615129</v>
      </c>
      <c r="N58855" t="s">
        <v>1965</v>
      </c>
      <c r="O58855" t="s">
        <v>2361</v>
      </c>
      <c r="P58855" t="s">
        <v>3599</v>
      </c>
      <c r="Q58855" t="s">
        <v>3921</v>
      </c>
    </row>
    <row r="58856" spans="1:17" x14ac:dyDescent="0.3">
      <c r="A58856" t="s">
        <v>239</v>
      </c>
      <c r="B58856" s="2">
        <v>45839</v>
      </c>
      <c r="C58856" t="s">
        <v>1030</v>
      </c>
      <c r="D58856" t="s">
        <v>1288</v>
      </c>
      <c r="E58856" t="s">
        <v>1297</v>
      </c>
      <c r="F58856" t="s">
        <v>1307</v>
      </c>
      <c r="G58856">
        <v>3</v>
      </c>
      <c r="H58856">
        <v>4265</v>
      </c>
      <c r="I58856">
        <v>12795</v>
      </c>
      <c r="J58856" t="s">
        <v>1315</v>
      </c>
      <c r="K58856">
        <v>4</v>
      </c>
      <c r="M58856">
        <v>9369179731</v>
      </c>
      <c r="N58856" t="s">
        <v>1965</v>
      </c>
      <c r="O58856" t="s">
        <v>2393</v>
      </c>
      <c r="P58856" t="s">
        <v>3000</v>
      </c>
      <c r="Q58856" t="s">
        <v>3928</v>
      </c>
    </row>
    <row r="58857" spans="1:17" x14ac:dyDescent="0.3">
      <c r="A58857" t="s">
        <v>514</v>
      </c>
      <c r="B58857" s="2">
        <v>45848</v>
      </c>
      <c r="C58857" t="s">
        <v>1127</v>
      </c>
      <c r="D58857" t="s">
        <v>1281</v>
      </c>
      <c r="E58857" t="s">
        <v>1294</v>
      </c>
      <c r="F58857" t="s">
        <v>1298</v>
      </c>
      <c r="G58857">
        <v>2</v>
      </c>
      <c r="H58857">
        <v>4202</v>
      </c>
      <c r="I58857">
        <v>8404</v>
      </c>
      <c r="J58857" t="s">
        <v>1319</v>
      </c>
      <c r="K58857">
        <v>3</v>
      </c>
      <c r="L58857" t="s">
        <v>1657</v>
      </c>
      <c r="M58857">
        <v>8216116916</v>
      </c>
      <c r="N58857" t="s">
        <v>1967</v>
      </c>
      <c r="O58857" t="s">
        <v>2394</v>
      </c>
      <c r="P58857" t="s">
        <v>3694</v>
      </c>
      <c r="Q58857" t="s">
        <v>3921</v>
      </c>
    </row>
    <row r="58858" spans="1:17" x14ac:dyDescent="0.3">
      <c r="A58858" t="s">
        <v>30</v>
      </c>
      <c r="B58858" s="2">
        <v>45831</v>
      </c>
      <c r="D58858" t="s">
        <v>1284</v>
      </c>
      <c r="E58858" t="s">
        <v>1297</v>
      </c>
      <c r="F58858" t="s">
        <v>1305</v>
      </c>
      <c r="G58858">
        <v>1</v>
      </c>
      <c r="H58858">
        <v>4583</v>
      </c>
      <c r="I58858">
        <v>4583</v>
      </c>
      <c r="K58858">
        <v>2</v>
      </c>
      <c r="L58858" t="s">
        <v>1335</v>
      </c>
      <c r="M58858">
        <v>8709549055</v>
      </c>
      <c r="N58858" t="s">
        <v>1966</v>
      </c>
      <c r="O58858" t="s">
        <v>2004</v>
      </c>
      <c r="P58858" t="s">
        <v>2982</v>
      </c>
      <c r="Q58858" t="s">
        <v>3924</v>
      </c>
    </row>
    <row r="58859" spans="1:17" x14ac:dyDescent="0.3">
      <c r="A58859" t="s">
        <v>17</v>
      </c>
      <c r="B58859" s="2">
        <v>45804</v>
      </c>
      <c r="D58859" t="s">
        <v>1274</v>
      </c>
      <c r="E58859" t="s">
        <v>1294</v>
      </c>
      <c r="F58859" t="s">
        <v>1298</v>
      </c>
      <c r="G58859">
        <v>5</v>
      </c>
      <c r="H58859">
        <v>1067</v>
      </c>
      <c r="I58859">
        <v>5335</v>
      </c>
      <c r="J58859" t="s">
        <v>1314</v>
      </c>
      <c r="L58859" t="s">
        <v>1320</v>
      </c>
      <c r="M58859">
        <v>9345075150</v>
      </c>
      <c r="N58859" t="s">
        <v>1965</v>
      </c>
      <c r="O58859" t="s">
        <v>2011</v>
      </c>
      <c r="P58859" t="s">
        <v>3287</v>
      </c>
      <c r="Q58859" t="s">
        <v>3914</v>
      </c>
    </row>
    <row r="58860" spans="1:17" x14ac:dyDescent="0.3">
      <c r="A58860" t="s">
        <v>116</v>
      </c>
      <c r="B58860" s="2">
        <v>45919</v>
      </c>
      <c r="D58860" t="s">
        <v>1289</v>
      </c>
      <c r="E58860" t="s">
        <v>1297</v>
      </c>
      <c r="F58860" t="s">
        <v>1302</v>
      </c>
      <c r="G58860">
        <v>2</v>
      </c>
      <c r="H58860">
        <v>1616</v>
      </c>
      <c r="I58860">
        <v>3232</v>
      </c>
      <c r="J58860" t="s">
        <v>1314</v>
      </c>
      <c r="K58860">
        <v>4</v>
      </c>
      <c r="L58860" t="s">
        <v>1417</v>
      </c>
      <c r="M58860">
        <v>7527352865</v>
      </c>
      <c r="N58860" t="s">
        <v>1965</v>
      </c>
      <c r="O58860" t="s">
        <v>2093</v>
      </c>
      <c r="P58860" t="s">
        <v>3314</v>
      </c>
      <c r="Q58860" t="s">
        <v>3929</v>
      </c>
    </row>
    <row r="58861" spans="1:17" x14ac:dyDescent="0.3">
      <c r="A58861" t="s">
        <v>165</v>
      </c>
      <c r="B58861" s="2">
        <v>45707</v>
      </c>
      <c r="D58861" t="s">
        <v>1274</v>
      </c>
      <c r="E58861" t="s">
        <v>1294</v>
      </c>
      <c r="F58861" t="s">
        <v>1303</v>
      </c>
      <c r="G58861">
        <v>1</v>
      </c>
      <c r="H58861">
        <v>216</v>
      </c>
      <c r="I58861">
        <v>216</v>
      </c>
      <c r="J58861" t="s">
        <v>1317</v>
      </c>
      <c r="K58861">
        <v>4</v>
      </c>
      <c r="L58861" t="s">
        <v>1453</v>
      </c>
      <c r="M58861">
        <v>9957592967</v>
      </c>
      <c r="N58861" t="s">
        <v>1966</v>
      </c>
      <c r="O58861" t="s">
        <v>2002</v>
      </c>
      <c r="P58861" t="s">
        <v>3329</v>
      </c>
      <c r="Q58861" t="s">
        <v>3914</v>
      </c>
    </row>
    <row r="58862" spans="1:17" x14ac:dyDescent="0.3">
      <c r="B58862" s="2">
        <v>45699</v>
      </c>
      <c r="D58862" t="s">
        <v>1283</v>
      </c>
      <c r="E58862" t="s">
        <v>1294</v>
      </c>
      <c r="F58862" t="s">
        <v>1306</v>
      </c>
      <c r="G58862">
        <v>2</v>
      </c>
      <c r="H58862">
        <v>916</v>
      </c>
      <c r="I58862">
        <v>1832</v>
      </c>
      <c r="J58862" t="s">
        <v>1315</v>
      </c>
      <c r="K58862">
        <v>1</v>
      </c>
      <c r="M58862">
        <v>9464642360</v>
      </c>
      <c r="N58862" t="s">
        <v>1966</v>
      </c>
      <c r="O58862" t="s">
        <v>1988</v>
      </c>
      <c r="P58862" t="s">
        <v>3222</v>
      </c>
      <c r="Q58862" t="s">
        <v>3923</v>
      </c>
    </row>
    <row r="58863" spans="1:17" x14ac:dyDescent="0.3">
      <c r="A58863" t="s">
        <v>163</v>
      </c>
      <c r="B58863" s="2">
        <v>45857</v>
      </c>
      <c r="D58863" t="s">
        <v>1282</v>
      </c>
      <c r="E58863" t="s">
        <v>1294</v>
      </c>
      <c r="F58863" t="s">
        <v>1303</v>
      </c>
      <c r="G58863">
        <v>3</v>
      </c>
      <c r="H58863">
        <v>840</v>
      </c>
      <c r="I58863">
        <v>2325</v>
      </c>
      <c r="J58863" t="s">
        <v>1314</v>
      </c>
      <c r="K58863">
        <v>1</v>
      </c>
      <c r="L58863" t="s">
        <v>1452</v>
      </c>
      <c r="M58863">
        <v>8035255362</v>
      </c>
      <c r="N58863" t="s">
        <v>1966</v>
      </c>
      <c r="O58863" t="s">
        <v>1988</v>
      </c>
      <c r="P58863" t="s">
        <v>3797</v>
      </c>
      <c r="Q58863" t="s">
        <v>3922</v>
      </c>
    </row>
    <row r="58864" spans="1:17" x14ac:dyDescent="0.3">
      <c r="A58864" t="s">
        <v>749</v>
      </c>
      <c r="B58864" s="2">
        <v>45871</v>
      </c>
      <c r="C58864" t="s">
        <v>1030</v>
      </c>
      <c r="D58864" t="s">
        <v>1277</v>
      </c>
      <c r="E58864" t="s">
        <v>1294</v>
      </c>
      <c r="F58864" t="s">
        <v>1308</v>
      </c>
      <c r="G58864">
        <v>4</v>
      </c>
      <c r="H58864">
        <v>4617</v>
      </c>
      <c r="I58864">
        <v>18468</v>
      </c>
      <c r="K58864">
        <v>5</v>
      </c>
      <c r="L58864" t="s">
        <v>1862</v>
      </c>
      <c r="M58864">
        <v>8859576344</v>
      </c>
      <c r="N58864" t="s">
        <v>1966</v>
      </c>
      <c r="O58864" t="s">
        <v>2393</v>
      </c>
      <c r="P58864" t="s">
        <v>3260</v>
      </c>
      <c r="Q58864" t="s">
        <v>3917</v>
      </c>
    </row>
    <row r="58865" spans="1:17" x14ac:dyDescent="0.3">
      <c r="A58865" t="s">
        <v>101</v>
      </c>
      <c r="B58865" s="2">
        <v>45697</v>
      </c>
      <c r="D58865" t="s">
        <v>1274</v>
      </c>
      <c r="E58865" t="s">
        <v>1297</v>
      </c>
      <c r="F58865" t="s">
        <v>1305</v>
      </c>
      <c r="G58865">
        <v>1</v>
      </c>
      <c r="H58865">
        <v>166</v>
      </c>
      <c r="I58865">
        <v>166</v>
      </c>
      <c r="J58865" t="s">
        <v>1318</v>
      </c>
      <c r="K58865">
        <v>4</v>
      </c>
      <c r="L58865" t="s">
        <v>1400</v>
      </c>
      <c r="M58865">
        <v>7666430193</v>
      </c>
      <c r="N58865" t="s">
        <v>1965</v>
      </c>
      <c r="O58865" t="s">
        <v>1987</v>
      </c>
      <c r="P58865" t="s">
        <v>3038</v>
      </c>
      <c r="Q58865" t="s">
        <v>3914</v>
      </c>
    </row>
    <row r="58866" spans="1:17" x14ac:dyDescent="0.3">
      <c r="A58866" t="s">
        <v>49</v>
      </c>
      <c r="B58866" s="2">
        <v>45714</v>
      </c>
      <c r="D58866" t="s">
        <v>1278</v>
      </c>
      <c r="E58866" t="s">
        <v>1297</v>
      </c>
      <c r="F58866" t="s">
        <v>1305</v>
      </c>
      <c r="G58866">
        <v>1</v>
      </c>
      <c r="H58866">
        <v>3401</v>
      </c>
      <c r="I58866">
        <v>3401</v>
      </c>
      <c r="J58866" t="s">
        <v>1318</v>
      </c>
      <c r="K58866">
        <v>4</v>
      </c>
      <c r="L58866" t="s">
        <v>1354</v>
      </c>
      <c r="M58866">
        <v>8101295869</v>
      </c>
      <c r="N58866" t="s">
        <v>1965</v>
      </c>
      <c r="O58866" t="s">
        <v>2014</v>
      </c>
      <c r="P58866" t="s">
        <v>2962</v>
      </c>
      <c r="Q58866" t="s">
        <v>3918</v>
      </c>
    </row>
    <row r="58867" spans="1:17" x14ac:dyDescent="0.3">
      <c r="A58867" t="s">
        <v>43</v>
      </c>
      <c r="B58867" s="2">
        <v>45861</v>
      </c>
      <c r="D58867" t="s">
        <v>1288</v>
      </c>
      <c r="E58867" t="s">
        <v>1294</v>
      </c>
      <c r="F58867" t="s">
        <v>1306</v>
      </c>
      <c r="G58867">
        <v>1</v>
      </c>
      <c r="H58867">
        <v>2406</v>
      </c>
      <c r="I58867">
        <v>2406</v>
      </c>
      <c r="J58867" t="s">
        <v>1315</v>
      </c>
      <c r="K58867">
        <v>1</v>
      </c>
      <c r="L58867" t="s">
        <v>1343</v>
      </c>
      <c r="M58867">
        <v>7637278071</v>
      </c>
      <c r="N58867" t="s">
        <v>1966</v>
      </c>
      <c r="O58867" t="s">
        <v>2104</v>
      </c>
      <c r="P58867" t="s">
        <v>3142</v>
      </c>
      <c r="Q58867" t="s">
        <v>3928</v>
      </c>
    </row>
    <row r="58868" spans="1:17" x14ac:dyDescent="0.3">
      <c r="A58868" t="s">
        <v>98</v>
      </c>
      <c r="B58868" s="2">
        <v>45928</v>
      </c>
      <c r="D58868" t="s">
        <v>1286</v>
      </c>
      <c r="E58868" t="s">
        <v>1294</v>
      </c>
      <c r="F58868" t="s">
        <v>1298</v>
      </c>
      <c r="G58868">
        <v>4</v>
      </c>
      <c r="H58868">
        <v>2281</v>
      </c>
      <c r="I58868">
        <v>9124</v>
      </c>
      <c r="K58868">
        <v>5</v>
      </c>
      <c r="M58868">
        <v>7019241607</v>
      </c>
      <c r="N58868" t="s">
        <v>1966</v>
      </c>
      <c r="O58868" t="s">
        <v>2025</v>
      </c>
      <c r="P58868" t="s">
        <v>3711</v>
      </c>
      <c r="Q58868" t="s">
        <v>3926</v>
      </c>
    </row>
    <row r="58869" spans="1:17" x14ac:dyDescent="0.3">
      <c r="B58869" s="2">
        <v>45874</v>
      </c>
      <c r="D58869" t="s">
        <v>1288</v>
      </c>
      <c r="E58869" t="s">
        <v>1294</v>
      </c>
      <c r="F58869" t="s">
        <v>1308</v>
      </c>
      <c r="G58869">
        <v>4</v>
      </c>
      <c r="H58869">
        <v>2439</v>
      </c>
      <c r="I58869">
        <v>9756</v>
      </c>
      <c r="J58869" t="s">
        <v>1315</v>
      </c>
      <c r="K58869">
        <v>3</v>
      </c>
      <c r="L58869" t="s">
        <v>1370</v>
      </c>
      <c r="M58869">
        <v>7433228639</v>
      </c>
      <c r="N58869" t="s">
        <v>1967</v>
      </c>
      <c r="O58869" t="s">
        <v>1975</v>
      </c>
      <c r="P58869" t="s">
        <v>3650</v>
      </c>
      <c r="Q58869" t="s">
        <v>3928</v>
      </c>
    </row>
    <row r="58870" spans="1:17" x14ac:dyDescent="0.3">
      <c r="A58870" t="s">
        <v>483</v>
      </c>
      <c r="B58870" s="2">
        <v>45910</v>
      </c>
      <c r="C58870" t="s">
        <v>1100</v>
      </c>
      <c r="D58870" t="s">
        <v>1288</v>
      </c>
      <c r="E58870" t="s">
        <v>1297</v>
      </c>
      <c r="F58870" t="s">
        <v>1304</v>
      </c>
      <c r="G58870">
        <v>4</v>
      </c>
      <c r="H58870">
        <v>4608</v>
      </c>
      <c r="I58870">
        <v>18432</v>
      </c>
      <c r="J58870" t="s">
        <v>1319</v>
      </c>
      <c r="K58870">
        <v>2</v>
      </c>
      <c r="L58870" t="s">
        <v>1618</v>
      </c>
      <c r="M58870">
        <v>7823024530</v>
      </c>
      <c r="N58870" t="s">
        <v>1967</v>
      </c>
      <c r="O58870" t="s">
        <v>2421</v>
      </c>
      <c r="P58870" t="s">
        <v>3198</v>
      </c>
      <c r="Q58870" t="s">
        <v>3928</v>
      </c>
    </row>
    <row r="58871" spans="1:17" x14ac:dyDescent="0.3">
      <c r="A58871" t="s">
        <v>161</v>
      </c>
      <c r="B58871" s="2">
        <v>45814</v>
      </c>
      <c r="C58871" t="s">
        <v>984</v>
      </c>
      <c r="D58871" t="s">
        <v>1288</v>
      </c>
      <c r="E58871" t="s">
        <v>1295</v>
      </c>
      <c r="F58871" t="s">
        <v>1310</v>
      </c>
      <c r="G58871">
        <v>3</v>
      </c>
      <c r="H58871">
        <v>4196</v>
      </c>
      <c r="I58871">
        <v>12462</v>
      </c>
      <c r="J58871" t="s">
        <v>1317</v>
      </c>
      <c r="K58871">
        <v>2</v>
      </c>
      <c r="L58871" t="s">
        <v>1450</v>
      </c>
      <c r="M58871">
        <v>9430617283</v>
      </c>
      <c r="N58871" t="s">
        <v>1965</v>
      </c>
      <c r="O58871" t="s">
        <v>2125</v>
      </c>
      <c r="P58871" t="s">
        <v>3831</v>
      </c>
      <c r="Q58871" t="s">
        <v>3928</v>
      </c>
    </row>
    <row r="58872" spans="1:17" x14ac:dyDescent="0.3">
      <c r="A58872" t="s">
        <v>113</v>
      </c>
      <c r="B58872" s="2">
        <v>45933</v>
      </c>
      <c r="D58872" t="s">
        <v>1277</v>
      </c>
      <c r="E58872" t="s">
        <v>1297</v>
      </c>
      <c r="F58872" t="s">
        <v>1307</v>
      </c>
      <c r="G58872">
        <v>5</v>
      </c>
      <c r="H58872">
        <v>2639</v>
      </c>
      <c r="I58872">
        <v>13195</v>
      </c>
      <c r="J58872" t="s">
        <v>1319</v>
      </c>
      <c r="K58872">
        <v>1</v>
      </c>
      <c r="L58872" t="s">
        <v>1413</v>
      </c>
      <c r="M58872">
        <v>9380271091</v>
      </c>
      <c r="N58872" t="s">
        <v>1967</v>
      </c>
      <c r="O58872" t="s">
        <v>2159</v>
      </c>
      <c r="P58872" t="s">
        <v>3622</v>
      </c>
      <c r="Q58872" t="s">
        <v>3917</v>
      </c>
    </row>
    <row r="58873" spans="1:17" x14ac:dyDescent="0.3">
      <c r="A58873" t="s">
        <v>114</v>
      </c>
      <c r="B58873" s="2">
        <v>45829</v>
      </c>
      <c r="D58873" t="s">
        <v>1288</v>
      </c>
      <c r="E58873" t="s">
        <v>1294</v>
      </c>
      <c r="F58873" t="s">
        <v>1303</v>
      </c>
      <c r="G58873">
        <v>3</v>
      </c>
      <c r="H58873">
        <v>2279</v>
      </c>
      <c r="I58873">
        <v>6937</v>
      </c>
      <c r="J58873" t="s">
        <v>1316</v>
      </c>
      <c r="K58873">
        <v>4</v>
      </c>
      <c r="L58873" t="s">
        <v>1414</v>
      </c>
      <c r="M58873">
        <v>9861462636</v>
      </c>
      <c r="N58873" t="s">
        <v>1967</v>
      </c>
      <c r="O58873" t="s">
        <v>2006</v>
      </c>
      <c r="P58873" t="s">
        <v>3764</v>
      </c>
      <c r="Q58873" t="s">
        <v>3928</v>
      </c>
    </row>
    <row r="58874" spans="1:17" x14ac:dyDescent="0.3">
      <c r="A58874" t="s">
        <v>150</v>
      </c>
      <c r="B58874" s="2">
        <v>45923</v>
      </c>
      <c r="D58874" t="s">
        <v>1274</v>
      </c>
      <c r="E58874" t="s">
        <v>1295</v>
      </c>
      <c r="F58874" t="s">
        <v>1311</v>
      </c>
      <c r="G58874">
        <v>3</v>
      </c>
      <c r="H58874">
        <v>4396</v>
      </c>
      <c r="I58874">
        <v>13188</v>
      </c>
      <c r="J58874" t="s">
        <v>1318</v>
      </c>
      <c r="L58874" t="s">
        <v>1442</v>
      </c>
      <c r="M58874">
        <v>7822492461</v>
      </c>
      <c r="N58874" t="s">
        <v>1966</v>
      </c>
      <c r="O58874" t="s">
        <v>2030</v>
      </c>
      <c r="P58874" t="s">
        <v>3212</v>
      </c>
      <c r="Q58874" t="s">
        <v>3914</v>
      </c>
    </row>
    <row r="58875" spans="1:17" x14ac:dyDescent="0.3">
      <c r="A58875" t="s">
        <v>21</v>
      </c>
      <c r="B58875" s="2">
        <v>45752</v>
      </c>
      <c r="D58875" t="s">
        <v>1278</v>
      </c>
      <c r="E58875" t="s">
        <v>1296</v>
      </c>
      <c r="F58875" t="s">
        <v>1300</v>
      </c>
      <c r="G58875">
        <v>1</v>
      </c>
      <c r="H58875">
        <v>1408</v>
      </c>
      <c r="I58875">
        <v>1408</v>
      </c>
      <c r="J58875" t="s">
        <v>1317</v>
      </c>
      <c r="L58875" t="s">
        <v>1324</v>
      </c>
      <c r="M58875">
        <v>8578404407</v>
      </c>
      <c r="N58875" t="s">
        <v>1966</v>
      </c>
      <c r="O58875" t="s">
        <v>2137</v>
      </c>
      <c r="P58875" t="s">
        <v>3708</v>
      </c>
      <c r="Q58875" t="s">
        <v>3918</v>
      </c>
    </row>
    <row r="58876" spans="1:17" x14ac:dyDescent="0.3">
      <c r="A58876" t="s">
        <v>204</v>
      </c>
      <c r="B58876" s="2">
        <v>45788</v>
      </c>
      <c r="C58876" t="s">
        <v>1012</v>
      </c>
      <c r="D58876" t="s">
        <v>1280</v>
      </c>
      <c r="E58876" t="s">
        <v>1294</v>
      </c>
      <c r="F58876" t="s">
        <v>1303</v>
      </c>
      <c r="G58876">
        <v>4</v>
      </c>
      <c r="H58876">
        <v>4238</v>
      </c>
      <c r="I58876">
        <v>16952</v>
      </c>
      <c r="J58876" t="s">
        <v>1319</v>
      </c>
      <c r="K58876">
        <v>2</v>
      </c>
      <c r="L58876" t="s">
        <v>1484</v>
      </c>
      <c r="M58876">
        <v>8780353185</v>
      </c>
      <c r="N58876" t="s">
        <v>1967</v>
      </c>
      <c r="O58876" t="s">
        <v>2696</v>
      </c>
      <c r="P58876" t="s">
        <v>3405</v>
      </c>
      <c r="Q58876" t="s">
        <v>3920</v>
      </c>
    </row>
    <row r="58877" spans="1:17" x14ac:dyDescent="0.3">
      <c r="A58877" t="s">
        <v>107</v>
      </c>
      <c r="B58877" s="2">
        <v>45720</v>
      </c>
      <c r="D58877" t="s">
        <v>1284</v>
      </c>
      <c r="E58877" t="s">
        <v>1295</v>
      </c>
      <c r="F58877" t="s">
        <v>1299</v>
      </c>
      <c r="G58877">
        <v>2</v>
      </c>
      <c r="H58877">
        <v>131</v>
      </c>
      <c r="I58877">
        <v>438</v>
      </c>
      <c r="J58877" t="s">
        <v>1319</v>
      </c>
      <c r="K58877">
        <v>3</v>
      </c>
      <c r="L58877" t="s">
        <v>1407</v>
      </c>
      <c r="M58877">
        <v>7339360821</v>
      </c>
      <c r="N58877" t="s">
        <v>1966</v>
      </c>
      <c r="O58877" t="s">
        <v>1990</v>
      </c>
      <c r="P58877" t="s">
        <v>3039</v>
      </c>
      <c r="Q58877" t="s">
        <v>3924</v>
      </c>
    </row>
    <row r="58878" spans="1:17" x14ac:dyDescent="0.3">
      <c r="B58878" s="2">
        <v>45604</v>
      </c>
      <c r="D58878" t="s">
        <v>1285</v>
      </c>
      <c r="E58878" t="s">
        <v>1294</v>
      </c>
      <c r="F58878" t="s">
        <v>1303</v>
      </c>
      <c r="G58878">
        <v>3</v>
      </c>
      <c r="H58878">
        <v>2304</v>
      </c>
      <c r="I58878">
        <v>6912</v>
      </c>
      <c r="K58878">
        <v>3</v>
      </c>
      <c r="L58878" t="s">
        <v>1406</v>
      </c>
      <c r="M58878">
        <v>8868530002</v>
      </c>
      <c r="N58878" t="s">
        <v>1965</v>
      </c>
      <c r="O58878" t="s">
        <v>2002</v>
      </c>
      <c r="P58878" t="s">
        <v>3089</v>
      </c>
      <c r="Q58878" t="s">
        <v>3925</v>
      </c>
    </row>
    <row r="58879" spans="1:17" x14ac:dyDescent="0.3">
      <c r="A58879" t="s">
        <v>127</v>
      </c>
      <c r="B58879" s="2">
        <v>45664</v>
      </c>
      <c r="D58879" t="s">
        <v>1288</v>
      </c>
      <c r="E58879" t="s">
        <v>1297</v>
      </c>
      <c r="F58879" t="s">
        <v>1307</v>
      </c>
      <c r="G58879">
        <v>4</v>
      </c>
      <c r="H58879">
        <v>1479</v>
      </c>
      <c r="I58879">
        <v>5916</v>
      </c>
      <c r="J58879" t="s">
        <v>1319</v>
      </c>
      <c r="K58879">
        <v>1</v>
      </c>
      <c r="L58879" t="s">
        <v>1423</v>
      </c>
      <c r="M58879">
        <v>7786715166</v>
      </c>
      <c r="N58879" t="s">
        <v>1965</v>
      </c>
      <c r="O58879" t="s">
        <v>2003</v>
      </c>
      <c r="P58879" t="s">
        <v>3871</v>
      </c>
      <c r="Q58879" t="s">
        <v>3928</v>
      </c>
    </row>
    <row r="58880" spans="1:17" x14ac:dyDescent="0.3">
      <c r="A58880" t="s">
        <v>79</v>
      </c>
      <c r="B58880" s="2">
        <v>45957</v>
      </c>
      <c r="D58880" t="s">
        <v>1277</v>
      </c>
      <c r="E58880" t="s">
        <v>1297</v>
      </c>
      <c r="F58880" t="s">
        <v>1307</v>
      </c>
      <c r="G58880">
        <v>2</v>
      </c>
      <c r="H58880">
        <v>3697</v>
      </c>
      <c r="I58880">
        <v>7394</v>
      </c>
      <c r="J58880" t="s">
        <v>1315</v>
      </c>
      <c r="K58880">
        <v>2</v>
      </c>
      <c r="L58880" t="s">
        <v>1381</v>
      </c>
      <c r="M58880">
        <v>8254676550</v>
      </c>
      <c r="N58880" t="s">
        <v>1966</v>
      </c>
      <c r="O58880" t="s">
        <v>2030</v>
      </c>
      <c r="P58880" t="s">
        <v>3389</v>
      </c>
      <c r="Q58880" t="s">
        <v>3917</v>
      </c>
    </row>
    <row r="58881" spans="1:17" x14ac:dyDescent="0.3">
      <c r="A58881" t="s">
        <v>139</v>
      </c>
      <c r="B58881" s="2">
        <v>45659</v>
      </c>
      <c r="D58881" t="s">
        <v>1274</v>
      </c>
      <c r="E58881" t="s">
        <v>1296</v>
      </c>
      <c r="F58881" t="s">
        <v>1301</v>
      </c>
      <c r="G58881">
        <v>4</v>
      </c>
      <c r="H58881">
        <v>3741</v>
      </c>
      <c r="I58881">
        <v>14964</v>
      </c>
      <c r="J58881" t="s">
        <v>1314</v>
      </c>
      <c r="K58881">
        <v>1</v>
      </c>
      <c r="L58881" t="s">
        <v>1432</v>
      </c>
      <c r="M58881">
        <v>8468099989</v>
      </c>
      <c r="N58881" t="s">
        <v>1965</v>
      </c>
      <c r="O58881" t="s">
        <v>2067</v>
      </c>
      <c r="P58881" t="s">
        <v>3140</v>
      </c>
      <c r="Q58881" t="s">
        <v>3914</v>
      </c>
    </row>
    <row r="58882" spans="1:17" x14ac:dyDescent="0.3">
      <c r="A58882" t="s">
        <v>496</v>
      </c>
      <c r="B58882" s="2">
        <v>45706</v>
      </c>
      <c r="C58882" t="s">
        <v>935</v>
      </c>
      <c r="D58882" t="s">
        <v>1275</v>
      </c>
      <c r="E58882" t="s">
        <v>1295</v>
      </c>
      <c r="F58882" t="s">
        <v>1310</v>
      </c>
      <c r="G58882">
        <v>4</v>
      </c>
      <c r="H58882">
        <v>3057</v>
      </c>
      <c r="I58882">
        <v>11856</v>
      </c>
      <c r="J58882" t="s">
        <v>1319</v>
      </c>
      <c r="K58882">
        <v>1</v>
      </c>
      <c r="L58882" t="s">
        <v>1704</v>
      </c>
      <c r="M58882">
        <v>7756693825</v>
      </c>
      <c r="N58882" t="s">
        <v>1966</v>
      </c>
      <c r="P58882" t="s">
        <v>3460</v>
      </c>
      <c r="Q58882" t="s">
        <v>3915</v>
      </c>
    </row>
    <row r="58883" spans="1:17" x14ac:dyDescent="0.3">
      <c r="A58883" t="s">
        <v>188</v>
      </c>
      <c r="B58883" s="2">
        <v>45620</v>
      </c>
      <c r="D58883" t="s">
        <v>1288</v>
      </c>
      <c r="E58883" t="s">
        <v>1297</v>
      </c>
      <c r="F58883" t="s">
        <v>1305</v>
      </c>
      <c r="G58883">
        <v>4</v>
      </c>
      <c r="H58883">
        <v>2894</v>
      </c>
      <c r="I58883">
        <v>11640</v>
      </c>
      <c r="J58883" t="s">
        <v>1316</v>
      </c>
      <c r="K58883">
        <v>1</v>
      </c>
      <c r="L58883" t="s">
        <v>1471</v>
      </c>
      <c r="M58883">
        <v>9064873049</v>
      </c>
      <c r="N58883" t="s">
        <v>1965</v>
      </c>
      <c r="O58883" t="s">
        <v>1981</v>
      </c>
      <c r="P58883" t="s">
        <v>3591</v>
      </c>
      <c r="Q58883" t="s">
        <v>3928</v>
      </c>
    </row>
    <row r="58884" spans="1:17" x14ac:dyDescent="0.3">
      <c r="A58884" t="s">
        <v>59</v>
      </c>
      <c r="B58884" s="2">
        <v>45871</v>
      </c>
      <c r="D58884" t="s">
        <v>1277</v>
      </c>
      <c r="E58884" t="s">
        <v>1296</v>
      </c>
      <c r="F58884" t="s">
        <v>1309</v>
      </c>
      <c r="G58884">
        <v>5</v>
      </c>
      <c r="H58884">
        <v>4855</v>
      </c>
      <c r="I58884">
        <v>24719</v>
      </c>
      <c r="J58884" t="s">
        <v>1318</v>
      </c>
      <c r="K58884">
        <v>1</v>
      </c>
      <c r="L58884" t="s">
        <v>1362</v>
      </c>
      <c r="M58884">
        <v>9725344585</v>
      </c>
      <c r="N58884" t="s">
        <v>1967</v>
      </c>
      <c r="O58884" t="s">
        <v>2001</v>
      </c>
      <c r="P58884" t="s">
        <v>3020</v>
      </c>
      <c r="Q58884" t="s">
        <v>3917</v>
      </c>
    </row>
    <row r="58885" spans="1:17" x14ac:dyDescent="0.3">
      <c r="B58885" s="2">
        <v>45669</v>
      </c>
      <c r="D58885" t="s">
        <v>1289</v>
      </c>
      <c r="E58885" t="s">
        <v>1296</v>
      </c>
      <c r="F58885" t="s">
        <v>1309</v>
      </c>
      <c r="G58885">
        <v>2</v>
      </c>
      <c r="H58885">
        <v>1645</v>
      </c>
      <c r="I58885">
        <v>3290</v>
      </c>
      <c r="J58885" t="s">
        <v>1319</v>
      </c>
      <c r="K58885">
        <v>3</v>
      </c>
      <c r="M58885">
        <v>7172952166</v>
      </c>
      <c r="N58885" t="s">
        <v>1967</v>
      </c>
      <c r="O58885" t="s">
        <v>2063</v>
      </c>
      <c r="P58885" t="s">
        <v>3184</v>
      </c>
      <c r="Q58885" t="s">
        <v>3929</v>
      </c>
    </row>
    <row r="58886" spans="1:17" x14ac:dyDescent="0.3">
      <c r="B58886" s="2">
        <v>45860</v>
      </c>
      <c r="D58886" t="s">
        <v>1281</v>
      </c>
      <c r="E58886" t="s">
        <v>1294</v>
      </c>
      <c r="F58886" t="s">
        <v>1303</v>
      </c>
      <c r="G58886">
        <v>2</v>
      </c>
      <c r="H58886">
        <v>537</v>
      </c>
      <c r="I58886">
        <v>1074</v>
      </c>
      <c r="K58886">
        <v>1</v>
      </c>
      <c r="L58886" t="s">
        <v>1397</v>
      </c>
      <c r="M58886">
        <v>9060734665</v>
      </c>
      <c r="N58886" t="s">
        <v>1966</v>
      </c>
      <c r="O58886" t="s">
        <v>2071</v>
      </c>
      <c r="P58886" t="s">
        <v>3437</v>
      </c>
      <c r="Q58886" t="s">
        <v>3921</v>
      </c>
    </row>
    <row r="58887" spans="1:17" x14ac:dyDescent="0.3">
      <c r="A58887" t="s">
        <v>127</v>
      </c>
      <c r="B58887" s="2">
        <v>45664</v>
      </c>
      <c r="D58887" t="s">
        <v>1288</v>
      </c>
      <c r="E58887" t="s">
        <v>1297</v>
      </c>
      <c r="F58887" t="s">
        <v>1307</v>
      </c>
      <c r="G58887">
        <v>4</v>
      </c>
      <c r="H58887">
        <v>1479</v>
      </c>
      <c r="I58887">
        <v>5916</v>
      </c>
      <c r="J58887" t="s">
        <v>1319</v>
      </c>
      <c r="K58887">
        <v>1</v>
      </c>
      <c r="L58887" t="s">
        <v>1423</v>
      </c>
      <c r="M58887">
        <v>7786715166</v>
      </c>
      <c r="N58887" t="s">
        <v>1965</v>
      </c>
      <c r="O58887" t="s">
        <v>2098</v>
      </c>
      <c r="P58887" t="s">
        <v>3758</v>
      </c>
      <c r="Q58887" t="s">
        <v>3928</v>
      </c>
    </row>
    <row r="58888" spans="1:17" x14ac:dyDescent="0.3">
      <c r="A58888" t="s">
        <v>73</v>
      </c>
      <c r="B58888" s="2">
        <v>45739</v>
      </c>
      <c r="D58888" t="s">
        <v>1275</v>
      </c>
      <c r="E58888" t="s">
        <v>1295</v>
      </c>
      <c r="F58888" t="s">
        <v>1310</v>
      </c>
      <c r="G58888">
        <v>1</v>
      </c>
      <c r="H58888">
        <v>2131</v>
      </c>
      <c r="I58888">
        <v>2131</v>
      </c>
      <c r="J58888" t="s">
        <v>1316</v>
      </c>
      <c r="K58888">
        <v>3</v>
      </c>
      <c r="L58888" t="s">
        <v>1375</v>
      </c>
      <c r="M58888">
        <v>9593656257</v>
      </c>
      <c r="N58888" t="s">
        <v>1967</v>
      </c>
      <c r="O58888" t="s">
        <v>1988</v>
      </c>
      <c r="P58888" t="s">
        <v>3123</v>
      </c>
      <c r="Q58888" t="s">
        <v>3915</v>
      </c>
    </row>
    <row r="58889" spans="1:17" x14ac:dyDescent="0.3">
      <c r="A58889" t="s">
        <v>56</v>
      </c>
      <c r="B58889" s="2">
        <v>45721</v>
      </c>
      <c r="D58889" t="s">
        <v>1283</v>
      </c>
      <c r="E58889" t="s">
        <v>1297</v>
      </c>
      <c r="F58889" t="s">
        <v>1307</v>
      </c>
      <c r="G58889">
        <v>3</v>
      </c>
      <c r="H58889">
        <v>1012</v>
      </c>
      <c r="I58889">
        <v>3036</v>
      </c>
      <c r="J58889" t="s">
        <v>1318</v>
      </c>
      <c r="K58889">
        <v>2</v>
      </c>
      <c r="L58889" t="s">
        <v>1359</v>
      </c>
      <c r="M58889">
        <v>8439448467</v>
      </c>
      <c r="N58889" t="s">
        <v>1965</v>
      </c>
      <c r="O58889" t="s">
        <v>1981</v>
      </c>
      <c r="P58889" t="s">
        <v>3534</v>
      </c>
      <c r="Q58889" t="s">
        <v>3923</v>
      </c>
    </row>
    <row r="58890" spans="1:17" x14ac:dyDescent="0.3">
      <c r="A58890" t="s">
        <v>96</v>
      </c>
      <c r="B58890" s="2">
        <v>45901</v>
      </c>
      <c r="D58890" t="s">
        <v>1286</v>
      </c>
      <c r="E58890" t="s">
        <v>1297</v>
      </c>
      <c r="F58890" t="s">
        <v>1307</v>
      </c>
      <c r="G58890">
        <v>2</v>
      </c>
      <c r="H58890">
        <v>4606</v>
      </c>
      <c r="I58890">
        <v>9212</v>
      </c>
      <c r="K58890">
        <v>2</v>
      </c>
      <c r="L58890" t="s">
        <v>1396</v>
      </c>
      <c r="M58890">
        <v>7275316200</v>
      </c>
      <c r="N58890" t="s">
        <v>1965</v>
      </c>
      <c r="O58890" t="s">
        <v>2059</v>
      </c>
      <c r="P58890" t="s">
        <v>3162</v>
      </c>
      <c r="Q58890" t="s">
        <v>3926</v>
      </c>
    </row>
    <row r="58891" spans="1:17" x14ac:dyDescent="0.3">
      <c r="A58891" t="s">
        <v>69</v>
      </c>
      <c r="B58891" s="2">
        <v>45797</v>
      </c>
      <c r="D58891" t="s">
        <v>1286</v>
      </c>
      <c r="E58891" t="s">
        <v>1294</v>
      </c>
      <c r="F58891" t="s">
        <v>1308</v>
      </c>
      <c r="G58891">
        <v>4</v>
      </c>
      <c r="H58891">
        <v>4958</v>
      </c>
      <c r="I58891">
        <v>19832</v>
      </c>
      <c r="J58891" t="s">
        <v>1318</v>
      </c>
      <c r="K58891">
        <v>2</v>
      </c>
      <c r="L58891" t="s">
        <v>1372</v>
      </c>
      <c r="M58891">
        <v>9845603207</v>
      </c>
      <c r="N58891" t="s">
        <v>1966</v>
      </c>
      <c r="O58891" t="s">
        <v>2010</v>
      </c>
      <c r="P58891" t="s">
        <v>3855</v>
      </c>
      <c r="Q58891" t="s">
        <v>3926</v>
      </c>
    </row>
    <row r="58892" spans="1:17" x14ac:dyDescent="0.3">
      <c r="A58892" t="s">
        <v>22</v>
      </c>
      <c r="B58892" s="2">
        <v>45722</v>
      </c>
      <c r="D58892" t="s">
        <v>1279</v>
      </c>
      <c r="E58892" t="s">
        <v>1296</v>
      </c>
      <c r="F58892" t="s">
        <v>1301</v>
      </c>
      <c r="G58892">
        <v>1</v>
      </c>
      <c r="H58892">
        <v>1705</v>
      </c>
      <c r="I58892">
        <v>1705</v>
      </c>
      <c r="J58892" t="s">
        <v>1318</v>
      </c>
      <c r="K58892">
        <v>2</v>
      </c>
      <c r="M58892">
        <v>9713873110</v>
      </c>
      <c r="N58892" t="s">
        <v>1965</v>
      </c>
      <c r="O58892" t="s">
        <v>2004</v>
      </c>
      <c r="P58892" t="s">
        <v>2979</v>
      </c>
      <c r="Q58892" t="s">
        <v>3919</v>
      </c>
    </row>
    <row r="58893" spans="1:17" x14ac:dyDescent="0.3">
      <c r="A58893" t="s">
        <v>146</v>
      </c>
      <c r="B58893" s="2">
        <v>45693</v>
      </c>
      <c r="C58893" t="s">
        <v>929</v>
      </c>
      <c r="D58893" t="s">
        <v>1278</v>
      </c>
      <c r="E58893" t="s">
        <v>1297</v>
      </c>
      <c r="F58893" t="s">
        <v>1304</v>
      </c>
      <c r="G58893">
        <v>5</v>
      </c>
      <c r="H58893">
        <v>861</v>
      </c>
      <c r="I58893">
        <v>4305</v>
      </c>
      <c r="J58893" t="s">
        <v>1316</v>
      </c>
      <c r="K58893">
        <v>3</v>
      </c>
      <c r="L58893" t="s">
        <v>1361</v>
      </c>
      <c r="M58893">
        <v>8516714018</v>
      </c>
      <c r="N58893" t="s">
        <v>1967</v>
      </c>
      <c r="O58893" t="s">
        <v>2012</v>
      </c>
      <c r="P58893" t="s">
        <v>3024</v>
      </c>
      <c r="Q58893" t="s">
        <v>3918</v>
      </c>
    </row>
    <row r="58894" spans="1:17" x14ac:dyDescent="0.3">
      <c r="A58894" t="s">
        <v>723</v>
      </c>
      <c r="B58894" s="2">
        <v>45761</v>
      </c>
      <c r="C58894" t="s">
        <v>1039</v>
      </c>
      <c r="D58894" t="s">
        <v>1284</v>
      </c>
      <c r="E58894" t="s">
        <v>1294</v>
      </c>
      <c r="F58894" t="s">
        <v>1298</v>
      </c>
      <c r="G58894">
        <v>2</v>
      </c>
      <c r="H58894">
        <v>4665</v>
      </c>
      <c r="I58894">
        <v>9330</v>
      </c>
      <c r="J58894" t="s">
        <v>1318</v>
      </c>
      <c r="K58894">
        <v>1</v>
      </c>
      <c r="L58894" t="s">
        <v>1844</v>
      </c>
      <c r="M58894">
        <v>9432735223</v>
      </c>
      <c r="N58894" t="s">
        <v>1966</v>
      </c>
      <c r="O58894" t="s">
        <v>2502</v>
      </c>
      <c r="P58894" t="s">
        <v>3782</v>
      </c>
      <c r="Q58894" t="s">
        <v>3924</v>
      </c>
    </row>
    <row r="58895" spans="1:17" x14ac:dyDescent="0.3">
      <c r="A58895" t="s">
        <v>65</v>
      </c>
      <c r="B58895" s="2">
        <v>45947</v>
      </c>
      <c r="D58895" t="s">
        <v>1281</v>
      </c>
      <c r="E58895" t="s">
        <v>1294</v>
      </c>
      <c r="F58895" t="s">
        <v>1306</v>
      </c>
      <c r="G58895">
        <v>4</v>
      </c>
      <c r="H58895">
        <v>3896</v>
      </c>
      <c r="I58895">
        <v>15584</v>
      </c>
      <c r="J58895" t="s">
        <v>1318</v>
      </c>
      <c r="K58895">
        <v>5</v>
      </c>
      <c r="L58895" t="s">
        <v>1367</v>
      </c>
      <c r="M58895">
        <v>8069969831</v>
      </c>
      <c r="N58895" t="s">
        <v>1967</v>
      </c>
      <c r="O58895" t="s">
        <v>2042</v>
      </c>
      <c r="P58895" t="s">
        <v>3811</v>
      </c>
      <c r="Q58895" t="s">
        <v>3921</v>
      </c>
    </row>
    <row r="58896" spans="1:17" x14ac:dyDescent="0.3">
      <c r="B58896" s="2">
        <v>45940</v>
      </c>
      <c r="C58896" t="s">
        <v>1006</v>
      </c>
      <c r="D58896" t="s">
        <v>1292</v>
      </c>
      <c r="E58896" t="s">
        <v>1294</v>
      </c>
      <c r="F58896" t="s">
        <v>1298</v>
      </c>
      <c r="G58896">
        <v>2</v>
      </c>
      <c r="H58896">
        <v>2283</v>
      </c>
      <c r="I58896">
        <v>4566</v>
      </c>
      <c r="J58896" t="s">
        <v>1318</v>
      </c>
      <c r="K58896">
        <v>1</v>
      </c>
      <c r="L58896" t="s">
        <v>1501</v>
      </c>
      <c r="M58896">
        <v>8121928321</v>
      </c>
      <c r="N58896" t="s">
        <v>1966</v>
      </c>
      <c r="O58896" t="s">
        <v>2392</v>
      </c>
      <c r="P58896" t="s">
        <v>3129</v>
      </c>
      <c r="Q58896" t="s">
        <v>3932</v>
      </c>
    </row>
    <row r="58897" spans="1:17" x14ac:dyDescent="0.3">
      <c r="A58897" t="s">
        <v>185</v>
      </c>
      <c r="B58897" s="2">
        <v>45959</v>
      </c>
      <c r="D58897" t="s">
        <v>1288</v>
      </c>
      <c r="E58897" t="s">
        <v>1295</v>
      </c>
      <c r="F58897" t="s">
        <v>1311</v>
      </c>
      <c r="G58897">
        <v>4</v>
      </c>
      <c r="H58897">
        <v>2506</v>
      </c>
      <c r="I58897">
        <v>10024</v>
      </c>
      <c r="J58897" t="s">
        <v>1316</v>
      </c>
      <c r="K58897">
        <v>2</v>
      </c>
      <c r="L58897" t="s">
        <v>1466</v>
      </c>
      <c r="M58897">
        <v>8679197511</v>
      </c>
      <c r="N58897" t="s">
        <v>1965</v>
      </c>
      <c r="O58897" t="s">
        <v>2023</v>
      </c>
      <c r="P58897" t="s">
        <v>3255</v>
      </c>
      <c r="Q58897" t="s">
        <v>3928</v>
      </c>
    </row>
    <row r="58898" spans="1:17" x14ac:dyDescent="0.3">
      <c r="B58898" s="2">
        <v>45860</v>
      </c>
      <c r="D58898" t="s">
        <v>1281</v>
      </c>
      <c r="E58898" t="s">
        <v>1294</v>
      </c>
      <c r="F58898" t="s">
        <v>1303</v>
      </c>
      <c r="G58898">
        <v>2</v>
      </c>
      <c r="H58898">
        <v>537</v>
      </c>
      <c r="I58898">
        <v>1074</v>
      </c>
      <c r="K58898">
        <v>1</v>
      </c>
      <c r="L58898" t="s">
        <v>1397</v>
      </c>
      <c r="M58898">
        <v>9060734665</v>
      </c>
      <c r="N58898" t="s">
        <v>1966</v>
      </c>
      <c r="O58898" t="s">
        <v>2098</v>
      </c>
      <c r="P58898" t="s">
        <v>3411</v>
      </c>
      <c r="Q58898" t="s">
        <v>3921</v>
      </c>
    </row>
    <row r="58899" spans="1:17" x14ac:dyDescent="0.3">
      <c r="A58899" t="s">
        <v>122</v>
      </c>
      <c r="B58899" s="2">
        <v>45739</v>
      </c>
      <c r="D58899" t="s">
        <v>1284</v>
      </c>
      <c r="E58899" t="s">
        <v>1294</v>
      </c>
      <c r="F58899" t="s">
        <v>1303</v>
      </c>
      <c r="G58899">
        <v>3</v>
      </c>
      <c r="H58899">
        <v>1618</v>
      </c>
      <c r="I58899">
        <v>4854</v>
      </c>
      <c r="J58899" t="s">
        <v>1319</v>
      </c>
      <c r="K58899">
        <v>1</v>
      </c>
      <c r="L58899" t="s">
        <v>1348</v>
      </c>
      <c r="M58899">
        <v>7263044362</v>
      </c>
      <c r="N58899" t="s">
        <v>1965</v>
      </c>
      <c r="O58899" t="s">
        <v>2064</v>
      </c>
      <c r="P58899" t="s">
        <v>2927</v>
      </c>
      <c r="Q58899" t="s">
        <v>3924</v>
      </c>
    </row>
    <row r="58900" spans="1:17" x14ac:dyDescent="0.3">
      <c r="A58900" t="s">
        <v>69</v>
      </c>
      <c r="B58900" s="2">
        <v>45797</v>
      </c>
      <c r="D58900" t="s">
        <v>1286</v>
      </c>
      <c r="E58900" t="s">
        <v>1294</v>
      </c>
      <c r="F58900" t="s">
        <v>1308</v>
      </c>
      <c r="G58900">
        <v>4</v>
      </c>
      <c r="H58900">
        <v>4958</v>
      </c>
      <c r="I58900">
        <v>19832</v>
      </c>
      <c r="J58900" t="s">
        <v>1318</v>
      </c>
      <c r="K58900">
        <v>2</v>
      </c>
      <c r="L58900" t="s">
        <v>1372</v>
      </c>
      <c r="M58900">
        <v>9845603207</v>
      </c>
      <c r="N58900" t="s">
        <v>1966</v>
      </c>
      <c r="O58900" t="s">
        <v>2011</v>
      </c>
      <c r="P58900" t="s">
        <v>3735</v>
      </c>
      <c r="Q58900" t="s">
        <v>3926</v>
      </c>
    </row>
    <row r="58901" spans="1:17" x14ac:dyDescent="0.3">
      <c r="A58901" t="s">
        <v>137</v>
      </c>
      <c r="B58901" s="2">
        <v>45945</v>
      </c>
      <c r="C58901" t="s">
        <v>969</v>
      </c>
      <c r="D58901" t="s">
        <v>1288</v>
      </c>
      <c r="E58901" t="s">
        <v>1294</v>
      </c>
      <c r="F58901" t="s">
        <v>1303</v>
      </c>
      <c r="G58901">
        <v>1</v>
      </c>
      <c r="H58901">
        <v>4712</v>
      </c>
      <c r="I58901">
        <v>4712</v>
      </c>
      <c r="J58901" t="s">
        <v>1316</v>
      </c>
      <c r="K58901">
        <v>5</v>
      </c>
      <c r="L58901" t="s">
        <v>1430</v>
      </c>
      <c r="M58901">
        <v>7245911276</v>
      </c>
      <c r="N58901" t="s">
        <v>1966</v>
      </c>
      <c r="O58901" t="s">
        <v>2347</v>
      </c>
      <c r="P58901" t="s">
        <v>3032</v>
      </c>
      <c r="Q58901" t="s">
        <v>3928</v>
      </c>
    </row>
    <row r="58902" spans="1:17" x14ac:dyDescent="0.3">
      <c r="A58902" t="s">
        <v>812</v>
      </c>
      <c r="B58902" s="2">
        <v>45605</v>
      </c>
      <c r="C58902" t="s">
        <v>1071</v>
      </c>
      <c r="D58902" t="s">
        <v>1275</v>
      </c>
      <c r="E58902" t="s">
        <v>1295</v>
      </c>
      <c r="F58902" t="s">
        <v>1310</v>
      </c>
      <c r="G58902">
        <v>2</v>
      </c>
      <c r="H58902">
        <v>401</v>
      </c>
      <c r="I58902">
        <v>802</v>
      </c>
      <c r="J58902" t="s">
        <v>1319</v>
      </c>
      <c r="K58902">
        <v>5</v>
      </c>
      <c r="L58902" t="s">
        <v>1569</v>
      </c>
      <c r="M58902">
        <v>8704660356</v>
      </c>
      <c r="N58902" t="s">
        <v>1965</v>
      </c>
      <c r="O58902" t="s">
        <v>2823</v>
      </c>
      <c r="P58902" t="s">
        <v>3623</v>
      </c>
      <c r="Q58902" t="s">
        <v>3915</v>
      </c>
    </row>
    <row r="58903" spans="1:17" x14ac:dyDescent="0.3">
      <c r="A58903" t="s">
        <v>122</v>
      </c>
      <c r="B58903" s="2">
        <v>45739</v>
      </c>
      <c r="D58903" t="s">
        <v>1284</v>
      </c>
      <c r="E58903" t="s">
        <v>1294</v>
      </c>
      <c r="F58903" t="s">
        <v>1303</v>
      </c>
      <c r="G58903">
        <v>3</v>
      </c>
      <c r="H58903">
        <v>1618</v>
      </c>
      <c r="I58903">
        <v>4854</v>
      </c>
      <c r="J58903" t="s">
        <v>1319</v>
      </c>
      <c r="K58903">
        <v>1</v>
      </c>
      <c r="L58903" t="s">
        <v>1348</v>
      </c>
      <c r="M58903">
        <v>7263044362</v>
      </c>
      <c r="N58903" t="s">
        <v>1965</v>
      </c>
      <c r="O58903" t="s">
        <v>1981</v>
      </c>
      <c r="P58903" t="s">
        <v>3328</v>
      </c>
      <c r="Q58903" t="s">
        <v>3924</v>
      </c>
    </row>
    <row r="58904" spans="1:17" x14ac:dyDescent="0.3">
      <c r="A58904" t="s">
        <v>173</v>
      </c>
      <c r="B58904" s="2">
        <v>45949</v>
      </c>
      <c r="D58904" t="s">
        <v>1281</v>
      </c>
      <c r="E58904" t="s">
        <v>1295</v>
      </c>
      <c r="F58904" t="s">
        <v>1310</v>
      </c>
      <c r="G58904">
        <v>2</v>
      </c>
      <c r="H58904">
        <v>173</v>
      </c>
      <c r="I58904">
        <v>346</v>
      </c>
      <c r="J58904" t="s">
        <v>1315</v>
      </c>
      <c r="K58904">
        <v>4</v>
      </c>
      <c r="L58904" t="s">
        <v>1453</v>
      </c>
      <c r="M58904">
        <v>8153194946</v>
      </c>
      <c r="N58904" t="s">
        <v>1965</v>
      </c>
      <c r="P58904" t="s">
        <v>3606</v>
      </c>
      <c r="Q58904" t="s">
        <v>3921</v>
      </c>
    </row>
    <row r="58905" spans="1:17" x14ac:dyDescent="0.3">
      <c r="A58905" t="s">
        <v>91</v>
      </c>
      <c r="B58905" s="2">
        <v>45855</v>
      </c>
      <c r="D58905" t="s">
        <v>1274</v>
      </c>
      <c r="E58905" t="s">
        <v>1295</v>
      </c>
      <c r="F58905" t="s">
        <v>1311</v>
      </c>
      <c r="G58905">
        <v>5</v>
      </c>
      <c r="H58905">
        <v>2013</v>
      </c>
      <c r="I58905">
        <v>10065</v>
      </c>
      <c r="J58905" t="s">
        <v>1318</v>
      </c>
      <c r="K58905">
        <v>2</v>
      </c>
      <c r="L58905" t="s">
        <v>1393</v>
      </c>
      <c r="M58905">
        <v>7010272527</v>
      </c>
      <c r="N58905" t="s">
        <v>1965</v>
      </c>
      <c r="O58905" t="s">
        <v>2070</v>
      </c>
      <c r="P58905" t="s">
        <v>3109</v>
      </c>
      <c r="Q58905" t="s">
        <v>3914</v>
      </c>
    </row>
    <row r="58906" spans="1:17" x14ac:dyDescent="0.3">
      <c r="A58906" t="s">
        <v>107</v>
      </c>
      <c r="B58906" s="2">
        <v>45720</v>
      </c>
      <c r="D58906" t="s">
        <v>1284</v>
      </c>
      <c r="E58906" t="s">
        <v>1295</v>
      </c>
      <c r="F58906" t="s">
        <v>1299</v>
      </c>
      <c r="G58906">
        <v>2</v>
      </c>
      <c r="H58906">
        <v>131</v>
      </c>
      <c r="I58906">
        <v>438</v>
      </c>
      <c r="J58906" t="s">
        <v>1319</v>
      </c>
      <c r="K58906">
        <v>3</v>
      </c>
      <c r="L58906" t="s">
        <v>1407</v>
      </c>
      <c r="M58906">
        <v>7339360821</v>
      </c>
      <c r="N58906" t="s">
        <v>1966</v>
      </c>
      <c r="O58906" t="s">
        <v>2042</v>
      </c>
      <c r="P58906" t="s">
        <v>3127</v>
      </c>
      <c r="Q58906" t="s">
        <v>3924</v>
      </c>
    </row>
    <row r="58907" spans="1:17" x14ac:dyDescent="0.3">
      <c r="A58907" t="s">
        <v>131</v>
      </c>
      <c r="B58907" s="2">
        <v>45790</v>
      </c>
      <c r="D58907" t="s">
        <v>1284</v>
      </c>
      <c r="E58907" t="s">
        <v>1294</v>
      </c>
      <c r="F58907" t="s">
        <v>1308</v>
      </c>
      <c r="G58907">
        <v>1</v>
      </c>
      <c r="H58907">
        <v>588</v>
      </c>
      <c r="I58907">
        <v>588</v>
      </c>
      <c r="J58907" t="s">
        <v>1316</v>
      </c>
      <c r="K58907">
        <v>3</v>
      </c>
      <c r="L58907" t="s">
        <v>1426</v>
      </c>
      <c r="M58907">
        <v>9825976560</v>
      </c>
      <c r="N58907" t="s">
        <v>1965</v>
      </c>
      <c r="O58907" t="s">
        <v>2018</v>
      </c>
      <c r="P58907" t="s">
        <v>3829</v>
      </c>
      <c r="Q58907" t="s">
        <v>3924</v>
      </c>
    </row>
    <row r="58908" spans="1:17" x14ac:dyDescent="0.3">
      <c r="A58908" t="s">
        <v>118</v>
      </c>
      <c r="B58908" s="2">
        <v>45770</v>
      </c>
      <c r="D58908" t="s">
        <v>1278</v>
      </c>
      <c r="E58908" t="s">
        <v>1295</v>
      </c>
      <c r="F58908" t="s">
        <v>1310</v>
      </c>
      <c r="G58908">
        <v>1</v>
      </c>
      <c r="H58908">
        <v>4045</v>
      </c>
      <c r="I58908">
        <v>4045</v>
      </c>
      <c r="J58908" t="s">
        <v>1318</v>
      </c>
      <c r="K58908">
        <v>4</v>
      </c>
      <c r="M58908">
        <v>9087274397</v>
      </c>
      <c r="N58908" t="s">
        <v>1966</v>
      </c>
      <c r="O58908" t="s">
        <v>2053</v>
      </c>
      <c r="P58908" t="s">
        <v>3396</v>
      </c>
      <c r="Q58908" t="s">
        <v>3918</v>
      </c>
    </row>
    <row r="58909" spans="1:17" x14ac:dyDescent="0.3">
      <c r="A58909" t="s">
        <v>71</v>
      </c>
      <c r="B58909" s="2">
        <v>45634</v>
      </c>
      <c r="D58909" t="s">
        <v>1288</v>
      </c>
      <c r="E58909" t="s">
        <v>1295</v>
      </c>
      <c r="F58909" t="s">
        <v>1299</v>
      </c>
      <c r="G58909">
        <v>4</v>
      </c>
      <c r="H58909">
        <v>1430</v>
      </c>
      <c r="I58909">
        <v>5720</v>
      </c>
      <c r="J58909" t="s">
        <v>1315</v>
      </c>
      <c r="K58909">
        <v>5</v>
      </c>
      <c r="M58909">
        <v>9877922457</v>
      </c>
      <c r="N58909" t="s">
        <v>1965</v>
      </c>
      <c r="O58909" t="s">
        <v>2037</v>
      </c>
      <c r="P58909" t="s">
        <v>3627</v>
      </c>
      <c r="Q58909" t="s">
        <v>3928</v>
      </c>
    </row>
    <row r="58910" spans="1:17" x14ac:dyDescent="0.3">
      <c r="A58910" t="s">
        <v>238</v>
      </c>
      <c r="B58910" s="2">
        <v>45788</v>
      </c>
      <c r="D58910" t="s">
        <v>1284</v>
      </c>
      <c r="E58910" t="s">
        <v>1295</v>
      </c>
      <c r="F58910" t="s">
        <v>1313</v>
      </c>
      <c r="G58910">
        <v>1</v>
      </c>
      <c r="H58910">
        <v>2037</v>
      </c>
      <c r="I58910">
        <v>2037</v>
      </c>
      <c r="J58910" t="s">
        <v>1319</v>
      </c>
      <c r="K58910">
        <v>3</v>
      </c>
      <c r="L58910" t="s">
        <v>1514</v>
      </c>
      <c r="M58910">
        <v>9487347108</v>
      </c>
      <c r="N58910" t="s">
        <v>1966</v>
      </c>
      <c r="O58910" t="s">
        <v>2078</v>
      </c>
      <c r="P58910" t="s">
        <v>3905</v>
      </c>
      <c r="Q58910" t="s">
        <v>3924</v>
      </c>
    </row>
    <row r="58911" spans="1:17" x14ac:dyDescent="0.3">
      <c r="A58911" t="s">
        <v>22</v>
      </c>
      <c r="B58911" s="2">
        <v>45722</v>
      </c>
      <c r="D58911" t="s">
        <v>1279</v>
      </c>
      <c r="E58911" t="s">
        <v>1296</v>
      </c>
      <c r="F58911" t="s">
        <v>1301</v>
      </c>
      <c r="G58911">
        <v>1</v>
      </c>
      <c r="H58911">
        <v>1705</v>
      </c>
      <c r="I58911">
        <v>1705</v>
      </c>
      <c r="J58911" t="s">
        <v>1318</v>
      </c>
      <c r="K58911">
        <v>2</v>
      </c>
      <c r="M58911">
        <v>9713873110</v>
      </c>
      <c r="N58911" t="s">
        <v>1965</v>
      </c>
      <c r="O58911" t="s">
        <v>2080</v>
      </c>
      <c r="P58911" t="s">
        <v>3804</v>
      </c>
      <c r="Q58911" t="s">
        <v>3919</v>
      </c>
    </row>
    <row r="58912" spans="1:17" x14ac:dyDescent="0.3">
      <c r="A58912" t="s">
        <v>27</v>
      </c>
      <c r="B58912" s="2">
        <v>45794</v>
      </c>
      <c r="D58912" t="s">
        <v>1274</v>
      </c>
      <c r="E58912" t="s">
        <v>1296</v>
      </c>
      <c r="F58912" t="s">
        <v>1301</v>
      </c>
      <c r="G58912">
        <v>3</v>
      </c>
      <c r="H58912">
        <v>3283</v>
      </c>
      <c r="I58912">
        <v>9849</v>
      </c>
      <c r="J58912" t="s">
        <v>1316</v>
      </c>
      <c r="K58912">
        <v>5</v>
      </c>
      <c r="L58912" t="s">
        <v>1332</v>
      </c>
      <c r="M58912">
        <v>7751408870</v>
      </c>
      <c r="N58912" t="s">
        <v>1967</v>
      </c>
      <c r="O58912" t="s">
        <v>2001</v>
      </c>
      <c r="P58912" t="s">
        <v>3140</v>
      </c>
      <c r="Q58912" t="s">
        <v>3914</v>
      </c>
    </row>
    <row r="58913" spans="1:17" x14ac:dyDescent="0.3">
      <c r="A58913" t="s">
        <v>27</v>
      </c>
      <c r="B58913" s="2">
        <v>45794</v>
      </c>
      <c r="D58913" t="s">
        <v>1274</v>
      </c>
      <c r="E58913" t="s">
        <v>1296</v>
      </c>
      <c r="F58913" t="s">
        <v>1301</v>
      </c>
      <c r="G58913">
        <v>3</v>
      </c>
      <c r="H58913">
        <v>3283</v>
      </c>
      <c r="I58913">
        <v>9849</v>
      </c>
      <c r="J58913" t="s">
        <v>1316</v>
      </c>
      <c r="K58913">
        <v>5</v>
      </c>
      <c r="L58913" t="s">
        <v>1332</v>
      </c>
      <c r="M58913">
        <v>7751408870</v>
      </c>
      <c r="N58913" t="s">
        <v>1967</v>
      </c>
      <c r="O58913" t="s">
        <v>1976</v>
      </c>
      <c r="P58913" t="s">
        <v>3101</v>
      </c>
      <c r="Q58913" t="s">
        <v>3914</v>
      </c>
    </row>
    <row r="58914" spans="1:17" x14ac:dyDescent="0.3">
      <c r="A58914" t="s">
        <v>486</v>
      </c>
      <c r="B58914" s="2">
        <v>45731</v>
      </c>
      <c r="C58914" t="s">
        <v>1154</v>
      </c>
      <c r="D58914" t="s">
        <v>1283</v>
      </c>
      <c r="E58914" t="s">
        <v>1297</v>
      </c>
      <c r="F58914" t="s">
        <v>1302</v>
      </c>
      <c r="G58914">
        <v>1</v>
      </c>
      <c r="H58914">
        <v>3385</v>
      </c>
      <c r="I58914">
        <v>3385</v>
      </c>
      <c r="J58914" t="s">
        <v>1316</v>
      </c>
      <c r="K58914">
        <v>3</v>
      </c>
      <c r="L58914" t="s">
        <v>1696</v>
      </c>
      <c r="M58914">
        <v>8494294505</v>
      </c>
      <c r="N58914" t="s">
        <v>1965</v>
      </c>
      <c r="O58914" t="s">
        <v>2459</v>
      </c>
      <c r="P58914" t="s">
        <v>3246</v>
      </c>
      <c r="Q58914" t="s">
        <v>3923</v>
      </c>
    </row>
    <row r="58915" spans="1:17" x14ac:dyDescent="0.3">
      <c r="A58915" t="s">
        <v>170</v>
      </c>
      <c r="B58915" s="2">
        <v>45724</v>
      </c>
      <c r="D58915" t="s">
        <v>1274</v>
      </c>
      <c r="E58915" t="s">
        <v>1296</v>
      </c>
      <c r="F58915" t="s">
        <v>1301</v>
      </c>
      <c r="G58915">
        <v>2</v>
      </c>
      <c r="H58915">
        <v>3645</v>
      </c>
      <c r="I58915">
        <v>7104</v>
      </c>
      <c r="J58915" t="s">
        <v>1316</v>
      </c>
      <c r="K58915">
        <v>5</v>
      </c>
      <c r="L58915" t="s">
        <v>1457</v>
      </c>
      <c r="M58915">
        <v>9980434122</v>
      </c>
      <c r="N58915" t="s">
        <v>1967</v>
      </c>
      <c r="P58915" t="s">
        <v>3231</v>
      </c>
      <c r="Q58915" t="s">
        <v>3914</v>
      </c>
    </row>
    <row r="58916" spans="1:17" x14ac:dyDescent="0.3">
      <c r="A58916" t="s">
        <v>701</v>
      </c>
      <c r="B58916" s="2">
        <v>45673</v>
      </c>
      <c r="C58916" t="s">
        <v>1118</v>
      </c>
      <c r="D58916" t="s">
        <v>1286</v>
      </c>
      <c r="E58916" t="s">
        <v>1294</v>
      </c>
      <c r="F58916" t="s">
        <v>1298</v>
      </c>
      <c r="G58916">
        <v>3</v>
      </c>
      <c r="H58916">
        <v>2090</v>
      </c>
      <c r="I58916">
        <v>6270</v>
      </c>
      <c r="J58916" t="s">
        <v>1319</v>
      </c>
      <c r="K58916">
        <v>3</v>
      </c>
      <c r="L58916" t="s">
        <v>1648</v>
      </c>
      <c r="M58916">
        <v>7976256182</v>
      </c>
      <c r="N58916" t="s">
        <v>1967</v>
      </c>
      <c r="O58916" t="s">
        <v>2819</v>
      </c>
      <c r="P58916" t="s">
        <v>3782</v>
      </c>
      <c r="Q58916" t="s">
        <v>3926</v>
      </c>
    </row>
    <row r="58917" spans="1:17" x14ac:dyDescent="0.3">
      <c r="A58917" t="s">
        <v>194</v>
      </c>
      <c r="B58917" s="2">
        <v>45613</v>
      </c>
      <c r="C58917" t="s">
        <v>1005</v>
      </c>
      <c r="D58917" t="s">
        <v>1283</v>
      </c>
      <c r="E58917" t="s">
        <v>1297</v>
      </c>
      <c r="F58917" t="s">
        <v>1304</v>
      </c>
      <c r="G58917">
        <v>1</v>
      </c>
      <c r="H58917">
        <v>299</v>
      </c>
      <c r="I58917">
        <v>299</v>
      </c>
      <c r="J58917" t="s">
        <v>1316</v>
      </c>
      <c r="K58917">
        <v>2</v>
      </c>
      <c r="L58917" t="s">
        <v>1335</v>
      </c>
      <c r="M58917">
        <v>7964477823</v>
      </c>
      <c r="N58917" t="s">
        <v>1967</v>
      </c>
      <c r="O58917" t="s">
        <v>2752</v>
      </c>
      <c r="P58917" t="s">
        <v>3843</v>
      </c>
      <c r="Q58917" t="s">
        <v>3923</v>
      </c>
    </row>
    <row r="58918" spans="1:17" x14ac:dyDescent="0.3">
      <c r="A58918" t="s">
        <v>96</v>
      </c>
      <c r="B58918" s="2">
        <v>45901</v>
      </c>
      <c r="D58918" t="s">
        <v>1286</v>
      </c>
      <c r="E58918" t="s">
        <v>1297</v>
      </c>
      <c r="F58918" t="s">
        <v>1307</v>
      </c>
      <c r="G58918">
        <v>2</v>
      </c>
      <c r="H58918">
        <v>4606</v>
      </c>
      <c r="I58918">
        <v>9212</v>
      </c>
      <c r="K58918">
        <v>2</v>
      </c>
      <c r="L58918" t="s">
        <v>1396</v>
      </c>
      <c r="M58918">
        <v>7275316200</v>
      </c>
      <c r="N58918" t="s">
        <v>1965</v>
      </c>
      <c r="O58918" t="s">
        <v>2001</v>
      </c>
      <c r="P58918" t="s">
        <v>2971</v>
      </c>
      <c r="Q58918" t="s">
        <v>3926</v>
      </c>
    </row>
    <row r="58919" spans="1:17" x14ac:dyDescent="0.3">
      <c r="A58919" t="s">
        <v>120</v>
      </c>
      <c r="B58919" s="2">
        <v>45834</v>
      </c>
      <c r="D58919" t="s">
        <v>1279</v>
      </c>
      <c r="E58919" t="s">
        <v>1296</v>
      </c>
      <c r="F58919" t="s">
        <v>1301</v>
      </c>
      <c r="G58919">
        <v>1</v>
      </c>
      <c r="H58919">
        <v>3762</v>
      </c>
      <c r="I58919">
        <v>3762</v>
      </c>
      <c r="J58919" t="s">
        <v>1319</v>
      </c>
      <c r="K58919">
        <v>3</v>
      </c>
      <c r="L58919" t="s">
        <v>1418</v>
      </c>
      <c r="M58919">
        <v>9930150401</v>
      </c>
      <c r="N58919" t="s">
        <v>1965</v>
      </c>
      <c r="O58919" t="s">
        <v>1974</v>
      </c>
      <c r="P58919" t="s">
        <v>3657</v>
      </c>
      <c r="Q58919" t="s">
        <v>3919</v>
      </c>
    </row>
    <row r="58920" spans="1:17" x14ac:dyDescent="0.3">
      <c r="A58920" t="s">
        <v>21</v>
      </c>
      <c r="B58920" s="2">
        <v>45752</v>
      </c>
      <c r="D58920" t="s">
        <v>1278</v>
      </c>
      <c r="E58920" t="s">
        <v>1296</v>
      </c>
      <c r="F58920" t="s">
        <v>1300</v>
      </c>
      <c r="G58920">
        <v>1</v>
      </c>
      <c r="H58920">
        <v>1408</v>
      </c>
      <c r="I58920">
        <v>1408</v>
      </c>
      <c r="J58920" t="s">
        <v>1317</v>
      </c>
      <c r="L58920" t="s">
        <v>1324</v>
      </c>
      <c r="M58920">
        <v>8578404407</v>
      </c>
      <c r="N58920" t="s">
        <v>1966</v>
      </c>
      <c r="O58920" t="s">
        <v>2167</v>
      </c>
      <c r="P58920" t="s">
        <v>3549</v>
      </c>
      <c r="Q58920" t="s">
        <v>3918</v>
      </c>
    </row>
    <row r="58921" spans="1:17" x14ac:dyDescent="0.3">
      <c r="A58921" t="s">
        <v>78</v>
      </c>
      <c r="B58921" s="2">
        <v>45761</v>
      </c>
      <c r="D58921" t="s">
        <v>1292</v>
      </c>
      <c r="E58921" t="s">
        <v>1296</v>
      </c>
      <c r="F58921" t="s">
        <v>1301</v>
      </c>
      <c r="G58921">
        <v>5</v>
      </c>
      <c r="H58921">
        <v>581</v>
      </c>
      <c r="I58921">
        <v>2905</v>
      </c>
      <c r="J58921" t="s">
        <v>1314</v>
      </c>
      <c r="K58921">
        <v>5</v>
      </c>
      <c r="L58921" t="s">
        <v>1380</v>
      </c>
      <c r="M58921">
        <v>7247635797</v>
      </c>
      <c r="N58921" t="s">
        <v>1967</v>
      </c>
      <c r="O58921" t="s">
        <v>2025</v>
      </c>
      <c r="P58921" t="s">
        <v>3236</v>
      </c>
      <c r="Q58921" t="s">
        <v>3932</v>
      </c>
    </row>
    <row r="58922" spans="1:17" x14ac:dyDescent="0.3">
      <c r="A58922" t="s">
        <v>65</v>
      </c>
      <c r="B58922" s="2">
        <v>45947</v>
      </c>
      <c r="D58922" t="s">
        <v>1281</v>
      </c>
      <c r="E58922" t="s">
        <v>1294</v>
      </c>
      <c r="F58922" t="s">
        <v>1306</v>
      </c>
      <c r="G58922">
        <v>4</v>
      </c>
      <c r="H58922">
        <v>3896</v>
      </c>
      <c r="I58922">
        <v>15584</v>
      </c>
      <c r="J58922" t="s">
        <v>1318</v>
      </c>
      <c r="K58922">
        <v>5</v>
      </c>
      <c r="L58922" t="s">
        <v>1367</v>
      </c>
      <c r="M58922">
        <v>8069969831</v>
      </c>
      <c r="N58922" t="s">
        <v>1967</v>
      </c>
      <c r="O58922" t="s">
        <v>2108</v>
      </c>
      <c r="P58922" t="s">
        <v>3274</v>
      </c>
      <c r="Q58922" t="s">
        <v>3921</v>
      </c>
    </row>
    <row r="58923" spans="1:17" x14ac:dyDescent="0.3">
      <c r="A58923" t="s">
        <v>112</v>
      </c>
      <c r="B58923" s="2">
        <v>45697</v>
      </c>
      <c r="D58923" t="s">
        <v>1274</v>
      </c>
      <c r="E58923" t="s">
        <v>1296</v>
      </c>
      <c r="F58923" t="s">
        <v>1300</v>
      </c>
      <c r="G58923">
        <v>3</v>
      </c>
      <c r="H58923">
        <v>3599</v>
      </c>
      <c r="I58923">
        <v>10707</v>
      </c>
      <c r="J58923" t="s">
        <v>1318</v>
      </c>
      <c r="K58923">
        <v>4</v>
      </c>
      <c r="L58923" t="s">
        <v>1412</v>
      </c>
      <c r="M58923">
        <v>9563458640</v>
      </c>
      <c r="N58923" t="s">
        <v>1967</v>
      </c>
      <c r="O58923" t="s">
        <v>1980</v>
      </c>
      <c r="P58923" t="s">
        <v>3708</v>
      </c>
      <c r="Q58923" t="s">
        <v>3914</v>
      </c>
    </row>
    <row r="58924" spans="1:17" x14ac:dyDescent="0.3">
      <c r="B58924" s="2">
        <v>45699</v>
      </c>
      <c r="D58924" t="s">
        <v>1283</v>
      </c>
      <c r="E58924" t="s">
        <v>1294</v>
      </c>
      <c r="F58924" t="s">
        <v>1306</v>
      </c>
      <c r="G58924">
        <v>2</v>
      </c>
      <c r="H58924">
        <v>916</v>
      </c>
      <c r="I58924">
        <v>1832</v>
      </c>
      <c r="J58924" t="s">
        <v>1315</v>
      </c>
      <c r="K58924">
        <v>1</v>
      </c>
      <c r="M58924">
        <v>9464642360</v>
      </c>
      <c r="N58924" t="s">
        <v>1966</v>
      </c>
      <c r="O58924" t="s">
        <v>2064</v>
      </c>
      <c r="P58924" t="s">
        <v>2995</v>
      </c>
      <c r="Q58924" t="s">
        <v>3923</v>
      </c>
    </row>
    <row r="58925" spans="1:17" x14ac:dyDescent="0.3">
      <c r="A58925" t="s">
        <v>113</v>
      </c>
      <c r="B58925" s="2">
        <v>45933</v>
      </c>
      <c r="D58925" t="s">
        <v>1277</v>
      </c>
      <c r="E58925" t="s">
        <v>1297</v>
      </c>
      <c r="F58925" t="s">
        <v>1307</v>
      </c>
      <c r="G58925">
        <v>5</v>
      </c>
      <c r="H58925">
        <v>2639</v>
      </c>
      <c r="I58925">
        <v>13195</v>
      </c>
      <c r="J58925" t="s">
        <v>1319</v>
      </c>
      <c r="K58925">
        <v>1</v>
      </c>
      <c r="L58925" t="s">
        <v>1413</v>
      </c>
      <c r="M58925">
        <v>9380271091</v>
      </c>
      <c r="N58925" t="s">
        <v>1967</v>
      </c>
      <c r="O58925" t="s">
        <v>1991</v>
      </c>
      <c r="P58925" t="s">
        <v>3174</v>
      </c>
      <c r="Q58925" t="s">
        <v>3917</v>
      </c>
    </row>
    <row r="58926" spans="1:17" x14ac:dyDescent="0.3">
      <c r="A58926" t="s">
        <v>173</v>
      </c>
      <c r="B58926" s="2">
        <v>45949</v>
      </c>
      <c r="D58926" t="s">
        <v>1281</v>
      </c>
      <c r="E58926" t="s">
        <v>1295</v>
      </c>
      <c r="F58926" t="s">
        <v>1310</v>
      </c>
      <c r="G58926">
        <v>2</v>
      </c>
      <c r="H58926">
        <v>173</v>
      </c>
      <c r="I58926">
        <v>346</v>
      </c>
      <c r="J58926" t="s">
        <v>1315</v>
      </c>
      <c r="K58926">
        <v>4</v>
      </c>
      <c r="L58926" t="s">
        <v>1453</v>
      </c>
      <c r="M58926">
        <v>8153194946</v>
      </c>
      <c r="N58926" t="s">
        <v>1965</v>
      </c>
      <c r="O58926" t="s">
        <v>1971</v>
      </c>
      <c r="P58926" t="s">
        <v>3722</v>
      </c>
      <c r="Q58926" t="s">
        <v>3921</v>
      </c>
    </row>
    <row r="58927" spans="1:17" x14ac:dyDescent="0.3">
      <c r="A58927" t="s">
        <v>54</v>
      </c>
      <c r="B58927" s="2">
        <v>45832</v>
      </c>
      <c r="D58927" t="s">
        <v>1274</v>
      </c>
      <c r="E58927" t="s">
        <v>1297</v>
      </c>
      <c r="F58927" t="s">
        <v>1305</v>
      </c>
      <c r="G58927">
        <v>1</v>
      </c>
      <c r="H58927">
        <v>3424</v>
      </c>
      <c r="I58927">
        <v>3424</v>
      </c>
      <c r="J58927" t="s">
        <v>1318</v>
      </c>
      <c r="K58927">
        <v>2</v>
      </c>
      <c r="L58927" t="s">
        <v>1358</v>
      </c>
      <c r="M58927">
        <v>9265995092</v>
      </c>
      <c r="N58927" t="s">
        <v>1966</v>
      </c>
      <c r="O58927" t="s">
        <v>2063</v>
      </c>
      <c r="P58927" t="s">
        <v>3800</v>
      </c>
      <c r="Q58927" t="s">
        <v>3914</v>
      </c>
    </row>
    <row r="58928" spans="1:17" x14ac:dyDescent="0.3">
      <c r="A58928" t="s">
        <v>52</v>
      </c>
      <c r="B58928" s="2">
        <v>45698</v>
      </c>
      <c r="D58928" t="s">
        <v>1290</v>
      </c>
      <c r="E58928" t="s">
        <v>1294</v>
      </c>
      <c r="F58928" t="s">
        <v>1306</v>
      </c>
      <c r="G58928">
        <v>5</v>
      </c>
      <c r="H58928">
        <v>1411</v>
      </c>
      <c r="I58928">
        <v>7055</v>
      </c>
      <c r="J58928" t="s">
        <v>1318</v>
      </c>
      <c r="K58928">
        <v>2</v>
      </c>
      <c r="L58928" t="s">
        <v>1357</v>
      </c>
      <c r="M58928">
        <v>9592542107</v>
      </c>
      <c r="N58928" t="s">
        <v>1965</v>
      </c>
      <c r="O58928" t="s">
        <v>2028</v>
      </c>
      <c r="P58928" t="s">
        <v>3584</v>
      </c>
      <c r="Q58928" t="s">
        <v>3930</v>
      </c>
    </row>
    <row r="58929" spans="1:17" x14ac:dyDescent="0.3">
      <c r="A58929" t="s">
        <v>165</v>
      </c>
      <c r="B58929" s="2">
        <v>45707</v>
      </c>
      <c r="D58929" t="s">
        <v>1274</v>
      </c>
      <c r="E58929" t="s">
        <v>1294</v>
      </c>
      <c r="F58929" t="s">
        <v>1303</v>
      </c>
      <c r="G58929">
        <v>1</v>
      </c>
      <c r="H58929">
        <v>216</v>
      </c>
      <c r="I58929">
        <v>216</v>
      </c>
      <c r="J58929" t="s">
        <v>1317</v>
      </c>
      <c r="K58929">
        <v>4</v>
      </c>
      <c r="L58929" t="s">
        <v>1453</v>
      </c>
      <c r="M58929">
        <v>9957592967</v>
      </c>
      <c r="N58929" t="s">
        <v>1966</v>
      </c>
      <c r="O58929" t="s">
        <v>1975</v>
      </c>
      <c r="P58929" t="s">
        <v>2990</v>
      </c>
      <c r="Q58929" t="s">
        <v>3914</v>
      </c>
    </row>
    <row r="58930" spans="1:17" x14ac:dyDescent="0.3">
      <c r="A58930" t="s">
        <v>92</v>
      </c>
      <c r="B58930" s="2">
        <v>45946</v>
      </c>
      <c r="D58930" t="s">
        <v>1286</v>
      </c>
      <c r="E58930" t="s">
        <v>1296</v>
      </c>
      <c r="F58930" t="s">
        <v>1312</v>
      </c>
      <c r="G58930">
        <v>5</v>
      </c>
      <c r="H58930">
        <v>2792</v>
      </c>
      <c r="I58930">
        <v>13960</v>
      </c>
      <c r="J58930" t="s">
        <v>1315</v>
      </c>
      <c r="K58930">
        <v>1</v>
      </c>
      <c r="L58930" t="s">
        <v>1394</v>
      </c>
      <c r="M58930">
        <v>7230602693</v>
      </c>
      <c r="N58930" t="s">
        <v>1967</v>
      </c>
      <c r="O58930" t="s">
        <v>2000</v>
      </c>
      <c r="P58930" t="s">
        <v>3743</v>
      </c>
      <c r="Q58930" t="s">
        <v>3926</v>
      </c>
    </row>
    <row r="58931" spans="1:17" x14ac:dyDescent="0.3">
      <c r="A58931" t="s">
        <v>173</v>
      </c>
      <c r="B58931" s="2">
        <v>45949</v>
      </c>
      <c r="D58931" t="s">
        <v>1281</v>
      </c>
      <c r="E58931" t="s">
        <v>1295</v>
      </c>
      <c r="F58931" t="s">
        <v>1310</v>
      </c>
      <c r="G58931">
        <v>2</v>
      </c>
      <c r="H58931">
        <v>173</v>
      </c>
      <c r="I58931">
        <v>346</v>
      </c>
      <c r="J58931" t="s">
        <v>1315</v>
      </c>
      <c r="K58931">
        <v>4</v>
      </c>
      <c r="L58931" t="s">
        <v>1453</v>
      </c>
      <c r="M58931">
        <v>8153194946</v>
      </c>
      <c r="N58931" t="s">
        <v>1965</v>
      </c>
      <c r="O58931" t="s">
        <v>2032</v>
      </c>
      <c r="P58931" t="s">
        <v>3458</v>
      </c>
      <c r="Q58931" t="s">
        <v>3921</v>
      </c>
    </row>
    <row r="58932" spans="1:17" x14ac:dyDescent="0.3">
      <c r="A58932" t="s">
        <v>48</v>
      </c>
      <c r="B58932" s="2">
        <v>45633</v>
      </c>
      <c r="D58932" t="s">
        <v>1278</v>
      </c>
      <c r="E58932" t="s">
        <v>1294</v>
      </c>
      <c r="F58932" t="s">
        <v>1303</v>
      </c>
      <c r="G58932">
        <v>4</v>
      </c>
      <c r="H58932">
        <v>1755</v>
      </c>
      <c r="I58932">
        <v>7020</v>
      </c>
      <c r="J58932" t="s">
        <v>1318</v>
      </c>
      <c r="K58932">
        <v>3</v>
      </c>
      <c r="L58932" t="s">
        <v>1353</v>
      </c>
      <c r="M58932">
        <v>8745792475</v>
      </c>
      <c r="N58932" t="s">
        <v>1965</v>
      </c>
      <c r="O58932" t="s">
        <v>2078</v>
      </c>
      <c r="P58932" t="s">
        <v>3714</v>
      </c>
      <c r="Q58932" t="s">
        <v>3918</v>
      </c>
    </row>
    <row r="58933" spans="1:17" x14ac:dyDescent="0.3">
      <c r="A58933" t="s">
        <v>72</v>
      </c>
      <c r="B58933" s="2">
        <v>45761</v>
      </c>
      <c r="D58933" t="s">
        <v>1275</v>
      </c>
      <c r="E58933" t="s">
        <v>1295</v>
      </c>
      <c r="F58933" t="s">
        <v>1311</v>
      </c>
      <c r="G58933">
        <v>1</v>
      </c>
      <c r="H58933">
        <v>1410</v>
      </c>
      <c r="I58933">
        <v>1410</v>
      </c>
      <c r="J58933" t="s">
        <v>1317</v>
      </c>
      <c r="K58933">
        <v>5</v>
      </c>
      <c r="L58933" t="s">
        <v>1374</v>
      </c>
      <c r="M58933">
        <v>9625877082</v>
      </c>
      <c r="N58933" t="s">
        <v>1965</v>
      </c>
      <c r="P58933" t="s">
        <v>3463</v>
      </c>
      <c r="Q58933" t="s">
        <v>3915</v>
      </c>
    </row>
    <row r="58934" spans="1:17" x14ac:dyDescent="0.3">
      <c r="A58934" t="s">
        <v>260</v>
      </c>
      <c r="B58934" s="2">
        <v>45886</v>
      </c>
      <c r="C58934" t="s">
        <v>1008</v>
      </c>
      <c r="D58934" t="s">
        <v>1280</v>
      </c>
      <c r="E58934" t="s">
        <v>1297</v>
      </c>
      <c r="F58934" t="s">
        <v>1307</v>
      </c>
      <c r="G58934">
        <v>5</v>
      </c>
      <c r="H58934">
        <v>1133</v>
      </c>
      <c r="I58934">
        <v>5665</v>
      </c>
      <c r="J58934" t="s">
        <v>1318</v>
      </c>
      <c r="L58934" t="s">
        <v>1533</v>
      </c>
      <c r="M58934">
        <v>7707190709</v>
      </c>
      <c r="N58934" t="s">
        <v>1966</v>
      </c>
      <c r="O58934" t="s">
        <v>2162</v>
      </c>
      <c r="P58934" t="s">
        <v>3389</v>
      </c>
      <c r="Q58934" t="s">
        <v>3920</v>
      </c>
    </row>
    <row r="58935" spans="1:17" x14ac:dyDescent="0.3">
      <c r="A58935" t="s">
        <v>19</v>
      </c>
      <c r="B58935" s="2">
        <v>45670</v>
      </c>
      <c r="C58935" t="s">
        <v>917</v>
      </c>
      <c r="D58935" t="s">
        <v>1276</v>
      </c>
      <c r="E58935" t="s">
        <v>1294</v>
      </c>
      <c r="F58935" t="s">
        <v>1298</v>
      </c>
      <c r="G58935">
        <v>4</v>
      </c>
      <c r="H58935">
        <v>712</v>
      </c>
      <c r="I58935">
        <v>2848</v>
      </c>
      <c r="J58935" t="s">
        <v>1315</v>
      </c>
      <c r="K58935">
        <v>1</v>
      </c>
      <c r="L58935" t="s">
        <v>1322</v>
      </c>
      <c r="M58935">
        <v>7360941326</v>
      </c>
      <c r="N58935" t="s">
        <v>1967</v>
      </c>
      <c r="O58935" t="s">
        <v>2574</v>
      </c>
      <c r="P58935" t="s">
        <v>3730</v>
      </c>
      <c r="Q58935" t="s">
        <v>3916</v>
      </c>
    </row>
    <row r="58936" spans="1:17" x14ac:dyDescent="0.3">
      <c r="A58936" t="s">
        <v>857</v>
      </c>
      <c r="B58936" s="2">
        <v>45737</v>
      </c>
      <c r="C58936" t="s">
        <v>1191</v>
      </c>
      <c r="D58936" t="s">
        <v>1291</v>
      </c>
      <c r="E58936" t="s">
        <v>1296</v>
      </c>
      <c r="F58936" t="s">
        <v>1312</v>
      </c>
      <c r="G58936">
        <v>5</v>
      </c>
      <c r="H58936">
        <v>3071</v>
      </c>
      <c r="I58936">
        <v>15355</v>
      </c>
      <c r="J58936" t="s">
        <v>1316</v>
      </c>
      <c r="K58936">
        <v>4</v>
      </c>
      <c r="L58936" t="s">
        <v>1919</v>
      </c>
      <c r="M58936">
        <v>7999789607</v>
      </c>
      <c r="N58936" t="s">
        <v>1965</v>
      </c>
      <c r="O58936" t="s">
        <v>2879</v>
      </c>
      <c r="P58936" t="s">
        <v>3761</v>
      </c>
      <c r="Q58936" t="s">
        <v>3931</v>
      </c>
    </row>
    <row r="58937" spans="1:17" x14ac:dyDescent="0.3">
      <c r="A58937" t="s">
        <v>115</v>
      </c>
      <c r="B58937" s="2">
        <v>45673</v>
      </c>
      <c r="D58937" t="s">
        <v>1283</v>
      </c>
      <c r="E58937" t="s">
        <v>1294</v>
      </c>
      <c r="F58937" t="s">
        <v>1303</v>
      </c>
      <c r="G58937">
        <v>3</v>
      </c>
      <c r="H58937">
        <v>3124</v>
      </c>
      <c r="I58937">
        <v>9372</v>
      </c>
      <c r="J58937" t="s">
        <v>1316</v>
      </c>
      <c r="K58937">
        <v>1</v>
      </c>
      <c r="L58937" t="s">
        <v>1415</v>
      </c>
      <c r="M58937">
        <v>7969217982</v>
      </c>
      <c r="N58937" t="s">
        <v>1966</v>
      </c>
      <c r="O58937" t="s">
        <v>2011</v>
      </c>
      <c r="P58937" t="s">
        <v>3764</v>
      </c>
      <c r="Q58937" t="s">
        <v>3923</v>
      </c>
    </row>
    <row r="58938" spans="1:17" x14ac:dyDescent="0.3">
      <c r="A58938" t="s">
        <v>96</v>
      </c>
      <c r="B58938" s="2">
        <v>45901</v>
      </c>
      <c r="D58938" t="s">
        <v>1286</v>
      </c>
      <c r="E58938" t="s">
        <v>1297</v>
      </c>
      <c r="F58938" t="s">
        <v>1307</v>
      </c>
      <c r="G58938">
        <v>2</v>
      </c>
      <c r="H58938">
        <v>4606</v>
      </c>
      <c r="I58938">
        <v>9212</v>
      </c>
      <c r="K58938">
        <v>2</v>
      </c>
      <c r="L58938" t="s">
        <v>1396</v>
      </c>
      <c r="M58938">
        <v>7275316200</v>
      </c>
      <c r="N58938" t="s">
        <v>1965</v>
      </c>
      <c r="O58938" t="s">
        <v>2083</v>
      </c>
      <c r="P58938" t="s">
        <v>3343</v>
      </c>
      <c r="Q58938" t="s">
        <v>3926</v>
      </c>
    </row>
    <row r="58939" spans="1:17" x14ac:dyDescent="0.3">
      <c r="A58939" t="s">
        <v>79</v>
      </c>
      <c r="B58939" s="2">
        <v>45957</v>
      </c>
      <c r="D58939" t="s">
        <v>1277</v>
      </c>
      <c r="E58939" t="s">
        <v>1297</v>
      </c>
      <c r="F58939" t="s">
        <v>1307</v>
      </c>
      <c r="G58939">
        <v>2</v>
      </c>
      <c r="H58939">
        <v>3697</v>
      </c>
      <c r="I58939">
        <v>7394</v>
      </c>
      <c r="J58939" t="s">
        <v>1315</v>
      </c>
      <c r="K58939">
        <v>2</v>
      </c>
      <c r="L58939" t="s">
        <v>1381</v>
      </c>
      <c r="M58939">
        <v>8254676550</v>
      </c>
      <c r="N58939" t="s">
        <v>1966</v>
      </c>
      <c r="O58939" t="s">
        <v>2039</v>
      </c>
      <c r="P58939" t="s">
        <v>3343</v>
      </c>
      <c r="Q58939" t="s">
        <v>3917</v>
      </c>
    </row>
    <row r="58940" spans="1:17" x14ac:dyDescent="0.3">
      <c r="A58940" t="s">
        <v>65</v>
      </c>
      <c r="B58940" s="2">
        <v>45947</v>
      </c>
      <c r="D58940" t="s">
        <v>1281</v>
      </c>
      <c r="E58940" t="s">
        <v>1294</v>
      </c>
      <c r="F58940" t="s">
        <v>1306</v>
      </c>
      <c r="G58940">
        <v>4</v>
      </c>
      <c r="H58940">
        <v>3896</v>
      </c>
      <c r="I58940">
        <v>15584</v>
      </c>
      <c r="J58940" t="s">
        <v>1318</v>
      </c>
      <c r="K58940">
        <v>5</v>
      </c>
      <c r="L58940" t="s">
        <v>1367</v>
      </c>
      <c r="M58940">
        <v>8069969831</v>
      </c>
      <c r="N58940" t="s">
        <v>1967</v>
      </c>
      <c r="O58940" t="s">
        <v>2088</v>
      </c>
      <c r="P58940" t="s">
        <v>3132</v>
      </c>
      <c r="Q58940" t="s">
        <v>3921</v>
      </c>
    </row>
    <row r="58941" spans="1:17" x14ac:dyDescent="0.3">
      <c r="A58941" t="s">
        <v>118</v>
      </c>
      <c r="B58941" s="2">
        <v>45770</v>
      </c>
      <c r="D58941" t="s">
        <v>1278</v>
      </c>
      <c r="E58941" t="s">
        <v>1295</v>
      </c>
      <c r="F58941" t="s">
        <v>1310</v>
      </c>
      <c r="G58941">
        <v>1</v>
      </c>
      <c r="H58941">
        <v>4045</v>
      </c>
      <c r="I58941">
        <v>4045</v>
      </c>
      <c r="J58941" t="s">
        <v>1318</v>
      </c>
      <c r="K58941">
        <v>4</v>
      </c>
      <c r="M58941">
        <v>9087274397</v>
      </c>
      <c r="N58941" t="s">
        <v>1966</v>
      </c>
      <c r="O58941" t="s">
        <v>2034</v>
      </c>
      <c r="P58941" t="s">
        <v>3573</v>
      </c>
      <c r="Q58941" t="s">
        <v>3918</v>
      </c>
    </row>
    <row r="58942" spans="1:17" x14ac:dyDescent="0.3">
      <c r="A58942" t="s">
        <v>185</v>
      </c>
      <c r="B58942" s="2">
        <v>45959</v>
      </c>
      <c r="D58942" t="s">
        <v>1288</v>
      </c>
      <c r="E58942" t="s">
        <v>1295</v>
      </c>
      <c r="F58942" t="s">
        <v>1311</v>
      </c>
      <c r="G58942">
        <v>4</v>
      </c>
      <c r="H58942">
        <v>2506</v>
      </c>
      <c r="I58942">
        <v>10024</v>
      </c>
      <c r="J58942" t="s">
        <v>1316</v>
      </c>
      <c r="K58942">
        <v>2</v>
      </c>
      <c r="L58942" t="s">
        <v>1466</v>
      </c>
      <c r="M58942">
        <v>8679197511</v>
      </c>
      <c r="N58942" t="s">
        <v>1965</v>
      </c>
      <c r="O58942" t="s">
        <v>2098</v>
      </c>
      <c r="P58942" t="s">
        <v>3769</v>
      </c>
      <c r="Q58942" t="s">
        <v>3928</v>
      </c>
    </row>
    <row r="58943" spans="1:17" x14ac:dyDescent="0.3">
      <c r="A58943" t="s">
        <v>101</v>
      </c>
      <c r="B58943" s="2">
        <v>45697</v>
      </c>
      <c r="D58943" t="s">
        <v>1274</v>
      </c>
      <c r="E58943" t="s">
        <v>1297</v>
      </c>
      <c r="F58943" t="s">
        <v>1305</v>
      </c>
      <c r="G58943">
        <v>1</v>
      </c>
      <c r="H58943">
        <v>166</v>
      </c>
      <c r="I58943">
        <v>166</v>
      </c>
      <c r="J58943" t="s">
        <v>1318</v>
      </c>
      <c r="K58943">
        <v>4</v>
      </c>
      <c r="L58943" t="s">
        <v>1400</v>
      </c>
      <c r="M58943">
        <v>7666430193</v>
      </c>
      <c r="N58943" t="s">
        <v>1965</v>
      </c>
      <c r="O58943" t="s">
        <v>2026</v>
      </c>
      <c r="P58943" t="s">
        <v>3547</v>
      </c>
      <c r="Q58943" t="s">
        <v>3914</v>
      </c>
    </row>
    <row r="58944" spans="1:17" x14ac:dyDescent="0.3">
      <c r="A58944" t="s">
        <v>480</v>
      </c>
      <c r="B58944" s="2">
        <v>45646</v>
      </c>
      <c r="C58944" t="s">
        <v>964</v>
      </c>
      <c r="D58944" t="s">
        <v>1278</v>
      </c>
      <c r="E58944" t="s">
        <v>1296</v>
      </c>
      <c r="F58944" t="s">
        <v>1312</v>
      </c>
      <c r="G58944">
        <v>1</v>
      </c>
      <c r="H58944">
        <v>4388</v>
      </c>
      <c r="I58944">
        <v>4388</v>
      </c>
      <c r="J58944" t="s">
        <v>1318</v>
      </c>
      <c r="K58944">
        <v>2</v>
      </c>
      <c r="L58944" t="s">
        <v>1370</v>
      </c>
      <c r="M58944">
        <v>8184683865</v>
      </c>
      <c r="N58944" t="s">
        <v>1966</v>
      </c>
      <c r="O58944" t="s">
        <v>2587</v>
      </c>
      <c r="P58944" t="s">
        <v>3335</v>
      </c>
      <c r="Q58944" t="s">
        <v>3918</v>
      </c>
    </row>
    <row r="58945" spans="1:17" x14ac:dyDescent="0.3">
      <c r="A58945" t="s">
        <v>27</v>
      </c>
      <c r="B58945" s="2">
        <v>45794</v>
      </c>
      <c r="D58945" t="s">
        <v>1274</v>
      </c>
      <c r="E58945" t="s">
        <v>1296</v>
      </c>
      <c r="F58945" t="s">
        <v>1301</v>
      </c>
      <c r="G58945">
        <v>3</v>
      </c>
      <c r="H58945">
        <v>3283</v>
      </c>
      <c r="I58945">
        <v>9849</v>
      </c>
      <c r="J58945" t="s">
        <v>1316</v>
      </c>
      <c r="K58945">
        <v>5</v>
      </c>
      <c r="L58945" t="s">
        <v>1332</v>
      </c>
      <c r="M58945">
        <v>7751408870</v>
      </c>
      <c r="N58945" t="s">
        <v>1967</v>
      </c>
      <c r="O58945" t="s">
        <v>2090</v>
      </c>
      <c r="P58945" t="s">
        <v>3324</v>
      </c>
      <c r="Q58945" t="s">
        <v>3914</v>
      </c>
    </row>
    <row r="58946" spans="1:17" x14ac:dyDescent="0.3">
      <c r="A58946" t="s">
        <v>92</v>
      </c>
      <c r="B58946" s="2">
        <v>45946</v>
      </c>
      <c r="D58946" t="s">
        <v>1286</v>
      </c>
      <c r="E58946" t="s">
        <v>1296</v>
      </c>
      <c r="F58946" t="s">
        <v>1312</v>
      </c>
      <c r="G58946">
        <v>5</v>
      </c>
      <c r="H58946">
        <v>2792</v>
      </c>
      <c r="I58946">
        <v>13960</v>
      </c>
      <c r="J58946" t="s">
        <v>1315</v>
      </c>
      <c r="K58946">
        <v>1</v>
      </c>
      <c r="L58946" t="s">
        <v>1394</v>
      </c>
      <c r="M58946">
        <v>7230602693</v>
      </c>
      <c r="N58946" t="s">
        <v>1967</v>
      </c>
      <c r="O58946" t="s">
        <v>2047</v>
      </c>
      <c r="P58946" t="s">
        <v>3801</v>
      </c>
      <c r="Q58946" t="s">
        <v>3926</v>
      </c>
    </row>
    <row r="58947" spans="1:17" x14ac:dyDescent="0.3">
      <c r="A58947" t="s">
        <v>139</v>
      </c>
      <c r="B58947" s="2">
        <v>45659</v>
      </c>
      <c r="D58947" t="s">
        <v>1274</v>
      </c>
      <c r="E58947" t="s">
        <v>1296</v>
      </c>
      <c r="F58947" t="s">
        <v>1301</v>
      </c>
      <c r="G58947">
        <v>4</v>
      </c>
      <c r="H58947">
        <v>3741</v>
      </c>
      <c r="I58947">
        <v>14964</v>
      </c>
      <c r="J58947" t="s">
        <v>1314</v>
      </c>
      <c r="K58947">
        <v>1</v>
      </c>
      <c r="L58947" t="s">
        <v>1432</v>
      </c>
      <c r="M58947">
        <v>8468099989</v>
      </c>
      <c r="N58947" t="s">
        <v>1965</v>
      </c>
      <c r="O58947" t="s">
        <v>2182</v>
      </c>
      <c r="P58947" t="s">
        <v>3511</v>
      </c>
      <c r="Q58947" t="s">
        <v>3914</v>
      </c>
    </row>
    <row r="58948" spans="1:17" x14ac:dyDescent="0.3">
      <c r="A58948" t="s">
        <v>144</v>
      </c>
      <c r="B58948" s="2">
        <v>45602</v>
      </c>
      <c r="D58948" t="s">
        <v>1288</v>
      </c>
      <c r="E58948" t="s">
        <v>1297</v>
      </c>
      <c r="F58948" t="s">
        <v>1307</v>
      </c>
      <c r="G58948">
        <v>3</v>
      </c>
      <c r="H58948">
        <v>1346</v>
      </c>
      <c r="I58948">
        <v>4038</v>
      </c>
      <c r="K58948">
        <v>1</v>
      </c>
      <c r="L58948" t="s">
        <v>1437</v>
      </c>
      <c r="M58948">
        <v>8476198456</v>
      </c>
      <c r="N58948" t="s">
        <v>1965</v>
      </c>
      <c r="O58948" t="s">
        <v>1999</v>
      </c>
      <c r="P58948" t="s">
        <v>3043</v>
      </c>
      <c r="Q58948" t="s">
        <v>3928</v>
      </c>
    </row>
    <row r="58949" spans="1:17" x14ac:dyDescent="0.3">
      <c r="A58949" t="s">
        <v>188</v>
      </c>
      <c r="B58949" s="2">
        <v>45620</v>
      </c>
      <c r="D58949" t="s">
        <v>1288</v>
      </c>
      <c r="E58949" t="s">
        <v>1297</v>
      </c>
      <c r="F58949" t="s">
        <v>1305</v>
      </c>
      <c r="G58949">
        <v>4</v>
      </c>
      <c r="H58949">
        <v>2894</v>
      </c>
      <c r="I58949">
        <v>11640</v>
      </c>
      <c r="J58949" t="s">
        <v>1316</v>
      </c>
      <c r="K58949">
        <v>1</v>
      </c>
      <c r="L58949" t="s">
        <v>1471</v>
      </c>
      <c r="M58949">
        <v>9064873049</v>
      </c>
      <c r="N58949" t="s">
        <v>1965</v>
      </c>
      <c r="O58949" t="s">
        <v>1996</v>
      </c>
      <c r="P58949" t="s">
        <v>2944</v>
      </c>
      <c r="Q58949" t="s">
        <v>3928</v>
      </c>
    </row>
    <row r="58950" spans="1:17" x14ac:dyDescent="0.3">
      <c r="A58950" t="s">
        <v>221</v>
      </c>
      <c r="B58950" s="2">
        <v>45723</v>
      </c>
      <c r="C58950" t="s">
        <v>977</v>
      </c>
      <c r="D58950" t="s">
        <v>1275</v>
      </c>
      <c r="E58950" t="s">
        <v>1296</v>
      </c>
      <c r="F58950" t="s">
        <v>1312</v>
      </c>
      <c r="G58950">
        <v>4</v>
      </c>
      <c r="H58950">
        <v>2404</v>
      </c>
      <c r="I58950">
        <v>9616</v>
      </c>
      <c r="J58950" t="s">
        <v>1316</v>
      </c>
      <c r="K58950">
        <v>4</v>
      </c>
      <c r="L58950" t="s">
        <v>1500</v>
      </c>
      <c r="M58950">
        <v>8605609481</v>
      </c>
      <c r="N58950" t="s">
        <v>1966</v>
      </c>
      <c r="O58950" t="s">
        <v>2316</v>
      </c>
      <c r="P58950" t="s">
        <v>3891</v>
      </c>
      <c r="Q58950" t="s">
        <v>3915</v>
      </c>
    </row>
    <row r="58951" spans="1:17" x14ac:dyDescent="0.3">
      <c r="A58951" t="s">
        <v>163</v>
      </c>
      <c r="B58951" s="2">
        <v>45857</v>
      </c>
      <c r="D58951" t="s">
        <v>1282</v>
      </c>
      <c r="E58951" t="s">
        <v>1294</v>
      </c>
      <c r="F58951" t="s">
        <v>1303</v>
      </c>
      <c r="G58951">
        <v>3</v>
      </c>
      <c r="H58951">
        <v>840</v>
      </c>
      <c r="I58951">
        <v>2325</v>
      </c>
      <c r="J58951" t="s">
        <v>1314</v>
      </c>
      <c r="K58951">
        <v>1</v>
      </c>
      <c r="L58951" t="s">
        <v>1452</v>
      </c>
      <c r="M58951">
        <v>8035255362</v>
      </c>
      <c r="N58951" t="s">
        <v>1966</v>
      </c>
      <c r="O58951" t="s">
        <v>2050</v>
      </c>
      <c r="P58951" t="s">
        <v>3577</v>
      </c>
      <c r="Q58951" t="s">
        <v>3922</v>
      </c>
    </row>
    <row r="58952" spans="1:17" x14ac:dyDescent="0.3">
      <c r="B58952" s="2">
        <v>45604</v>
      </c>
      <c r="D58952" t="s">
        <v>1285</v>
      </c>
      <c r="E58952" t="s">
        <v>1294</v>
      </c>
      <c r="F58952" t="s">
        <v>1303</v>
      </c>
      <c r="G58952">
        <v>3</v>
      </c>
      <c r="H58952">
        <v>2304</v>
      </c>
      <c r="I58952">
        <v>6912</v>
      </c>
      <c r="K58952">
        <v>3</v>
      </c>
      <c r="L58952" t="s">
        <v>1406</v>
      </c>
      <c r="M58952">
        <v>8868530002</v>
      </c>
      <c r="N58952" t="s">
        <v>1965</v>
      </c>
      <c r="O58952" t="s">
        <v>1980</v>
      </c>
      <c r="P58952" t="s">
        <v>3328</v>
      </c>
      <c r="Q58952" t="s">
        <v>3925</v>
      </c>
    </row>
    <row r="58953" spans="1:17" x14ac:dyDescent="0.3">
      <c r="A58953" t="s">
        <v>753</v>
      </c>
      <c r="B58953" s="2">
        <v>45622</v>
      </c>
      <c r="C58953" t="s">
        <v>1224</v>
      </c>
      <c r="D58953" t="s">
        <v>1278</v>
      </c>
      <c r="E58953" t="s">
        <v>1297</v>
      </c>
      <c r="F58953" t="s">
        <v>1307</v>
      </c>
      <c r="G58953">
        <v>2</v>
      </c>
      <c r="H58953">
        <v>1315</v>
      </c>
      <c r="I58953">
        <v>2630</v>
      </c>
      <c r="J58953" t="s">
        <v>1319</v>
      </c>
      <c r="K58953">
        <v>2</v>
      </c>
      <c r="L58953" t="s">
        <v>1864</v>
      </c>
      <c r="M58953">
        <v>8265278545</v>
      </c>
      <c r="N58953" t="s">
        <v>1965</v>
      </c>
      <c r="O58953" t="s">
        <v>2826</v>
      </c>
      <c r="P58953" t="s">
        <v>3808</v>
      </c>
      <c r="Q58953" t="s">
        <v>3918</v>
      </c>
    </row>
    <row r="58954" spans="1:17" x14ac:dyDescent="0.3">
      <c r="A58954" t="s">
        <v>33</v>
      </c>
      <c r="B58954" s="2">
        <v>45906</v>
      </c>
      <c r="D58954" t="s">
        <v>1287</v>
      </c>
      <c r="E58954" t="s">
        <v>1297</v>
      </c>
      <c r="F58954" t="s">
        <v>1305</v>
      </c>
      <c r="G58954">
        <v>2</v>
      </c>
      <c r="H58954">
        <v>4639</v>
      </c>
      <c r="I58954">
        <v>9278</v>
      </c>
      <c r="J58954" t="s">
        <v>1314</v>
      </c>
      <c r="K58954">
        <v>3</v>
      </c>
      <c r="M58954">
        <v>9203609935</v>
      </c>
      <c r="N58954" t="s">
        <v>1967</v>
      </c>
      <c r="O58954" t="s">
        <v>2077</v>
      </c>
      <c r="P58954" t="s">
        <v>2967</v>
      </c>
      <c r="Q58954" t="s">
        <v>3927</v>
      </c>
    </row>
    <row r="58955" spans="1:17" x14ac:dyDescent="0.3">
      <c r="A58955" t="s">
        <v>50</v>
      </c>
      <c r="B58955" s="2">
        <v>45949</v>
      </c>
      <c r="D58955" t="s">
        <v>1286</v>
      </c>
      <c r="E58955" t="s">
        <v>1295</v>
      </c>
      <c r="F58955" t="s">
        <v>1310</v>
      </c>
      <c r="G58955">
        <v>3</v>
      </c>
      <c r="H58955">
        <v>4088</v>
      </c>
      <c r="I58955">
        <v>12264</v>
      </c>
      <c r="J58955" t="s">
        <v>1319</v>
      </c>
      <c r="K58955">
        <v>4</v>
      </c>
      <c r="L58955" t="s">
        <v>1355</v>
      </c>
      <c r="M58955">
        <v>8303322050</v>
      </c>
      <c r="N58955" t="s">
        <v>1966</v>
      </c>
      <c r="O58955" t="s">
        <v>2010</v>
      </c>
      <c r="P58955" t="s">
        <v>3748</v>
      </c>
      <c r="Q58955" t="s">
        <v>3926</v>
      </c>
    </row>
    <row r="58956" spans="1:17" x14ac:dyDescent="0.3">
      <c r="A58956" t="s">
        <v>96</v>
      </c>
      <c r="B58956" s="2">
        <v>45901</v>
      </c>
      <c r="D58956" t="s">
        <v>1286</v>
      </c>
      <c r="E58956" t="s">
        <v>1297</v>
      </c>
      <c r="F58956" t="s">
        <v>1307</v>
      </c>
      <c r="G58956">
        <v>2</v>
      </c>
      <c r="H58956">
        <v>4606</v>
      </c>
      <c r="I58956">
        <v>9212</v>
      </c>
      <c r="K58956">
        <v>2</v>
      </c>
      <c r="L58956" t="s">
        <v>1396</v>
      </c>
      <c r="M58956">
        <v>7275316200</v>
      </c>
      <c r="N58956" t="s">
        <v>1965</v>
      </c>
      <c r="O58956" t="s">
        <v>2024</v>
      </c>
      <c r="P58956" t="s">
        <v>3293</v>
      </c>
      <c r="Q58956" t="s">
        <v>3926</v>
      </c>
    </row>
    <row r="58957" spans="1:17" x14ac:dyDescent="0.3">
      <c r="A58957" t="s">
        <v>33</v>
      </c>
      <c r="B58957" s="2">
        <v>45906</v>
      </c>
      <c r="D58957" t="s">
        <v>1287</v>
      </c>
      <c r="E58957" t="s">
        <v>1297</v>
      </c>
      <c r="F58957" t="s">
        <v>1305</v>
      </c>
      <c r="G58957">
        <v>2</v>
      </c>
      <c r="H58957">
        <v>4639</v>
      </c>
      <c r="I58957">
        <v>9278</v>
      </c>
      <c r="J58957" t="s">
        <v>1314</v>
      </c>
      <c r="K58957">
        <v>3</v>
      </c>
      <c r="M58957">
        <v>9203609935</v>
      </c>
      <c r="N58957" t="s">
        <v>1967</v>
      </c>
      <c r="O58957" t="s">
        <v>2024</v>
      </c>
      <c r="P58957" t="s">
        <v>3061</v>
      </c>
      <c r="Q58957" t="s">
        <v>3927</v>
      </c>
    </row>
    <row r="58958" spans="1:17" x14ac:dyDescent="0.3">
      <c r="A58958" t="s">
        <v>36</v>
      </c>
      <c r="B58958" s="2">
        <v>45656</v>
      </c>
      <c r="D58958" t="s">
        <v>1282</v>
      </c>
      <c r="E58958" t="s">
        <v>1296</v>
      </c>
      <c r="F58958" t="s">
        <v>1301</v>
      </c>
      <c r="G58958">
        <v>1</v>
      </c>
      <c r="H58958">
        <v>1184</v>
      </c>
      <c r="I58958">
        <v>1184</v>
      </c>
      <c r="J58958" t="s">
        <v>1318</v>
      </c>
      <c r="K58958">
        <v>1</v>
      </c>
      <c r="L58958" t="s">
        <v>1341</v>
      </c>
      <c r="M58958">
        <v>7739610699</v>
      </c>
      <c r="N58958" t="s">
        <v>1966</v>
      </c>
      <c r="O58958" t="s">
        <v>2080</v>
      </c>
      <c r="P58958" t="s">
        <v>3022</v>
      </c>
      <c r="Q58958" t="s">
        <v>3922</v>
      </c>
    </row>
    <row r="58959" spans="1:17" x14ac:dyDescent="0.3">
      <c r="A58959" t="s">
        <v>658</v>
      </c>
      <c r="B58959" s="2">
        <v>45607</v>
      </c>
      <c r="C58959" t="s">
        <v>1128</v>
      </c>
      <c r="D58959" t="s">
        <v>1288</v>
      </c>
      <c r="E58959" t="s">
        <v>1296</v>
      </c>
      <c r="F58959" t="s">
        <v>1309</v>
      </c>
      <c r="G58959">
        <v>5</v>
      </c>
      <c r="H58959">
        <v>792</v>
      </c>
      <c r="I58959">
        <v>3690</v>
      </c>
      <c r="J58959" t="s">
        <v>1318</v>
      </c>
      <c r="L58959" t="s">
        <v>1798</v>
      </c>
      <c r="M58959">
        <v>7800010524</v>
      </c>
      <c r="N58959" t="s">
        <v>1966</v>
      </c>
      <c r="O58959" t="s">
        <v>2755</v>
      </c>
      <c r="P58959" t="s">
        <v>3267</v>
      </c>
      <c r="Q58959" t="s">
        <v>3928</v>
      </c>
    </row>
    <row r="58960" spans="1:17" x14ac:dyDescent="0.3">
      <c r="A58960" t="s">
        <v>111</v>
      </c>
      <c r="B58960" s="2">
        <v>45652</v>
      </c>
      <c r="D58960" t="s">
        <v>1277</v>
      </c>
      <c r="E58960" t="s">
        <v>1294</v>
      </c>
      <c r="F58960" t="s">
        <v>1306</v>
      </c>
      <c r="G58960">
        <v>2</v>
      </c>
      <c r="H58960">
        <v>2577</v>
      </c>
      <c r="I58960">
        <v>5154</v>
      </c>
      <c r="J58960" t="s">
        <v>1315</v>
      </c>
      <c r="K58960">
        <v>1</v>
      </c>
      <c r="L58960" t="s">
        <v>1411</v>
      </c>
      <c r="M58960">
        <v>9899890139</v>
      </c>
      <c r="N58960" t="s">
        <v>1967</v>
      </c>
      <c r="O58960" t="s">
        <v>1980</v>
      </c>
      <c r="P58960" t="s">
        <v>3321</v>
      </c>
      <c r="Q58960" t="s">
        <v>3917</v>
      </c>
    </row>
    <row r="58961" spans="1:17" x14ac:dyDescent="0.3">
      <c r="A58961" t="s">
        <v>64</v>
      </c>
      <c r="B58961" s="2">
        <v>45700</v>
      </c>
      <c r="D58961" t="s">
        <v>1291</v>
      </c>
      <c r="E58961" t="s">
        <v>1297</v>
      </c>
      <c r="F58961" t="s">
        <v>1302</v>
      </c>
      <c r="G58961">
        <v>3</v>
      </c>
      <c r="H58961">
        <v>2083</v>
      </c>
      <c r="I58961">
        <v>6249</v>
      </c>
      <c r="J58961" t="s">
        <v>1317</v>
      </c>
      <c r="K58961">
        <v>5</v>
      </c>
      <c r="L58961" t="s">
        <v>1366</v>
      </c>
      <c r="M58961">
        <v>9440993403</v>
      </c>
      <c r="N58961" t="s">
        <v>1965</v>
      </c>
      <c r="O58961" t="s">
        <v>2018</v>
      </c>
      <c r="P58961" t="s">
        <v>3264</v>
      </c>
      <c r="Q58961" t="s">
        <v>3931</v>
      </c>
    </row>
    <row r="58962" spans="1:17" x14ac:dyDescent="0.3">
      <c r="A58962" t="s">
        <v>22</v>
      </c>
      <c r="B58962" s="2">
        <v>45722</v>
      </c>
      <c r="D58962" t="s">
        <v>1279</v>
      </c>
      <c r="E58962" t="s">
        <v>1296</v>
      </c>
      <c r="F58962" t="s">
        <v>1301</v>
      </c>
      <c r="G58962">
        <v>1</v>
      </c>
      <c r="H58962">
        <v>1705</v>
      </c>
      <c r="I58962">
        <v>1705</v>
      </c>
      <c r="J58962" t="s">
        <v>1318</v>
      </c>
      <c r="K58962">
        <v>2</v>
      </c>
      <c r="M58962">
        <v>9713873110</v>
      </c>
      <c r="N58962" t="s">
        <v>1965</v>
      </c>
      <c r="O58962" t="s">
        <v>2126</v>
      </c>
      <c r="P58962" t="s">
        <v>3059</v>
      </c>
      <c r="Q58962" t="s">
        <v>3919</v>
      </c>
    </row>
    <row r="58963" spans="1:17" x14ac:dyDescent="0.3">
      <c r="A58963" t="s">
        <v>37</v>
      </c>
      <c r="B58963" s="2">
        <v>45885</v>
      </c>
      <c r="D58963" t="s">
        <v>1288</v>
      </c>
      <c r="E58963" t="s">
        <v>1297</v>
      </c>
      <c r="F58963" t="s">
        <v>1304</v>
      </c>
      <c r="G58963">
        <v>1</v>
      </c>
      <c r="H58963">
        <v>209</v>
      </c>
      <c r="I58963">
        <v>209</v>
      </c>
      <c r="J58963" t="s">
        <v>1318</v>
      </c>
      <c r="K58963">
        <v>5</v>
      </c>
      <c r="L58963" t="s">
        <v>1342</v>
      </c>
      <c r="M58963">
        <v>9210597214</v>
      </c>
      <c r="N58963" t="s">
        <v>1967</v>
      </c>
      <c r="O58963" t="s">
        <v>2034</v>
      </c>
      <c r="P58963" t="s">
        <v>3505</v>
      </c>
      <c r="Q58963" t="s">
        <v>3928</v>
      </c>
    </row>
    <row r="58964" spans="1:17" x14ac:dyDescent="0.3">
      <c r="A58964" t="s">
        <v>73</v>
      </c>
      <c r="B58964" s="2">
        <v>45739</v>
      </c>
      <c r="D58964" t="s">
        <v>1275</v>
      </c>
      <c r="E58964" t="s">
        <v>1295</v>
      </c>
      <c r="F58964" t="s">
        <v>1310</v>
      </c>
      <c r="G58964">
        <v>1</v>
      </c>
      <c r="H58964">
        <v>2131</v>
      </c>
      <c r="I58964">
        <v>2131</v>
      </c>
      <c r="J58964" t="s">
        <v>1316</v>
      </c>
      <c r="K58964">
        <v>3</v>
      </c>
      <c r="L58964" t="s">
        <v>1375</v>
      </c>
      <c r="M58964">
        <v>9593656257</v>
      </c>
      <c r="N58964" t="s">
        <v>1967</v>
      </c>
      <c r="O58964" t="s">
        <v>2068</v>
      </c>
      <c r="P58964" t="s">
        <v>3740</v>
      </c>
      <c r="Q58964" t="s">
        <v>3915</v>
      </c>
    </row>
    <row r="58965" spans="1:17" x14ac:dyDescent="0.3">
      <c r="A58965" t="s">
        <v>59</v>
      </c>
      <c r="B58965" s="2">
        <v>45871</v>
      </c>
      <c r="D58965" t="s">
        <v>1277</v>
      </c>
      <c r="E58965" t="s">
        <v>1296</v>
      </c>
      <c r="F58965" t="s">
        <v>1309</v>
      </c>
      <c r="G58965">
        <v>5</v>
      </c>
      <c r="H58965">
        <v>4855</v>
      </c>
      <c r="I58965">
        <v>24719</v>
      </c>
      <c r="J58965" t="s">
        <v>1318</v>
      </c>
      <c r="K58965">
        <v>1</v>
      </c>
      <c r="L58965" t="s">
        <v>1362</v>
      </c>
      <c r="M58965">
        <v>9725344585</v>
      </c>
      <c r="N58965" t="s">
        <v>1967</v>
      </c>
      <c r="O58965" t="s">
        <v>1989</v>
      </c>
      <c r="P58965" t="s">
        <v>3130</v>
      </c>
      <c r="Q58965" t="s">
        <v>3917</v>
      </c>
    </row>
    <row r="58966" spans="1:17" x14ac:dyDescent="0.3">
      <c r="A58966" t="s">
        <v>117</v>
      </c>
      <c r="B58966" s="2">
        <v>45805</v>
      </c>
      <c r="C58966" t="s">
        <v>958</v>
      </c>
      <c r="D58966" t="s">
        <v>1280</v>
      </c>
      <c r="E58966" t="s">
        <v>1296</v>
      </c>
      <c r="F58966" t="s">
        <v>1301</v>
      </c>
      <c r="G58966">
        <v>2</v>
      </c>
      <c r="H58966">
        <v>4797</v>
      </c>
      <c r="I58966">
        <v>9594</v>
      </c>
      <c r="J58966" t="s">
        <v>1318</v>
      </c>
      <c r="K58966">
        <v>1</v>
      </c>
      <c r="L58966" t="s">
        <v>1352</v>
      </c>
      <c r="M58966">
        <v>8195687975</v>
      </c>
      <c r="N58966" t="s">
        <v>1965</v>
      </c>
      <c r="O58966" t="s">
        <v>2423</v>
      </c>
      <c r="P58966" t="s">
        <v>3557</v>
      </c>
      <c r="Q58966" t="s">
        <v>3920</v>
      </c>
    </row>
    <row r="58967" spans="1:17" x14ac:dyDescent="0.3">
      <c r="B58967" s="2">
        <v>45838</v>
      </c>
      <c r="C58967" t="s">
        <v>980</v>
      </c>
      <c r="D58967" t="s">
        <v>1286</v>
      </c>
      <c r="E58967" t="s">
        <v>1295</v>
      </c>
      <c r="F58967" t="s">
        <v>1311</v>
      </c>
      <c r="G58967">
        <v>1</v>
      </c>
      <c r="H58967">
        <v>2072</v>
      </c>
      <c r="I58967">
        <v>2072</v>
      </c>
      <c r="J58967" t="s">
        <v>1315</v>
      </c>
      <c r="K58967">
        <v>5</v>
      </c>
      <c r="L58967" t="s">
        <v>1446</v>
      </c>
      <c r="M58967">
        <v>9303749368</v>
      </c>
      <c r="N58967" t="s">
        <v>1967</v>
      </c>
      <c r="O58967" t="s">
        <v>2440</v>
      </c>
      <c r="P58967" t="s">
        <v>3566</v>
      </c>
      <c r="Q58967" t="s">
        <v>3926</v>
      </c>
    </row>
    <row r="58968" spans="1:17" x14ac:dyDescent="0.3">
      <c r="A58968" t="s">
        <v>152</v>
      </c>
      <c r="B58968" s="2">
        <v>45638</v>
      </c>
      <c r="D58968" t="s">
        <v>1288</v>
      </c>
      <c r="E58968" t="s">
        <v>1296</v>
      </c>
      <c r="F58968" t="s">
        <v>1309</v>
      </c>
      <c r="G58968">
        <v>3</v>
      </c>
      <c r="H58968">
        <v>4336</v>
      </c>
      <c r="I58968">
        <v>13008</v>
      </c>
      <c r="J58968" t="s">
        <v>1314</v>
      </c>
      <c r="K58968">
        <v>4</v>
      </c>
      <c r="M58968">
        <v>7709652410</v>
      </c>
      <c r="N58968" t="s">
        <v>1965</v>
      </c>
      <c r="O58968" t="s">
        <v>2058</v>
      </c>
      <c r="P58968" t="s">
        <v>3499</v>
      </c>
      <c r="Q58968" t="s">
        <v>3928</v>
      </c>
    </row>
    <row r="58969" spans="1:17" x14ac:dyDescent="0.3">
      <c r="A58969" t="s">
        <v>122</v>
      </c>
      <c r="B58969" s="2">
        <v>45739</v>
      </c>
      <c r="D58969" t="s">
        <v>1284</v>
      </c>
      <c r="E58969" t="s">
        <v>1294</v>
      </c>
      <c r="F58969" t="s">
        <v>1303</v>
      </c>
      <c r="G58969">
        <v>3</v>
      </c>
      <c r="H58969">
        <v>1618</v>
      </c>
      <c r="I58969">
        <v>4854</v>
      </c>
      <c r="J58969" t="s">
        <v>1319</v>
      </c>
      <c r="K58969">
        <v>1</v>
      </c>
      <c r="L58969" t="s">
        <v>1348</v>
      </c>
      <c r="M58969">
        <v>7263044362</v>
      </c>
      <c r="N58969" t="s">
        <v>1965</v>
      </c>
      <c r="O58969" t="s">
        <v>2001</v>
      </c>
      <c r="P58969" t="s">
        <v>3747</v>
      </c>
      <c r="Q58969" t="s">
        <v>3924</v>
      </c>
    </row>
    <row r="58970" spans="1:17" x14ac:dyDescent="0.3">
      <c r="A58970" t="s">
        <v>30</v>
      </c>
      <c r="B58970" s="2">
        <v>45831</v>
      </c>
      <c r="D58970" t="s">
        <v>1284</v>
      </c>
      <c r="E58970" t="s">
        <v>1297</v>
      </c>
      <c r="F58970" t="s">
        <v>1305</v>
      </c>
      <c r="G58970">
        <v>1</v>
      </c>
      <c r="H58970">
        <v>4583</v>
      </c>
      <c r="I58970">
        <v>4583</v>
      </c>
      <c r="K58970">
        <v>2</v>
      </c>
      <c r="L58970" t="s">
        <v>1335</v>
      </c>
      <c r="M58970">
        <v>8709549055</v>
      </c>
      <c r="N58970" t="s">
        <v>1966</v>
      </c>
      <c r="O58970" t="s">
        <v>2006</v>
      </c>
      <c r="P58970" t="s">
        <v>3256</v>
      </c>
      <c r="Q58970" t="s">
        <v>3924</v>
      </c>
    </row>
    <row r="58971" spans="1:17" x14ac:dyDescent="0.3">
      <c r="A58971" t="s">
        <v>35</v>
      </c>
      <c r="B58971" s="2">
        <v>45900</v>
      </c>
      <c r="D58971" t="s">
        <v>1284</v>
      </c>
      <c r="E58971" t="s">
        <v>1296</v>
      </c>
      <c r="F58971" t="s">
        <v>1300</v>
      </c>
      <c r="G58971">
        <v>2</v>
      </c>
      <c r="H58971">
        <v>4786</v>
      </c>
      <c r="I58971">
        <v>9572</v>
      </c>
      <c r="J58971" t="s">
        <v>1315</v>
      </c>
      <c r="K58971">
        <v>5</v>
      </c>
      <c r="L58971" t="s">
        <v>1340</v>
      </c>
      <c r="M58971">
        <v>9740513534</v>
      </c>
      <c r="N58971" t="s">
        <v>1965</v>
      </c>
      <c r="O58971" t="s">
        <v>1980</v>
      </c>
      <c r="P58971" t="s">
        <v>3640</v>
      </c>
      <c r="Q58971" t="s">
        <v>3924</v>
      </c>
    </row>
    <row r="58972" spans="1:17" x14ac:dyDescent="0.3">
      <c r="A58972" t="s">
        <v>113</v>
      </c>
      <c r="B58972" s="2">
        <v>45933</v>
      </c>
      <c r="D58972" t="s">
        <v>1277</v>
      </c>
      <c r="E58972" t="s">
        <v>1297</v>
      </c>
      <c r="F58972" t="s">
        <v>1307</v>
      </c>
      <c r="G58972">
        <v>5</v>
      </c>
      <c r="H58972">
        <v>2639</v>
      </c>
      <c r="I58972">
        <v>13195</v>
      </c>
      <c r="J58972" t="s">
        <v>1319</v>
      </c>
      <c r="K58972">
        <v>1</v>
      </c>
      <c r="L58972" t="s">
        <v>1413</v>
      </c>
      <c r="M58972">
        <v>9380271091</v>
      </c>
      <c r="N58972" t="s">
        <v>1967</v>
      </c>
      <c r="O58972" t="s">
        <v>2026</v>
      </c>
      <c r="P58972" t="s">
        <v>3162</v>
      </c>
      <c r="Q58972" t="s">
        <v>3917</v>
      </c>
    </row>
    <row r="58973" spans="1:17" x14ac:dyDescent="0.3">
      <c r="A58973" t="s">
        <v>569</v>
      </c>
      <c r="B58973" s="2">
        <v>45935</v>
      </c>
      <c r="C58973" t="s">
        <v>1181</v>
      </c>
      <c r="D58973" t="s">
        <v>1288</v>
      </c>
      <c r="E58973" t="s">
        <v>1295</v>
      </c>
      <c r="F58973" t="s">
        <v>1310</v>
      </c>
      <c r="G58973">
        <v>4</v>
      </c>
      <c r="H58973">
        <v>3216</v>
      </c>
      <c r="I58973">
        <v>12864</v>
      </c>
      <c r="J58973" t="s">
        <v>1316</v>
      </c>
      <c r="L58973" t="s">
        <v>1747</v>
      </c>
      <c r="M58973">
        <v>7183962325</v>
      </c>
      <c r="N58973" t="s">
        <v>1965</v>
      </c>
      <c r="O58973" t="s">
        <v>2797</v>
      </c>
      <c r="P58973" t="s">
        <v>3396</v>
      </c>
      <c r="Q58973" t="s">
        <v>3928</v>
      </c>
    </row>
    <row r="58974" spans="1:17" x14ac:dyDescent="0.3">
      <c r="A58974" t="s">
        <v>31</v>
      </c>
      <c r="B58974" s="2">
        <v>45680</v>
      </c>
      <c r="C58974" t="s">
        <v>923</v>
      </c>
      <c r="D58974" t="s">
        <v>1285</v>
      </c>
      <c r="E58974" t="s">
        <v>1296</v>
      </c>
      <c r="F58974" t="s">
        <v>1300</v>
      </c>
      <c r="G58974">
        <v>3</v>
      </c>
      <c r="H58974">
        <v>1067</v>
      </c>
      <c r="I58974">
        <v>3201</v>
      </c>
      <c r="J58974" t="s">
        <v>1315</v>
      </c>
      <c r="K58974">
        <v>2</v>
      </c>
      <c r="L58974" t="s">
        <v>1337</v>
      </c>
      <c r="M58974">
        <v>8157278964</v>
      </c>
      <c r="N58974" t="s">
        <v>1967</v>
      </c>
      <c r="O58974" t="s">
        <v>2141</v>
      </c>
      <c r="P58974" t="s">
        <v>3262</v>
      </c>
      <c r="Q58974" t="s">
        <v>3925</v>
      </c>
    </row>
    <row r="58975" spans="1:17" x14ac:dyDescent="0.3">
      <c r="A58975" t="s">
        <v>468</v>
      </c>
      <c r="B58975" s="2">
        <v>45696</v>
      </c>
      <c r="C58975" t="s">
        <v>1019</v>
      </c>
      <c r="D58975" t="s">
        <v>1283</v>
      </c>
      <c r="E58975" t="s">
        <v>1296</v>
      </c>
      <c r="F58975" t="s">
        <v>1312</v>
      </c>
      <c r="G58975">
        <v>4</v>
      </c>
      <c r="H58975">
        <v>3876</v>
      </c>
      <c r="I58975">
        <v>15504</v>
      </c>
      <c r="J58975" t="s">
        <v>1319</v>
      </c>
      <c r="K58975">
        <v>3</v>
      </c>
      <c r="L58975" t="s">
        <v>1687</v>
      </c>
      <c r="M58975">
        <v>8698243708</v>
      </c>
      <c r="N58975" t="s">
        <v>1967</v>
      </c>
      <c r="O58975" t="s">
        <v>2276</v>
      </c>
      <c r="P58975" t="s">
        <v>3445</v>
      </c>
      <c r="Q58975" t="s">
        <v>3923</v>
      </c>
    </row>
    <row r="58976" spans="1:17" x14ac:dyDescent="0.3">
      <c r="A58976" t="s">
        <v>657</v>
      </c>
      <c r="B58976" s="2">
        <v>45772</v>
      </c>
      <c r="C58976" t="s">
        <v>1006</v>
      </c>
      <c r="D58976" t="s">
        <v>1290</v>
      </c>
      <c r="E58976" t="s">
        <v>1294</v>
      </c>
      <c r="F58976" t="s">
        <v>1308</v>
      </c>
      <c r="G58976">
        <v>5</v>
      </c>
      <c r="H58976">
        <v>264</v>
      </c>
      <c r="I58976">
        <v>1320</v>
      </c>
      <c r="J58976" t="s">
        <v>1316</v>
      </c>
      <c r="K58976">
        <v>2</v>
      </c>
      <c r="L58976" t="s">
        <v>1555</v>
      </c>
      <c r="M58976">
        <v>8923172469</v>
      </c>
      <c r="N58976" t="s">
        <v>1966</v>
      </c>
      <c r="O58976" t="s">
        <v>2248</v>
      </c>
      <c r="P58976" t="s">
        <v>3838</v>
      </c>
      <c r="Q58976" t="s">
        <v>3930</v>
      </c>
    </row>
    <row r="58977" spans="1:17" x14ac:dyDescent="0.3">
      <c r="A58977" t="s">
        <v>244</v>
      </c>
      <c r="B58977" s="2">
        <v>45860</v>
      </c>
      <c r="C58977" t="s">
        <v>946</v>
      </c>
      <c r="D58977" t="s">
        <v>1293</v>
      </c>
      <c r="E58977" t="s">
        <v>1297</v>
      </c>
      <c r="F58977" t="s">
        <v>1305</v>
      </c>
      <c r="G58977">
        <v>4</v>
      </c>
      <c r="H58977">
        <v>1329</v>
      </c>
      <c r="I58977">
        <v>5316</v>
      </c>
      <c r="J58977" t="s">
        <v>1316</v>
      </c>
      <c r="K58977">
        <v>2</v>
      </c>
      <c r="L58977" t="s">
        <v>1392</v>
      </c>
      <c r="M58977">
        <v>9725094049</v>
      </c>
      <c r="N58977" t="s">
        <v>1967</v>
      </c>
      <c r="O58977" t="s">
        <v>2230</v>
      </c>
      <c r="P58977" t="s">
        <v>3591</v>
      </c>
      <c r="Q58977" t="s">
        <v>3933</v>
      </c>
    </row>
    <row r="58978" spans="1:17" x14ac:dyDescent="0.3">
      <c r="B58978" s="2">
        <v>45897</v>
      </c>
      <c r="D58978" t="s">
        <v>1280</v>
      </c>
      <c r="E58978" t="s">
        <v>1294</v>
      </c>
      <c r="F58978" t="s">
        <v>1298</v>
      </c>
      <c r="G58978">
        <v>4</v>
      </c>
      <c r="H58978">
        <v>1063</v>
      </c>
      <c r="I58978">
        <v>4252</v>
      </c>
      <c r="J58978" t="s">
        <v>1319</v>
      </c>
      <c r="K58978">
        <v>1</v>
      </c>
      <c r="L58978" t="s">
        <v>1331</v>
      </c>
      <c r="M58978">
        <v>9831760503</v>
      </c>
      <c r="N58978" t="s">
        <v>1965</v>
      </c>
      <c r="O58978" t="s">
        <v>2053</v>
      </c>
      <c r="P58978" t="s">
        <v>3665</v>
      </c>
      <c r="Q58978" t="s">
        <v>3920</v>
      </c>
    </row>
    <row r="58979" spans="1:17" x14ac:dyDescent="0.3">
      <c r="A58979" t="s">
        <v>83</v>
      </c>
      <c r="B58979" s="2">
        <v>45783</v>
      </c>
      <c r="D58979" t="s">
        <v>1283</v>
      </c>
      <c r="E58979" t="s">
        <v>1297</v>
      </c>
      <c r="F58979" t="s">
        <v>1302</v>
      </c>
      <c r="G58979">
        <v>1</v>
      </c>
      <c r="H58979">
        <v>3303</v>
      </c>
      <c r="I58979">
        <v>3303</v>
      </c>
      <c r="J58979" t="s">
        <v>1319</v>
      </c>
      <c r="K58979">
        <v>3</v>
      </c>
      <c r="L58979" t="s">
        <v>1385</v>
      </c>
      <c r="M58979">
        <v>9576979594</v>
      </c>
      <c r="N58979" t="s">
        <v>1967</v>
      </c>
      <c r="O58979" t="s">
        <v>1975</v>
      </c>
      <c r="P58979" t="s">
        <v>3399</v>
      </c>
      <c r="Q58979" t="s">
        <v>3923</v>
      </c>
    </row>
    <row r="58980" spans="1:17" x14ac:dyDescent="0.3">
      <c r="B58980" s="2">
        <v>45901</v>
      </c>
      <c r="D58980" t="s">
        <v>1275</v>
      </c>
      <c r="E58980" t="s">
        <v>1295</v>
      </c>
      <c r="F58980" t="s">
        <v>1299</v>
      </c>
      <c r="G58980">
        <v>5</v>
      </c>
      <c r="H58980">
        <v>1927</v>
      </c>
      <c r="I58980">
        <v>9993</v>
      </c>
      <c r="J58980" t="s">
        <v>1319</v>
      </c>
      <c r="K58980">
        <v>2</v>
      </c>
      <c r="L58980" t="s">
        <v>1416</v>
      </c>
      <c r="M58980">
        <v>8078717187</v>
      </c>
      <c r="N58980" t="s">
        <v>1966</v>
      </c>
      <c r="O58980" t="s">
        <v>2010</v>
      </c>
      <c r="P58980" t="s">
        <v>2985</v>
      </c>
      <c r="Q58980" t="s">
        <v>3915</v>
      </c>
    </row>
    <row r="58981" spans="1:17" x14ac:dyDescent="0.3">
      <c r="A58981" t="s">
        <v>49</v>
      </c>
      <c r="B58981" s="2">
        <v>45714</v>
      </c>
      <c r="D58981" t="s">
        <v>1278</v>
      </c>
      <c r="E58981" t="s">
        <v>1297</v>
      </c>
      <c r="F58981" t="s">
        <v>1305</v>
      </c>
      <c r="G58981">
        <v>1</v>
      </c>
      <c r="H58981">
        <v>3401</v>
      </c>
      <c r="I58981">
        <v>3401</v>
      </c>
      <c r="J58981" t="s">
        <v>1318</v>
      </c>
      <c r="K58981">
        <v>4</v>
      </c>
      <c r="L58981" t="s">
        <v>1354</v>
      </c>
      <c r="M58981">
        <v>8101295869</v>
      </c>
      <c r="N58981" t="s">
        <v>1965</v>
      </c>
      <c r="O58981" t="s">
        <v>2001</v>
      </c>
      <c r="P58981" t="s">
        <v>3223</v>
      </c>
      <c r="Q58981" t="s">
        <v>3918</v>
      </c>
    </row>
    <row r="58982" spans="1:17" x14ac:dyDescent="0.3">
      <c r="A58982" t="s">
        <v>24</v>
      </c>
      <c r="B58982" s="2">
        <v>45851</v>
      </c>
      <c r="D58982" t="s">
        <v>1281</v>
      </c>
      <c r="E58982" t="s">
        <v>1297</v>
      </c>
      <c r="F58982" t="s">
        <v>1302</v>
      </c>
      <c r="G58982">
        <v>3</v>
      </c>
      <c r="H58982">
        <v>3000</v>
      </c>
      <c r="I58982">
        <v>9000</v>
      </c>
      <c r="J58982" t="s">
        <v>1316</v>
      </c>
      <c r="L58982" t="s">
        <v>1327</v>
      </c>
      <c r="M58982">
        <v>9212098141</v>
      </c>
      <c r="N58982" t="s">
        <v>1967</v>
      </c>
      <c r="O58982" t="s">
        <v>2073</v>
      </c>
      <c r="P58982" t="s">
        <v>3378</v>
      </c>
      <c r="Q58982" t="s">
        <v>3921</v>
      </c>
    </row>
    <row r="58983" spans="1:17" x14ac:dyDescent="0.3">
      <c r="A58983" t="s">
        <v>386</v>
      </c>
      <c r="B58983" s="2">
        <v>45685</v>
      </c>
      <c r="C58983" t="s">
        <v>1070</v>
      </c>
      <c r="D58983" t="s">
        <v>1275</v>
      </c>
      <c r="E58983" t="s">
        <v>1297</v>
      </c>
      <c r="F58983" t="s">
        <v>1304</v>
      </c>
      <c r="G58983">
        <v>5</v>
      </c>
      <c r="H58983">
        <v>1168</v>
      </c>
      <c r="I58983">
        <v>5840</v>
      </c>
      <c r="J58983" t="s">
        <v>1316</v>
      </c>
      <c r="K58983">
        <v>1</v>
      </c>
      <c r="L58983" t="s">
        <v>1632</v>
      </c>
      <c r="M58983">
        <v>8932135761</v>
      </c>
      <c r="N58983" t="s">
        <v>1966</v>
      </c>
      <c r="P58983" t="s">
        <v>3407</v>
      </c>
      <c r="Q58983" t="s">
        <v>3915</v>
      </c>
    </row>
    <row r="58984" spans="1:17" x14ac:dyDescent="0.3">
      <c r="A58984" t="s">
        <v>214</v>
      </c>
      <c r="B58984" s="2">
        <v>45653</v>
      </c>
      <c r="D58984" t="s">
        <v>1283</v>
      </c>
      <c r="E58984" t="s">
        <v>1296</v>
      </c>
      <c r="F58984" t="s">
        <v>1309</v>
      </c>
      <c r="G58984">
        <v>1</v>
      </c>
      <c r="H58984">
        <v>2661</v>
      </c>
      <c r="I58984">
        <v>2661</v>
      </c>
      <c r="J58984" t="s">
        <v>1319</v>
      </c>
      <c r="K58984">
        <v>2</v>
      </c>
      <c r="L58984" t="s">
        <v>1493</v>
      </c>
      <c r="M58984">
        <v>9104258642</v>
      </c>
      <c r="N58984" t="s">
        <v>1967</v>
      </c>
      <c r="O58984" t="s">
        <v>2019</v>
      </c>
      <c r="P58984" t="s">
        <v>3499</v>
      </c>
      <c r="Q58984" t="s">
        <v>3923</v>
      </c>
    </row>
    <row r="58985" spans="1:17" x14ac:dyDescent="0.3">
      <c r="A58985" t="s">
        <v>116</v>
      </c>
      <c r="B58985" s="2">
        <v>45919</v>
      </c>
      <c r="D58985" t="s">
        <v>1289</v>
      </c>
      <c r="E58985" t="s">
        <v>1297</v>
      </c>
      <c r="F58985" t="s">
        <v>1302</v>
      </c>
      <c r="G58985">
        <v>2</v>
      </c>
      <c r="H58985">
        <v>1616</v>
      </c>
      <c r="I58985">
        <v>3232</v>
      </c>
      <c r="J58985" t="s">
        <v>1314</v>
      </c>
      <c r="K58985">
        <v>4</v>
      </c>
      <c r="L58985" t="s">
        <v>1417</v>
      </c>
      <c r="M58985">
        <v>7527352865</v>
      </c>
      <c r="N58985" t="s">
        <v>1965</v>
      </c>
      <c r="O58985" t="s">
        <v>2097</v>
      </c>
      <c r="P58985" t="s">
        <v>3180</v>
      </c>
      <c r="Q58985" t="s">
        <v>3929</v>
      </c>
    </row>
    <row r="58986" spans="1:17" x14ac:dyDescent="0.3">
      <c r="A58986" t="s">
        <v>59</v>
      </c>
      <c r="B58986" s="2">
        <v>45871</v>
      </c>
      <c r="D58986" t="s">
        <v>1277</v>
      </c>
      <c r="E58986" t="s">
        <v>1296</v>
      </c>
      <c r="F58986" t="s">
        <v>1309</v>
      </c>
      <c r="G58986">
        <v>5</v>
      </c>
      <c r="H58986">
        <v>4855</v>
      </c>
      <c r="I58986">
        <v>24719</v>
      </c>
      <c r="J58986" t="s">
        <v>1318</v>
      </c>
      <c r="K58986">
        <v>1</v>
      </c>
      <c r="L58986" t="s">
        <v>1362</v>
      </c>
      <c r="M58986">
        <v>9725344585</v>
      </c>
      <c r="N58986" t="s">
        <v>1967</v>
      </c>
      <c r="O58986" t="s">
        <v>2043</v>
      </c>
      <c r="P58986" t="s">
        <v>3130</v>
      </c>
      <c r="Q58986" t="s">
        <v>3917</v>
      </c>
    </row>
    <row r="58987" spans="1:17" x14ac:dyDescent="0.3">
      <c r="A58987" t="s">
        <v>35</v>
      </c>
      <c r="B58987" s="2">
        <v>45900</v>
      </c>
      <c r="D58987" t="s">
        <v>1284</v>
      </c>
      <c r="E58987" t="s">
        <v>1296</v>
      </c>
      <c r="F58987" t="s">
        <v>1300</v>
      </c>
      <c r="G58987">
        <v>2</v>
      </c>
      <c r="H58987">
        <v>4786</v>
      </c>
      <c r="I58987">
        <v>9572</v>
      </c>
      <c r="J58987" t="s">
        <v>1315</v>
      </c>
      <c r="K58987">
        <v>5</v>
      </c>
      <c r="L58987" t="s">
        <v>1340</v>
      </c>
      <c r="M58987">
        <v>9740513534</v>
      </c>
      <c r="N58987" t="s">
        <v>1965</v>
      </c>
      <c r="O58987" t="s">
        <v>2003</v>
      </c>
      <c r="P58987" t="s">
        <v>2941</v>
      </c>
      <c r="Q58987" t="s">
        <v>3924</v>
      </c>
    </row>
    <row r="58988" spans="1:17" x14ac:dyDescent="0.3">
      <c r="A58988" t="s">
        <v>162</v>
      </c>
      <c r="B58988" s="2">
        <v>45902</v>
      </c>
      <c r="D58988" t="s">
        <v>1283</v>
      </c>
      <c r="E58988" t="s">
        <v>1297</v>
      </c>
      <c r="F58988" t="s">
        <v>1304</v>
      </c>
      <c r="G58988">
        <v>4</v>
      </c>
      <c r="H58988">
        <v>3804</v>
      </c>
      <c r="I58988">
        <v>15216</v>
      </c>
      <c r="J58988" t="s">
        <v>1315</v>
      </c>
      <c r="K58988">
        <v>4</v>
      </c>
      <c r="L58988" t="s">
        <v>1451</v>
      </c>
      <c r="M58988">
        <v>8135393358</v>
      </c>
      <c r="N58988" t="s">
        <v>1965</v>
      </c>
      <c r="O58988" t="s">
        <v>1996</v>
      </c>
      <c r="P58988" t="s">
        <v>3681</v>
      </c>
      <c r="Q58988" t="s">
        <v>3923</v>
      </c>
    </row>
    <row r="58989" spans="1:17" x14ac:dyDescent="0.3">
      <c r="A58989" t="s">
        <v>148</v>
      </c>
      <c r="B58989" s="2">
        <v>45804</v>
      </c>
      <c r="D58989" t="s">
        <v>1288</v>
      </c>
      <c r="E58989" t="s">
        <v>1296</v>
      </c>
      <c r="F58989" t="s">
        <v>1312</v>
      </c>
      <c r="G58989">
        <v>3</v>
      </c>
      <c r="H58989">
        <v>911</v>
      </c>
      <c r="I58989">
        <v>2733</v>
      </c>
      <c r="J58989" t="s">
        <v>1319</v>
      </c>
      <c r="K58989">
        <v>2</v>
      </c>
      <c r="L58989" t="s">
        <v>1440</v>
      </c>
      <c r="M58989">
        <v>9570280839</v>
      </c>
      <c r="N58989" t="s">
        <v>1966</v>
      </c>
      <c r="O58989" t="s">
        <v>2093</v>
      </c>
      <c r="P58989" t="s">
        <v>3870</v>
      </c>
      <c r="Q58989" t="s">
        <v>3928</v>
      </c>
    </row>
    <row r="58990" spans="1:17" x14ac:dyDescent="0.3">
      <c r="A58990" t="s">
        <v>118</v>
      </c>
      <c r="B58990" s="2">
        <v>45770</v>
      </c>
      <c r="D58990" t="s">
        <v>1278</v>
      </c>
      <c r="E58990" t="s">
        <v>1295</v>
      </c>
      <c r="F58990" t="s">
        <v>1310</v>
      </c>
      <c r="G58990">
        <v>1</v>
      </c>
      <c r="H58990">
        <v>4045</v>
      </c>
      <c r="I58990">
        <v>4045</v>
      </c>
      <c r="J58990" t="s">
        <v>1318</v>
      </c>
      <c r="K58990">
        <v>4</v>
      </c>
      <c r="M58990">
        <v>9087274397</v>
      </c>
      <c r="N58990" t="s">
        <v>1966</v>
      </c>
      <c r="O58990" t="s">
        <v>2108</v>
      </c>
      <c r="P58990" t="s">
        <v>3645</v>
      </c>
      <c r="Q58990" t="s">
        <v>3918</v>
      </c>
    </row>
    <row r="58991" spans="1:17" x14ac:dyDescent="0.3">
      <c r="A58991" t="s">
        <v>91</v>
      </c>
      <c r="B58991" s="2">
        <v>45855</v>
      </c>
      <c r="D58991" t="s">
        <v>1274</v>
      </c>
      <c r="E58991" t="s">
        <v>1295</v>
      </c>
      <c r="F58991" t="s">
        <v>1311</v>
      </c>
      <c r="G58991">
        <v>5</v>
      </c>
      <c r="H58991">
        <v>2013</v>
      </c>
      <c r="I58991">
        <v>10065</v>
      </c>
      <c r="J58991" t="s">
        <v>1318</v>
      </c>
      <c r="K58991">
        <v>2</v>
      </c>
      <c r="L58991" t="s">
        <v>1393</v>
      </c>
      <c r="M58991">
        <v>7010272527</v>
      </c>
      <c r="N58991" t="s">
        <v>1965</v>
      </c>
      <c r="O58991" t="s">
        <v>2025</v>
      </c>
      <c r="P58991" t="s">
        <v>3635</v>
      </c>
      <c r="Q58991" t="s">
        <v>3914</v>
      </c>
    </row>
    <row r="58992" spans="1:17" x14ac:dyDescent="0.3">
      <c r="A58992" t="s">
        <v>187</v>
      </c>
      <c r="B58992" s="2">
        <v>45844</v>
      </c>
      <c r="D58992" t="s">
        <v>1287</v>
      </c>
      <c r="E58992" t="s">
        <v>1295</v>
      </c>
      <c r="F58992" t="s">
        <v>1299</v>
      </c>
      <c r="G58992">
        <v>1</v>
      </c>
      <c r="H58992">
        <v>2422</v>
      </c>
      <c r="I58992">
        <v>2422</v>
      </c>
      <c r="K58992">
        <v>2</v>
      </c>
      <c r="L58992" t="s">
        <v>1470</v>
      </c>
      <c r="M58992">
        <v>8146237174</v>
      </c>
      <c r="N58992" t="s">
        <v>1966</v>
      </c>
      <c r="O58992" t="s">
        <v>2008</v>
      </c>
      <c r="P58992" t="s">
        <v>3359</v>
      </c>
      <c r="Q58992" t="s">
        <v>3927</v>
      </c>
    </row>
    <row r="58993" spans="1:17" x14ac:dyDescent="0.3">
      <c r="B58993" s="2">
        <v>45874</v>
      </c>
      <c r="D58993" t="s">
        <v>1288</v>
      </c>
      <c r="E58993" t="s">
        <v>1294</v>
      </c>
      <c r="F58993" t="s">
        <v>1308</v>
      </c>
      <c r="G58993">
        <v>4</v>
      </c>
      <c r="H58993">
        <v>2439</v>
      </c>
      <c r="I58993">
        <v>9756</v>
      </c>
      <c r="J58993" t="s">
        <v>1315</v>
      </c>
      <c r="K58993">
        <v>3</v>
      </c>
      <c r="L58993" t="s">
        <v>1370</v>
      </c>
      <c r="M58993">
        <v>7433228639</v>
      </c>
      <c r="N58993" t="s">
        <v>1967</v>
      </c>
      <c r="O58993" t="s">
        <v>2052</v>
      </c>
      <c r="P58993" t="s">
        <v>2978</v>
      </c>
      <c r="Q58993" t="s">
        <v>3928</v>
      </c>
    </row>
    <row r="58994" spans="1:17" x14ac:dyDescent="0.3">
      <c r="A58994" t="s">
        <v>248</v>
      </c>
      <c r="B58994" s="2">
        <v>45697</v>
      </c>
      <c r="C58994" t="s">
        <v>947</v>
      </c>
      <c r="D58994" t="s">
        <v>1287</v>
      </c>
      <c r="E58994" t="s">
        <v>1294</v>
      </c>
      <c r="F58994" t="s">
        <v>1306</v>
      </c>
      <c r="G58994">
        <v>1</v>
      </c>
      <c r="H58994">
        <v>2319</v>
      </c>
      <c r="I58994">
        <v>2319</v>
      </c>
      <c r="J58994" t="s">
        <v>1316</v>
      </c>
      <c r="K58994">
        <v>2</v>
      </c>
      <c r="L58994" t="s">
        <v>1395</v>
      </c>
      <c r="M58994">
        <v>9460085291</v>
      </c>
      <c r="N58994" t="s">
        <v>1966</v>
      </c>
      <c r="O58994" t="s">
        <v>2529</v>
      </c>
      <c r="P58994" t="s">
        <v>3795</v>
      </c>
      <c r="Q58994" t="s">
        <v>3927</v>
      </c>
    </row>
    <row r="58995" spans="1:17" x14ac:dyDescent="0.3">
      <c r="A58995" t="s">
        <v>790</v>
      </c>
      <c r="B58995" s="2">
        <v>45680</v>
      </c>
      <c r="C58995" t="s">
        <v>981</v>
      </c>
      <c r="D58995" t="s">
        <v>1288</v>
      </c>
      <c r="E58995" t="s">
        <v>1294</v>
      </c>
      <c r="F58995" t="s">
        <v>1303</v>
      </c>
      <c r="G58995">
        <v>2</v>
      </c>
      <c r="H58995">
        <v>2625</v>
      </c>
      <c r="I58995">
        <v>5250</v>
      </c>
      <c r="J58995" t="s">
        <v>1318</v>
      </c>
      <c r="K58995">
        <v>5</v>
      </c>
      <c r="L58995" t="s">
        <v>1880</v>
      </c>
      <c r="M58995">
        <v>8075291260</v>
      </c>
      <c r="N58995" t="s">
        <v>1965</v>
      </c>
      <c r="O58995" t="s">
        <v>2456</v>
      </c>
      <c r="P58995" t="s">
        <v>3714</v>
      </c>
      <c r="Q58995" t="s">
        <v>3928</v>
      </c>
    </row>
    <row r="58996" spans="1:17" x14ac:dyDescent="0.3">
      <c r="A58996" t="s">
        <v>28</v>
      </c>
      <c r="B58996" s="2">
        <v>45701</v>
      </c>
      <c r="D58996" t="s">
        <v>1283</v>
      </c>
      <c r="E58996" t="s">
        <v>1297</v>
      </c>
      <c r="F58996" t="s">
        <v>1304</v>
      </c>
      <c r="G58996">
        <v>1</v>
      </c>
      <c r="H58996">
        <v>4877</v>
      </c>
      <c r="I58996">
        <v>4877</v>
      </c>
      <c r="J58996" t="s">
        <v>1315</v>
      </c>
      <c r="K58996">
        <v>5</v>
      </c>
      <c r="L58996" t="s">
        <v>1333</v>
      </c>
      <c r="M58996">
        <v>9023815010</v>
      </c>
      <c r="N58996" t="s">
        <v>1966</v>
      </c>
      <c r="O58996" t="s">
        <v>2024</v>
      </c>
      <c r="P58996" t="s">
        <v>3111</v>
      </c>
      <c r="Q58996" t="s">
        <v>3923</v>
      </c>
    </row>
    <row r="58997" spans="1:17" x14ac:dyDescent="0.3">
      <c r="A58997" t="s">
        <v>70</v>
      </c>
      <c r="B58997" s="2">
        <v>45625</v>
      </c>
      <c r="D58997" t="s">
        <v>1278</v>
      </c>
      <c r="E58997" t="s">
        <v>1296</v>
      </c>
      <c r="F58997" t="s">
        <v>1312</v>
      </c>
      <c r="G58997">
        <v>4</v>
      </c>
      <c r="H58997">
        <v>4372</v>
      </c>
      <c r="I58997">
        <v>17488</v>
      </c>
      <c r="J58997" t="s">
        <v>1318</v>
      </c>
      <c r="K58997">
        <v>5</v>
      </c>
      <c r="L58997" t="s">
        <v>1373</v>
      </c>
      <c r="M58997">
        <v>8687842917</v>
      </c>
      <c r="N58997" t="s">
        <v>1965</v>
      </c>
      <c r="O58997" t="s">
        <v>2010</v>
      </c>
      <c r="P58997" t="s">
        <v>3863</v>
      </c>
      <c r="Q58997" t="s">
        <v>3918</v>
      </c>
    </row>
    <row r="58998" spans="1:17" x14ac:dyDescent="0.3">
      <c r="A58998" t="s">
        <v>56</v>
      </c>
      <c r="B58998" s="2">
        <v>45721</v>
      </c>
      <c r="D58998" t="s">
        <v>1283</v>
      </c>
      <c r="E58998" t="s">
        <v>1297</v>
      </c>
      <c r="F58998" t="s">
        <v>1307</v>
      </c>
      <c r="G58998">
        <v>3</v>
      </c>
      <c r="H58998">
        <v>1012</v>
      </c>
      <c r="I58998">
        <v>3036</v>
      </c>
      <c r="J58998" t="s">
        <v>1318</v>
      </c>
      <c r="K58998">
        <v>2</v>
      </c>
      <c r="L58998" t="s">
        <v>1359</v>
      </c>
      <c r="M58998">
        <v>8439448467</v>
      </c>
      <c r="N58998" t="s">
        <v>1965</v>
      </c>
      <c r="O58998" t="s">
        <v>2004</v>
      </c>
      <c r="P58998" t="s">
        <v>3572</v>
      </c>
      <c r="Q58998" t="s">
        <v>3923</v>
      </c>
    </row>
    <row r="58999" spans="1:17" x14ac:dyDescent="0.3">
      <c r="A58999" t="s">
        <v>76</v>
      </c>
      <c r="B58999" s="2">
        <v>45758</v>
      </c>
      <c r="D58999" t="s">
        <v>1275</v>
      </c>
      <c r="E58999" t="s">
        <v>1296</v>
      </c>
      <c r="F58999" t="s">
        <v>1309</v>
      </c>
      <c r="G58999">
        <v>2</v>
      </c>
      <c r="H58999">
        <v>716</v>
      </c>
      <c r="I58999">
        <v>1432</v>
      </c>
      <c r="J58999" t="s">
        <v>1319</v>
      </c>
      <c r="K58999">
        <v>1</v>
      </c>
      <c r="L58999" t="s">
        <v>1378</v>
      </c>
      <c r="M58999">
        <v>7692090957</v>
      </c>
      <c r="N58999" t="s">
        <v>1966</v>
      </c>
      <c r="O58999" t="s">
        <v>2065</v>
      </c>
      <c r="P58999" t="s">
        <v>3736</v>
      </c>
      <c r="Q58999" t="s">
        <v>3915</v>
      </c>
    </row>
    <row r="59000" spans="1:17" x14ac:dyDescent="0.3">
      <c r="A59000" t="s">
        <v>150</v>
      </c>
      <c r="B59000" s="2">
        <v>45923</v>
      </c>
      <c r="D59000" t="s">
        <v>1274</v>
      </c>
      <c r="E59000" t="s">
        <v>1295</v>
      </c>
      <c r="F59000" t="s">
        <v>1311</v>
      </c>
      <c r="G59000">
        <v>3</v>
      </c>
      <c r="H59000">
        <v>4396</v>
      </c>
      <c r="I59000">
        <v>13188</v>
      </c>
      <c r="J59000" t="s">
        <v>1318</v>
      </c>
      <c r="L59000" t="s">
        <v>1442</v>
      </c>
      <c r="M59000">
        <v>7822492461</v>
      </c>
      <c r="N59000" t="s">
        <v>1966</v>
      </c>
      <c r="O59000" t="s">
        <v>2090</v>
      </c>
      <c r="P59000" t="s">
        <v>3286</v>
      </c>
      <c r="Q59000" t="s">
        <v>3914</v>
      </c>
    </row>
    <row r="59001" spans="1:17" x14ac:dyDescent="0.3">
      <c r="A59001" t="s">
        <v>732</v>
      </c>
      <c r="B59001" s="2">
        <v>45870</v>
      </c>
      <c r="C59001" t="s">
        <v>1150</v>
      </c>
      <c r="D59001" t="s">
        <v>1275</v>
      </c>
      <c r="E59001" t="s">
        <v>1295</v>
      </c>
      <c r="F59001" t="s">
        <v>1311</v>
      </c>
      <c r="G59001">
        <v>1</v>
      </c>
      <c r="H59001">
        <v>4788</v>
      </c>
      <c r="I59001">
        <v>4788</v>
      </c>
      <c r="J59001" t="s">
        <v>1316</v>
      </c>
      <c r="K59001">
        <v>1</v>
      </c>
      <c r="L59001" t="s">
        <v>1852</v>
      </c>
      <c r="M59001">
        <v>9095512809</v>
      </c>
      <c r="N59001" t="s">
        <v>1966</v>
      </c>
      <c r="O59001" t="s">
        <v>2605</v>
      </c>
      <c r="P59001" t="s">
        <v>3651</v>
      </c>
      <c r="Q59001" t="s">
        <v>3915</v>
      </c>
    </row>
    <row r="59002" spans="1:17" x14ac:dyDescent="0.3">
      <c r="A59002" t="s">
        <v>33</v>
      </c>
      <c r="B59002" s="2">
        <v>45906</v>
      </c>
      <c r="D59002" t="s">
        <v>1287</v>
      </c>
      <c r="E59002" t="s">
        <v>1297</v>
      </c>
      <c r="F59002" t="s">
        <v>1305</v>
      </c>
      <c r="G59002">
        <v>2</v>
      </c>
      <c r="H59002">
        <v>4639</v>
      </c>
      <c r="I59002">
        <v>9278</v>
      </c>
      <c r="J59002" t="s">
        <v>1314</v>
      </c>
      <c r="K59002">
        <v>3</v>
      </c>
      <c r="M59002">
        <v>9203609935</v>
      </c>
      <c r="N59002" t="s">
        <v>1967</v>
      </c>
      <c r="O59002" t="s">
        <v>2033</v>
      </c>
      <c r="P59002" t="s">
        <v>3386</v>
      </c>
      <c r="Q59002" t="s">
        <v>3927</v>
      </c>
    </row>
    <row r="59003" spans="1:17" x14ac:dyDescent="0.3">
      <c r="A59003" t="s">
        <v>98</v>
      </c>
      <c r="B59003" s="2">
        <v>45928</v>
      </c>
      <c r="D59003" t="s">
        <v>1286</v>
      </c>
      <c r="E59003" t="s">
        <v>1294</v>
      </c>
      <c r="F59003" t="s">
        <v>1298</v>
      </c>
      <c r="G59003">
        <v>4</v>
      </c>
      <c r="H59003">
        <v>2281</v>
      </c>
      <c r="I59003">
        <v>9124</v>
      </c>
      <c r="K59003">
        <v>5</v>
      </c>
      <c r="M59003">
        <v>7019241607</v>
      </c>
      <c r="N59003" t="s">
        <v>1966</v>
      </c>
      <c r="O59003" t="s">
        <v>2091</v>
      </c>
      <c r="P59003" t="s">
        <v>3370</v>
      </c>
      <c r="Q59003" t="s">
        <v>3926</v>
      </c>
    </row>
    <row r="59004" spans="1:17" x14ac:dyDescent="0.3">
      <c r="A59004" t="s">
        <v>27</v>
      </c>
      <c r="B59004" s="2">
        <v>45794</v>
      </c>
      <c r="D59004" t="s">
        <v>1274</v>
      </c>
      <c r="E59004" t="s">
        <v>1296</v>
      </c>
      <c r="F59004" t="s">
        <v>1301</v>
      </c>
      <c r="G59004">
        <v>3</v>
      </c>
      <c r="H59004">
        <v>3283</v>
      </c>
      <c r="I59004">
        <v>9849</v>
      </c>
      <c r="J59004" t="s">
        <v>1316</v>
      </c>
      <c r="K59004">
        <v>5</v>
      </c>
      <c r="L59004" t="s">
        <v>1332</v>
      </c>
      <c r="M59004">
        <v>7751408870</v>
      </c>
      <c r="N59004" t="s">
        <v>1967</v>
      </c>
      <c r="O59004" t="s">
        <v>2030</v>
      </c>
      <c r="P59004" t="s">
        <v>2991</v>
      </c>
      <c r="Q59004" t="s">
        <v>3914</v>
      </c>
    </row>
    <row r="59005" spans="1:17" x14ac:dyDescent="0.3">
      <c r="A59005" t="s">
        <v>56</v>
      </c>
      <c r="B59005" s="2">
        <v>45721</v>
      </c>
      <c r="D59005" t="s">
        <v>1283</v>
      </c>
      <c r="E59005" t="s">
        <v>1297</v>
      </c>
      <c r="F59005" t="s">
        <v>1307</v>
      </c>
      <c r="G59005">
        <v>3</v>
      </c>
      <c r="H59005">
        <v>1012</v>
      </c>
      <c r="I59005">
        <v>3036</v>
      </c>
      <c r="J59005" t="s">
        <v>1318</v>
      </c>
      <c r="K59005">
        <v>2</v>
      </c>
      <c r="L59005" t="s">
        <v>1359</v>
      </c>
      <c r="M59005">
        <v>8439448467</v>
      </c>
      <c r="N59005" t="s">
        <v>1965</v>
      </c>
      <c r="O59005" t="s">
        <v>1990</v>
      </c>
      <c r="P59005" t="s">
        <v>3860</v>
      </c>
      <c r="Q59005" t="s">
        <v>3923</v>
      </c>
    </row>
    <row r="59006" spans="1:17" x14ac:dyDescent="0.3">
      <c r="A59006" t="s">
        <v>136</v>
      </c>
      <c r="B59006" s="2">
        <v>45935</v>
      </c>
      <c r="D59006" t="s">
        <v>1288</v>
      </c>
      <c r="E59006" t="s">
        <v>1296</v>
      </c>
      <c r="F59006" t="s">
        <v>1309</v>
      </c>
      <c r="G59006">
        <v>5</v>
      </c>
      <c r="H59006">
        <v>937</v>
      </c>
      <c r="I59006">
        <v>4685</v>
      </c>
      <c r="K59006">
        <v>4</v>
      </c>
      <c r="L59006" t="s">
        <v>1429</v>
      </c>
      <c r="M59006">
        <v>8171935058</v>
      </c>
      <c r="N59006" t="s">
        <v>1967</v>
      </c>
      <c r="O59006" t="s">
        <v>2007</v>
      </c>
      <c r="P59006" t="s">
        <v>3593</v>
      </c>
      <c r="Q59006" t="s">
        <v>3928</v>
      </c>
    </row>
    <row r="59007" spans="1:17" x14ac:dyDescent="0.3">
      <c r="B59007" s="2">
        <v>45901</v>
      </c>
      <c r="D59007" t="s">
        <v>1275</v>
      </c>
      <c r="E59007" t="s">
        <v>1295</v>
      </c>
      <c r="F59007" t="s">
        <v>1299</v>
      </c>
      <c r="G59007">
        <v>5</v>
      </c>
      <c r="H59007">
        <v>1927</v>
      </c>
      <c r="I59007">
        <v>9993</v>
      </c>
      <c r="J59007" t="s">
        <v>1319</v>
      </c>
      <c r="K59007">
        <v>2</v>
      </c>
      <c r="L59007" t="s">
        <v>1416</v>
      </c>
      <c r="M59007">
        <v>8078717187</v>
      </c>
      <c r="N59007" t="s">
        <v>1966</v>
      </c>
      <c r="O59007" t="s">
        <v>1990</v>
      </c>
      <c r="P59007" t="s">
        <v>3175</v>
      </c>
      <c r="Q59007" t="s">
        <v>3915</v>
      </c>
    </row>
    <row r="59008" spans="1:17" x14ac:dyDescent="0.3">
      <c r="A59008" t="s">
        <v>170</v>
      </c>
      <c r="B59008" s="2">
        <v>45724</v>
      </c>
      <c r="D59008" t="s">
        <v>1274</v>
      </c>
      <c r="E59008" t="s">
        <v>1296</v>
      </c>
      <c r="F59008" t="s">
        <v>1301</v>
      </c>
      <c r="G59008">
        <v>2</v>
      </c>
      <c r="H59008">
        <v>3645</v>
      </c>
      <c r="I59008">
        <v>7104</v>
      </c>
      <c r="J59008" t="s">
        <v>1316</v>
      </c>
      <c r="K59008">
        <v>5</v>
      </c>
      <c r="L59008" t="s">
        <v>1457</v>
      </c>
      <c r="M59008">
        <v>9980434122</v>
      </c>
      <c r="N59008" t="s">
        <v>1967</v>
      </c>
      <c r="O59008" t="s">
        <v>2073</v>
      </c>
      <c r="P59008" t="s">
        <v>3284</v>
      </c>
      <c r="Q59008" t="s">
        <v>3914</v>
      </c>
    </row>
    <row r="59009" spans="1:17" x14ac:dyDescent="0.3">
      <c r="A59009" t="s">
        <v>139</v>
      </c>
      <c r="B59009" s="2">
        <v>45659</v>
      </c>
      <c r="D59009" t="s">
        <v>1274</v>
      </c>
      <c r="E59009" t="s">
        <v>1296</v>
      </c>
      <c r="F59009" t="s">
        <v>1301</v>
      </c>
      <c r="G59009">
        <v>4</v>
      </c>
      <c r="H59009">
        <v>3741</v>
      </c>
      <c r="I59009">
        <v>14964</v>
      </c>
      <c r="J59009" t="s">
        <v>1314</v>
      </c>
      <c r="K59009">
        <v>1</v>
      </c>
      <c r="L59009" t="s">
        <v>1432</v>
      </c>
      <c r="M59009">
        <v>8468099989</v>
      </c>
      <c r="N59009" t="s">
        <v>1965</v>
      </c>
      <c r="O59009" t="s">
        <v>2088</v>
      </c>
      <c r="P59009" t="s">
        <v>3324</v>
      </c>
      <c r="Q59009" t="s">
        <v>3914</v>
      </c>
    </row>
    <row r="59010" spans="1:17" x14ac:dyDescent="0.3">
      <c r="B59010" s="2">
        <v>45938</v>
      </c>
      <c r="C59010" t="s">
        <v>1133</v>
      </c>
      <c r="D59010" t="s">
        <v>1278</v>
      </c>
      <c r="E59010" t="s">
        <v>1297</v>
      </c>
      <c r="F59010" t="s">
        <v>1307</v>
      </c>
      <c r="G59010">
        <v>4</v>
      </c>
      <c r="H59010">
        <v>3311</v>
      </c>
      <c r="I59010">
        <v>13244</v>
      </c>
      <c r="J59010" t="s">
        <v>1318</v>
      </c>
      <c r="K59010">
        <v>3</v>
      </c>
      <c r="L59010" t="s">
        <v>1665</v>
      </c>
      <c r="M59010">
        <v>8232885484</v>
      </c>
      <c r="N59010" t="s">
        <v>1965</v>
      </c>
      <c r="O59010" t="s">
        <v>2658</v>
      </c>
      <c r="P59010" t="s">
        <v>2937</v>
      </c>
      <c r="Q59010" t="s">
        <v>3918</v>
      </c>
    </row>
    <row r="59011" spans="1:17" x14ac:dyDescent="0.3">
      <c r="A59011" t="s">
        <v>136</v>
      </c>
      <c r="B59011" s="2">
        <v>45935</v>
      </c>
      <c r="D59011" t="s">
        <v>1288</v>
      </c>
      <c r="E59011" t="s">
        <v>1296</v>
      </c>
      <c r="F59011" t="s">
        <v>1309</v>
      </c>
      <c r="G59011">
        <v>5</v>
      </c>
      <c r="H59011">
        <v>937</v>
      </c>
      <c r="I59011">
        <v>4685</v>
      </c>
      <c r="K59011">
        <v>4</v>
      </c>
      <c r="L59011" t="s">
        <v>1429</v>
      </c>
      <c r="M59011">
        <v>8171935058</v>
      </c>
      <c r="N59011" t="s">
        <v>1967</v>
      </c>
      <c r="O59011" t="s">
        <v>1972</v>
      </c>
      <c r="P59011" t="s">
        <v>3211</v>
      </c>
      <c r="Q59011" t="s">
        <v>3928</v>
      </c>
    </row>
    <row r="59012" spans="1:17" x14ac:dyDescent="0.3">
      <c r="A59012" t="s">
        <v>546</v>
      </c>
      <c r="B59012" s="2">
        <v>45777</v>
      </c>
      <c r="C59012" t="s">
        <v>967</v>
      </c>
      <c r="D59012" t="s">
        <v>1275</v>
      </c>
      <c r="E59012" t="s">
        <v>1297</v>
      </c>
      <c r="F59012" t="s">
        <v>1302</v>
      </c>
      <c r="G59012">
        <v>1</v>
      </c>
      <c r="H59012">
        <v>4846</v>
      </c>
      <c r="I59012">
        <v>4846</v>
      </c>
      <c r="J59012" t="s">
        <v>1319</v>
      </c>
      <c r="K59012">
        <v>1</v>
      </c>
      <c r="L59012" t="s">
        <v>1529</v>
      </c>
      <c r="M59012">
        <v>8707874317</v>
      </c>
      <c r="N59012" t="s">
        <v>1966</v>
      </c>
      <c r="O59012" t="s">
        <v>2271</v>
      </c>
      <c r="P59012" t="s">
        <v>3215</v>
      </c>
      <c r="Q59012" t="s">
        <v>3915</v>
      </c>
    </row>
    <row r="59013" spans="1:17" x14ac:dyDescent="0.3">
      <c r="A59013" t="s">
        <v>115</v>
      </c>
      <c r="B59013" s="2">
        <v>45673</v>
      </c>
      <c r="D59013" t="s">
        <v>1283</v>
      </c>
      <c r="E59013" t="s">
        <v>1294</v>
      </c>
      <c r="F59013" t="s">
        <v>1303</v>
      </c>
      <c r="G59013">
        <v>3</v>
      </c>
      <c r="H59013">
        <v>3124</v>
      </c>
      <c r="I59013">
        <v>9372</v>
      </c>
      <c r="J59013" t="s">
        <v>1316</v>
      </c>
      <c r="K59013">
        <v>1</v>
      </c>
      <c r="L59013" t="s">
        <v>1415</v>
      </c>
      <c r="M59013">
        <v>7969217982</v>
      </c>
      <c r="N59013" t="s">
        <v>1966</v>
      </c>
      <c r="O59013" t="s">
        <v>2075</v>
      </c>
      <c r="P59013" t="s">
        <v>3474</v>
      </c>
      <c r="Q59013" t="s">
        <v>3923</v>
      </c>
    </row>
    <row r="59014" spans="1:17" x14ac:dyDescent="0.3">
      <c r="A59014" t="s">
        <v>36</v>
      </c>
      <c r="B59014" s="2">
        <v>45656</v>
      </c>
      <c r="D59014" t="s">
        <v>1282</v>
      </c>
      <c r="E59014" t="s">
        <v>1296</v>
      </c>
      <c r="F59014" t="s">
        <v>1301</v>
      </c>
      <c r="G59014">
        <v>1</v>
      </c>
      <c r="H59014">
        <v>1184</v>
      </c>
      <c r="I59014">
        <v>1184</v>
      </c>
      <c r="J59014" t="s">
        <v>1318</v>
      </c>
      <c r="K59014">
        <v>1</v>
      </c>
      <c r="L59014" t="s">
        <v>1341</v>
      </c>
      <c r="M59014">
        <v>7739610699</v>
      </c>
      <c r="N59014" t="s">
        <v>1966</v>
      </c>
      <c r="O59014" t="s">
        <v>2006</v>
      </c>
      <c r="P59014" t="s">
        <v>3416</v>
      </c>
      <c r="Q59014" t="s">
        <v>3922</v>
      </c>
    </row>
    <row r="59015" spans="1:17" x14ac:dyDescent="0.3">
      <c r="A59015" t="s">
        <v>162</v>
      </c>
      <c r="B59015" s="2">
        <v>45902</v>
      </c>
      <c r="D59015" t="s">
        <v>1283</v>
      </c>
      <c r="E59015" t="s">
        <v>1297</v>
      </c>
      <c r="F59015" t="s">
        <v>1304</v>
      </c>
      <c r="G59015">
        <v>4</v>
      </c>
      <c r="H59015">
        <v>3804</v>
      </c>
      <c r="I59015">
        <v>15216</v>
      </c>
      <c r="J59015" t="s">
        <v>1315</v>
      </c>
      <c r="K59015">
        <v>4</v>
      </c>
      <c r="L59015" t="s">
        <v>1451</v>
      </c>
      <c r="M59015">
        <v>8135393358</v>
      </c>
      <c r="N59015" t="s">
        <v>1965</v>
      </c>
      <c r="O59015" t="s">
        <v>2010</v>
      </c>
      <c r="P59015" t="s">
        <v>3484</v>
      </c>
      <c r="Q59015" t="s">
        <v>3923</v>
      </c>
    </row>
    <row r="59016" spans="1:17" x14ac:dyDescent="0.3">
      <c r="A59016" t="s">
        <v>474</v>
      </c>
      <c r="B59016" s="2">
        <v>45718</v>
      </c>
      <c r="C59016" t="s">
        <v>950</v>
      </c>
      <c r="D59016" t="s">
        <v>1274</v>
      </c>
      <c r="E59016" t="s">
        <v>1294</v>
      </c>
      <c r="F59016" t="s">
        <v>1298</v>
      </c>
      <c r="G59016">
        <v>3</v>
      </c>
      <c r="H59016">
        <v>4185</v>
      </c>
      <c r="I59016">
        <v>12555</v>
      </c>
      <c r="J59016" t="s">
        <v>1315</v>
      </c>
      <c r="K59016">
        <v>5</v>
      </c>
      <c r="L59016" t="s">
        <v>1690</v>
      </c>
      <c r="M59016">
        <v>8995652129</v>
      </c>
      <c r="N59016" t="s">
        <v>1967</v>
      </c>
      <c r="O59016" t="s">
        <v>2054</v>
      </c>
      <c r="P59016" t="s">
        <v>3568</v>
      </c>
      <c r="Q59016" t="s">
        <v>3914</v>
      </c>
    </row>
    <row r="59017" spans="1:17" x14ac:dyDescent="0.3">
      <c r="A59017" t="s">
        <v>23</v>
      </c>
      <c r="B59017" s="2">
        <v>45609</v>
      </c>
      <c r="D59017" t="s">
        <v>1280</v>
      </c>
      <c r="E59017" t="s">
        <v>1296</v>
      </c>
      <c r="F59017" t="s">
        <v>1301</v>
      </c>
      <c r="G59017">
        <v>3</v>
      </c>
      <c r="H59017">
        <v>519</v>
      </c>
      <c r="I59017">
        <v>1557</v>
      </c>
      <c r="J59017" t="s">
        <v>1315</v>
      </c>
      <c r="K59017">
        <v>5</v>
      </c>
      <c r="L59017" t="s">
        <v>1325</v>
      </c>
      <c r="M59017">
        <v>8135974503</v>
      </c>
      <c r="N59017" t="s">
        <v>1965</v>
      </c>
      <c r="O59017" t="s">
        <v>2019</v>
      </c>
      <c r="P59017" t="s">
        <v>3237</v>
      </c>
      <c r="Q59017" t="s">
        <v>3920</v>
      </c>
    </row>
    <row r="59018" spans="1:17" x14ac:dyDescent="0.3">
      <c r="A59018" t="s">
        <v>111</v>
      </c>
      <c r="B59018" s="2">
        <v>45652</v>
      </c>
      <c r="D59018" t="s">
        <v>1277</v>
      </c>
      <c r="E59018" t="s">
        <v>1294</v>
      </c>
      <c r="F59018" t="s">
        <v>1306</v>
      </c>
      <c r="G59018">
        <v>2</v>
      </c>
      <c r="H59018">
        <v>2577</v>
      </c>
      <c r="I59018">
        <v>5154</v>
      </c>
      <c r="J59018" t="s">
        <v>1315</v>
      </c>
      <c r="K59018">
        <v>1</v>
      </c>
      <c r="L59018" t="s">
        <v>1411</v>
      </c>
      <c r="M59018">
        <v>9899890139</v>
      </c>
      <c r="N59018" t="s">
        <v>1967</v>
      </c>
      <c r="O59018" t="s">
        <v>2073</v>
      </c>
      <c r="P59018" t="s">
        <v>2995</v>
      </c>
      <c r="Q59018" t="s">
        <v>3917</v>
      </c>
    </row>
    <row r="59019" spans="1:17" x14ac:dyDescent="0.3">
      <c r="A59019" t="s">
        <v>120</v>
      </c>
      <c r="B59019" s="2">
        <v>45834</v>
      </c>
      <c r="D59019" t="s">
        <v>1279</v>
      </c>
      <c r="E59019" t="s">
        <v>1296</v>
      </c>
      <c r="F59019" t="s">
        <v>1301</v>
      </c>
      <c r="G59019">
        <v>1</v>
      </c>
      <c r="H59019">
        <v>3762</v>
      </c>
      <c r="I59019">
        <v>3762</v>
      </c>
      <c r="J59019" t="s">
        <v>1319</v>
      </c>
      <c r="K59019">
        <v>3</v>
      </c>
      <c r="L59019" t="s">
        <v>1418</v>
      </c>
      <c r="M59019">
        <v>9930150401</v>
      </c>
      <c r="N59019" t="s">
        <v>1965</v>
      </c>
      <c r="O59019" t="s">
        <v>2077</v>
      </c>
      <c r="P59019" t="s">
        <v>2991</v>
      </c>
      <c r="Q59019" t="s">
        <v>3919</v>
      </c>
    </row>
    <row r="59020" spans="1:17" x14ac:dyDescent="0.3">
      <c r="A59020" t="s">
        <v>115</v>
      </c>
      <c r="B59020" s="2">
        <v>45673</v>
      </c>
      <c r="D59020" t="s">
        <v>1283</v>
      </c>
      <c r="E59020" t="s">
        <v>1294</v>
      </c>
      <c r="F59020" t="s">
        <v>1303</v>
      </c>
      <c r="G59020">
        <v>3</v>
      </c>
      <c r="H59020">
        <v>3124</v>
      </c>
      <c r="I59020">
        <v>9372</v>
      </c>
      <c r="J59020" t="s">
        <v>1316</v>
      </c>
      <c r="K59020">
        <v>1</v>
      </c>
      <c r="L59020" t="s">
        <v>1415</v>
      </c>
      <c r="M59020">
        <v>7969217982</v>
      </c>
      <c r="N59020" t="s">
        <v>1966</v>
      </c>
      <c r="O59020" t="s">
        <v>2073</v>
      </c>
      <c r="P59020" t="s">
        <v>3214</v>
      </c>
      <c r="Q59020" t="s">
        <v>3923</v>
      </c>
    </row>
    <row r="59021" spans="1:17" x14ac:dyDescent="0.3">
      <c r="A59021" t="s">
        <v>337</v>
      </c>
      <c r="B59021" s="2">
        <v>45773</v>
      </c>
      <c r="C59021" t="s">
        <v>918</v>
      </c>
      <c r="D59021" t="s">
        <v>1288</v>
      </c>
      <c r="E59021" t="s">
        <v>1294</v>
      </c>
      <c r="F59021" t="s">
        <v>1303</v>
      </c>
      <c r="G59021">
        <v>1</v>
      </c>
      <c r="H59021">
        <v>1845</v>
      </c>
      <c r="I59021">
        <v>1845</v>
      </c>
      <c r="K59021">
        <v>2</v>
      </c>
      <c r="L59021" t="s">
        <v>1328</v>
      </c>
      <c r="M59021">
        <v>9521551439</v>
      </c>
      <c r="N59021" t="s">
        <v>1965</v>
      </c>
      <c r="O59021" t="s">
        <v>2157</v>
      </c>
      <c r="P59021" t="s">
        <v>3190</v>
      </c>
      <c r="Q59021" t="s">
        <v>3928</v>
      </c>
    </row>
    <row r="59022" spans="1:17" x14ac:dyDescent="0.3">
      <c r="A59022" t="s">
        <v>52</v>
      </c>
      <c r="B59022" s="2">
        <v>45698</v>
      </c>
      <c r="D59022" t="s">
        <v>1290</v>
      </c>
      <c r="E59022" t="s">
        <v>1294</v>
      </c>
      <c r="F59022" t="s">
        <v>1306</v>
      </c>
      <c r="G59022">
        <v>5</v>
      </c>
      <c r="H59022">
        <v>1411</v>
      </c>
      <c r="I59022">
        <v>7055</v>
      </c>
      <c r="J59022" t="s">
        <v>1318</v>
      </c>
      <c r="K59022">
        <v>2</v>
      </c>
      <c r="L59022" t="s">
        <v>1357</v>
      </c>
      <c r="M59022">
        <v>9592542107</v>
      </c>
      <c r="N59022" t="s">
        <v>1965</v>
      </c>
      <c r="O59022" t="s">
        <v>2024</v>
      </c>
      <c r="P59022" t="s">
        <v>3788</v>
      </c>
      <c r="Q59022" t="s">
        <v>3930</v>
      </c>
    </row>
    <row r="59023" spans="1:17" x14ac:dyDescent="0.3">
      <c r="A59023" t="s">
        <v>43</v>
      </c>
      <c r="B59023" s="2">
        <v>45861</v>
      </c>
      <c r="D59023" t="s">
        <v>1288</v>
      </c>
      <c r="E59023" t="s">
        <v>1294</v>
      </c>
      <c r="F59023" t="s">
        <v>1306</v>
      </c>
      <c r="G59023">
        <v>1</v>
      </c>
      <c r="H59023">
        <v>2406</v>
      </c>
      <c r="I59023">
        <v>2406</v>
      </c>
      <c r="J59023" t="s">
        <v>1315</v>
      </c>
      <c r="K59023">
        <v>1</v>
      </c>
      <c r="L59023" t="s">
        <v>1343</v>
      </c>
      <c r="M59023">
        <v>7637278071</v>
      </c>
      <c r="N59023" t="s">
        <v>1966</v>
      </c>
      <c r="O59023" t="s">
        <v>2077</v>
      </c>
      <c r="P59023" t="s">
        <v>3072</v>
      </c>
      <c r="Q59023" t="s">
        <v>3928</v>
      </c>
    </row>
    <row r="59024" spans="1:17" x14ac:dyDescent="0.3">
      <c r="A59024" t="s">
        <v>30</v>
      </c>
      <c r="B59024" s="2">
        <v>45831</v>
      </c>
      <c r="D59024" t="s">
        <v>1284</v>
      </c>
      <c r="E59024" t="s">
        <v>1297</v>
      </c>
      <c r="F59024" t="s">
        <v>1305</v>
      </c>
      <c r="G59024">
        <v>1</v>
      </c>
      <c r="H59024">
        <v>4583</v>
      </c>
      <c r="I59024">
        <v>4583</v>
      </c>
      <c r="K59024">
        <v>2</v>
      </c>
      <c r="L59024" t="s">
        <v>1335</v>
      </c>
      <c r="M59024">
        <v>8709549055</v>
      </c>
      <c r="N59024" t="s">
        <v>1966</v>
      </c>
      <c r="O59024" t="s">
        <v>2004</v>
      </c>
      <c r="P59024" t="s">
        <v>3179</v>
      </c>
      <c r="Q59024" t="s">
        <v>3924</v>
      </c>
    </row>
    <row r="59025" spans="1:17" x14ac:dyDescent="0.3">
      <c r="B59025" s="2">
        <v>45699</v>
      </c>
      <c r="D59025" t="s">
        <v>1283</v>
      </c>
      <c r="E59025" t="s">
        <v>1294</v>
      </c>
      <c r="F59025" t="s">
        <v>1306</v>
      </c>
      <c r="G59025">
        <v>2</v>
      </c>
      <c r="H59025">
        <v>916</v>
      </c>
      <c r="I59025">
        <v>1832</v>
      </c>
      <c r="J59025" t="s">
        <v>1315</v>
      </c>
      <c r="K59025">
        <v>1</v>
      </c>
      <c r="M59025">
        <v>9464642360</v>
      </c>
      <c r="N59025" t="s">
        <v>1966</v>
      </c>
      <c r="O59025" t="s">
        <v>2034</v>
      </c>
      <c r="P59025" t="s">
        <v>3874</v>
      </c>
      <c r="Q59025" t="s">
        <v>3923</v>
      </c>
    </row>
    <row r="59026" spans="1:17" x14ac:dyDescent="0.3">
      <c r="A59026" t="s">
        <v>27</v>
      </c>
      <c r="B59026" s="2">
        <v>45794</v>
      </c>
      <c r="D59026" t="s">
        <v>1274</v>
      </c>
      <c r="E59026" t="s">
        <v>1296</v>
      </c>
      <c r="F59026" t="s">
        <v>1301</v>
      </c>
      <c r="G59026">
        <v>3</v>
      </c>
      <c r="H59026">
        <v>3283</v>
      </c>
      <c r="I59026">
        <v>9849</v>
      </c>
      <c r="J59026" t="s">
        <v>1316</v>
      </c>
      <c r="K59026">
        <v>5</v>
      </c>
      <c r="L59026" t="s">
        <v>1332</v>
      </c>
      <c r="M59026">
        <v>7751408870</v>
      </c>
      <c r="N59026" t="s">
        <v>1967</v>
      </c>
      <c r="O59026" t="s">
        <v>1974</v>
      </c>
      <c r="P59026" t="s">
        <v>3095</v>
      </c>
      <c r="Q59026" t="s">
        <v>3914</v>
      </c>
    </row>
    <row r="59027" spans="1:17" x14ac:dyDescent="0.3">
      <c r="B59027" s="2">
        <v>45699</v>
      </c>
      <c r="D59027" t="s">
        <v>1283</v>
      </c>
      <c r="E59027" t="s">
        <v>1294</v>
      </c>
      <c r="F59027" t="s">
        <v>1306</v>
      </c>
      <c r="G59027">
        <v>2</v>
      </c>
      <c r="H59027">
        <v>916</v>
      </c>
      <c r="I59027">
        <v>1832</v>
      </c>
      <c r="J59027" t="s">
        <v>1315</v>
      </c>
      <c r="K59027">
        <v>1</v>
      </c>
      <c r="M59027">
        <v>9464642360</v>
      </c>
      <c r="N59027" t="s">
        <v>1966</v>
      </c>
      <c r="O59027" t="s">
        <v>2077</v>
      </c>
      <c r="P59027" t="s">
        <v>3036</v>
      </c>
      <c r="Q59027" t="s">
        <v>3923</v>
      </c>
    </row>
    <row r="59028" spans="1:17" x14ac:dyDescent="0.3">
      <c r="A59028" t="s">
        <v>170</v>
      </c>
      <c r="B59028" s="2">
        <v>45724</v>
      </c>
      <c r="D59028" t="s">
        <v>1274</v>
      </c>
      <c r="E59028" t="s">
        <v>1296</v>
      </c>
      <c r="F59028" t="s">
        <v>1301</v>
      </c>
      <c r="G59028">
        <v>2</v>
      </c>
      <c r="H59028">
        <v>3645</v>
      </c>
      <c r="I59028">
        <v>7104</v>
      </c>
      <c r="J59028" t="s">
        <v>1316</v>
      </c>
      <c r="K59028">
        <v>5</v>
      </c>
      <c r="L59028" t="s">
        <v>1457</v>
      </c>
      <c r="M59028">
        <v>9980434122</v>
      </c>
      <c r="N59028" t="s">
        <v>1967</v>
      </c>
      <c r="O59028" t="s">
        <v>1968</v>
      </c>
      <c r="P59028" t="s">
        <v>3185</v>
      </c>
      <c r="Q59028" t="s">
        <v>3914</v>
      </c>
    </row>
    <row r="59029" spans="1:17" x14ac:dyDescent="0.3">
      <c r="A59029" t="s">
        <v>817</v>
      </c>
      <c r="B59029" s="2">
        <v>45713</v>
      </c>
      <c r="C59029" t="s">
        <v>1181</v>
      </c>
      <c r="D59029" t="s">
        <v>1278</v>
      </c>
      <c r="E59029" t="s">
        <v>1295</v>
      </c>
      <c r="F59029" t="s">
        <v>1299</v>
      </c>
      <c r="G59029">
        <v>3</v>
      </c>
      <c r="H59029">
        <v>3054</v>
      </c>
      <c r="I59029">
        <v>9162</v>
      </c>
      <c r="J59029" t="s">
        <v>1318</v>
      </c>
      <c r="K59029">
        <v>3</v>
      </c>
      <c r="L59029" t="s">
        <v>1892</v>
      </c>
      <c r="M59029">
        <v>9357092759</v>
      </c>
      <c r="N59029" t="s">
        <v>1966</v>
      </c>
      <c r="O59029" t="s">
        <v>2604</v>
      </c>
      <c r="P59029" t="s">
        <v>3565</v>
      </c>
      <c r="Q59029" t="s">
        <v>3918</v>
      </c>
    </row>
    <row r="59030" spans="1:17" x14ac:dyDescent="0.3">
      <c r="A59030" t="s">
        <v>57</v>
      </c>
      <c r="B59030" s="2">
        <v>45631</v>
      </c>
      <c r="D59030" t="s">
        <v>1292</v>
      </c>
      <c r="E59030" t="s">
        <v>1297</v>
      </c>
      <c r="F59030" t="s">
        <v>1305</v>
      </c>
      <c r="G59030">
        <v>5</v>
      </c>
      <c r="H59030">
        <v>4741</v>
      </c>
      <c r="I59030">
        <v>23705</v>
      </c>
      <c r="J59030" t="s">
        <v>1316</v>
      </c>
      <c r="K59030">
        <v>2</v>
      </c>
      <c r="L59030" t="s">
        <v>1360</v>
      </c>
      <c r="M59030">
        <v>8670186509</v>
      </c>
      <c r="N59030" t="s">
        <v>1966</v>
      </c>
      <c r="O59030" t="s">
        <v>1994</v>
      </c>
      <c r="P59030" t="s">
        <v>2949</v>
      </c>
      <c r="Q59030" t="s">
        <v>3932</v>
      </c>
    </row>
    <row r="59031" spans="1:17" x14ac:dyDescent="0.3">
      <c r="B59031" s="2">
        <v>45901</v>
      </c>
      <c r="D59031" t="s">
        <v>1275</v>
      </c>
      <c r="E59031" t="s">
        <v>1295</v>
      </c>
      <c r="F59031" t="s">
        <v>1299</v>
      </c>
      <c r="G59031">
        <v>5</v>
      </c>
      <c r="H59031">
        <v>1927</v>
      </c>
      <c r="I59031">
        <v>9993</v>
      </c>
      <c r="J59031" t="s">
        <v>1319</v>
      </c>
      <c r="K59031">
        <v>2</v>
      </c>
      <c r="L59031" t="s">
        <v>1416</v>
      </c>
      <c r="M59031">
        <v>8078717187</v>
      </c>
      <c r="N59031" t="s">
        <v>1966</v>
      </c>
      <c r="O59031" t="s">
        <v>2007</v>
      </c>
      <c r="P59031" t="s">
        <v>3075</v>
      </c>
      <c r="Q59031" t="s">
        <v>3915</v>
      </c>
    </row>
    <row r="59032" spans="1:17" x14ac:dyDescent="0.3">
      <c r="A59032" t="s">
        <v>83</v>
      </c>
      <c r="B59032" s="2">
        <v>45783</v>
      </c>
      <c r="D59032" t="s">
        <v>1283</v>
      </c>
      <c r="E59032" t="s">
        <v>1297</v>
      </c>
      <c r="F59032" t="s">
        <v>1302</v>
      </c>
      <c r="G59032">
        <v>1</v>
      </c>
      <c r="H59032">
        <v>3303</v>
      </c>
      <c r="I59032">
        <v>3303</v>
      </c>
      <c r="J59032" t="s">
        <v>1319</v>
      </c>
      <c r="K59032">
        <v>3</v>
      </c>
      <c r="L59032" t="s">
        <v>1385</v>
      </c>
      <c r="M59032">
        <v>9576979594</v>
      </c>
      <c r="N59032" t="s">
        <v>1967</v>
      </c>
      <c r="O59032" t="s">
        <v>2090</v>
      </c>
      <c r="P59032" t="s">
        <v>3545</v>
      </c>
      <c r="Q59032" t="s">
        <v>3923</v>
      </c>
    </row>
    <row r="59033" spans="1:17" x14ac:dyDescent="0.3">
      <c r="A59033" t="s">
        <v>667</v>
      </c>
      <c r="B59033" s="2">
        <v>45702</v>
      </c>
      <c r="C59033" t="s">
        <v>1146</v>
      </c>
      <c r="D59033" t="s">
        <v>1283</v>
      </c>
      <c r="E59033" t="s">
        <v>1294</v>
      </c>
      <c r="F59033" t="s">
        <v>1298</v>
      </c>
      <c r="G59033">
        <v>1</v>
      </c>
      <c r="H59033">
        <v>4641</v>
      </c>
      <c r="I59033">
        <v>4641</v>
      </c>
      <c r="J59033" t="s">
        <v>1319</v>
      </c>
      <c r="K59033">
        <v>2</v>
      </c>
      <c r="L59033" t="s">
        <v>1684</v>
      </c>
      <c r="M59033">
        <v>8285256158</v>
      </c>
      <c r="N59033" t="s">
        <v>1966</v>
      </c>
      <c r="O59033" t="s">
        <v>2437</v>
      </c>
      <c r="P59033" t="s">
        <v>3114</v>
      </c>
      <c r="Q59033" t="s">
        <v>3923</v>
      </c>
    </row>
    <row r="59034" spans="1:17" x14ac:dyDescent="0.3">
      <c r="A59034" t="s">
        <v>70</v>
      </c>
      <c r="B59034" s="2">
        <v>45625</v>
      </c>
      <c r="D59034" t="s">
        <v>1278</v>
      </c>
      <c r="E59034" t="s">
        <v>1296</v>
      </c>
      <c r="F59034" t="s">
        <v>1312</v>
      </c>
      <c r="G59034">
        <v>4</v>
      </c>
      <c r="H59034">
        <v>4372</v>
      </c>
      <c r="I59034">
        <v>17488</v>
      </c>
      <c r="J59034" t="s">
        <v>1318</v>
      </c>
      <c r="K59034">
        <v>5</v>
      </c>
      <c r="L59034" t="s">
        <v>1373</v>
      </c>
      <c r="M59034">
        <v>8687842917</v>
      </c>
      <c r="N59034" t="s">
        <v>1965</v>
      </c>
      <c r="O59034" t="s">
        <v>2011</v>
      </c>
      <c r="P59034" t="s">
        <v>3743</v>
      </c>
      <c r="Q59034" t="s">
        <v>3918</v>
      </c>
    </row>
    <row r="59035" spans="1:17" x14ac:dyDescent="0.3">
      <c r="A59035" t="s">
        <v>43</v>
      </c>
      <c r="B59035" s="2">
        <v>45861</v>
      </c>
      <c r="D59035" t="s">
        <v>1288</v>
      </c>
      <c r="E59035" t="s">
        <v>1294</v>
      </c>
      <c r="F59035" t="s">
        <v>1306</v>
      </c>
      <c r="G59035">
        <v>1</v>
      </c>
      <c r="H59035">
        <v>2406</v>
      </c>
      <c r="I59035">
        <v>2406</v>
      </c>
      <c r="J59035" t="s">
        <v>1315</v>
      </c>
      <c r="K59035">
        <v>1</v>
      </c>
      <c r="L59035" t="s">
        <v>1343</v>
      </c>
      <c r="M59035">
        <v>7637278071</v>
      </c>
      <c r="N59035" t="s">
        <v>1966</v>
      </c>
      <c r="O59035" t="s">
        <v>1975</v>
      </c>
      <c r="P59035" t="s">
        <v>3841</v>
      </c>
      <c r="Q59035" t="s">
        <v>3928</v>
      </c>
    </row>
    <row r="59036" spans="1:17" x14ac:dyDescent="0.3">
      <c r="A59036" t="s">
        <v>72</v>
      </c>
      <c r="B59036" s="2">
        <v>45761</v>
      </c>
      <c r="D59036" t="s">
        <v>1275</v>
      </c>
      <c r="E59036" t="s">
        <v>1295</v>
      </c>
      <c r="F59036" t="s">
        <v>1311</v>
      </c>
      <c r="G59036">
        <v>1</v>
      </c>
      <c r="H59036">
        <v>1410</v>
      </c>
      <c r="I59036">
        <v>1410</v>
      </c>
      <c r="J59036" t="s">
        <v>1317</v>
      </c>
      <c r="K59036">
        <v>5</v>
      </c>
      <c r="L59036" t="s">
        <v>1374</v>
      </c>
      <c r="M59036">
        <v>9625877082</v>
      </c>
      <c r="N59036" t="s">
        <v>1965</v>
      </c>
      <c r="O59036" t="s">
        <v>2091</v>
      </c>
      <c r="P59036" t="s">
        <v>3872</v>
      </c>
      <c r="Q59036" t="s">
        <v>3915</v>
      </c>
    </row>
    <row r="59037" spans="1:17" x14ac:dyDescent="0.3">
      <c r="A59037" t="s">
        <v>150</v>
      </c>
      <c r="B59037" s="2">
        <v>45923</v>
      </c>
      <c r="D59037" t="s">
        <v>1274</v>
      </c>
      <c r="E59037" t="s">
        <v>1295</v>
      </c>
      <c r="F59037" t="s">
        <v>1311</v>
      </c>
      <c r="G59037">
        <v>3</v>
      </c>
      <c r="H59037">
        <v>4396</v>
      </c>
      <c r="I59037">
        <v>13188</v>
      </c>
      <c r="J59037" t="s">
        <v>1318</v>
      </c>
      <c r="L59037" t="s">
        <v>1442</v>
      </c>
      <c r="M59037">
        <v>7822492461</v>
      </c>
      <c r="N59037" t="s">
        <v>1966</v>
      </c>
      <c r="O59037" t="s">
        <v>2028</v>
      </c>
      <c r="P59037" t="s">
        <v>3212</v>
      </c>
      <c r="Q59037" t="s">
        <v>3914</v>
      </c>
    </row>
    <row r="59038" spans="1:17" x14ac:dyDescent="0.3">
      <c r="A59038" t="s">
        <v>114</v>
      </c>
      <c r="B59038" s="2">
        <v>45829</v>
      </c>
      <c r="D59038" t="s">
        <v>1288</v>
      </c>
      <c r="E59038" t="s">
        <v>1294</v>
      </c>
      <c r="F59038" t="s">
        <v>1303</v>
      </c>
      <c r="G59038">
        <v>3</v>
      </c>
      <c r="H59038">
        <v>2279</v>
      </c>
      <c r="I59038">
        <v>6937</v>
      </c>
      <c r="J59038" t="s">
        <v>1316</v>
      </c>
      <c r="K59038">
        <v>4</v>
      </c>
      <c r="L59038" t="s">
        <v>1414</v>
      </c>
      <c r="M59038">
        <v>9861462636</v>
      </c>
      <c r="N59038" t="s">
        <v>1967</v>
      </c>
      <c r="O59038" t="s">
        <v>2074</v>
      </c>
      <c r="P59038" t="s">
        <v>3086</v>
      </c>
      <c r="Q59038" t="s">
        <v>3928</v>
      </c>
    </row>
    <row r="59039" spans="1:17" x14ac:dyDescent="0.3">
      <c r="A59039" t="s">
        <v>106</v>
      </c>
      <c r="B59039" s="2">
        <v>45756</v>
      </c>
      <c r="D59039" t="s">
        <v>1288</v>
      </c>
      <c r="E59039" t="s">
        <v>1295</v>
      </c>
      <c r="F59039" t="s">
        <v>1310</v>
      </c>
      <c r="G59039">
        <v>1</v>
      </c>
      <c r="H59039">
        <v>2653</v>
      </c>
      <c r="I59039">
        <v>2653</v>
      </c>
      <c r="K59039">
        <v>5</v>
      </c>
      <c r="L59039" t="s">
        <v>1405</v>
      </c>
      <c r="M59039">
        <v>7957261119</v>
      </c>
      <c r="N59039" t="s">
        <v>1967</v>
      </c>
      <c r="O59039" t="s">
        <v>2004</v>
      </c>
      <c r="P59039" t="s">
        <v>3396</v>
      </c>
      <c r="Q59039" t="s">
        <v>3928</v>
      </c>
    </row>
    <row r="59040" spans="1:17" x14ac:dyDescent="0.3">
      <c r="B59040" s="2">
        <v>45699</v>
      </c>
      <c r="D59040" t="s">
        <v>1283</v>
      </c>
      <c r="E59040" t="s">
        <v>1294</v>
      </c>
      <c r="F59040" t="s">
        <v>1306</v>
      </c>
      <c r="G59040">
        <v>2</v>
      </c>
      <c r="H59040">
        <v>916</v>
      </c>
      <c r="I59040">
        <v>1832</v>
      </c>
      <c r="J59040" t="s">
        <v>1315</v>
      </c>
      <c r="K59040">
        <v>1</v>
      </c>
      <c r="M59040">
        <v>9464642360</v>
      </c>
      <c r="N59040" t="s">
        <v>1966</v>
      </c>
      <c r="O59040" t="s">
        <v>1975</v>
      </c>
      <c r="P59040" t="s">
        <v>3600</v>
      </c>
      <c r="Q59040" t="s">
        <v>3923</v>
      </c>
    </row>
    <row r="59041" spans="1:17" x14ac:dyDescent="0.3">
      <c r="A59041" t="s">
        <v>101</v>
      </c>
      <c r="B59041" s="2">
        <v>45697</v>
      </c>
      <c r="D59041" t="s">
        <v>1274</v>
      </c>
      <c r="E59041" t="s">
        <v>1297</v>
      </c>
      <c r="F59041" t="s">
        <v>1305</v>
      </c>
      <c r="G59041">
        <v>1</v>
      </c>
      <c r="H59041">
        <v>166</v>
      </c>
      <c r="I59041">
        <v>166</v>
      </c>
      <c r="J59041" t="s">
        <v>1318</v>
      </c>
      <c r="K59041">
        <v>4</v>
      </c>
      <c r="L59041" t="s">
        <v>1400</v>
      </c>
      <c r="M59041">
        <v>7666430193</v>
      </c>
      <c r="N59041" t="s">
        <v>1965</v>
      </c>
      <c r="O59041" t="s">
        <v>2028</v>
      </c>
      <c r="P59041" t="s">
        <v>2983</v>
      </c>
      <c r="Q59041" t="s">
        <v>3914</v>
      </c>
    </row>
    <row r="59042" spans="1:17" x14ac:dyDescent="0.3">
      <c r="A59042" t="s">
        <v>292</v>
      </c>
      <c r="B59042" s="2">
        <v>45749</v>
      </c>
      <c r="C59042" t="s">
        <v>962</v>
      </c>
      <c r="D59042" t="s">
        <v>1277</v>
      </c>
      <c r="E59042" t="s">
        <v>1297</v>
      </c>
      <c r="F59042" t="s">
        <v>1305</v>
      </c>
      <c r="G59042">
        <v>5</v>
      </c>
      <c r="H59042">
        <v>2688</v>
      </c>
      <c r="I59042">
        <v>13440</v>
      </c>
      <c r="J59042" t="s">
        <v>1319</v>
      </c>
      <c r="K59042">
        <v>4</v>
      </c>
      <c r="M59042">
        <v>8252337888</v>
      </c>
      <c r="N59042" t="s">
        <v>1967</v>
      </c>
      <c r="O59042" t="s">
        <v>2084</v>
      </c>
      <c r="P59042" t="s">
        <v>3354</v>
      </c>
      <c r="Q59042" t="s">
        <v>3917</v>
      </c>
    </row>
    <row r="59043" spans="1:17" x14ac:dyDescent="0.3">
      <c r="B59043" s="2">
        <v>45689</v>
      </c>
      <c r="D59043" t="s">
        <v>1286</v>
      </c>
      <c r="E59043" t="s">
        <v>1294</v>
      </c>
      <c r="F59043" t="s">
        <v>1298</v>
      </c>
      <c r="G59043">
        <v>2</v>
      </c>
      <c r="H59043">
        <v>1681</v>
      </c>
      <c r="I59043">
        <v>3362</v>
      </c>
      <c r="J59043" t="s">
        <v>1316</v>
      </c>
      <c r="K59043">
        <v>1</v>
      </c>
      <c r="M59043">
        <v>9451244982</v>
      </c>
      <c r="N59043" t="s">
        <v>1965</v>
      </c>
      <c r="O59043" t="s">
        <v>2023</v>
      </c>
      <c r="P59043" t="s">
        <v>3568</v>
      </c>
      <c r="Q59043" t="s">
        <v>3926</v>
      </c>
    </row>
    <row r="59044" spans="1:17" x14ac:dyDescent="0.3">
      <c r="A59044" t="s">
        <v>65</v>
      </c>
      <c r="B59044" s="2">
        <v>45947</v>
      </c>
      <c r="D59044" t="s">
        <v>1281</v>
      </c>
      <c r="E59044" t="s">
        <v>1294</v>
      </c>
      <c r="F59044" t="s">
        <v>1306</v>
      </c>
      <c r="G59044">
        <v>4</v>
      </c>
      <c r="H59044">
        <v>3896</v>
      </c>
      <c r="I59044">
        <v>15584</v>
      </c>
      <c r="J59044" t="s">
        <v>1318</v>
      </c>
      <c r="K59044">
        <v>5</v>
      </c>
      <c r="L59044" t="s">
        <v>1367</v>
      </c>
      <c r="M59044">
        <v>8069969831</v>
      </c>
      <c r="N59044" t="s">
        <v>1967</v>
      </c>
      <c r="O59044" t="s">
        <v>2067</v>
      </c>
      <c r="P59044" t="s">
        <v>3600</v>
      </c>
      <c r="Q59044" t="s">
        <v>3921</v>
      </c>
    </row>
    <row r="59045" spans="1:17" x14ac:dyDescent="0.3">
      <c r="A59045" t="s">
        <v>238</v>
      </c>
      <c r="B59045" s="2">
        <v>45788</v>
      </c>
      <c r="D59045" t="s">
        <v>1284</v>
      </c>
      <c r="E59045" t="s">
        <v>1295</v>
      </c>
      <c r="F59045" t="s">
        <v>1313</v>
      </c>
      <c r="G59045">
        <v>1</v>
      </c>
      <c r="H59045">
        <v>2037</v>
      </c>
      <c r="I59045">
        <v>2037</v>
      </c>
      <c r="J59045" t="s">
        <v>1319</v>
      </c>
      <c r="K59045">
        <v>3</v>
      </c>
      <c r="L59045" t="s">
        <v>1514</v>
      </c>
      <c r="M59045">
        <v>9487347108</v>
      </c>
      <c r="N59045" t="s">
        <v>1966</v>
      </c>
      <c r="O59045" t="s">
        <v>2003</v>
      </c>
      <c r="P59045" t="s">
        <v>3639</v>
      </c>
      <c r="Q59045" t="s">
        <v>3924</v>
      </c>
    </row>
    <row r="59046" spans="1:17" x14ac:dyDescent="0.3">
      <c r="A59046" t="s">
        <v>214</v>
      </c>
      <c r="B59046" s="2">
        <v>45653</v>
      </c>
      <c r="D59046" t="s">
        <v>1283</v>
      </c>
      <c r="E59046" t="s">
        <v>1296</v>
      </c>
      <c r="F59046" t="s">
        <v>1309</v>
      </c>
      <c r="G59046">
        <v>1</v>
      </c>
      <c r="H59046">
        <v>2661</v>
      </c>
      <c r="I59046">
        <v>2661</v>
      </c>
      <c r="J59046" t="s">
        <v>1319</v>
      </c>
      <c r="K59046">
        <v>2</v>
      </c>
      <c r="L59046" t="s">
        <v>1493</v>
      </c>
      <c r="M59046">
        <v>9104258642</v>
      </c>
      <c r="N59046" t="s">
        <v>1967</v>
      </c>
      <c r="O59046" t="s">
        <v>2071</v>
      </c>
      <c r="P59046" t="s">
        <v>3202</v>
      </c>
      <c r="Q59046" t="s">
        <v>3923</v>
      </c>
    </row>
    <row r="59047" spans="1:17" x14ac:dyDescent="0.3">
      <c r="A59047" t="s">
        <v>457</v>
      </c>
      <c r="B59047" s="2">
        <v>45921</v>
      </c>
      <c r="C59047" t="s">
        <v>1024</v>
      </c>
      <c r="D59047" t="s">
        <v>1283</v>
      </c>
      <c r="E59047" t="s">
        <v>1295</v>
      </c>
      <c r="F59047" t="s">
        <v>1310</v>
      </c>
      <c r="G59047">
        <v>5</v>
      </c>
      <c r="H59047">
        <v>633</v>
      </c>
      <c r="I59047">
        <v>3165</v>
      </c>
      <c r="J59047" t="s">
        <v>1317</v>
      </c>
      <c r="K59047">
        <v>3</v>
      </c>
      <c r="L59047" t="s">
        <v>1332</v>
      </c>
      <c r="M59047">
        <v>7836691612</v>
      </c>
      <c r="N59047" t="s">
        <v>1967</v>
      </c>
      <c r="O59047" t="s">
        <v>2433</v>
      </c>
      <c r="P59047" t="s">
        <v>3777</v>
      </c>
      <c r="Q59047" t="s">
        <v>3923</v>
      </c>
    </row>
    <row r="59048" spans="1:17" x14ac:dyDescent="0.3">
      <c r="A59048" t="s">
        <v>702</v>
      </c>
      <c r="B59048" s="2">
        <v>45760</v>
      </c>
      <c r="C59048" t="s">
        <v>987</v>
      </c>
      <c r="D59048" t="s">
        <v>1281</v>
      </c>
      <c r="E59048" t="s">
        <v>1297</v>
      </c>
      <c r="F59048" t="s">
        <v>1302</v>
      </c>
      <c r="G59048">
        <v>1</v>
      </c>
      <c r="H59048">
        <v>657</v>
      </c>
      <c r="I59048">
        <v>657</v>
      </c>
      <c r="J59048" t="s">
        <v>1316</v>
      </c>
      <c r="K59048">
        <v>1</v>
      </c>
      <c r="L59048" t="s">
        <v>1828</v>
      </c>
      <c r="M59048">
        <v>8392845813</v>
      </c>
      <c r="N59048" t="s">
        <v>1966</v>
      </c>
      <c r="O59048" t="s">
        <v>2479</v>
      </c>
      <c r="P59048" t="s">
        <v>3128</v>
      </c>
      <c r="Q59048" t="s">
        <v>3921</v>
      </c>
    </row>
    <row r="59049" spans="1:17" x14ac:dyDescent="0.3">
      <c r="A59049" t="s">
        <v>214</v>
      </c>
      <c r="B59049" s="2">
        <v>45653</v>
      </c>
      <c r="D59049" t="s">
        <v>1283</v>
      </c>
      <c r="E59049" t="s">
        <v>1296</v>
      </c>
      <c r="F59049" t="s">
        <v>1309</v>
      </c>
      <c r="G59049">
        <v>1</v>
      </c>
      <c r="H59049">
        <v>2661</v>
      </c>
      <c r="I59049">
        <v>2661</v>
      </c>
      <c r="J59049" t="s">
        <v>1319</v>
      </c>
      <c r="K59049">
        <v>2</v>
      </c>
      <c r="L59049" t="s">
        <v>1493</v>
      </c>
      <c r="M59049">
        <v>9104258642</v>
      </c>
      <c r="N59049" t="s">
        <v>1967</v>
      </c>
      <c r="O59049" t="s">
        <v>2080</v>
      </c>
      <c r="P59049" t="s">
        <v>2969</v>
      </c>
      <c r="Q59049" t="s">
        <v>3923</v>
      </c>
    </row>
    <row r="59050" spans="1:17" x14ac:dyDescent="0.3">
      <c r="A59050" t="s">
        <v>27</v>
      </c>
      <c r="B59050" s="2">
        <v>45794</v>
      </c>
      <c r="D59050" t="s">
        <v>1274</v>
      </c>
      <c r="E59050" t="s">
        <v>1296</v>
      </c>
      <c r="F59050" t="s">
        <v>1301</v>
      </c>
      <c r="G59050">
        <v>3</v>
      </c>
      <c r="H59050">
        <v>3283</v>
      </c>
      <c r="I59050">
        <v>9849</v>
      </c>
      <c r="J59050" t="s">
        <v>1316</v>
      </c>
      <c r="K59050">
        <v>5</v>
      </c>
      <c r="L59050" t="s">
        <v>1332</v>
      </c>
      <c r="M59050">
        <v>7751408870</v>
      </c>
      <c r="N59050" t="s">
        <v>1967</v>
      </c>
      <c r="O59050" t="s">
        <v>2126</v>
      </c>
      <c r="P59050" t="s">
        <v>3070</v>
      </c>
      <c r="Q59050" t="s">
        <v>3914</v>
      </c>
    </row>
    <row r="59051" spans="1:17" x14ac:dyDescent="0.3">
      <c r="A59051" t="s">
        <v>290</v>
      </c>
      <c r="B59051" s="2">
        <v>45620</v>
      </c>
      <c r="C59051" t="s">
        <v>1061</v>
      </c>
      <c r="D59051" t="s">
        <v>1274</v>
      </c>
      <c r="E59051" t="s">
        <v>1296</v>
      </c>
      <c r="F59051" t="s">
        <v>1301</v>
      </c>
      <c r="G59051">
        <v>1</v>
      </c>
      <c r="H59051">
        <v>2221</v>
      </c>
      <c r="I59051">
        <v>2221</v>
      </c>
      <c r="J59051" t="s">
        <v>1316</v>
      </c>
      <c r="K59051">
        <v>3</v>
      </c>
      <c r="L59051" t="s">
        <v>1557</v>
      </c>
      <c r="M59051">
        <v>7943299959</v>
      </c>
      <c r="N59051" t="s">
        <v>1966</v>
      </c>
      <c r="O59051" t="s">
        <v>2254</v>
      </c>
      <c r="P59051" t="s">
        <v>3088</v>
      </c>
      <c r="Q59051" t="s">
        <v>3914</v>
      </c>
    </row>
    <row r="59052" spans="1:17" x14ac:dyDescent="0.3">
      <c r="A59052" t="s">
        <v>76</v>
      </c>
      <c r="B59052" s="2">
        <v>45758</v>
      </c>
      <c r="D59052" t="s">
        <v>1275</v>
      </c>
      <c r="E59052" t="s">
        <v>1296</v>
      </c>
      <c r="F59052" t="s">
        <v>1309</v>
      </c>
      <c r="G59052">
        <v>2</v>
      </c>
      <c r="H59052">
        <v>716</v>
      </c>
      <c r="I59052">
        <v>1432</v>
      </c>
      <c r="J59052" t="s">
        <v>1319</v>
      </c>
      <c r="K59052">
        <v>1</v>
      </c>
      <c r="L59052" t="s">
        <v>1378</v>
      </c>
      <c r="M59052">
        <v>7692090957</v>
      </c>
      <c r="N59052" t="s">
        <v>1966</v>
      </c>
      <c r="O59052" t="s">
        <v>2107</v>
      </c>
      <c r="P59052" t="s">
        <v>3400</v>
      </c>
      <c r="Q59052" t="s">
        <v>3915</v>
      </c>
    </row>
    <row r="59053" spans="1:17" x14ac:dyDescent="0.3">
      <c r="A59053" t="s">
        <v>150</v>
      </c>
      <c r="B59053" s="2">
        <v>45923</v>
      </c>
      <c r="D59053" t="s">
        <v>1274</v>
      </c>
      <c r="E59053" t="s">
        <v>1295</v>
      </c>
      <c r="F59053" t="s">
        <v>1311</v>
      </c>
      <c r="G59053">
        <v>3</v>
      </c>
      <c r="H59053">
        <v>4396</v>
      </c>
      <c r="I59053">
        <v>13188</v>
      </c>
      <c r="J59053" t="s">
        <v>1318</v>
      </c>
      <c r="L59053" t="s">
        <v>1442</v>
      </c>
      <c r="M59053">
        <v>7822492461</v>
      </c>
      <c r="N59053" t="s">
        <v>1966</v>
      </c>
      <c r="O59053" t="s">
        <v>1999</v>
      </c>
      <c r="P59053" t="s">
        <v>3637</v>
      </c>
      <c r="Q59053" t="s">
        <v>3914</v>
      </c>
    </row>
    <row r="59054" spans="1:17" x14ac:dyDescent="0.3">
      <c r="A59054" t="s">
        <v>910</v>
      </c>
      <c r="B59054" s="2">
        <v>45665</v>
      </c>
      <c r="C59054" t="s">
        <v>1183</v>
      </c>
      <c r="D59054" t="s">
        <v>1283</v>
      </c>
      <c r="E59054" t="s">
        <v>1294</v>
      </c>
      <c r="F59054" t="s">
        <v>1303</v>
      </c>
      <c r="G59054">
        <v>3</v>
      </c>
      <c r="H59054">
        <v>1320</v>
      </c>
      <c r="I59054">
        <v>3960</v>
      </c>
      <c r="J59054" t="s">
        <v>1315</v>
      </c>
      <c r="K59054">
        <v>1</v>
      </c>
      <c r="L59054" t="s">
        <v>1960</v>
      </c>
      <c r="M59054">
        <v>8616597030</v>
      </c>
      <c r="N59054" t="s">
        <v>1965</v>
      </c>
      <c r="O59054" t="s">
        <v>2571</v>
      </c>
      <c r="P59054" t="s">
        <v>3308</v>
      </c>
      <c r="Q59054" t="s">
        <v>3923</v>
      </c>
    </row>
    <row r="59055" spans="1:17" x14ac:dyDescent="0.3">
      <c r="A59055" t="s">
        <v>170</v>
      </c>
      <c r="B59055" s="2">
        <v>45724</v>
      </c>
      <c r="D59055" t="s">
        <v>1274</v>
      </c>
      <c r="E59055" t="s">
        <v>1296</v>
      </c>
      <c r="F59055" t="s">
        <v>1301</v>
      </c>
      <c r="G59055">
        <v>2</v>
      </c>
      <c r="H59055">
        <v>3645</v>
      </c>
      <c r="I59055">
        <v>7104</v>
      </c>
      <c r="J59055" t="s">
        <v>1316</v>
      </c>
      <c r="K59055">
        <v>5</v>
      </c>
      <c r="L59055" t="s">
        <v>1457</v>
      </c>
      <c r="M59055">
        <v>9980434122</v>
      </c>
      <c r="N59055" t="s">
        <v>1967</v>
      </c>
      <c r="O59055" t="s">
        <v>2132</v>
      </c>
      <c r="P59055" t="s">
        <v>3070</v>
      </c>
      <c r="Q59055" t="s">
        <v>3914</v>
      </c>
    </row>
    <row r="59056" spans="1:17" x14ac:dyDescent="0.3">
      <c r="A59056" t="s">
        <v>96</v>
      </c>
      <c r="B59056" s="2">
        <v>45901</v>
      </c>
      <c r="D59056" t="s">
        <v>1286</v>
      </c>
      <c r="E59056" t="s">
        <v>1297</v>
      </c>
      <c r="F59056" t="s">
        <v>1307</v>
      </c>
      <c r="G59056">
        <v>2</v>
      </c>
      <c r="H59056">
        <v>4606</v>
      </c>
      <c r="I59056">
        <v>9212</v>
      </c>
      <c r="K59056">
        <v>2</v>
      </c>
      <c r="L59056" t="s">
        <v>1396</v>
      </c>
      <c r="M59056">
        <v>7275316200</v>
      </c>
      <c r="N59056" t="s">
        <v>1965</v>
      </c>
      <c r="O59056" t="s">
        <v>2007</v>
      </c>
      <c r="P59056" t="s">
        <v>3892</v>
      </c>
      <c r="Q59056" t="s">
        <v>3926</v>
      </c>
    </row>
    <row r="59057" spans="1:17" x14ac:dyDescent="0.3">
      <c r="A59057" t="s">
        <v>214</v>
      </c>
      <c r="B59057" s="2">
        <v>45653</v>
      </c>
      <c r="D59057" t="s">
        <v>1283</v>
      </c>
      <c r="E59057" t="s">
        <v>1296</v>
      </c>
      <c r="F59057" t="s">
        <v>1309</v>
      </c>
      <c r="G59057">
        <v>1</v>
      </c>
      <c r="H59057">
        <v>2661</v>
      </c>
      <c r="I59057">
        <v>2661</v>
      </c>
      <c r="J59057" t="s">
        <v>1319</v>
      </c>
      <c r="K59057">
        <v>2</v>
      </c>
      <c r="L59057" t="s">
        <v>1493</v>
      </c>
      <c r="M59057">
        <v>9104258642</v>
      </c>
      <c r="N59057" t="s">
        <v>1967</v>
      </c>
      <c r="O59057" t="s">
        <v>2159</v>
      </c>
      <c r="P59057" t="s">
        <v>3424</v>
      </c>
      <c r="Q59057" t="s">
        <v>3923</v>
      </c>
    </row>
    <row r="59058" spans="1:17" x14ac:dyDescent="0.3">
      <c r="B59058" s="2">
        <v>45844</v>
      </c>
      <c r="C59058" t="s">
        <v>1116</v>
      </c>
      <c r="D59058" t="s">
        <v>1284</v>
      </c>
      <c r="E59058" t="s">
        <v>1296</v>
      </c>
      <c r="F59058" t="s">
        <v>1309</v>
      </c>
      <c r="G59058">
        <v>5</v>
      </c>
      <c r="H59058">
        <v>4296</v>
      </c>
      <c r="I59058">
        <v>21480</v>
      </c>
      <c r="J59058" t="s">
        <v>1316</v>
      </c>
      <c r="K59058">
        <v>1</v>
      </c>
      <c r="L59058" t="s">
        <v>1642</v>
      </c>
      <c r="M59058">
        <v>9026193506</v>
      </c>
      <c r="N59058" t="s">
        <v>1967</v>
      </c>
      <c r="O59058" t="s">
        <v>2368</v>
      </c>
      <c r="P59058" t="s">
        <v>3538</v>
      </c>
      <c r="Q59058" t="s">
        <v>3924</v>
      </c>
    </row>
    <row r="59059" spans="1:17" x14ac:dyDescent="0.3">
      <c r="B59059" s="2">
        <v>45874</v>
      </c>
      <c r="D59059" t="s">
        <v>1288</v>
      </c>
      <c r="E59059" t="s">
        <v>1294</v>
      </c>
      <c r="F59059" t="s">
        <v>1308</v>
      </c>
      <c r="G59059">
        <v>4</v>
      </c>
      <c r="H59059">
        <v>2439</v>
      </c>
      <c r="I59059">
        <v>9756</v>
      </c>
      <c r="J59059" t="s">
        <v>1315</v>
      </c>
      <c r="K59059">
        <v>3</v>
      </c>
      <c r="L59059" t="s">
        <v>1370</v>
      </c>
      <c r="M59059">
        <v>7433228639</v>
      </c>
      <c r="N59059" t="s">
        <v>1967</v>
      </c>
      <c r="O59059" t="s">
        <v>1971</v>
      </c>
      <c r="P59059" t="s">
        <v>3691</v>
      </c>
      <c r="Q59059" t="s">
        <v>3928</v>
      </c>
    </row>
    <row r="59060" spans="1:17" x14ac:dyDescent="0.3">
      <c r="B59060" s="2">
        <v>45839</v>
      </c>
      <c r="D59060" t="s">
        <v>1275</v>
      </c>
      <c r="E59060" t="s">
        <v>1295</v>
      </c>
      <c r="F59060" t="s">
        <v>1299</v>
      </c>
      <c r="G59060">
        <v>5</v>
      </c>
      <c r="H59060">
        <v>356</v>
      </c>
      <c r="I59060">
        <v>1780</v>
      </c>
      <c r="J59060" t="s">
        <v>1318</v>
      </c>
      <c r="K59060">
        <v>3</v>
      </c>
      <c r="L59060" t="s">
        <v>1326</v>
      </c>
      <c r="M59060">
        <v>7194512554</v>
      </c>
      <c r="N59060" t="s">
        <v>1966</v>
      </c>
      <c r="O59060" t="s">
        <v>1999</v>
      </c>
      <c r="P59060" t="s">
        <v>3465</v>
      </c>
      <c r="Q59060" t="s">
        <v>3915</v>
      </c>
    </row>
    <row r="59061" spans="1:17" x14ac:dyDescent="0.3">
      <c r="A59061" t="s">
        <v>258</v>
      </c>
      <c r="B59061" s="2">
        <v>45753</v>
      </c>
      <c r="C59061" t="s">
        <v>1040</v>
      </c>
      <c r="D59061" t="s">
        <v>1281</v>
      </c>
      <c r="E59061" t="s">
        <v>1296</v>
      </c>
      <c r="F59061" t="s">
        <v>1300</v>
      </c>
      <c r="G59061">
        <v>3</v>
      </c>
      <c r="H59061">
        <v>4467</v>
      </c>
      <c r="I59061">
        <v>13401</v>
      </c>
      <c r="J59061" t="s">
        <v>1314</v>
      </c>
      <c r="K59061">
        <v>3</v>
      </c>
      <c r="L59061" t="s">
        <v>1530</v>
      </c>
      <c r="M59061">
        <v>8501066468</v>
      </c>
      <c r="N59061" t="s">
        <v>1967</v>
      </c>
      <c r="O59061" t="s">
        <v>2716</v>
      </c>
      <c r="P59061" t="s">
        <v>3552</v>
      </c>
      <c r="Q59061" t="s">
        <v>3921</v>
      </c>
    </row>
    <row r="59062" spans="1:17" x14ac:dyDescent="0.3">
      <c r="A59062" t="s">
        <v>228</v>
      </c>
      <c r="B59062" s="2">
        <v>45597</v>
      </c>
      <c r="C59062" t="s">
        <v>1024</v>
      </c>
      <c r="D59062" t="s">
        <v>1283</v>
      </c>
      <c r="E59062" t="s">
        <v>1296</v>
      </c>
      <c r="F59062" t="s">
        <v>1309</v>
      </c>
      <c r="G59062">
        <v>2</v>
      </c>
      <c r="H59062">
        <v>4297</v>
      </c>
      <c r="I59062">
        <v>8626</v>
      </c>
      <c r="J59062" t="s">
        <v>1315</v>
      </c>
      <c r="K59062">
        <v>3</v>
      </c>
      <c r="L59062" t="s">
        <v>1507</v>
      </c>
      <c r="M59062">
        <v>8324914741</v>
      </c>
      <c r="N59062" t="s">
        <v>1967</v>
      </c>
      <c r="O59062" t="s">
        <v>2433</v>
      </c>
      <c r="P59062" t="s">
        <v>3523</v>
      </c>
      <c r="Q59062" t="s">
        <v>3923</v>
      </c>
    </row>
    <row r="59063" spans="1:17" x14ac:dyDescent="0.3">
      <c r="A59063" t="s">
        <v>113</v>
      </c>
      <c r="B59063" s="2">
        <v>45933</v>
      </c>
      <c r="D59063" t="s">
        <v>1277</v>
      </c>
      <c r="E59063" t="s">
        <v>1297</v>
      </c>
      <c r="F59063" t="s">
        <v>1307</v>
      </c>
      <c r="G59063">
        <v>5</v>
      </c>
      <c r="H59063">
        <v>2639</v>
      </c>
      <c r="I59063">
        <v>13195</v>
      </c>
      <c r="J59063" t="s">
        <v>1319</v>
      </c>
      <c r="K59063">
        <v>1</v>
      </c>
      <c r="L59063" t="s">
        <v>1413</v>
      </c>
      <c r="M59063">
        <v>9380271091</v>
      </c>
      <c r="N59063" t="s">
        <v>1967</v>
      </c>
      <c r="O59063" t="s">
        <v>2058</v>
      </c>
      <c r="P59063" t="s">
        <v>3201</v>
      </c>
      <c r="Q59063" t="s">
        <v>3917</v>
      </c>
    </row>
    <row r="59064" spans="1:17" x14ac:dyDescent="0.3">
      <c r="A59064" t="s">
        <v>46</v>
      </c>
      <c r="B59064" s="2">
        <v>45878</v>
      </c>
      <c r="D59064" t="s">
        <v>1283</v>
      </c>
      <c r="E59064" t="s">
        <v>1296</v>
      </c>
      <c r="F59064" t="s">
        <v>1309</v>
      </c>
      <c r="G59064">
        <v>4</v>
      </c>
      <c r="H59064">
        <v>944</v>
      </c>
      <c r="I59064">
        <v>3776</v>
      </c>
      <c r="J59064" t="s">
        <v>1316</v>
      </c>
      <c r="K59064">
        <v>5</v>
      </c>
      <c r="L59064" t="s">
        <v>1351</v>
      </c>
      <c r="M59064">
        <v>9236170250</v>
      </c>
      <c r="N59064" t="s">
        <v>1965</v>
      </c>
      <c r="O59064" t="s">
        <v>2033</v>
      </c>
      <c r="P59064" t="s">
        <v>3211</v>
      </c>
      <c r="Q59064" t="s">
        <v>3923</v>
      </c>
    </row>
    <row r="59065" spans="1:17" x14ac:dyDescent="0.3">
      <c r="A59065" t="s">
        <v>106</v>
      </c>
      <c r="B59065" s="2">
        <v>45756</v>
      </c>
      <c r="D59065" t="s">
        <v>1288</v>
      </c>
      <c r="E59065" t="s">
        <v>1295</v>
      </c>
      <c r="F59065" t="s">
        <v>1310</v>
      </c>
      <c r="G59065">
        <v>1</v>
      </c>
      <c r="H59065">
        <v>2653</v>
      </c>
      <c r="I59065">
        <v>2653</v>
      </c>
      <c r="K59065">
        <v>5</v>
      </c>
      <c r="L59065" t="s">
        <v>1405</v>
      </c>
      <c r="M59065">
        <v>7957261119</v>
      </c>
      <c r="N59065" t="s">
        <v>1967</v>
      </c>
      <c r="O59065" t="s">
        <v>2011</v>
      </c>
      <c r="P59065" t="s">
        <v>3836</v>
      </c>
      <c r="Q59065" t="s">
        <v>3928</v>
      </c>
    </row>
    <row r="59066" spans="1:17" x14ac:dyDescent="0.3">
      <c r="A59066" t="s">
        <v>151</v>
      </c>
      <c r="B59066" s="2">
        <v>45717</v>
      </c>
      <c r="C59066" t="s">
        <v>963</v>
      </c>
      <c r="D59066" t="s">
        <v>1287</v>
      </c>
      <c r="E59066" t="s">
        <v>1294</v>
      </c>
      <c r="F59066" t="s">
        <v>1306</v>
      </c>
      <c r="G59066">
        <v>1</v>
      </c>
      <c r="H59066">
        <v>4627</v>
      </c>
      <c r="I59066">
        <v>4627</v>
      </c>
      <c r="K59066">
        <v>3</v>
      </c>
      <c r="L59066" t="s">
        <v>1443</v>
      </c>
      <c r="M59066">
        <v>8321619613</v>
      </c>
      <c r="N59066" t="s">
        <v>1967</v>
      </c>
      <c r="O59066" t="s">
        <v>2114</v>
      </c>
      <c r="P59066" t="s">
        <v>3689</v>
      </c>
      <c r="Q59066" t="s">
        <v>3927</v>
      </c>
    </row>
    <row r="59067" spans="1:17" x14ac:dyDescent="0.3">
      <c r="A59067" t="s">
        <v>152</v>
      </c>
      <c r="B59067" s="2">
        <v>45638</v>
      </c>
      <c r="D59067" t="s">
        <v>1288</v>
      </c>
      <c r="E59067" t="s">
        <v>1296</v>
      </c>
      <c r="F59067" t="s">
        <v>1309</v>
      </c>
      <c r="G59067">
        <v>3</v>
      </c>
      <c r="H59067">
        <v>4336</v>
      </c>
      <c r="I59067">
        <v>13008</v>
      </c>
      <c r="J59067" t="s">
        <v>1314</v>
      </c>
      <c r="K59067">
        <v>4</v>
      </c>
      <c r="M59067">
        <v>7709652410</v>
      </c>
      <c r="N59067" t="s">
        <v>1965</v>
      </c>
      <c r="O59067" t="s">
        <v>2088</v>
      </c>
      <c r="P59067" t="s">
        <v>3414</v>
      </c>
      <c r="Q59067" t="s">
        <v>3928</v>
      </c>
    </row>
    <row r="59068" spans="1:17" x14ac:dyDescent="0.3">
      <c r="A59068" t="s">
        <v>173</v>
      </c>
      <c r="B59068" s="2">
        <v>45949</v>
      </c>
      <c r="D59068" t="s">
        <v>1281</v>
      </c>
      <c r="E59068" t="s">
        <v>1295</v>
      </c>
      <c r="F59068" t="s">
        <v>1310</v>
      </c>
      <c r="G59068">
        <v>2</v>
      </c>
      <c r="H59068">
        <v>173</v>
      </c>
      <c r="I59068">
        <v>346</v>
      </c>
      <c r="J59068" t="s">
        <v>1315</v>
      </c>
      <c r="K59068">
        <v>4</v>
      </c>
      <c r="L59068" t="s">
        <v>1453</v>
      </c>
      <c r="M59068">
        <v>8153194946</v>
      </c>
      <c r="N59068" t="s">
        <v>1965</v>
      </c>
      <c r="O59068" t="s">
        <v>2137</v>
      </c>
      <c r="P59068" t="s">
        <v>3734</v>
      </c>
      <c r="Q59068" t="s">
        <v>3921</v>
      </c>
    </row>
    <row r="59069" spans="1:17" x14ac:dyDescent="0.3">
      <c r="A59069" t="s">
        <v>72</v>
      </c>
      <c r="B59069" s="2">
        <v>45761</v>
      </c>
      <c r="D59069" t="s">
        <v>1275</v>
      </c>
      <c r="E59069" t="s">
        <v>1295</v>
      </c>
      <c r="F59069" t="s">
        <v>1311</v>
      </c>
      <c r="G59069">
        <v>1</v>
      </c>
      <c r="H59069">
        <v>1410</v>
      </c>
      <c r="I59069">
        <v>1410</v>
      </c>
      <c r="J59069" t="s">
        <v>1317</v>
      </c>
      <c r="K59069">
        <v>5</v>
      </c>
      <c r="L59069" t="s">
        <v>1374</v>
      </c>
      <c r="M59069">
        <v>9625877082</v>
      </c>
      <c r="N59069" t="s">
        <v>1965</v>
      </c>
      <c r="O59069" t="s">
        <v>2132</v>
      </c>
      <c r="P59069" t="s">
        <v>3344</v>
      </c>
      <c r="Q59069" t="s">
        <v>3915</v>
      </c>
    </row>
    <row r="59070" spans="1:17" x14ac:dyDescent="0.3">
      <c r="A59070" t="s">
        <v>106</v>
      </c>
      <c r="B59070" s="2">
        <v>45756</v>
      </c>
      <c r="D59070" t="s">
        <v>1288</v>
      </c>
      <c r="E59070" t="s">
        <v>1295</v>
      </c>
      <c r="F59070" t="s">
        <v>1310</v>
      </c>
      <c r="G59070">
        <v>1</v>
      </c>
      <c r="H59070">
        <v>2653</v>
      </c>
      <c r="I59070">
        <v>2653</v>
      </c>
      <c r="K59070">
        <v>5</v>
      </c>
      <c r="L59070" t="s">
        <v>1405</v>
      </c>
      <c r="M59070">
        <v>7957261119</v>
      </c>
      <c r="N59070" t="s">
        <v>1967</v>
      </c>
      <c r="O59070" t="s">
        <v>2017</v>
      </c>
      <c r="P59070" t="s">
        <v>3606</v>
      </c>
      <c r="Q59070" t="s">
        <v>3928</v>
      </c>
    </row>
    <row r="59071" spans="1:17" x14ac:dyDescent="0.3">
      <c r="A59071" t="s">
        <v>106</v>
      </c>
      <c r="B59071" s="2">
        <v>45756</v>
      </c>
      <c r="D59071" t="s">
        <v>1288</v>
      </c>
      <c r="E59071" t="s">
        <v>1295</v>
      </c>
      <c r="F59071" t="s">
        <v>1310</v>
      </c>
      <c r="G59071">
        <v>1</v>
      </c>
      <c r="H59071">
        <v>2653</v>
      </c>
      <c r="I59071">
        <v>2653</v>
      </c>
      <c r="K59071">
        <v>5</v>
      </c>
      <c r="L59071" t="s">
        <v>1405</v>
      </c>
      <c r="M59071">
        <v>7957261119</v>
      </c>
      <c r="N59071" t="s">
        <v>1967</v>
      </c>
      <c r="O59071" t="s">
        <v>1981</v>
      </c>
      <c r="P59071" t="s">
        <v>3731</v>
      </c>
      <c r="Q59071" t="s">
        <v>3928</v>
      </c>
    </row>
    <row r="59072" spans="1:17" x14ac:dyDescent="0.3">
      <c r="A59072" t="s">
        <v>516</v>
      </c>
      <c r="B59072" s="2">
        <v>45625</v>
      </c>
      <c r="C59072" t="s">
        <v>1148</v>
      </c>
      <c r="D59072" t="s">
        <v>1278</v>
      </c>
      <c r="E59072" t="s">
        <v>1296</v>
      </c>
      <c r="F59072" t="s">
        <v>1312</v>
      </c>
      <c r="G59072">
        <v>1</v>
      </c>
      <c r="H59072">
        <v>4534</v>
      </c>
      <c r="I59072">
        <v>4534</v>
      </c>
      <c r="J59072" t="s">
        <v>1319</v>
      </c>
      <c r="K59072">
        <v>3</v>
      </c>
      <c r="L59072" t="s">
        <v>1685</v>
      </c>
      <c r="M59072">
        <v>9765305130</v>
      </c>
      <c r="N59072" t="s">
        <v>1966</v>
      </c>
      <c r="O59072" t="s">
        <v>2494</v>
      </c>
      <c r="P59072" t="s">
        <v>3496</v>
      </c>
      <c r="Q59072" t="s">
        <v>3918</v>
      </c>
    </row>
    <row r="59073" spans="1:17" x14ac:dyDescent="0.3">
      <c r="A59073" t="s">
        <v>130</v>
      </c>
      <c r="B59073" s="2">
        <v>45840</v>
      </c>
      <c r="D59073" t="s">
        <v>1288</v>
      </c>
      <c r="E59073" t="s">
        <v>1294</v>
      </c>
      <c r="F59073" t="s">
        <v>1298</v>
      </c>
      <c r="G59073">
        <v>2</v>
      </c>
      <c r="H59073">
        <v>3009</v>
      </c>
      <c r="I59073">
        <v>6018</v>
      </c>
      <c r="J59073" t="s">
        <v>1319</v>
      </c>
      <c r="K59073">
        <v>4</v>
      </c>
      <c r="L59073" t="s">
        <v>1425</v>
      </c>
      <c r="M59073">
        <v>7204268008</v>
      </c>
      <c r="N59073" t="s">
        <v>1967</v>
      </c>
      <c r="O59073" t="s">
        <v>2025</v>
      </c>
      <c r="P59073" t="s">
        <v>3625</v>
      </c>
      <c r="Q59073" t="s">
        <v>3928</v>
      </c>
    </row>
    <row r="59074" spans="1:17" x14ac:dyDescent="0.3">
      <c r="A59074" t="s">
        <v>106</v>
      </c>
      <c r="B59074" s="2">
        <v>45756</v>
      </c>
      <c r="D59074" t="s">
        <v>1288</v>
      </c>
      <c r="E59074" t="s">
        <v>1295</v>
      </c>
      <c r="F59074" t="s">
        <v>1310</v>
      </c>
      <c r="G59074">
        <v>1</v>
      </c>
      <c r="H59074">
        <v>2653</v>
      </c>
      <c r="I59074">
        <v>2653</v>
      </c>
      <c r="K59074">
        <v>5</v>
      </c>
      <c r="L59074" t="s">
        <v>1405</v>
      </c>
      <c r="M59074">
        <v>7957261119</v>
      </c>
      <c r="N59074" t="s">
        <v>1967</v>
      </c>
      <c r="O59074" t="s">
        <v>2028</v>
      </c>
      <c r="P59074" t="s">
        <v>3748</v>
      </c>
      <c r="Q59074" t="s">
        <v>3928</v>
      </c>
    </row>
    <row r="59075" spans="1:17" x14ac:dyDescent="0.3">
      <c r="A59075" t="s">
        <v>130</v>
      </c>
      <c r="B59075" s="2">
        <v>45840</v>
      </c>
      <c r="D59075" t="s">
        <v>1288</v>
      </c>
      <c r="E59075" t="s">
        <v>1294</v>
      </c>
      <c r="F59075" t="s">
        <v>1298</v>
      </c>
      <c r="G59075">
        <v>2</v>
      </c>
      <c r="H59075">
        <v>3009</v>
      </c>
      <c r="I59075">
        <v>6018</v>
      </c>
      <c r="J59075" t="s">
        <v>1319</v>
      </c>
      <c r="K59075">
        <v>4</v>
      </c>
      <c r="L59075" t="s">
        <v>1425</v>
      </c>
      <c r="M59075">
        <v>7204268008</v>
      </c>
      <c r="N59075" t="s">
        <v>1967</v>
      </c>
      <c r="O59075" t="s">
        <v>2006</v>
      </c>
      <c r="P59075" t="s">
        <v>3238</v>
      </c>
      <c r="Q59075" t="s">
        <v>3928</v>
      </c>
    </row>
    <row r="59076" spans="1:17" x14ac:dyDescent="0.3">
      <c r="A59076" t="s">
        <v>720</v>
      </c>
      <c r="B59076" s="2">
        <v>45695</v>
      </c>
      <c r="C59076" t="s">
        <v>968</v>
      </c>
      <c r="D59076" t="s">
        <v>1287</v>
      </c>
      <c r="E59076" t="s">
        <v>1295</v>
      </c>
      <c r="F59076" t="s">
        <v>1299</v>
      </c>
      <c r="G59076">
        <v>1</v>
      </c>
      <c r="H59076">
        <v>4258</v>
      </c>
      <c r="I59076">
        <v>4258</v>
      </c>
      <c r="J59076" t="s">
        <v>1314</v>
      </c>
      <c r="K59076">
        <v>1</v>
      </c>
      <c r="L59076" t="s">
        <v>1842</v>
      </c>
      <c r="M59076">
        <v>8966440142</v>
      </c>
      <c r="N59076" t="s">
        <v>1966</v>
      </c>
      <c r="O59076" t="s">
        <v>2237</v>
      </c>
      <c r="P59076" t="s">
        <v>2929</v>
      </c>
      <c r="Q59076" t="s">
        <v>3927</v>
      </c>
    </row>
    <row r="59077" spans="1:17" x14ac:dyDescent="0.3">
      <c r="A59077" t="s">
        <v>152</v>
      </c>
      <c r="B59077" s="2">
        <v>45638</v>
      </c>
      <c r="D59077" t="s">
        <v>1288</v>
      </c>
      <c r="E59077" t="s">
        <v>1296</v>
      </c>
      <c r="F59077" t="s">
        <v>1309</v>
      </c>
      <c r="G59077">
        <v>3</v>
      </c>
      <c r="H59077">
        <v>4336</v>
      </c>
      <c r="I59077">
        <v>13008</v>
      </c>
      <c r="J59077" t="s">
        <v>1314</v>
      </c>
      <c r="K59077">
        <v>4</v>
      </c>
      <c r="M59077">
        <v>7709652410</v>
      </c>
      <c r="N59077" t="s">
        <v>1965</v>
      </c>
      <c r="O59077" t="s">
        <v>1968</v>
      </c>
      <c r="P59077" t="s">
        <v>3295</v>
      </c>
      <c r="Q59077" t="s">
        <v>3928</v>
      </c>
    </row>
    <row r="59078" spans="1:17" x14ac:dyDescent="0.3">
      <c r="B59078" s="2">
        <v>45699</v>
      </c>
      <c r="D59078" t="s">
        <v>1283</v>
      </c>
      <c r="E59078" t="s">
        <v>1294</v>
      </c>
      <c r="F59078" t="s">
        <v>1306</v>
      </c>
      <c r="G59078">
        <v>2</v>
      </c>
      <c r="H59078">
        <v>916</v>
      </c>
      <c r="I59078">
        <v>1832</v>
      </c>
      <c r="J59078" t="s">
        <v>1315</v>
      </c>
      <c r="K59078">
        <v>1</v>
      </c>
      <c r="M59078">
        <v>9464642360</v>
      </c>
      <c r="N59078" t="s">
        <v>1966</v>
      </c>
      <c r="O59078" t="s">
        <v>2042</v>
      </c>
      <c r="P59078" t="s">
        <v>3618</v>
      </c>
      <c r="Q59078" t="s">
        <v>3923</v>
      </c>
    </row>
    <row r="59079" spans="1:17" x14ac:dyDescent="0.3">
      <c r="A59079" t="s">
        <v>871</v>
      </c>
      <c r="B59079" s="2">
        <v>45597</v>
      </c>
      <c r="C59079" t="s">
        <v>1158</v>
      </c>
      <c r="D59079" t="s">
        <v>1286</v>
      </c>
      <c r="E59079" t="s">
        <v>1294</v>
      </c>
      <c r="F59079" t="s">
        <v>1298</v>
      </c>
      <c r="G59079">
        <v>2</v>
      </c>
      <c r="H59079">
        <v>2677</v>
      </c>
      <c r="I59079">
        <v>5354</v>
      </c>
      <c r="J59079" t="s">
        <v>1319</v>
      </c>
      <c r="K59079">
        <v>4</v>
      </c>
      <c r="L59079" t="s">
        <v>1708</v>
      </c>
      <c r="M59079">
        <v>7495069029</v>
      </c>
      <c r="N59079" t="s">
        <v>1966</v>
      </c>
      <c r="O59079" t="s">
        <v>2476</v>
      </c>
      <c r="P59079" t="s">
        <v>3568</v>
      </c>
      <c r="Q59079" t="s">
        <v>3926</v>
      </c>
    </row>
    <row r="59080" spans="1:17" x14ac:dyDescent="0.3">
      <c r="B59080" s="2">
        <v>45860</v>
      </c>
      <c r="D59080" t="s">
        <v>1281</v>
      </c>
      <c r="E59080" t="s">
        <v>1294</v>
      </c>
      <c r="F59080" t="s">
        <v>1303</v>
      </c>
      <c r="G59080">
        <v>2</v>
      </c>
      <c r="H59080">
        <v>537</v>
      </c>
      <c r="I59080">
        <v>1074</v>
      </c>
      <c r="K59080">
        <v>1</v>
      </c>
      <c r="L59080" t="s">
        <v>1397</v>
      </c>
      <c r="M59080">
        <v>9060734665</v>
      </c>
      <c r="N59080" t="s">
        <v>1966</v>
      </c>
      <c r="O59080" t="s">
        <v>1988</v>
      </c>
      <c r="P59080" t="s">
        <v>3085</v>
      </c>
      <c r="Q59080" t="s">
        <v>3921</v>
      </c>
    </row>
    <row r="59081" spans="1:17" x14ac:dyDescent="0.3">
      <c r="A59081" t="s">
        <v>37</v>
      </c>
      <c r="B59081" s="2">
        <v>45885</v>
      </c>
      <c r="D59081" t="s">
        <v>1288</v>
      </c>
      <c r="E59081" t="s">
        <v>1297</v>
      </c>
      <c r="F59081" t="s">
        <v>1304</v>
      </c>
      <c r="G59081">
        <v>1</v>
      </c>
      <c r="H59081">
        <v>209</v>
      </c>
      <c r="I59081">
        <v>209</v>
      </c>
      <c r="J59081" t="s">
        <v>1318</v>
      </c>
      <c r="K59081">
        <v>5</v>
      </c>
      <c r="L59081" t="s">
        <v>1342</v>
      </c>
      <c r="M59081">
        <v>9210597214</v>
      </c>
      <c r="N59081" t="s">
        <v>1967</v>
      </c>
      <c r="O59081" t="s">
        <v>2010</v>
      </c>
      <c r="P59081" t="s">
        <v>3492</v>
      </c>
      <c r="Q59081" t="s">
        <v>3928</v>
      </c>
    </row>
    <row r="59082" spans="1:17" x14ac:dyDescent="0.3">
      <c r="A59082" t="s">
        <v>72</v>
      </c>
      <c r="B59082" s="2">
        <v>45761</v>
      </c>
      <c r="D59082" t="s">
        <v>1275</v>
      </c>
      <c r="E59082" t="s">
        <v>1295</v>
      </c>
      <c r="F59082" t="s">
        <v>1311</v>
      </c>
      <c r="G59082">
        <v>1</v>
      </c>
      <c r="H59082">
        <v>1410</v>
      </c>
      <c r="I59082">
        <v>1410</v>
      </c>
      <c r="J59082" t="s">
        <v>1317</v>
      </c>
      <c r="K59082">
        <v>5</v>
      </c>
      <c r="L59082" t="s">
        <v>1374</v>
      </c>
      <c r="M59082">
        <v>9625877082</v>
      </c>
      <c r="N59082" t="s">
        <v>1965</v>
      </c>
      <c r="O59082" t="s">
        <v>1975</v>
      </c>
      <c r="P59082" t="s">
        <v>3493</v>
      </c>
      <c r="Q59082" t="s">
        <v>3915</v>
      </c>
    </row>
    <row r="59083" spans="1:17" x14ac:dyDescent="0.3">
      <c r="A59083" t="s">
        <v>69</v>
      </c>
      <c r="B59083" s="2">
        <v>45797</v>
      </c>
      <c r="D59083" t="s">
        <v>1286</v>
      </c>
      <c r="E59083" t="s">
        <v>1294</v>
      </c>
      <c r="F59083" t="s">
        <v>1308</v>
      </c>
      <c r="G59083">
        <v>4</v>
      </c>
      <c r="H59083">
        <v>4958</v>
      </c>
      <c r="I59083">
        <v>19832</v>
      </c>
      <c r="J59083" t="s">
        <v>1318</v>
      </c>
      <c r="K59083">
        <v>2</v>
      </c>
      <c r="L59083" t="s">
        <v>1372</v>
      </c>
      <c r="M59083">
        <v>9845603207</v>
      </c>
      <c r="N59083" t="s">
        <v>1966</v>
      </c>
      <c r="O59083" t="s">
        <v>2123</v>
      </c>
      <c r="P59083" t="s">
        <v>3413</v>
      </c>
      <c r="Q59083" t="s">
        <v>3926</v>
      </c>
    </row>
    <row r="59084" spans="1:17" x14ac:dyDescent="0.3">
      <c r="B59084" s="2">
        <v>45839</v>
      </c>
      <c r="D59084" t="s">
        <v>1275</v>
      </c>
      <c r="E59084" t="s">
        <v>1295</v>
      </c>
      <c r="F59084" t="s">
        <v>1299</v>
      </c>
      <c r="G59084">
        <v>5</v>
      </c>
      <c r="H59084">
        <v>356</v>
      </c>
      <c r="I59084">
        <v>1780</v>
      </c>
      <c r="J59084" t="s">
        <v>1318</v>
      </c>
      <c r="K59084">
        <v>3</v>
      </c>
      <c r="L59084" t="s">
        <v>1326</v>
      </c>
      <c r="M59084">
        <v>7194512554</v>
      </c>
      <c r="N59084" t="s">
        <v>1966</v>
      </c>
      <c r="O59084" t="s">
        <v>2090</v>
      </c>
      <c r="P59084" t="s">
        <v>3435</v>
      </c>
      <c r="Q59084" t="s">
        <v>3915</v>
      </c>
    </row>
    <row r="59085" spans="1:17" x14ac:dyDescent="0.3">
      <c r="A59085" t="s">
        <v>109</v>
      </c>
      <c r="B59085" s="2">
        <v>45752</v>
      </c>
      <c r="D59085" t="s">
        <v>1286</v>
      </c>
      <c r="E59085" t="s">
        <v>1296</v>
      </c>
      <c r="F59085" t="s">
        <v>1300</v>
      </c>
      <c r="G59085">
        <v>5</v>
      </c>
      <c r="H59085">
        <v>1122</v>
      </c>
      <c r="I59085">
        <v>5610</v>
      </c>
      <c r="J59085" t="s">
        <v>1316</v>
      </c>
      <c r="K59085">
        <v>1</v>
      </c>
      <c r="L59085" t="s">
        <v>1409</v>
      </c>
      <c r="M59085">
        <v>8949453287</v>
      </c>
      <c r="N59085" t="s">
        <v>1967</v>
      </c>
      <c r="O59085" t="s">
        <v>1985</v>
      </c>
      <c r="P59085" t="s">
        <v>3092</v>
      </c>
      <c r="Q59085" t="s">
        <v>3926</v>
      </c>
    </row>
    <row r="59086" spans="1:17" x14ac:dyDescent="0.3">
      <c r="A59086" t="s">
        <v>55</v>
      </c>
      <c r="B59086" s="2">
        <v>45729</v>
      </c>
      <c r="D59086" t="s">
        <v>1291</v>
      </c>
      <c r="E59086" t="s">
        <v>1297</v>
      </c>
      <c r="F59086" t="s">
        <v>1302</v>
      </c>
      <c r="G59086">
        <v>5</v>
      </c>
      <c r="H59086">
        <v>4162</v>
      </c>
      <c r="I59086">
        <v>20810</v>
      </c>
      <c r="J59086" t="s">
        <v>1316</v>
      </c>
      <c r="K59086">
        <v>3</v>
      </c>
      <c r="L59086" t="s">
        <v>1333</v>
      </c>
      <c r="M59086">
        <v>9406526820</v>
      </c>
      <c r="N59086" t="s">
        <v>1965</v>
      </c>
      <c r="O59086" t="s">
        <v>2042</v>
      </c>
      <c r="P59086" t="s">
        <v>3895</v>
      </c>
      <c r="Q59086" t="s">
        <v>3931</v>
      </c>
    </row>
    <row r="59087" spans="1:17" x14ac:dyDescent="0.3">
      <c r="A59087" t="s">
        <v>572</v>
      </c>
      <c r="B59087" s="2">
        <v>45760</v>
      </c>
      <c r="C59087" t="s">
        <v>923</v>
      </c>
      <c r="D59087" t="s">
        <v>1286</v>
      </c>
      <c r="E59087" t="s">
        <v>1296</v>
      </c>
      <c r="F59087" t="s">
        <v>1301</v>
      </c>
      <c r="G59087">
        <v>3</v>
      </c>
      <c r="H59087">
        <v>2036</v>
      </c>
      <c r="I59087">
        <v>6108</v>
      </c>
      <c r="J59087" t="s">
        <v>1319</v>
      </c>
      <c r="K59087">
        <v>4</v>
      </c>
      <c r="L59087" t="s">
        <v>1749</v>
      </c>
      <c r="M59087">
        <v>8038781665</v>
      </c>
      <c r="N59087" t="s">
        <v>1966</v>
      </c>
      <c r="O59087" t="s">
        <v>2870</v>
      </c>
      <c r="P59087" t="s">
        <v>3002</v>
      </c>
      <c r="Q59087" t="s">
        <v>3926</v>
      </c>
    </row>
    <row r="59088" spans="1:17" x14ac:dyDescent="0.3">
      <c r="A59088" t="s">
        <v>49</v>
      </c>
      <c r="B59088" s="2">
        <v>45714</v>
      </c>
      <c r="D59088" t="s">
        <v>1278</v>
      </c>
      <c r="E59088" t="s">
        <v>1297</v>
      </c>
      <c r="F59088" t="s">
        <v>1305</v>
      </c>
      <c r="G59088">
        <v>1</v>
      </c>
      <c r="H59088">
        <v>3401</v>
      </c>
      <c r="I59088">
        <v>3401</v>
      </c>
      <c r="J59088" t="s">
        <v>1318</v>
      </c>
      <c r="K59088">
        <v>4</v>
      </c>
      <c r="L59088" t="s">
        <v>1354</v>
      </c>
      <c r="M59088">
        <v>8101295869</v>
      </c>
      <c r="N59088" t="s">
        <v>1965</v>
      </c>
      <c r="O59088" t="s">
        <v>1999</v>
      </c>
      <c r="P59088" t="s">
        <v>3616</v>
      </c>
      <c r="Q59088" t="s">
        <v>3918</v>
      </c>
    </row>
    <row r="59089" spans="1:17" x14ac:dyDescent="0.3">
      <c r="A59089" t="s">
        <v>70</v>
      </c>
      <c r="B59089" s="2">
        <v>45625</v>
      </c>
      <c r="D59089" t="s">
        <v>1278</v>
      </c>
      <c r="E59089" t="s">
        <v>1296</v>
      </c>
      <c r="F59089" t="s">
        <v>1312</v>
      </c>
      <c r="G59089">
        <v>4</v>
      </c>
      <c r="H59089">
        <v>4372</v>
      </c>
      <c r="I59089">
        <v>17488</v>
      </c>
      <c r="J59089" t="s">
        <v>1318</v>
      </c>
      <c r="K59089">
        <v>5</v>
      </c>
      <c r="L59089" t="s">
        <v>1373</v>
      </c>
      <c r="M59089">
        <v>8687842917</v>
      </c>
      <c r="N59089" t="s">
        <v>1965</v>
      </c>
      <c r="O59089" t="s">
        <v>1985</v>
      </c>
      <c r="P59089" t="s">
        <v>3781</v>
      </c>
      <c r="Q59089" t="s">
        <v>3918</v>
      </c>
    </row>
    <row r="59090" spans="1:17" x14ac:dyDescent="0.3">
      <c r="A59090" t="s">
        <v>175</v>
      </c>
      <c r="B59090" s="2">
        <v>45636</v>
      </c>
      <c r="D59090" t="s">
        <v>1279</v>
      </c>
      <c r="E59090" t="s">
        <v>1294</v>
      </c>
      <c r="F59090" t="s">
        <v>1303</v>
      </c>
      <c r="G59090">
        <v>1</v>
      </c>
      <c r="H59090">
        <v>884</v>
      </c>
      <c r="I59090">
        <v>884</v>
      </c>
      <c r="J59090" t="s">
        <v>1318</v>
      </c>
      <c r="K59090">
        <v>2</v>
      </c>
      <c r="M59090">
        <v>8564213656</v>
      </c>
      <c r="N59090" t="s">
        <v>1966</v>
      </c>
      <c r="P59090" t="s">
        <v>3405</v>
      </c>
      <c r="Q59090" t="s">
        <v>3919</v>
      </c>
    </row>
    <row r="59091" spans="1:17" x14ac:dyDescent="0.3">
      <c r="A59091" t="s">
        <v>127</v>
      </c>
      <c r="B59091" s="2">
        <v>45664</v>
      </c>
      <c r="D59091" t="s">
        <v>1288</v>
      </c>
      <c r="E59091" t="s">
        <v>1297</v>
      </c>
      <c r="F59091" t="s">
        <v>1307</v>
      </c>
      <c r="G59091">
        <v>4</v>
      </c>
      <c r="H59091">
        <v>1479</v>
      </c>
      <c r="I59091">
        <v>5916</v>
      </c>
      <c r="J59091" t="s">
        <v>1319</v>
      </c>
      <c r="K59091">
        <v>1</v>
      </c>
      <c r="L59091" t="s">
        <v>1423</v>
      </c>
      <c r="M59091">
        <v>7786715166</v>
      </c>
      <c r="N59091" t="s">
        <v>1965</v>
      </c>
      <c r="O59091" t="s">
        <v>2019</v>
      </c>
      <c r="P59091" t="s">
        <v>3822</v>
      </c>
      <c r="Q59091" t="s">
        <v>3928</v>
      </c>
    </row>
    <row r="59092" spans="1:17" x14ac:dyDescent="0.3">
      <c r="A59092" t="s">
        <v>20</v>
      </c>
      <c r="B59092" s="2">
        <v>45845</v>
      </c>
      <c r="D59092" t="s">
        <v>1277</v>
      </c>
      <c r="E59092" t="s">
        <v>1294</v>
      </c>
      <c r="F59092" t="s">
        <v>1298</v>
      </c>
      <c r="G59092">
        <v>1</v>
      </c>
      <c r="H59092">
        <v>3826</v>
      </c>
      <c r="I59092">
        <v>3826</v>
      </c>
      <c r="J59092" t="s">
        <v>1316</v>
      </c>
      <c r="K59092">
        <v>2</v>
      </c>
      <c r="L59092" t="s">
        <v>1323</v>
      </c>
      <c r="M59092">
        <v>9345074307</v>
      </c>
      <c r="N59092" t="s">
        <v>1965</v>
      </c>
      <c r="O59092" t="s">
        <v>2007</v>
      </c>
      <c r="P59092" t="s">
        <v>2963</v>
      </c>
      <c r="Q59092" t="s">
        <v>3917</v>
      </c>
    </row>
    <row r="59093" spans="1:17" x14ac:dyDescent="0.3">
      <c r="A59093" t="s">
        <v>56</v>
      </c>
      <c r="B59093" s="2">
        <v>45721</v>
      </c>
      <c r="D59093" t="s">
        <v>1283</v>
      </c>
      <c r="E59093" t="s">
        <v>1297</v>
      </c>
      <c r="F59093" t="s">
        <v>1307</v>
      </c>
      <c r="G59093">
        <v>3</v>
      </c>
      <c r="H59093">
        <v>1012</v>
      </c>
      <c r="I59093">
        <v>3036</v>
      </c>
      <c r="J59093" t="s">
        <v>1318</v>
      </c>
      <c r="K59093">
        <v>2</v>
      </c>
      <c r="L59093" t="s">
        <v>1359</v>
      </c>
      <c r="M59093">
        <v>8439448467</v>
      </c>
      <c r="N59093" t="s">
        <v>1965</v>
      </c>
      <c r="O59093" t="s">
        <v>2022</v>
      </c>
      <c r="P59093" t="s">
        <v>3479</v>
      </c>
      <c r="Q59093" t="s">
        <v>3923</v>
      </c>
    </row>
    <row r="59094" spans="1:17" x14ac:dyDescent="0.3">
      <c r="A59094" t="s">
        <v>162</v>
      </c>
      <c r="B59094" s="2">
        <v>45902</v>
      </c>
      <c r="D59094" t="s">
        <v>1283</v>
      </c>
      <c r="E59094" t="s">
        <v>1297</v>
      </c>
      <c r="F59094" t="s">
        <v>1304</v>
      </c>
      <c r="G59094">
        <v>4</v>
      </c>
      <c r="H59094">
        <v>3804</v>
      </c>
      <c r="I59094">
        <v>15216</v>
      </c>
      <c r="J59094" t="s">
        <v>1315</v>
      </c>
      <c r="K59094">
        <v>4</v>
      </c>
      <c r="L59094" t="s">
        <v>1451</v>
      </c>
      <c r="M59094">
        <v>8135393358</v>
      </c>
      <c r="N59094" t="s">
        <v>1965</v>
      </c>
      <c r="O59094" t="s">
        <v>1974</v>
      </c>
      <c r="P59094" t="s">
        <v>3723</v>
      </c>
      <c r="Q59094" t="s">
        <v>3923</v>
      </c>
    </row>
    <row r="59095" spans="1:17" x14ac:dyDescent="0.3">
      <c r="A59095" t="s">
        <v>49</v>
      </c>
      <c r="B59095" s="2">
        <v>45714</v>
      </c>
      <c r="D59095" t="s">
        <v>1278</v>
      </c>
      <c r="E59095" t="s">
        <v>1297</v>
      </c>
      <c r="F59095" t="s">
        <v>1305</v>
      </c>
      <c r="G59095">
        <v>1</v>
      </c>
      <c r="H59095">
        <v>3401</v>
      </c>
      <c r="I59095">
        <v>3401</v>
      </c>
      <c r="J59095" t="s">
        <v>1318</v>
      </c>
      <c r="K59095">
        <v>4</v>
      </c>
      <c r="L59095" t="s">
        <v>1354</v>
      </c>
      <c r="M59095">
        <v>8101295869</v>
      </c>
      <c r="N59095" t="s">
        <v>1965</v>
      </c>
      <c r="O59095" t="s">
        <v>2091</v>
      </c>
      <c r="P59095" t="s">
        <v>3350</v>
      </c>
      <c r="Q59095" t="s">
        <v>3918</v>
      </c>
    </row>
    <row r="59096" spans="1:17" x14ac:dyDescent="0.3">
      <c r="A59096" t="s">
        <v>152</v>
      </c>
      <c r="B59096" s="2">
        <v>45638</v>
      </c>
      <c r="D59096" t="s">
        <v>1288</v>
      </c>
      <c r="E59096" t="s">
        <v>1296</v>
      </c>
      <c r="F59096" t="s">
        <v>1309</v>
      </c>
      <c r="G59096">
        <v>3</v>
      </c>
      <c r="H59096">
        <v>4336</v>
      </c>
      <c r="I59096">
        <v>13008</v>
      </c>
      <c r="J59096" t="s">
        <v>1314</v>
      </c>
      <c r="K59096">
        <v>4</v>
      </c>
      <c r="M59096">
        <v>7709652410</v>
      </c>
      <c r="N59096" t="s">
        <v>1965</v>
      </c>
      <c r="O59096" t="s">
        <v>1988</v>
      </c>
      <c r="P59096" t="s">
        <v>3120</v>
      </c>
      <c r="Q59096" t="s">
        <v>3928</v>
      </c>
    </row>
    <row r="59097" spans="1:17" x14ac:dyDescent="0.3">
      <c r="A59097" t="s">
        <v>114</v>
      </c>
      <c r="B59097" s="2">
        <v>45829</v>
      </c>
      <c r="D59097" t="s">
        <v>1288</v>
      </c>
      <c r="E59097" t="s">
        <v>1294</v>
      </c>
      <c r="F59097" t="s">
        <v>1303</v>
      </c>
      <c r="G59097">
        <v>3</v>
      </c>
      <c r="H59097">
        <v>2279</v>
      </c>
      <c r="I59097">
        <v>6937</v>
      </c>
      <c r="J59097" t="s">
        <v>1316</v>
      </c>
      <c r="K59097">
        <v>4</v>
      </c>
      <c r="L59097" t="s">
        <v>1414</v>
      </c>
      <c r="M59097">
        <v>9861462636</v>
      </c>
      <c r="N59097" t="s">
        <v>1967</v>
      </c>
      <c r="O59097" t="s">
        <v>2011</v>
      </c>
      <c r="P59097" t="s">
        <v>3217</v>
      </c>
      <c r="Q59097" t="s">
        <v>3928</v>
      </c>
    </row>
    <row r="59098" spans="1:17" x14ac:dyDescent="0.3">
      <c r="A59098" t="s">
        <v>96</v>
      </c>
      <c r="B59098" s="2">
        <v>45901</v>
      </c>
      <c r="D59098" t="s">
        <v>1286</v>
      </c>
      <c r="E59098" t="s">
        <v>1297</v>
      </c>
      <c r="F59098" t="s">
        <v>1307</v>
      </c>
      <c r="G59098">
        <v>2</v>
      </c>
      <c r="H59098">
        <v>4606</v>
      </c>
      <c r="I59098">
        <v>9212</v>
      </c>
      <c r="K59098">
        <v>2</v>
      </c>
      <c r="L59098" t="s">
        <v>1396</v>
      </c>
      <c r="M59098">
        <v>7275316200</v>
      </c>
      <c r="N59098" t="s">
        <v>1965</v>
      </c>
      <c r="O59098" t="s">
        <v>2026</v>
      </c>
      <c r="P59098" t="s">
        <v>3293</v>
      </c>
      <c r="Q59098" t="s">
        <v>3926</v>
      </c>
    </row>
    <row r="59099" spans="1:17" x14ac:dyDescent="0.3">
      <c r="A59099" t="s">
        <v>27</v>
      </c>
      <c r="B59099" s="2">
        <v>45794</v>
      </c>
      <c r="D59099" t="s">
        <v>1274</v>
      </c>
      <c r="E59099" t="s">
        <v>1296</v>
      </c>
      <c r="F59099" t="s">
        <v>1301</v>
      </c>
      <c r="G59099">
        <v>3</v>
      </c>
      <c r="H59099">
        <v>3283</v>
      </c>
      <c r="I59099">
        <v>9849</v>
      </c>
      <c r="J59099" t="s">
        <v>1316</v>
      </c>
      <c r="K59099">
        <v>5</v>
      </c>
      <c r="L59099" t="s">
        <v>1332</v>
      </c>
      <c r="M59099">
        <v>7751408870</v>
      </c>
      <c r="N59099" t="s">
        <v>1967</v>
      </c>
      <c r="O59099" t="s">
        <v>2093</v>
      </c>
      <c r="P59099" t="s">
        <v>3540</v>
      </c>
      <c r="Q59099" t="s">
        <v>3914</v>
      </c>
    </row>
    <row r="59100" spans="1:17" x14ac:dyDescent="0.3">
      <c r="A59100" t="s">
        <v>70</v>
      </c>
      <c r="B59100" s="2">
        <v>45625</v>
      </c>
      <c r="D59100" t="s">
        <v>1278</v>
      </c>
      <c r="E59100" t="s">
        <v>1296</v>
      </c>
      <c r="F59100" t="s">
        <v>1312</v>
      </c>
      <c r="G59100">
        <v>4</v>
      </c>
      <c r="H59100">
        <v>4372</v>
      </c>
      <c r="I59100">
        <v>17488</v>
      </c>
      <c r="J59100" t="s">
        <v>1318</v>
      </c>
      <c r="K59100">
        <v>5</v>
      </c>
      <c r="L59100" t="s">
        <v>1373</v>
      </c>
      <c r="M59100">
        <v>8687842917</v>
      </c>
      <c r="N59100" t="s">
        <v>1965</v>
      </c>
      <c r="O59100" t="s">
        <v>2088</v>
      </c>
      <c r="P59100" t="s">
        <v>3877</v>
      </c>
      <c r="Q59100" t="s">
        <v>3918</v>
      </c>
    </row>
    <row r="59101" spans="1:17" x14ac:dyDescent="0.3">
      <c r="A59101" t="s">
        <v>127</v>
      </c>
      <c r="B59101" s="2">
        <v>45664</v>
      </c>
      <c r="D59101" t="s">
        <v>1288</v>
      </c>
      <c r="E59101" t="s">
        <v>1297</v>
      </c>
      <c r="F59101" t="s">
        <v>1307</v>
      </c>
      <c r="G59101">
        <v>4</v>
      </c>
      <c r="H59101">
        <v>1479</v>
      </c>
      <c r="I59101">
        <v>5916</v>
      </c>
      <c r="J59101" t="s">
        <v>1319</v>
      </c>
      <c r="K59101">
        <v>1</v>
      </c>
      <c r="L59101" t="s">
        <v>1423</v>
      </c>
      <c r="M59101">
        <v>7786715166</v>
      </c>
      <c r="N59101" t="s">
        <v>1965</v>
      </c>
      <c r="O59101" t="s">
        <v>2018</v>
      </c>
      <c r="P59101" t="s">
        <v>3629</v>
      </c>
      <c r="Q59101" t="s">
        <v>3928</v>
      </c>
    </row>
    <row r="59102" spans="1:17" x14ac:dyDescent="0.3">
      <c r="A59102" t="s">
        <v>65</v>
      </c>
      <c r="B59102" s="2">
        <v>45947</v>
      </c>
      <c r="D59102" t="s">
        <v>1281</v>
      </c>
      <c r="E59102" t="s">
        <v>1294</v>
      </c>
      <c r="F59102" t="s">
        <v>1306</v>
      </c>
      <c r="G59102">
        <v>4</v>
      </c>
      <c r="H59102">
        <v>3896</v>
      </c>
      <c r="I59102">
        <v>15584</v>
      </c>
      <c r="J59102" t="s">
        <v>1318</v>
      </c>
      <c r="K59102">
        <v>5</v>
      </c>
      <c r="L59102" t="s">
        <v>1367</v>
      </c>
      <c r="M59102">
        <v>8069969831</v>
      </c>
      <c r="N59102" t="s">
        <v>1967</v>
      </c>
      <c r="O59102" t="s">
        <v>2098</v>
      </c>
      <c r="P59102" t="s">
        <v>3142</v>
      </c>
      <c r="Q59102" t="s">
        <v>3921</v>
      </c>
    </row>
    <row r="59103" spans="1:17" x14ac:dyDescent="0.3">
      <c r="A59103" t="s">
        <v>148</v>
      </c>
      <c r="B59103" s="2">
        <v>45804</v>
      </c>
      <c r="D59103" t="s">
        <v>1288</v>
      </c>
      <c r="E59103" t="s">
        <v>1296</v>
      </c>
      <c r="F59103" t="s">
        <v>1312</v>
      </c>
      <c r="G59103">
        <v>3</v>
      </c>
      <c r="H59103">
        <v>911</v>
      </c>
      <c r="I59103">
        <v>2733</v>
      </c>
      <c r="J59103" t="s">
        <v>1319</v>
      </c>
      <c r="K59103">
        <v>2</v>
      </c>
      <c r="L59103" t="s">
        <v>1440</v>
      </c>
      <c r="M59103">
        <v>9570280839</v>
      </c>
      <c r="N59103" t="s">
        <v>1966</v>
      </c>
      <c r="O59103" t="s">
        <v>2067</v>
      </c>
      <c r="P59103" t="s">
        <v>3427</v>
      </c>
      <c r="Q59103" t="s">
        <v>3928</v>
      </c>
    </row>
    <row r="59104" spans="1:17" x14ac:dyDescent="0.3">
      <c r="B59104" s="2">
        <v>45669</v>
      </c>
      <c r="D59104" t="s">
        <v>1289</v>
      </c>
      <c r="E59104" t="s">
        <v>1296</v>
      </c>
      <c r="F59104" t="s">
        <v>1309</v>
      </c>
      <c r="G59104">
        <v>2</v>
      </c>
      <c r="H59104">
        <v>1645</v>
      </c>
      <c r="I59104">
        <v>3290</v>
      </c>
      <c r="J59104" t="s">
        <v>1319</v>
      </c>
      <c r="K59104">
        <v>3</v>
      </c>
      <c r="M59104">
        <v>7172952166</v>
      </c>
      <c r="N59104" t="s">
        <v>1967</v>
      </c>
      <c r="O59104" t="s">
        <v>2080</v>
      </c>
      <c r="P59104" t="s">
        <v>3184</v>
      </c>
      <c r="Q59104" t="s">
        <v>3929</v>
      </c>
    </row>
    <row r="59105" spans="1:17" x14ac:dyDescent="0.3">
      <c r="A59105" t="s">
        <v>144</v>
      </c>
      <c r="B59105" s="2">
        <v>45602</v>
      </c>
      <c r="D59105" t="s">
        <v>1288</v>
      </c>
      <c r="E59105" t="s">
        <v>1297</v>
      </c>
      <c r="F59105" t="s">
        <v>1307</v>
      </c>
      <c r="G59105">
        <v>3</v>
      </c>
      <c r="H59105">
        <v>1346</v>
      </c>
      <c r="I59105">
        <v>4038</v>
      </c>
      <c r="K59105">
        <v>1</v>
      </c>
      <c r="L59105" t="s">
        <v>1437</v>
      </c>
      <c r="M59105">
        <v>8476198456</v>
      </c>
      <c r="N59105" t="s">
        <v>1965</v>
      </c>
      <c r="O59105" t="s">
        <v>1975</v>
      </c>
      <c r="P59105" t="s">
        <v>3293</v>
      </c>
      <c r="Q59105" t="s">
        <v>3928</v>
      </c>
    </row>
    <row r="59106" spans="1:17" x14ac:dyDescent="0.3">
      <c r="B59106" s="2">
        <v>45744</v>
      </c>
      <c r="C59106" t="s">
        <v>984</v>
      </c>
      <c r="D59106" t="s">
        <v>1278</v>
      </c>
      <c r="E59106" t="s">
        <v>1294</v>
      </c>
      <c r="F59106" t="s">
        <v>1298</v>
      </c>
      <c r="G59106">
        <v>5</v>
      </c>
      <c r="H59106">
        <v>2632</v>
      </c>
      <c r="I59106">
        <v>13160</v>
      </c>
      <c r="J59106" t="s">
        <v>1318</v>
      </c>
      <c r="K59106">
        <v>5</v>
      </c>
      <c r="L59106" t="s">
        <v>1450</v>
      </c>
      <c r="M59106">
        <v>8019451460</v>
      </c>
      <c r="N59106" t="s">
        <v>1965</v>
      </c>
      <c r="O59106" t="s">
        <v>2125</v>
      </c>
      <c r="P59106" t="s">
        <v>3182</v>
      </c>
      <c r="Q59106" t="s">
        <v>3918</v>
      </c>
    </row>
    <row r="59107" spans="1:17" x14ac:dyDescent="0.3">
      <c r="A59107" t="s">
        <v>76</v>
      </c>
      <c r="B59107" s="2">
        <v>45758</v>
      </c>
      <c r="D59107" t="s">
        <v>1275</v>
      </c>
      <c r="E59107" t="s">
        <v>1296</v>
      </c>
      <c r="F59107" t="s">
        <v>1309</v>
      </c>
      <c r="G59107">
        <v>2</v>
      </c>
      <c r="H59107">
        <v>716</v>
      </c>
      <c r="I59107">
        <v>1432</v>
      </c>
      <c r="J59107" t="s">
        <v>1319</v>
      </c>
      <c r="K59107">
        <v>1</v>
      </c>
      <c r="L59107" t="s">
        <v>1378</v>
      </c>
      <c r="M59107">
        <v>7692090957</v>
      </c>
      <c r="N59107" t="s">
        <v>1966</v>
      </c>
      <c r="O59107" t="s">
        <v>2022</v>
      </c>
      <c r="P59107" t="s">
        <v>3833</v>
      </c>
      <c r="Q59107" t="s">
        <v>3915</v>
      </c>
    </row>
    <row r="59108" spans="1:17" x14ac:dyDescent="0.3">
      <c r="B59108" s="2">
        <v>45670</v>
      </c>
      <c r="D59108" t="s">
        <v>1293</v>
      </c>
      <c r="E59108" t="s">
        <v>1295</v>
      </c>
      <c r="F59108" t="s">
        <v>1311</v>
      </c>
      <c r="G59108">
        <v>4</v>
      </c>
      <c r="H59108">
        <v>2520</v>
      </c>
      <c r="I59108">
        <v>10080</v>
      </c>
      <c r="J59108" t="s">
        <v>1318</v>
      </c>
      <c r="K59108">
        <v>3</v>
      </c>
      <c r="M59108">
        <v>8775009650</v>
      </c>
      <c r="N59108" t="s">
        <v>1966</v>
      </c>
      <c r="O59108" t="s">
        <v>2011</v>
      </c>
      <c r="P59108" t="s">
        <v>3371</v>
      </c>
      <c r="Q59108" t="s">
        <v>3933</v>
      </c>
    </row>
    <row r="59109" spans="1:17" x14ac:dyDescent="0.3">
      <c r="A59109" t="s">
        <v>42</v>
      </c>
      <c r="B59109" s="2">
        <v>45666</v>
      </c>
      <c r="D59109" t="s">
        <v>1280</v>
      </c>
      <c r="E59109" t="s">
        <v>1294</v>
      </c>
      <c r="F59109" t="s">
        <v>1303</v>
      </c>
      <c r="G59109">
        <v>3</v>
      </c>
      <c r="H59109">
        <v>2508</v>
      </c>
      <c r="I59109">
        <v>7524</v>
      </c>
      <c r="J59109" t="s">
        <v>1318</v>
      </c>
      <c r="K59109">
        <v>1</v>
      </c>
      <c r="L59109" t="s">
        <v>1347</v>
      </c>
      <c r="M59109">
        <v>8072419393</v>
      </c>
      <c r="N59109" t="s">
        <v>1967</v>
      </c>
      <c r="O59109" t="s">
        <v>2019</v>
      </c>
      <c r="P59109" t="s">
        <v>3595</v>
      </c>
      <c r="Q59109" t="s">
        <v>3920</v>
      </c>
    </row>
    <row r="59110" spans="1:17" x14ac:dyDescent="0.3">
      <c r="A59110" t="s">
        <v>316</v>
      </c>
      <c r="B59110" s="2">
        <v>45915</v>
      </c>
      <c r="C59110" t="s">
        <v>1073</v>
      </c>
      <c r="D59110" t="s">
        <v>1275</v>
      </c>
      <c r="E59110" t="s">
        <v>1297</v>
      </c>
      <c r="F59110" t="s">
        <v>1305</v>
      </c>
      <c r="G59110">
        <v>2</v>
      </c>
      <c r="H59110">
        <v>652</v>
      </c>
      <c r="I59110">
        <v>1304</v>
      </c>
      <c r="J59110" t="s">
        <v>1317</v>
      </c>
      <c r="K59110">
        <v>5</v>
      </c>
      <c r="L59110" t="s">
        <v>1575</v>
      </c>
      <c r="M59110">
        <v>9206790655</v>
      </c>
      <c r="N59110" t="s">
        <v>1965</v>
      </c>
      <c r="O59110" t="s">
        <v>2278</v>
      </c>
      <c r="P59110" t="s">
        <v>3276</v>
      </c>
      <c r="Q59110" t="s">
        <v>3915</v>
      </c>
    </row>
    <row r="59111" spans="1:17" x14ac:dyDescent="0.3">
      <c r="A59111" t="s">
        <v>24</v>
      </c>
      <c r="B59111" s="2">
        <v>45851</v>
      </c>
      <c r="D59111" t="s">
        <v>1281</v>
      </c>
      <c r="E59111" t="s">
        <v>1297</v>
      </c>
      <c r="F59111" t="s">
        <v>1302</v>
      </c>
      <c r="G59111">
        <v>3</v>
      </c>
      <c r="H59111">
        <v>3000</v>
      </c>
      <c r="I59111">
        <v>9000</v>
      </c>
      <c r="J59111" t="s">
        <v>1316</v>
      </c>
      <c r="L59111" t="s">
        <v>1327</v>
      </c>
      <c r="M59111">
        <v>9212098141</v>
      </c>
      <c r="N59111" t="s">
        <v>1967</v>
      </c>
      <c r="O59111" t="s">
        <v>2092</v>
      </c>
      <c r="P59111" t="s">
        <v>3770</v>
      </c>
      <c r="Q59111" t="s">
        <v>3921</v>
      </c>
    </row>
    <row r="59112" spans="1:17" x14ac:dyDescent="0.3">
      <c r="A59112" t="s">
        <v>147</v>
      </c>
      <c r="B59112" s="2">
        <v>45656</v>
      </c>
      <c r="C59112" t="s">
        <v>975</v>
      </c>
      <c r="D59112" t="s">
        <v>1281</v>
      </c>
      <c r="E59112" t="s">
        <v>1294</v>
      </c>
      <c r="F59112" t="s">
        <v>1303</v>
      </c>
      <c r="G59112">
        <v>1</v>
      </c>
      <c r="H59112">
        <v>3555</v>
      </c>
      <c r="I59112">
        <v>3117</v>
      </c>
      <c r="J59112" t="s">
        <v>1315</v>
      </c>
      <c r="K59112">
        <v>4</v>
      </c>
      <c r="L59112" t="s">
        <v>1439</v>
      </c>
      <c r="M59112">
        <v>9209785757</v>
      </c>
      <c r="N59112" t="s">
        <v>1967</v>
      </c>
      <c r="O59112" t="s">
        <v>2305</v>
      </c>
      <c r="P59112" t="s">
        <v>3247</v>
      </c>
      <c r="Q59112" t="s">
        <v>3921</v>
      </c>
    </row>
    <row r="59113" spans="1:17" x14ac:dyDescent="0.3">
      <c r="A59113" t="s">
        <v>486</v>
      </c>
      <c r="B59113" s="2">
        <v>45731</v>
      </c>
      <c r="C59113" t="s">
        <v>1154</v>
      </c>
      <c r="D59113" t="s">
        <v>1283</v>
      </c>
      <c r="E59113" t="s">
        <v>1297</v>
      </c>
      <c r="F59113" t="s">
        <v>1302</v>
      </c>
      <c r="G59113">
        <v>1</v>
      </c>
      <c r="H59113">
        <v>3385</v>
      </c>
      <c r="I59113">
        <v>3385</v>
      </c>
      <c r="J59113" t="s">
        <v>1316</v>
      </c>
      <c r="K59113">
        <v>3</v>
      </c>
      <c r="L59113" t="s">
        <v>1696</v>
      </c>
      <c r="M59113">
        <v>8494294505</v>
      </c>
      <c r="N59113" t="s">
        <v>1965</v>
      </c>
      <c r="O59113" t="s">
        <v>2459</v>
      </c>
      <c r="P59113" t="s">
        <v>2970</v>
      </c>
      <c r="Q59113" t="s">
        <v>3923</v>
      </c>
    </row>
    <row r="59114" spans="1:17" x14ac:dyDescent="0.3">
      <c r="A59114" t="s">
        <v>779</v>
      </c>
      <c r="B59114" s="2">
        <v>45789</v>
      </c>
      <c r="C59114" t="s">
        <v>1016</v>
      </c>
      <c r="D59114" t="s">
        <v>1280</v>
      </c>
      <c r="E59114" t="s">
        <v>1295</v>
      </c>
      <c r="F59114" t="s">
        <v>1313</v>
      </c>
      <c r="G59114">
        <v>4</v>
      </c>
      <c r="H59114">
        <v>3281</v>
      </c>
      <c r="I59114">
        <v>13124</v>
      </c>
      <c r="K59114">
        <v>4</v>
      </c>
      <c r="L59114" t="s">
        <v>1620</v>
      </c>
      <c r="M59114">
        <v>8107842287</v>
      </c>
      <c r="N59114" t="s">
        <v>1965</v>
      </c>
      <c r="O59114" t="s">
        <v>2468</v>
      </c>
      <c r="P59114" t="s">
        <v>3912</v>
      </c>
      <c r="Q59114" t="s">
        <v>3920</v>
      </c>
    </row>
    <row r="59115" spans="1:17" x14ac:dyDescent="0.3">
      <c r="A59115" t="s">
        <v>124</v>
      </c>
      <c r="B59115" s="2">
        <v>45867</v>
      </c>
      <c r="D59115" t="s">
        <v>1293</v>
      </c>
      <c r="E59115" t="s">
        <v>1295</v>
      </c>
      <c r="F59115" t="s">
        <v>1311</v>
      </c>
      <c r="G59115">
        <v>3</v>
      </c>
      <c r="H59115">
        <v>1234</v>
      </c>
      <c r="I59115">
        <v>3702</v>
      </c>
      <c r="J59115" t="s">
        <v>1318</v>
      </c>
      <c r="K59115">
        <v>5</v>
      </c>
      <c r="L59115" t="s">
        <v>1421</v>
      </c>
      <c r="M59115">
        <v>8345722168</v>
      </c>
      <c r="N59115" t="s">
        <v>1967</v>
      </c>
      <c r="O59115" t="s">
        <v>2052</v>
      </c>
      <c r="P59115" t="s">
        <v>3635</v>
      </c>
      <c r="Q59115" t="s">
        <v>3933</v>
      </c>
    </row>
    <row r="59116" spans="1:17" x14ac:dyDescent="0.3">
      <c r="A59116" t="s">
        <v>59</v>
      </c>
      <c r="B59116" s="2">
        <v>45871</v>
      </c>
      <c r="D59116" t="s">
        <v>1277</v>
      </c>
      <c r="E59116" t="s">
        <v>1296</v>
      </c>
      <c r="F59116" t="s">
        <v>1309</v>
      </c>
      <c r="G59116">
        <v>5</v>
      </c>
      <c r="H59116">
        <v>4855</v>
      </c>
      <c r="I59116">
        <v>24719</v>
      </c>
      <c r="J59116" t="s">
        <v>1318</v>
      </c>
      <c r="K59116">
        <v>1</v>
      </c>
      <c r="L59116" t="s">
        <v>1362</v>
      </c>
      <c r="M59116">
        <v>9725344585</v>
      </c>
      <c r="N59116" t="s">
        <v>1967</v>
      </c>
      <c r="O59116" t="s">
        <v>2008</v>
      </c>
      <c r="P59116" t="s">
        <v>3509</v>
      </c>
      <c r="Q59116" t="s">
        <v>3917</v>
      </c>
    </row>
    <row r="59117" spans="1:17" x14ac:dyDescent="0.3">
      <c r="A59117" t="s">
        <v>57</v>
      </c>
      <c r="B59117" s="2">
        <v>45631</v>
      </c>
      <c r="D59117" t="s">
        <v>1292</v>
      </c>
      <c r="E59117" t="s">
        <v>1297</v>
      </c>
      <c r="F59117" t="s">
        <v>1305</v>
      </c>
      <c r="G59117">
        <v>5</v>
      </c>
      <c r="H59117">
        <v>4741</v>
      </c>
      <c r="I59117">
        <v>23705</v>
      </c>
      <c r="J59117" t="s">
        <v>1316</v>
      </c>
      <c r="K59117">
        <v>2</v>
      </c>
      <c r="L59117" t="s">
        <v>1360</v>
      </c>
      <c r="M59117">
        <v>8670186509</v>
      </c>
      <c r="N59117" t="s">
        <v>1966</v>
      </c>
      <c r="P59117" t="s">
        <v>3061</v>
      </c>
      <c r="Q59117" t="s">
        <v>3932</v>
      </c>
    </row>
    <row r="59118" spans="1:17" x14ac:dyDescent="0.3">
      <c r="A59118" t="s">
        <v>287</v>
      </c>
      <c r="B59118" s="2">
        <v>45596</v>
      </c>
      <c r="C59118" t="s">
        <v>1060</v>
      </c>
      <c r="D59118" t="s">
        <v>1289</v>
      </c>
      <c r="E59118" t="s">
        <v>1296</v>
      </c>
      <c r="F59118" t="s">
        <v>1312</v>
      </c>
      <c r="G59118">
        <v>2</v>
      </c>
      <c r="H59118">
        <v>136</v>
      </c>
      <c r="I59118">
        <v>272</v>
      </c>
      <c r="K59118">
        <v>2</v>
      </c>
      <c r="M59118">
        <v>7235947528</v>
      </c>
      <c r="N59118" t="s">
        <v>1967</v>
      </c>
      <c r="O59118" t="s">
        <v>2251</v>
      </c>
      <c r="P59118" t="s">
        <v>3825</v>
      </c>
      <c r="Q59118" t="s">
        <v>3929</v>
      </c>
    </row>
    <row r="59119" spans="1:17" x14ac:dyDescent="0.3">
      <c r="A59119" t="s">
        <v>139</v>
      </c>
      <c r="B59119" s="2">
        <v>45659</v>
      </c>
      <c r="D59119" t="s">
        <v>1274</v>
      </c>
      <c r="E59119" t="s">
        <v>1296</v>
      </c>
      <c r="F59119" t="s">
        <v>1301</v>
      </c>
      <c r="G59119">
        <v>4</v>
      </c>
      <c r="H59119">
        <v>3741</v>
      </c>
      <c r="I59119">
        <v>14964</v>
      </c>
      <c r="J59119" t="s">
        <v>1314</v>
      </c>
      <c r="K59119">
        <v>1</v>
      </c>
      <c r="L59119" t="s">
        <v>1432</v>
      </c>
      <c r="M59119">
        <v>8468099989</v>
      </c>
      <c r="N59119" t="s">
        <v>1965</v>
      </c>
      <c r="O59119" t="s">
        <v>2055</v>
      </c>
      <c r="P59119" t="s">
        <v>3360</v>
      </c>
      <c r="Q59119" t="s">
        <v>3914</v>
      </c>
    </row>
    <row r="59120" spans="1:17" x14ac:dyDescent="0.3">
      <c r="A59120" t="s">
        <v>38</v>
      </c>
      <c r="B59120" s="2">
        <v>45788</v>
      </c>
      <c r="D59120" t="s">
        <v>1276</v>
      </c>
      <c r="E59120" t="s">
        <v>1297</v>
      </c>
      <c r="F59120" t="s">
        <v>1305</v>
      </c>
      <c r="G59120">
        <v>2</v>
      </c>
      <c r="H59120">
        <v>4638</v>
      </c>
      <c r="I59120">
        <v>9276</v>
      </c>
      <c r="J59120" t="s">
        <v>1315</v>
      </c>
      <c r="K59120">
        <v>4</v>
      </c>
      <c r="L59120" t="s">
        <v>1343</v>
      </c>
      <c r="M59120">
        <v>9635989527</v>
      </c>
      <c r="N59120" t="s">
        <v>1967</v>
      </c>
      <c r="O59120" t="s">
        <v>2019</v>
      </c>
      <c r="P59120" t="s">
        <v>2949</v>
      </c>
      <c r="Q59120" t="s">
        <v>3916</v>
      </c>
    </row>
    <row r="59121" spans="1:17" x14ac:dyDescent="0.3">
      <c r="A59121" t="s">
        <v>51</v>
      </c>
      <c r="B59121" s="2">
        <v>45759</v>
      </c>
      <c r="D59121" t="s">
        <v>1284</v>
      </c>
      <c r="E59121" t="s">
        <v>1297</v>
      </c>
      <c r="F59121" t="s">
        <v>1305</v>
      </c>
      <c r="G59121">
        <v>3</v>
      </c>
      <c r="H59121">
        <v>4092</v>
      </c>
      <c r="I59121">
        <v>12276</v>
      </c>
      <c r="J59121" t="s">
        <v>1318</v>
      </c>
      <c r="L59121" t="s">
        <v>1356</v>
      </c>
      <c r="M59121">
        <v>7154300229</v>
      </c>
      <c r="N59121" t="s">
        <v>1965</v>
      </c>
      <c r="O59121" t="s">
        <v>2050</v>
      </c>
      <c r="P59121" t="s">
        <v>3690</v>
      </c>
      <c r="Q59121" t="s">
        <v>3924</v>
      </c>
    </row>
    <row r="59122" spans="1:17" x14ac:dyDescent="0.3">
      <c r="A59122" t="s">
        <v>32</v>
      </c>
      <c r="B59122" s="2">
        <v>45660</v>
      </c>
      <c r="C59122" t="s">
        <v>924</v>
      </c>
      <c r="D59122" t="s">
        <v>1286</v>
      </c>
      <c r="E59122" t="s">
        <v>1297</v>
      </c>
      <c r="F59122" t="s">
        <v>1307</v>
      </c>
      <c r="G59122">
        <v>5</v>
      </c>
      <c r="H59122">
        <v>3633</v>
      </c>
      <c r="I59122">
        <v>18165</v>
      </c>
      <c r="J59122" t="s">
        <v>1316</v>
      </c>
      <c r="K59122">
        <v>3</v>
      </c>
      <c r="L59122" t="s">
        <v>1338</v>
      </c>
      <c r="M59122">
        <v>8959522621</v>
      </c>
      <c r="N59122" t="s">
        <v>1966</v>
      </c>
      <c r="O59122" t="s">
        <v>2133</v>
      </c>
      <c r="P59122" t="s">
        <v>3046</v>
      </c>
      <c r="Q59122" t="s">
        <v>3926</v>
      </c>
    </row>
    <row r="59123" spans="1:17" x14ac:dyDescent="0.3">
      <c r="A59123" t="s">
        <v>131</v>
      </c>
      <c r="B59123" s="2">
        <v>45790</v>
      </c>
      <c r="D59123" t="s">
        <v>1284</v>
      </c>
      <c r="E59123" t="s">
        <v>1294</v>
      </c>
      <c r="F59123" t="s">
        <v>1308</v>
      </c>
      <c r="G59123">
        <v>1</v>
      </c>
      <c r="H59123">
        <v>588</v>
      </c>
      <c r="I59123">
        <v>588</v>
      </c>
      <c r="J59123" t="s">
        <v>1316</v>
      </c>
      <c r="K59123">
        <v>3</v>
      </c>
      <c r="L59123" t="s">
        <v>1426</v>
      </c>
      <c r="M59123">
        <v>9825976560</v>
      </c>
      <c r="N59123" t="s">
        <v>1965</v>
      </c>
      <c r="O59123" t="s">
        <v>2104</v>
      </c>
      <c r="P59123" t="s">
        <v>3703</v>
      </c>
      <c r="Q59123" t="s">
        <v>3924</v>
      </c>
    </row>
    <row r="59124" spans="1:17" x14ac:dyDescent="0.3">
      <c r="A59124" t="s">
        <v>33</v>
      </c>
      <c r="B59124" s="2">
        <v>45906</v>
      </c>
      <c r="D59124" t="s">
        <v>1287</v>
      </c>
      <c r="E59124" t="s">
        <v>1297</v>
      </c>
      <c r="F59124" t="s">
        <v>1305</v>
      </c>
      <c r="G59124">
        <v>2</v>
      </c>
      <c r="H59124">
        <v>4639</v>
      </c>
      <c r="I59124">
        <v>9278</v>
      </c>
      <c r="J59124" t="s">
        <v>1314</v>
      </c>
      <c r="K59124">
        <v>3</v>
      </c>
      <c r="M59124">
        <v>9203609935</v>
      </c>
      <c r="N59124" t="s">
        <v>1967</v>
      </c>
      <c r="O59124" t="s">
        <v>2067</v>
      </c>
      <c r="P59124" t="s">
        <v>3771</v>
      </c>
      <c r="Q59124" t="s">
        <v>3927</v>
      </c>
    </row>
    <row r="59125" spans="1:17" x14ac:dyDescent="0.3">
      <c r="A59125" t="s">
        <v>163</v>
      </c>
      <c r="B59125" s="2">
        <v>45857</v>
      </c>
      <c r="D59125" t="s">
        <v>1282</v>
      </c>
      <c r="E59125" t="s">
        <v>1294</v>
      </c>
      <c r="F59125" t="s">
        <v>1303</v>
      </c>
      <c r="G59125">
        <v>3</v>
      </c>
      <c r="H59125">
        <v>840</v>
      </c>
      <c r="I59125">
        <v>2325</v>
      </c>
      <c r="J59125" t="s">
        <v>1314</v>
      </c>
      <c r="K59125">
        <v>1</v>
      </c>
      <c r="L59125" t="s">
        <v>1452</v>
      </c>
      <c r="M59125">
        <v>8035255362</v>
      </c>
      <c r="N59125" t="s">
        <v>1966</v>
      </c>
      <c r="O59125" t="s">
        <v>2006</v>
      </c>
      <c r="P59125" t="s">
        <v>3328</v>
      </c>
      <c r="Q59125" t="s">
        <v>3922</v>
      </c>
    </row>
    <row r="59126" spans="1:17" x14ac:dyDescent="0.3">
      <c r="A59126" t="s">
        <v>50</v>
      </c>
      <c r="B59126" s="2">
        <v>45949</v>
      </c>
      <c r="D59126" t="s">
        <v>1286</v>
      </c>
      <c r="E59126" t="s">
        <v>1295</v>
      </c>
      <c r="F59126" t="s">
        <v>1310</v>
      </c>
      <c r="G59126">
        <v>3</v>
      </c>
      <c r="H59126">
        <v>4088</v>
      </c>
      <c r="I59126">
        <v>12264</v>
      </c>
      <c r="J59126" t="s">
        <v>1319</v>
      </c>
      <c r="K59126">
        <v>4</v>
      </c>
      <c r="L59126" t="s">
        <v>1355</v>
      </c>
      <c r="M59126">
        <v>8303322050</v>
      </c>
      <c r="N59126" t="s">
        <v>1966</v>
      </c>
      <c r="O59126" t="s">
        <v>2050</v>
      </c>
      <c r="P59126" t="s">
        <v>3573</v>
      </c>
      <c r="Q59126" t="s">
        <v>3926</v>
      </c>
    </row>
    <row r="59127" spans="1:17" x14ac:dyDescent="0.3">
      <c r="A59127" t="s">
        <v>52</v>
      </c>
      <c r="B59127" s="2">
        <v>45698</v>
      </c>
      <c r="D59127" t="s">
        <v>1290</v>
      </c>
      <c r="E59127" t="s">
        <v>1294</v>
      </c>
      <c r="F59127" t="s">
        <v>1306</v>
      </c>
      <c r="G59127">
        <v>5</v>
      </c>
      <c r="H59127">
        <v>1411</v>
      </c>
      <c r="I59127">
        <v>7055</v>
      </c>
      <c r="J59127" t="s">
        <v>1318</v>
      </c>
      <c r="K59127">
        <v>2</v>
      </c>
      <c r="L59127" t="s">
        <v>1357</v>
      </c>
      <c r="M59127">
        <v>9592542107</v>
      </c>
      <c r="N59127" t="s">
        <v>1965</v>
      </c>
      <c r="O59127" t="s">
        <v>1968</v>
      </c>
      <c r="P59127" t="s">
        <v>3837</v>
      </c>
      <c r="Q59127" t="s">
        <v>3930</v>
      </c>
    </row>
    <row r="59128" spans="1:17" x14ac:dyDescent="0.3">
      <c r="A59128" t="s">
        <v>55</v>
      </c>
      <c r="B59128" s="2">
        <v>45729</v>
      </c>
      <c r="D59128" t="s">
        <v>1291</v>
      </c>
      <c r="E59128" t="s">
        <v>1297</v>
      </c>
      <c r="F59128" t="s">
        <v>1302</v>
      </c>
      <c r="G59128">
        <v>5</v>
      </c>
      <c r="H59128">
        <v>4162</v>
      </c>
      <c r="I59128">
        <v>20810</v>
      </c>
      <c r="J59128" t="s">
        <v>1316</v>
      </c>
      <c r="K59128">
        <v>3</v>
      </c>
      <c r="L59128" t="s">
        <v>1333</v>
      </c>
      <c r="M59128">
        <v>9406526820</v>
      </c>
      <c r="N59128" t="s">
        <v>1965</v>
      </c>
      <c r="O59128" t="s">
        <v>2112</v>
      </c>
      <c r="P59128" t="s">
        <v>3391</v>
      </c>
      <c r="Q59128" t="s">
        <v>3931</v>
      </c>
    </row>
    <row r="59129" spans="1:17" x14ac:dyDescent="0.3">
      <c r="A59129" t="s">
        <v>96</v>
      </c>
      <c r="B59129" s="2">
        <v>45901</v>
      </c>
      <c r="D59129" t="s">
        <v>1286</v>
      </c>
      <c r="E59129" t="s">
        <v>1297</v>
      </c>
      <c r="F59129" t="s">
        <v>1307</v>
      </c>
      <c r="G59129">
        <v>2</v>
      </c>
      <c r="H59129">
        <v>4606</v>
      </c>
      <c r="I59129">
        <v>9212</v>
      </c>
      <c r="K59129">
        <v>2</v>
      </c>
      <c r="L59129" t="s">
        <v>1396</v>
      </c>
      <c r="M59129">
        <v>7275316200</v>
      </c>
      <c r="N59129" t="s">
        <v>1965</v>
      </c>
      <c r="O59129" t="s">
        <v>1997</v>
      </c>
      <c r="P59129" t="s">
        <v>3447</v>
      </c>
      <c r="Q59129" t="s">
        <v>3926</v>
      </c>
    </row>
    <row r="59130" spans="1:17" x14ac:dyDescent="0.3">
      <c r="A59130" t="s">
        <v>397</v>
      </c>
      <c r="B59130" s="2">
        <v>45602</v>
      </c>
      <c r="C59130" t="s">
        <v>1115</v>
      </c>
      <c r="D59130" t="s">
        <v>1280</v>
      </c>
      <c r="E59130" t="s">
        <v>1297</v>
      </c>
      <c r="F59130" t="s">
        <v>1305</v>
      </c>
      <c r="G59130">
        <v>5</v>
      </c>
      <c r="H59130">
        <v>4057</v>
      </c>
      <c r="I59130">
        <v>20285</v>
      </c>
      <c r="J59130" t="s">
        <v>1319</v>
      </c>
      <c r="K59130">
        <v>2</v>
      </c>
      <c r="L59130" t="s">
        <v>1641</v>
      </c>
      <c r="M59130">
        <v>7593033058</v>
      </c>
      <c r="N59130" t="s">
        <v>1967</v>
      </c>
      <c r="O59130" t="s">
        <v>2770</v>
      </c>
      <c r="P59130" t="s">
        <v>3616</v>
      </c>
      <c r="Q59130" t="s">
        <v>3920</v>
      </c>
    </row>
    <row r="59131" spans="1:17" x14ac:dyDescent="0.3">
      <c r="A59131" t="s">
        <v>91</v>
      </c>
      <c r="B59131" s="2">
        <v>45855</v>
      </c>
      <c r="D59131" t="s">
        <v>1274</v>
      </c>
      <c r="E59131" t="s">
        <v>1295</v>
      </c>
      <c r="F59131" t="s">
        <v>1311</v>
      </c>
      <c r="G59131">
        <v>5</v>
      </c>
      <c r="H59131">
        <v>2013</v>
      </c>
      <c r="I59131">
        <v>10065</v>
      </c>
      <c r="J59131" t="s">
        <v>1318</v>
      </c>
      <c r="K59131">
        <v>2</v>
      </c>
      <c r="L59131" t="s">
        <v>1393</v>
      </c>
      <c r="M59131">
        <v>7010272527</v>
      </c>
      <c r="N59131" t="s">
        <v>1965</v>
      </c>
      <c r="O59131" t="s">
        <v>2007</v>
      </c>
      <c r="P59131" t="s">
        <v>3167</v>
      </c>
      <c r="Q59131" t="s">
        <v>3914</v>
      </c>
    </row>
    <row r="59132" spans="1:17" x14ac:dyDescent="0.3">
      <c r="A59132" t="s">
        <v>79</v>
      </c>
      <c r="B59132" s="2">
        <v>45957</v>
      </c>
      <c r="D59132" t="s">
        <v>1277</v>
      </c>
      <c r="E59132" t="s">
        <v>1297</v>
      </c>
      <c r="F59132" t="s">
        <v>1307</v>
      </c>
      <c r="G59132">
        <v>2</v>
      </c>
      <c r="H59132">
        <v>3697</v>
      </c>
      <c r="I59132">
        <v>7394</v>
      </c>
      <c r="J59132" t="s">
        <v>1315</v>
      </c>
      <c r="K59132">
        <v>2</v>
      </c>
      <c r="L59132" t="s">
        <v>1381</v>
      </c>
      <c r="M59132">
        <v>8254676550</v>
      </c>
      <c r="N59132" t="s">
        <v>1966</v>
      </c>
      <c r="O59132" t="s">
        <v>2137</v>
      </c>
      <c r="P59132" t="s">
        <v>3534</v>
      </c>
      <c r="Q59132" t="s">
        <v>3917</v>
      </c>
    </row>
    <row r="59133" spans="1:17" x14ac:dyDescent="0.3">
      <c r="A59133" t="s">
        <v>115</v>
      </c>
      <c r="B59133" s="2">
        <v>45673</v>
      </c>
      <c r="D59133" t="s">
        <v>1283</v>
      </c>
      <c r="E59133" t="s">
        <v>1294</v>
      </c>
      <c r="F59133" t="s">
        <v>1303</v>
      </c>
      <c r="G59133">
        <v>3</v>
      </c>
      <c r="H59133">
        <v>3124</v>
      </c>
      <c r="I59133">
        <v>9372</v>
      </c>
      <c r="J59133" t="s">
        <v>1316</v>
      </c>
      <c r="K59133">
        <v>1</v>
      </c>
      <c r="L59133" t="s">
        <v>1415</v>
      </c>
      <c r="M59133">
        <v>7969217982</v>
      </c>
      <c r="N59133" t="s">
        <v>1966</v>
      </c>
      <c r="O59133" t="s">
        <v>2058</v>
      </c>
      <c r="P59133" t="s">
        <v>3217</v>
      </c>
      <c r="Q59133" t="s">
        <v>3923</v>
      </c>
    </row>
    <row r="59134" spans="1:17" x14ac:dyDescent="0.3">
      <c r="A59134" t="s">
        <v>21</v>
      </c>
      <c r="B59134" s="2">
        <v>45752</v>
      </c>
      <c r="D59134" t="s">
        <v>1278</v>
      </c>
      <c r="E59134" t="s">
        <v>1296</v>
      </c>
      <c r="F59134" t="s">
        <v>1300</v>
      </c>
      <c r="G59134">
        <v>1</v>
      </c>
      <c r="H59134">
        <v>1408</v>
      </c>
      <c r="I59134">
        <v>1408</v>
      </c>
      <c r="J59134" t="s">
        <v>1317</v>
      </c>
      <c r="L59134" t="s">
        <v>1324</v>
      </c>
      <c r="M59134">
        <v>8578404407</v>
      </c>
      <c r="N59134" t="s">
        <v>1966</v>
      </c>
      <c r="O59134" t="s">
        <v>1974</v>
      </c>
      <c r="P59134" t="s">
        <v>3478</v>
      </c>
      <c r="Q59134" t="s">
        <v>3918</v>
      </c>
    </row>
    <row r="59135" spans="1:17" x14ac:dyDescent="0.3">
      <c r="A59135" t="s">
        <v>69</v>
      </c>
      <c r="B59135" s="2">
        <v>45797</v>
      </c>
      <c r="D59135" t="s">
        <v>1286</v>
      </c>
      <c r="E59135" t="s">
        <v>1294</v>
      </c>
      <c r="F59135" t="s">
        <v>1308</v>
      </c>
      <c r="G59135">
        <v>4</v>
      </c>
      <c r="H59135">
        <v>4958</v>
      </c>
      <c r="I59135">
        <v>19832</v>
      </c>
      <c r="J59135" t="s">
        <v>1318</v>
      </c>
      <c r="K59135">
        <v>2</v>
      </c>
      <c r="L59135" t="s">
        <v>1372</v>
      </c>
      <c r="M59135">
        <v>9845603207</v>
      </c>
      <c r="N59135" t="s">
        <v>1966</v>
      </c>
      <c r="O59135" t="s">
        <v>2091</v>
      </c>
      <c r="P59135" t="s">
        <v>3413</v>
      </c>
      <c r="Q59135" t="s">
        <v>3926</v>
      </c>
    </row>
    <row r="59136" spans="1:17" x14ac:dyDescent="0.3">
      <c r="B59136" s="2">
        <v>45907</v>
      </c>
      <c r="C59136" t="s">
        <v>1057</v>
      </c>
      <c r="D59136" t="s">
        <v>1283</v>
      </c>
      <c r="E59136" t="s">
        <v>1297</v>
      </c>
      <c r="F59136" t="s">
        <v>1302</v>
      </c>
      <c r="G59136">
        <v>2</v>
      </c>
      <c r="H59136">
        <v>3877</v>
      </c>
      <c r="I59136">
        <v>7754</v>
      </c>
      <c r="J59136" t="s">
        <v>1315</v>
      </c>
      <c r="K59136">
        <v>5</v>
      </c>
      <c r="L59136" t="s">
        <v>1553</v>
      </c>
      <c r="M59136">
        <v>8981799022</v>
      </c>
      <c r="N59136" t="s">
        <v>1966</v>
      </c>
      <c r="O59136" t="s">
        <v>2719</v>
      </c>
      <c r="P59136" t="s">
        <v>3418</v>
      </c>
      <c r="Q59136" t="s">
        <v>3923</v>
      </c>
    </row>
    <row r="59137" spans="1:17" x14ac:dyDescent="0.3">
      <c r="A59137" t="s">
        <v>296</v>
      </c>
      <c r="B59137" s="2">
        <v>45749</v>
      </c>
      <c r="C59137" t="s">
        <v>1063</v>
      </c>
      <c r="D59137" t="s">
        <v>1278</v>
      </c>
      <c r="E59137" t="s">
        <v>1295</v>
      </c>
      <c r="F59137" t="s">
        <v>1299</v>
      </c>
      <c r="G59137">
        <v>4</v>
      </c>
      <c r="H59137">
        <v>848</v>
      </c>
      <c r="I59137">
        <v>3392</v>
      </c>
      <c r="J59137" t="s">
        <v>1315</v>
      </c>
      <c r="K59137">
        <v>1</v>
      </c>
      <c r="L59137" t="s">
        <v>1561</v>
      </c>
      <c r="M59137">
        <v>9619332199</v>
      </c>
      <c r="N59137" t="s">
        <v>1966</v>
      </c>
      <c r="O59137" t="s">
        <v>2257</v>
      </c>
      <c r="P59137" t="s">
        <v>3288</v>
      </c>
      <c r="Q59137" t="s">
        <v>3918</v>
      </c>
    </row>
    <row r="59138" spans="1:17" x14ac:dyDescent="0.3">
      <c r="A59138" t="s">
        <v>69</v>
      </c>
      <c r="B59138" s="2">
        <v>45797</v>
      </c>
      <c r="D59138" t="s">
        <v>1286</v>
      </c>
      <c r="E59138" t="s">
        <v>1294</v>
      </c>
      <c r="F59138" t="s">
        <v>1308</v>
      </c>
      <c r="G59138">
        <v>4</v>
      </c>
      <c r="H59138">
        <v>4958</v>
      </c>
      <c r="I59138">
        <v>19832</v>
      </c>
      <c r="J59138" t="s">
        <v>1318</v>
      </c>
      <c r="K59138">
        <v>2</v>
      </c>
      <c r="L59138" t="s">
        <v>1372</v>
      </c>
      <c r="M59138">
        <v>9845603207</v>
      </c>
      <c r="N59138" t="s">
        <v>1966</v>
      </c>
      <c r="O59138" t="s">
        <v>2182</v>
      </c>
      <c r="P59138" t="s">
        <v>3441</v>
      </c>
      <c r="Q59138" t="s">
        <v>3926</v>
      </c>
    </row>
    <row r="59139" spans="1:17" x14ac:dyDescent="0.3">
      <c r="A59139" t="s">
        <v>162</v>
      </c>
      <c r="B59139" s="2">
        <v>45902</v>
      </c>
      <c r="D59139" t="s">
        <v>1283</v>
      </c>
      <c r="E59139" t="s">
        <v>1297</v>
      </c>
      <c r="F59139" t="s">
        <v>1304</v>
      </c>
      <c r="G59139">
        <v>4</v>
      </c>
      <c r="H59139">
        <v>3804</v>
      </c>
      <c r="I59139">
        <v>15216</v>
      </c>
      <c r="J59139" t="s">
        <v>1315</v>
      </c>
      <c r="K59139">
        <v>4</v>
      </c>
      <c r="L59139" t="s">
        <v>1451</v>
      </c>
      <c r="M59139">
        <v>8135393358</v>
      </c>
      <c r="N59139" t="s">
        <v>1965</v>
      </c>
      <c r="O59139" t="s">
        <v>2042</v>
      </c>
      <c r="P59139" t="s">
        <v>3526</v>
      </c>
      <c r="Q59139" t="s">
        <v>3923</v>
      </c>
    </row>
    <row r="59140" spans="1:17" x14ac:dyDescent="0.3">
      <c r="A59140" t="s">
        <v>180</v>
      </c>
      <c r="B59140" s="2">
        <v>45856</v>
      </c>
      <c r="C59140" t="s">
        <v>994</v>
      </c>
      <c r="D59140" t="s">
        <v>1284</v>
      </c>
      <c r="E59140" t="s">
        <v>1296</v>
      </c>
      <c r="F59140" t="s">
        <v>1309</v>
      </c>
      <c r="G59140">
        <v>5</v>
      </c>
      <c r="H59140">
        <v>2864</v>
      </c>
      <c r="I59140">
        <v>14320</v>
      </c>
      <c r="J59140" t="s">
        <v>1316</v>
      </c>
      <c r="K59140">
        <v>2</v>
      </c>
      <c r="L59140" t="s">
        <v>1464</v>
      </c>
      <c r="M59140">
        <v>7934520653</v>
      </c>
      <c r="N59140" t="s">
        <v>1966</v>
      </c>
      <c r="O59140" t="s">
        <v>2144</v>
      </c>
      <c r="P59140" t="s">
        <v>3033</v>
      </c>
      <c r="Q59140" t="s">
        <v>3924</v>
      </c>
    </row>
    <row r="59141" spans="1:17" x14ac:dyDescent="0.3">
      <c r="A59141" t="s">
        <v>24</v>
      </c>
      <c r="B59141" s="2">
        <v>45851</v>
      </c>
      <c r="D59141" t="s">
        <v>1281</v>
      </c>
      <c r="E59141" t="s">
        <v>1297</v>
      </c>
      <c r="F59141" t="s">
        <v>1302</v>
      </c>
      <c r="G59141">
        <v>3</v>
      </c>
      <c r="H59141">
        <v>3000</v>
      </c>
      <c r="I59141">
        <v>9000</v>
      </c>
      <c r="J59141" t="s">
        <v>1316</v>
      </c>
      <c r="L59141" t="s">
        <v>1327</v>
      </c>
      <c r="M59141">
        <v>9212098141</v>
      </c>
      <c r="N59141" t="s">
        <v>1967</v>
      </c>
      <c r="O59141" t="s">
        <v>2074</v>
      </c>
      <c r="P59141" t="s">
        <v>3272</v>
      </c>
      <c r="Q59141" t="s">
        <v>3921</v>
      </c>
    </row>
    <row r="59142" spans="1:17" x14ac:dyDescent="0.3">
      <c r="A59142" t="s">
        <v>150</v>
      </c>
      <c r="B59142" s="2">
        <v>45923</v>
      </c>
      <c r="D59142" t="s">
        <v>1274</v>
      </c>
      <c r="E59142" t="s">
        <v>1295</v>
      </c>
      <c r="F59142" t="s">
        <v>1311</v>
      </c>
      <c r="G59142">
        <v>3</v>
      </c>
      <c r="H59142">
        <v>4396</v>
      </c>
      <c r="I59142">
        <v>13188</v>
      </c>
      <c r="J59142" t="s">
        <v>1318</v>
      </c>
      <c r="L59142" t="s">
        <v>1442</v>
      </c>
      <c r="M59142">
        <v>7822492461</v>
      </c>
      <c r="N59142" t="s">
        <v>1966</v>
      </c>
      <c r="O59142" t="s">
        <v>2022</v>
      </c>
      <c r="P59142" t="s">
        <v>3259</v>
      </c>
      <c r="Q59142" t="s">
        <v>3914</v>
      </c>
    </row>
    <row r="59143" spans="1:17" x14ac:dyDescent="0.3">
      <c r="A59143" t="s">
        <v>46</v>
      </c>
      <c r="B59143" s="2">
        <v>45878</v>
      </c>
      <c r="D59143" t="s">
        <v>1283</v>
      </c>
      <c r="E59143" t="s">
        <v>1296</v>
      </c>
      <c r="F59143" t="s">
        <v>1309</v>
      </c>
      <c r="G59143">
        <v>4</v>
      </c>
      <c r="H59143">
        <v>944</v>
      </c>
      <c r="I59143">
        <v>3776</v>
      </c>
      <c r="J59143" t="s">
        <v>1316</v>
      </c>
      <c r="K59143">
        <v>5</v>
      </c>
      <c r="L59143" t="s">
        <v>1351</v>
      </c>
      <c r="M59143">
        <v>9236170250</v>
      </c>
      <c r="N59143" t="s">
        <v>1965</v>
      </c>
      <c r="O59143" t="s">
        <v>1981</v>
      </c>
      <c r="P59143" t="s">
        <v>3525</v>
      </c>
      <c r="Q59143" t="s">
        <v>3923</v>
      </c>
    </row>
    <row r="59144" spans="1:17" x14ac:dyDescent="0.3">
      <c r="A59144" t="s">
        <v>160</v>
      </c>
      <c r="B59144" s="2">
        <v>45828</v>
      </c>
      <c r="D59144" t="s">
        <v>1277</v>
      </c>
      <c r="E59144" t="s">
        <v>1297</v>
      </c>
      <c r="F59144" t="s">
        <v>1305</v>
      </c>
      <c r="G59144">
        <v>1</v>
      </c>
      <c r="H59144">
        <v>2838</v>
      </c>
      <c r="I59144">
        <v>2838</v>
      </c>
      <c r="J59144" t="s">
        <v>1316</v>
      </c>
      <c r="K59144">
        <v>5</v>
      </c>
      <c r="L59144" t="s">
        <v>1449</v>
      </c>
      <c r="M59144">
        <v>8025013101</v>
      </c>
      <c r="N59144" t="s">
        <v>1966</v>
      </c>
      <c r="O59144" t="s">
        <v>2089</v>
      </c>
      <c r="P59144" t="s">
        <v>3074</v>
      </c>
      <c r="Q59144" t="s">
        <v>3917</v>
      </c>
    </row>
    <row r="59145" spans="1:17" x14ac:dyDescent="0.3">
      <c r="A59145" t="s">
        <v>38</v>
      </c>
      <c r="B59145" s="2">
        <v>45788</v>
      </c>
      <c r="D59145" t="s">
        <v>1276</v>
      </c>
      <c r="E59145" t="s">
        <v>1297</v>
      </c>
      <c r="F59145" t="s">
        <v>1305</v>
      </c>
      <c r="G59145">
        <v>2</v>
      </c>
      <c r="H59145">
        <v>4638</v>
      </c>
      <c r="I59145">
        <v>9276</v>
      </c>
      <c r="J59145" t="s">
        <v>1315</v>
      </c>
      <c r="K59145">
        <v>4</v>
      </c>
      <c r="L59145" t="s">
        <v>1343</v>
      </c>
      <c r="M59145">
        <v>9635989527</v>
      </c>
      <c r="N59145" t="s">
        <v>1967</v>
      </c>
      <c r="O59145" t="s">
        <v>2075</v>
      </c>
      <c r="P59145" t="s">
        <v>3643</v>
      </c>
      <c r="Q59145" t="s">
        <v>3916</v>
      </c>
    </row>
    <row r="59146" spans="1:17" x14ac:dyDescent="0.3">
      <c r="B59146" s="2">
        <v>45669</v>
      </c>
      <c r="D59146" t="s">
        <v>1289</v>
      </c>
      <c r="E59146" t="s">
        <v>1296</v>
      </c>
      <c r="F59146" t="s">
        <v>1309</v>
      </c>
      <c r="G59146">
        <v>2</v>
      </c>
      <c r="H59146">
        <v>1645</v>
      </c>
      <c r="I59146">
        <v>3290</v>
      </c>
      <c r="J59146" t="s">
        <v>1319</v>
      </c>
      <c r="K59146">
        <v>3</v>
      </c>
      <c r="M59146">
        <v>7172952166</v>
      </c>
      <c r="N59146" t="s">
        <v>1967</v>
      </c>
      <c r="O59146" t="s">
        <v>2030</v>
      </c>
      <c r="P59146" t="s">
        <v>3130</v>
      </c>
      <c r="Q59146" t="s">
        <v>3929</v>
      </c>
    </row>
    <row r="59147" spans="1:17" x14ac:dyDescent="0.3">
      <c r="A59147" t="s">
        <v>291</v>
      </c>
      <c r="B59147" s="2">
        <v>45958</v>
      </c>
      <c r="C59147" t="s">
        <v>1046</v>
      </c>
      <c r="D59147" t="s">
        <v>1289</v>
      </c>
      <c r="E59147" t="s">
        <v>1296</v>
      </c>
      <c r="F59147" t="s">
        <v>1309</v>
      </c>
      <c r="G59147">
        <v>5</v>
      </c>
      <c r="H59147">
        <v>3878</v>
      </c>
      <c r="I59147">
        <v>19390</v>
      </c>
      <c r="J59147" t="s">
        <v>1319</v>
      </c>
      <c r="K59147">
        <v>1</v>
      </c>
      <c r="L59147" t="s">
        <v>1558</v>
      </c>
      <c r="M59147">
        <v>7887586855</v>
      </c>
      <c r="N59147" t="s">
        <v>1965</v>
      </c>
      <c r="O59147" t="s">
        <v>2226</v>
      </c>
      <c r="P59147" t="s">
        <v>2948</v>
      </c>
      <c r="Q59147" t="s">
        <v>3929</v>
      </c>
    </row>
    <row r="59148" spans="1:17" x14ac:dyDescent="0.3">
      <c r="A59148" t="s">
        <v>101</v>
      </c>
      <c r="B59148" s="2">
        <v>45697</v>
      </c>
      <c r="D59148" t="s">
        <v>1274</v>
      </c>
      <c r="E59148" t="s">
        <v>1297</v>
      </c>
      <c r="F59148" t="s">
        <v>1305</v>
      </c>
      <c r="G59148">
        <v>1</v>
      </c>
      <c r="H59148">
        <v>166</v>
      </c>
      <c r="I59148">
        <v>166</v>
      </c>
      <c r="J59148" t="s">
        <v>1318</v>
      </c>
      <c r="K59148">
        <v>4</v>
      </c>
      <c r="L59148" t="s">
        <v>1400</v>
      </c>
      <c r="M59148">
        <v>7666430193</v>
      </c>
      <c r="N59148" t="s">
        <v>1965</v>
      </c>
      <c r="O59148" t="s">
        <v>1985</v>
      </c>
      <c r="P59148" t="s">
        <v>3074</v>
      </c>
      <c r="Q59148" t="s">
        <v>3914</v>
      </c>
    </row>
    <row r="59149" spans="1:17" x14ac:dyDescent="0.3">
      <c r="A59149" t="s">
        <v>83</v>
      </c>
      <c r="B59149" s="2">
        <v>45783</v>
      </c>
      <c r="D59149" t="s">
        <v>1283</v>
      </c>
      <c r="E59149" t="s">
        <v>1297</v>
      </c>
      <c r="F59149" t="s">
        <v>1302</v>
      </c>
      <c r="G59149">
        <v>1</v>
      </c>
      <c r="H59149">
        <v>3303</v>
      </c>
      <c r="I59149">
        <v>3303</v>
      </c>
      <c r="J59149" t="s">
        <v>1319</v>
      </c>
      <c r="K59149">
        <v>3</v>
      </c>
      <c r="L59149" t="s">
        <v>1385</v>
      </c>
      <c r="M59149">
        <v>9576979594</v>
      </c>
      <c r="N59149" t="s">
        <v>1967</v>
      </c>
      <c r="O59149" t="s">
        <v>2080</v>
      </c>
      <c r="P59149" t="s">
        <v>3289</v>
      </c>
      <c r="Q59149" t="s">
        <v>3923</v>
      </c>
    </row>
    <row r="59150" spans="1:17" x14ac:dyDescent="0.3">
      <c r="A59150" t="s">
        <v>766</v>
      </c>
      <c r="B59150" s="2">
        <v>45740</v>
      </c>
      <c r="C59150" t="s">
        <v>1180</v>
      </c>
      <c r="D59150" t="s">
        <v>1293</v>
      </c>
      <c r="E59150" t="s">
        <v>1297</v>
      </c>
      <c r="F59150" t="s">
        <v>1302</v>
      </c>
      <c r="G59150">
        <v>4</v>
      </c>
      <c r="H59150">
        <v>1760</v>
      </c>
      <c r="I59150">
        <v>7040</v>
      </c>
      <c r="J59150" t="s">
        <v>1316</v>
      </c>
      <c r="K59150">
        <v>2</v>
      </c>
      <c r="L59150" t="s">
        <v>1869</v>
      </c>
      <c r="M59150">
        <v>9241134936</v>
      </c>
      <c r="N59150" t="s">
        <v>1965</v>
      </c>
      <c r="P59150" t="s">
        <v>3418</v>
      </c>
      <c r="Q59150" t="s">
        <v>3933</v>
      </c>
    </row>
    <row r="59151" spans="1:17" x14ac:dyDescent="0.3">
      <c r="A59151" t="s">
        <v>79</v>
      </c>
      <c r="B59151" s="2">
        <v>45957</v>
      </c>
      <c r="D59151" t="s">
        <v>1277</v>
      </c>
      <c r="E59151" t="s">
        <v>1297</v>
      </c>
      <c r="F59151" t="s">
        <v>1307</v>
      </c>
      <c r="G59151">
        <v>2</v>
      </c>
      <c r="H59151">
        <v>3697</v>
      </c>
      <c r="I59151">
        <v>7394</v>
      </c>
      <c r="J59151" t="s">
        <v>1315</v>
      </c>
      <c r="K59151">
        <v>2</v>
      </c>
      <c r="L59151" t="s">
        <v>1381</v>
      </c>
      <c r="M59151">
        <v>8254676550</v>
      </c>
      <c r="N59151" t="s">
        <v>1966</v>
      </c>
      <c r="O59151" t="s">
        <v>2060</v>
      </c>
      <c r="P59151" t="s">
        <v>3575</v>
      </c>
      <c r="Q59151" t="s">
        <v>3917</v>
      </c>
    </row>
    <row r="59152" spans="1:17" x14ac:dyDescent="0.3">
      <c r="A59152" t="s">
        <v>377</v>
      </c>
      <c r="B59152" s="2">
        <v>45884</v>
      </c>
      <c r="C59152" t="s">
        <v>1068</v>
      </c>
      <c r="D59152" t="s">
        <v>1277</v>
      </c>
      <c r="E59152" t="s">
        <v>1295</v>
      </c>
      <c r="F59152" t="s">
        <v>1311</v>
      </c>
      <c r="G59152">
        <v>1</v>
      </c>
      <c r="H59152">
        <v>3544</v>
      </c>
      <c r="I59152">
        <v>3544</v>
      </c>
      <c r="J59152" t="s">
        <v>1315</v>
      </c>
      <c r="K59152">
        <v>5</v>
      </c>
      <c r="L59152" t="s">
        <v>1566</v>
      </c>
      <c r="M59152">
        <v>9511349223</v>
      </c>
      <c r="N59152" t="s">
        <v>1966</v>
      </c>
      <c r="O59152" t="s">
        <v>2767</v>
      </c>
      <c r="P59152" t="s">
        <v>3617</v>
      </c>
      <c r="Q59152" t="s">
        <v>3917</v>
      </c>
    </row>
    <row r="59153" spans="1:17" x14ac:dyDescent="0.3">
      <c r="A59153" t="s">
        <v>22</v>
      </c>
      <c r="B59153" s="2">
        <v>45722</v>
      </c>
      <c r="D59153" t="s">
        <v>1279</v>
      </c>
      <c r="E59153" t="s">
        <v>1296</v>
      </c>
      <c r="F59153" t="s">
        <v>1301</v>
      </c>
      <c r="G59153">
        <v>1</v>
      </c>
      <c r="H59153">
        <v>1705</v>
      </c>
      <c r="I59153">
        <v>1705</v>
      </c>
      <c r="J59153" t="s">
        <v>1318</v>
      </c>
      <c r="K59153">
        <v>2</v>
      </c>
      <c r="M59153">
        <v>9713873110</v>
      </c>
      <c r="N59153" t="s">
        <v>1965</v>
      </c>
      <c r="O59153" t="s">
        <v>2034</v>
      </c>
      <c r="P59153" t="s">
        <v>3161</v>
      </c>
      <c r="Q59153" t="s">
        <v>3919</v>
      </c>
    </row>
    <row r="59154" spans="1:17" x14ac:dyDescent="0.3">
      <c r="A59154" t="s">
        <v>27</v>
      </c>
      <c r="B59154" s="2">
        <v>45794</v>
      </c>
      <c r="D59154" t="s">
        <v>1274</v>
      </c>
      <c r="E59154" t="s">
        <v>1296</v>
      </c>
      <c r="F59154" t="s">
        <v>1301</v>
      </c>
      <c r="G59154">
        <v>3</v>
      </c>
      <c r="H59154">
        <v>3283</v>
      </c>
      <c r="I59154">
        <v>9849</v>
      </c>
      <c r="J59154" t="s">
        <v>1316</v>
      </c>
      <c r="K59154">
        <v>5</v>
      </c>
      <c r="L59154" t="s">
        <v>1332</v>
      </c>
      <c r="M59154">
        <v>7751408870</v>
      </c>
      <c r="N59154" t="s">
        <v>1967</v>
      </c>
      <c r="O59154" t="s">
        <v>2088</v>
      </c>
      <c r="P59154" t="s">
        <v>3284</v>
      </c>
      <c r="Q59154" t="s">
        <v>3914</v>
      </c>
    </row>
    <row r="59155" spans="1:17" x14ac:dyDescent="0.3">
      <c r="A59155" t="s">
        <v>483</v>
      </c>
      <c r="B59155" s="2">
        <v>45910</v>
      </c>
      <c r="C59155" t="s">
        <v>1100</v>
      </c>
      <c r="D59155" t="s">
        <v>1288</v>
      </c>
      <c r="E59155" t="s">
        <v>1297</v>
      </c>
      <c r="F59155" t="s">
        <v>1304</v>
      </c>
      <c r="G59155">
        <v>4</v>
      </c>
      <c r="H59155">
        <v>4608</v>
      </c>
      <c r="I59155">
        <v>18432</v>
      </c>
      <c r="J59155" t="s">
        <v>1319</v>
      </c>
      <c r="K59155">
        <v>2</v>
      </c>
      <c r="L59155" t="s">
        <v>1618</v>
      </c>
      <c r="M59155">
        <v>7823024530</v>
      </c>
      <c r="N59155" t="s">
        <v>1967</v>
      </c>
      <c r="O59155" t="s">
        <v>2372</v>
      </c>
      <c r="P59155" t="s">
        <v>3647</v>
      </c>
      <c r="Q59155" t="s">
        <v>3928</v>
      </c>
    </row>
    <row r="59156" spans="1:17" x14ac:dyDescent="0.3">
      <c r="A59156" t="s">
        <v>111</v>
      </c>
      <c r="B59156" s="2">
        <v>45652</v>
      </c>
      <c r="D59156" t="s">
        <v>1277</v>
      </c>
      <c r="E59156" t="s">
        <v>1294</v>
      </c>
      <c r="F59156" t="s">
        <v>1306</v>
      </c>
      <c r="G59156">
        <v>2</v>
      </c>
      <c r="H59156">
        <v>2577</v>
      </c>
      <c r="I59156">
        <v>5154</v>
      </c>
      <c r="J59156" t="s">
        <v>1315</v>
      </c>
      <c r="K59156">
        <v>1</v>
      </c>
      <c r="L59156" t="s">
        <v>1411</v>
      </c>
      <c r="M59156">
        <v>9899890139</v>
      </c>
      <c r="N59156" t="s">
        <v>1967</v>
      </c>
      <c r="O59156" t="s">
        <v>2070</v>
      </c>
      <c r="P59156" t="s">
        <v>3009</v>
      </c>
      <c r="Q59156" t="s">
        <v>3917</v>
      </c>
    </row>
    <row r="59157" spans="1:17" x14ac:dyDescent="0.3">
      <c r="B59157" s="2">
        <v>45901</v>
      </c>
      <c r="D59157" t="s">
        <v>1275</v>
      </c>
      <c r="E59157" t="s">
        <v>1295</v>
      </c>
      <c r="F59157" t="s">
        <v>1299</v>
      </c>
      <c r="G59157">
        <v>5</v>
      </c>
      <c r="H59157">
        <v>1927</v>
      </c>
      <c r="I59157">
        <v>9993</v>
      </c>
      <c r="J59157" t="s">
        <v>1319</v>
      </c>
      <c r="K59157">
        <v>2</v>
      </c>
      <c r="L59157" t="s">
        <v>1416</v>
      </c>
      <c r="M59157">
        <v>8078717187</v>
      </c>
      <c r="N59157" t="s">
        <v>1966</v>
      </c>
      <c r="O59157" t="s">
        <v>2063</v>
      </c>
      <c r="P59157" t="s">
        <v>3385</v>
      </c>
      <c r="Q59157" t="s">
        <v>3915</v>
      </c>
    </row>
    <row r="59158" spans="1:17" x14ac:dyDescent="0.3">
      <c r="A59158" t="s">
        <v>320</v>
      </c>
      <c r="B59158" s="2">
        <v>45864</v>
      </c>
      <c r="C59158" t="s">
        <v>1075</v>
      </c>
      <c r="D59158" t="s">
        <v>1288</v>
      </c>
      <c r="E59158" t="s">
        <v>1297</v>
      </c>
      <c r="F59158" t="s">
        <v>1304</v>
      </c>
      <c r="G59158">
        <v>3</v>
      </c>
      <c r="H59158">
        <v>2202</v>
      </c>
      <c r="I59158">
        <v>6606</v>
      </c>
      <c r="J59158" t="s">
        <v>1317</v>
      </c>
      <c r="K59158">
        <v>2</v>
      </c>
      <c r="L59158" t="s">
        <v>1579</v>
      </c>
      <c r="M59158">
        <v>7696081027</v>
      </c>
      <c r="N59158" t="s">
        <v>1967</v>
      </c>
      <c r="O59158" t="s">
        <v>2570</v>
      </c>
      <c r="P59158" t="s">
        <v>3323</v>
      </c>
      <c r="Q59158" t="s">
        <v>3928</v>
      </c>
    </row>
    <row r="59159" spans="1:17" x14ac:dyDescent="0.3">
      <c r="A59159" t="s">
        <v>164</v>
      </c>
      <c r="B59159" s="2">
        <v>45662</v>
      </c>
      <c r="C59159" t="s">
        <v>985</v>
      </c>
      <c r="D59159" t="s">
        <v>1275</v>
      </c>
      <c r="E59159" t="s">
        <v>1294</v>
      </c>
      <c r="F59159" t="s">
        <v>1303</v>
      </c>
      <c r="G59159">
        <v>3</v>
      </c>
      <c r="H59159">
        <v>3821</v>
      </c>
      <c r="I59159">
        <v>11463</v>
      </c>
      <c r="J59159" t="s">
        <v>1319</v>
      </c>
      <c r="K59159">
        <v>1</v>
      </c>
      <c r="L59159" t="s">
        <v>1451</v>
      </c>
      <c r="M59159">
        <v>8801069644</v>
      </c>
      <c r="N59159" t="s">
        <v>1965</v>
      </c>
      <c r="P59159" t="s">
        <v>3797</v>
      </c>
      <c r="Q59159" t="s">
        <v>3915</v>
      </c>
    </row>
    <row r="59160" spans="1:17" x14ac:dyDescent="0.3">
      <c r="A59160" t="s">
        <v>83</v>
      </c>
      <c r="B59160" s="2">
        <v>45783</v>
      </c>
      <c r="D59160" t="s">
        <v>1283</v>
      </c>
      <c r="E59160" t="s">
        <v>1297</v>
      </c>
      <c r="F59160" t="s">
        <v>1302</v>
      </c>
      <c r="G59160">
        <v>1</v>
      </c>
      <c r="H59160">
        <v>3303</v>
      </c>
      <c r="I59160">
        <v>3303</v>
      </c>
      <c r="J59160" t="s">
        <v>1319</v>
      </c>
      <c r="K59160">
        <v>3</v>
      </c>
      <c r="L59160" t="s">
        <v>1385</v>
      </c>
      <c r="M59160">
        <v>9576979594</v>
      </c>
      <c r="N59160" t="s">
        <v>1967</v>
      </c>
      <c r="O59160" t="s">
        <v>1975</v>
      </c>
      <c r="P59160" t="s">
        <v>3678</v>
      </c>
      <c r="Q59160" t="s">
        <v>3923</v>
      </c>
    </row>
    <row r="59161" spans="1:17" x14ac:dyDescent="0.3">
      <c r="A59161" t="s">
        <v>37</v>
      </c>
      <c r="B59161" s="2">
        <v>45885</v>
      </c>
      <c r="D59161" t="s">
        <v>1288</v>
      </c>
      <c r="E59161" t="s">
        <v>1297</v>
      </c>
      <c r="F59161" t="s">
        <v>1304</v>
      </c>
      <c r="G59161">
        <v>1</v>
      </c>
      <c r="H59161">
        <v>209</v>
      </c>
      <c r="I59161">
        <v>209</v>
      </c>
      <c r="J59161" t="s">
        <v>1318</v>
      </c>
      <c r="K59161">
        <v>5</v>
      </c>
      <c r="L59161" t="s">
        <v>1342</v>
      </c>
      <c r="M59161">
        <v>9210597214</v>
      </c>
      <c r="N59161" t="s">
        <v>1967</v>
      </c>
      <c r="O59161" t="s">
        <v>1972</v>
      </c>
      <c r="P59161" t="s">
        <v>3580</v>
      </c>
      <c r="Q59161" t="s">
        <v>3928</v>
      </c>
    </row>
    <row r="59162" spans="1:17" x14ac:dyDescent="0.3">
      <c r="A59162" t="s">
        <v>150</v>
      </c>
      <c r="B59162" s="2">
        <v>45923</v>
      </c>
      <c r="D59162" t="s">
        <v>1274</v>
      </c>
      <c r="E59162" t="s">
        <v>1295</v>
      </c>
      <c r="F59162" t="s">
        <v>1311</v>
      </c>
      <c r="G59162">
        <v>3</v>
      </c>
      <c r="H59162">
        <v>4396</v>
      </c>
      <c r="I59162">
        <v>13188</v>
      </c>
      <c r="J59162" t="s">
        <v>1318</v>
      </c>
      <c r="L59162" t="s">
        <v>1442</v>
      </c>
      <c r="M59162">
        <v>7822492461</v>
      </c>
      <c r="N59162" t="s">
        <v>1966</v>
      </c>
      <c r="O59162" t="s">
        <v>2053</v>
      </c>
      <c r="P59162" t="s">
        <v>3631</v>
      </c>
      <c r="Q59162" t="s">
        <v>3914</v>
      </c>
    </row>
    <row r="59163" spans="1:17" x14ac:dyDescent="0.3">
      <c r="A59163" t="s">
        <v>80</v>
      </c>
      <c r="B59163" s="2">
        <v>45751</v>
      </c>
      <c r="D59163" t="s">
        <v>1275</v>
      </c>
      <c r="E59163" t="s">
        <v>1294</v>
      </c>
      <c r="F59163" t="s">
        <v>1306</v>
      </c>
      <c r="G59163">
        <v>5</v>
      </c>
      <c r="H59163">
        <v>1196</v>
      </c>
      <c r="I59163">
        <v>6174</v>
      </c>
      <c r="J59163" t="s">
        <v>1316</v>
      </c>
      <c r="K59163">
        <v>3</v>
      </c>
      <c r="L59163" t="s">
        <v>1382</v>
      </c>
      <c r="M59163">
        <v>8302203400</v>
      </c>
      <c r="N59163" t="s">
        <v>1966</v>
      </c>
      <c r="O59163" t="s">
        <v>1991</v>
      </c>
      <c r="P59163" t="s">
        <v>3799</v>
      </c>
      <c r="Q59163" t="s">
        <v>3915</v>
      </c>
    </row>
    <row r="59164" spans="1:17" x14ac:dyDescent="0.3">
      <c r="A59164" t="s">
        <v>92</v>
      </c>
      <c r="B59164" s="2">
        <v>45946</v>
      </c>
      <c r="D59164" t="s">
        <v>1286</v>
      </c>
      <c r="E59164" t="s">
        <v>1296</v>
      </c>
      <c r="F59164" t="s">
        <v>1312</v>
      </c>
      <c r="G59164">
        <v>5</v>
      </c>
      <c r="H59164">
        <v>2792</v>
      </c>
      <c r="I59164">
        <v>13960</v>
      </c>
      <c r="J59164" t="s">
        <v>1315</v>
      </c>
      <c r="K59164">
        <v>1</v>
      </c>
      <c r="L59164" t="s">
        <v>1394</v>
      </c>
      <c r="M59164">
        <v>7230602693</v>
      </c>
      <c r="N59164" t="s">
        <v>1967</v>
      </c>
      <c r="O59164" t="s">
        <v>2080</v>
      </c>
      <c r="P59164" t="s">
        <v>3404</v>
      </c>
      <c r="Q59164" t="s">
        <v>3926</v>
      </c>
    </row>
    <row r="59165" spans="1:17" x14ac:dyDescent="0.3">
      <c r="A59165" t="s">
        <v>46</v>
      </c>
      <c r="B59165" s="2">
        <v>45878</v>
      </c>
      <c r="D59165" t="s">
        <v>1283</v>
      </c>
      <c r="E59165" t="s">
        <v>1296</v>
      </c>
      <c r="F59165" t="s">
        <v>1309</v>
      </c>
      <c r="G59165">
        <v>4</v>
      </c>
      <c r="H59165">
        <v>944</v>
      </c>
      <c r="I59165">
        <v>3776</v>
      </c>
      <c r="J59165" t="s">
        <v>1316</v>
      </c>
      <c r="K59165">
        <v>5</v>
      </c>
      <c r="L59165" t="s">
        <v>1351</v>
      </c>
      <c r="M59165">
        <v>9236170250</v>
      </c>
      <c r="N59165" t="s">
        <v>1965</v>
      </c>
      <c r="O59165" t="s">
        <v>1997</v>
      </c>
      <c r="P59165" t="s">
        <v>3014</v>
      </c>
      <c r="Q59165" t="s">
        <v>3923</v>
      </c>
    </row>
    <row r="59166" spans="1:17" x14ac:dyDescent="0.3">
      <c r="A59166" t="s">
        <v>39</v>
      </c>
      <c r="B59166" s="2">
        <v>45664</v>
      </c>
      <c r="D59166" t="s">
        <v>1288</v>
      </c>
      <c r="E59166" t="s">
        <v>1296</v>
      </c>
      <c r="F59166" t="s">
        <v>1300</v>
      </c>
      <c r="G59166">
        <v>4</v>
      </c>
      <c r="H59166">
        <v>4796</v>
      </c>
      <c r="I59166">
        <v>19184</v>
      </c>
      <c r="J59166" t="s">
        <v>1315</v>
      </c>
      <c r="K59166">
        <v>2</v>
      </c>
      <c r="L59166" t="s">
        <v>1344</v>
      </c>
      <c r="M59166">
        <v>8502725207</v>
      </c>
      <c r="N59166" t="s">
        <v>1966</v>
      </c>
      <c r="O59166" t="s">
        <v>1989</v>
      </c>
      <c r="P59166" t="s">
        <v>3457</v>
      </c>
      <c r="Q59166" t="s">
        <v>3928</v>
      </c>
    </row>
    <row r="59167" spans="1:17" x14ac:dyDescent="0.3">
      <c r="A59167" t="s">
        <v>44</v>
      </c>
      <c r="B59167" s="2">
        <v>45681</v>
      </c>
      <c r="D59167" t="s">
        <v>1281</v>
      </c>
      <c r="E59167" t="s">
        <v>1295</v>
      </c>
      <c r="F59167" t="s">
        <v>1299</v>
      </c>
      <c r="G59167">
        <v>3</v>
      </c>
      <c r="H59167">
        <v>3410</v>
      </c>
      <c r="I59167">
        <v>10230</v>
      </c>
      <c r="J59167" t="s">
        <v>1319</v>
      </c>
      <c r="K59167">
        <v>1</v>
      </c>
      <c r="L59167" t="s">
        <v>1349</v>
      </c>
      <c r="M59167">
        <v>7359730663</v>
      </c>
      <c r="N59167" t="s">
        <v>1965</v>
      </c>
      <c r="O59167" t="s">
        <v>2019</v>
      </c>
      <c r="P59167" t="s">
        <v>3075</v>
      </c>
      <c r="Q59167" t="s">
        <v>3921</v>
      </c>
    </row>
    <row r="59168" spans="1:17" x14ac:dyDescent="0.3">
      <c r="A59168" t="s">
        <v>112</v>
      </c>
      <c r="B59168" s="2">
        <v>45697</v>
      </c>
      <c r="D59168" t="s">
        <v>1274</v>
      </c>
      <c r="E59168" t="s">
        <v>1296</v>
      </c>
      <c r="F59168" t="s">
        <v>1300</v>
      </c>
      <c r="G59168">
        <v>3</v>
      </c>
      <c r="H59168">
        <v>3599</v>
      </c>
      <c r="I59168">
        <v>10707</v>
      </c>
      <c r="J59168" t="s">
        <v>1318</v>
      </c>
      <c r="K59168">
        <v>4</v>
      </c>
      <c r="L59168" t="s">
        <v>1412</v>
      </c>
      <c r="M59168">
        <v>9563458640</v>
      </c>
      <c r="N59168" t="s">
        <v>1967</v>
      </c>
      <c r="O59168" t="s">
        <v>2008</v>
      </c>
      <c r="P59168" t="s">
        <v>2958</v>
      </c>
      <c r="Q59168" t="s">
        <v>3914</v>
      </c>
    </row>
    <row r="59169" spans="1:17" x14ac:dyDescent="0.3">
      <c r="A59169" t="s">
        <v>107</v>
      </c>
      <c r="B59169" s="2">
        <v>45720</v>
      </c>
      <c r="D59169" t="s">
        <v>1284</v>
      </c>
      <c r="E59169" t="s">
        <v>1295</v>
      </c>
      <c r="F59169" t="s">
        <v>1299</v>
      </c>
      <c r="G59169">
        <v>2</v>
      </c>
      <c r="H59169">
        <v>131</v>
      </c>
      <c r="I59169">
        <v>438</v>
      </c>
      <c r="J59169" t="s">
        <v>1319</v>
      </c>
      <c r="K59169">
        <v>3</v>
      </c>
      <c r="L59169" t="s">
        <v>1407</v>
      </c>
      <c r="M59169">
        <v>7339360821</v>
      </c>
      <c r="N59169" t="s">
        <v>1966</v>
      </c>
      <c r="P59169" t="s">
        <v>3518</v>
      </c>
      <c r="Q59169" t="s">
        <v>3924</v>
      </c>
    </row>
    <row r="59170" spans="1:17" x14ac:dyDescent="0.3">
      <c r="B59170" s="2">
        <v>45604</v>
      </c>
      <c r="D59170" t="s">
        <v>1285</v>
      </c>
      <c r="E59170" t="s">
        <v>1294</v>
      </c>
      <c r="F59170" t="s">
        <v>1303</v>
      </c>
      <c r="G59170">
        <v>3</v>
      </c>
      <c r="H59170">
        <v>2304</v>
      </c>
      <c r="I59170">
        <v>6912</v>
      </c>
      <c r="K59170">
        <v>3</v>
      </c>
      <c r="L59170" t="s">
        <v>1406</v>
      </c>
      <c r="M59170">
        <v>8868530002</v>
      </c>
      <c r="N59170" t="s">
        <v>1965</v>
      </c>
      <c r="O59170" t="s">
        <v>2025</v>
      </c>
      <c r="P59170" t="s">
        <v>2928</v>
      </c>
      <c r="Q59170" t="s">
        <v>3925</v>
      </c>
    </row>
    <row r="59171" spans="1:17" x14ac:dyDescent="0.3">
      <c r="A59171" t="s">
        <v>80</v>
      </c>
      <c r="B59171" s="2">
        <v>45751</v>
      </c>
      <c r="D59171" t="s">
        <v>1275</v>
      </c>
      <c r="E59171" t="s">
        <v>1294</v>
      </c>
      <c r="F59171" t="s">
        <v>1306</v>
      </c>
      <c r="G59171">
        <v>5</v>
      </c>
      <c r="H59171">
        <v>1196</v>
      </c>
      <c r="I59171">
        <v>6174</v>
      </c>
      <c r="J59171" t="s">
        <v>1316</v>
      </c>
      <c r="K59171">
        <v>3</v>
      </c>
      <c r="L59171" t="s">
        <v>1382</v>
      </c>
      <c r="M59171">
        <v>8302203400</v>
      </c>
      <c r="N59171" t="s">
        <v>1966</v>
      </c>
      <c r="O59171" t="s">
        <v>2024</v>
      </c>
      <c r="P59171" t="s">
        <v>2961</v>
      </c>
      <c r="Q59171" t="s">
        <v>3915</v>
      </c>
    </row>
    <row r="59172" spans="1:17" x14ac:dyDescent="0.3">
      <c r="A59172" t="s">
        <v>36</v>
      </c>
      <c r="B59172" s="2">
        <v>45656</v>
      </c>
      <c r="D59172" t="s">
        <v>1282</v>
      </c>
      <c r="E59172" t="s">
        <v>1296</v>
      </c>
      <c r="F59172" t="s">
        <v>1301</v>
      </c>
      <c r="G59172">
        <v>1</v>
      </c>
      <c r="H59172">
        <v>1184</v>
      </c>
      <c r="I59172">
        <v>1184</v>
      </c>
      <c r="J59172" t="s">
        <v>1318</v>
      </c>
      <c r="K59172">
        <v>1</v>
      </c>
      <c r="L59172" t="s">
        <v>1341</v>
      </c>
      <c r="M59172">
        <v>7739610699</v>
      </c>
      <c r="N59172" t="s">
        <v>1966</v>
      </c>
      <c r="O59172" t="s">
        <v>2167</v>
      </c>
      <c r="P59172" t="s">
        <v>3351</v>
      </c>
      <c r="Q59172" t="s">
        <v>3922</v>
      </c>
    </row>
    <row r="59173" spans="1:17" x14ac:dyDescent="0.3">
      <c r="A59173" t="s">
        <v>118</v>
      </c>
      <c r="B59173" s="2">
        <v>45770</v>
      </c>
      <c r="D59173" t="s">
        <v>1278</v>
      </c>
      <c r="E59173" t="s">
        <v>1295</v>
      </c>
      <c r="F59173" t="s">
        <v>1310</v>
      </c>
      <c r="G59173">
        <v>1</v>
      </c>
      <c r="H59173">
        <v>4045</v>
      </c>
      <c r="I59173">
        <v>4045</v>
      </c>
      <c r="J59173" t="s">
        <v>1318</v>
      </c>
      <c r="K59173">
        <v>4</v>
      </c>
      <c r="M59173">
        <v>9087274397</v>
      </c>
      <c r="N59173" t="s">
        <v>1966</v>
      </c>
      <c r="O59173" t="s">
        <v>2033</v>
      </c>
      <c r="P59173" t="s">
        <v>3226</v>
      </c>
      <c r="Q59173" t="s">
        <v>3918</v>
      </c>
    </row>
    <row r="59174" spans="1:17" x14ac:dyDescent="0.3">
      <c r="A59174" t="s">
        <v>144</v>
      </c>
      <c r="B59174" s="2">
        <v>45602</v>
      </c>
      <c r="D59174" t="s">
        <v>1288</v>
      </c>
      <c r="E59174" t="s">
        <v>1297</v>
      </c>
      <c r="F59174" t="s">
        <v>1307</v>
      </c>
      <c r="G59174">
        <v>3</v>
      </c>
      <c r="H59174">
        <v>1346</v>
      </c>
      <c r="I59174">
        <v>4038</v>
      </c>
      <c r="K59174">
        <v>1</v>
      </c>
      <c r="L59174" t="s">
        <v>1437</v>
      </c>
      <c r="M59174">
        <v>8476198456</v>
      </c>
      <c r="N59174" t="s">
        <v>1965</v>
      </c>
      <c r="O59174" t="s">
        <v>2108</v>
      </c>
      <c r="P59174" t="s">
        <v>3103</v>
      </c>
      <c r="Q59174" t="s">
        <v>3928</v>
      </c>
    </row>
    <row r="59175" spans="1:17" x14ac:dyDescent="0.3">
      <c r="A59175" t="s">
        <v>113</v>
      </c>
      <c r="B59175" s="2">
        <v>45933</v>
      </c>
      <c r="D59175" t="s">
        <v>1277</v>
      </c>
      <c r="E59175" t="s">
        <v>1297</v>
      </c>
      <c r="F59175" t="s">
        <v>1307</v>
      </c>
      <c r="G59175">
        <v>5</v>
      </c>
      <c r="H59175">
        <v>2639</v>
      </c>
      <c r="I59175">
        <v>13195</v>
      </c>
      <c r="J59175" t="s">
        <v>1319</v>
      </c>
      <c r="K59175">
        <v>1</v>
      </c>
      <c r="L59175" t="s">
        <v>1413</v>
      </c>
      <c r="M59175">
        <v>9380271091</v>
      </c>
      <c r="N59175" t="s">
        <v>1967</v>
      </c>
      <c r="O59175" t="s">
        <v>2052</v>
      </c>
      <c r="P59175" t="s">
        <v>2994</v>
      </c>
      <c r="Q59175" t="s">
        <v>3917</v>
      </c>
    </row>
    <row r="59176" spans="1:17" x14ac:dyDescent="0.3">
      <c r="A59176" t="s">
        <v>70</v>
      </c>
      <c r="B59176" s="2">
        <v>45625</v>
      </c>
      <c r="D59176" t="s">
        <v>1278</v>
      </c>
      <c r="E59176" t="s">
        <v>1296</v>
      </c>
      <c r="F59176" t="s">
        <v>1312</v>
      </c>
      <c r="G59176">
        <v>4</v>
      </c>
      <c r="H59176">
        <v>4372</v>
      </c>
      <c r="I59176">
        <v>17488</v>
      </c>
      <c r="J59176" t="s">
        <v>1318</v>
      </c>
      <c r="K59176">
        <v>5</v>
      </c>
      <c r="L59176" t="s">
        <v>1373</v>
      </c>
      <c r="M59176">
        <v>8687842917</v>
      </c>
      <c r="N59176" t="s">
        <v>1965</v>
      </c>
      <c r="O59176" t="s">
        <v>2025</v>
      </c>
      <c r="P59176" t="s">
        <v>3427</v>
      </c>
      <c r="Q59176" t="s">
        <v>3918</v>
      </c>
    </row>
    <row r="59177" spans="1:17" x14ac:dyDescent="0.3">
      <c r="A59177" t="s">
        <v>187</v>
      </c>
      <c r="B59177" s="2">
        <v>45844</v>
      </c>
      <c r="D59177" t="s">
        <v>1287</v>
      </c>
      <c r="E59177" t="s">
        <v>1295</v>
      </c>
      <c r="F59177" t="s">
        <v>1299</v>
      </c>
      <c r="G59177">
        <v>1</v>
      </c>
      <c r="H59177">
        <v>2422</v>
      </c>
      <c r="I59177">
        <v>2422</v>
      </c>
      <c r="K59177">
        <v>2</v>
      </c>
      <c r="L59177" t="s">
        <v>1470</v>
      </c>
      <c r="M59177">
        <v>8146237174</v>
      </c>
      <c r="N59177" t="s">
        <v>1966</v>
      </c>
      <c r="O59177" t="s">
        <v>2042</v>
      </c>
      <c r="P59177" t="s">
        <v>3796</v>
      </c>
      <c r="Q59177" t="s">
        <v>3927</v>
      </c>
    </row>
    <row r="59178" spans="1:17" x14ac:dyDescent="0.3">
      <c r="A59178" t="s">
        <v>22</v>
      </c>
      <c r="B59178" s="2">
        <v>45722</v>
      </c>
      <c r="D59178" t="s">
        <v>1279</v>
      </c>
      <c r="E59178" t="s">
        <v>1296</v>
      </c>
      <c r="F59178" t="s">
        <v>1301</v>
      </c>
      <c r="G59178">
        <v>1</v>
      </c>
      <c r="H59178">
        <v>1705</v>
      </c>
      <c r="I59178">
        <v>1705</v>
      </c>
      <c r="J59178" t="s">
        <v>1318</v>
      </c>
      <c r="K59178">
        <v>2</v>
      </c>
      <c r="M59178">
        <v>9713873110</v>
      </c>
      <c r="N59178" t="s">
        <v>1965</v>
      </c>
      <c r="O59178" t="s">
        <v>2167</v>
      </c>
      <c r="P59178" t="s">
        <v>3401</v>
      </c>
      <c r="Q59178" t="s">
        <v>3919</v>
      </c>
    </row>
    <row r="59179" spans="1:17" x14ac:dyDescent="0.3">
      <c r="A59179" t="s">
        <v>69</v>
      </c>
      <c r="B59179" s="2">
        <v>45797</v>
      </c>
      <c r="D59179" t="s">
        <v>1286</v>
      </c>
      <c r="E59179" t="s">
        <v>1294</v>
      </c>
      <c r="F59179" t="s">
        <v>1308</v>
      </c>
      <c r="G59179">
        <v>4</v>
      </c>
      <c r="H59179">
        <v>4958</v>
      </c>
      <c r="I59179">
        <v>19832</v>
      </c>
      <c r="J59179" t="s">
        <v>1318</v>
      </c>
      <c r="K59179">
        <v>2</v>
      </c>
      <c r="L59179" t="s">
        <v>1372</v>
      </c>
      <c r="M59179">
        <v>9845603207</v>
      </c>
      <c r="N59179" t="s">
        <v>1966</v>
      </c>
      <c r="O59179" t="s">
        <v>2000</v>
      </c>
      <c r="P59179" t="s">
        <v>3735</v>
      </c>
      <c r="Q59179" t="s">
        <v>3926</v>
      </c>
    </row>
    <row r="59180" spans="1:17" x14ac:dyDescent="0.3">
      <c r="A59180" t="s">
        <v>133</v>
      </c>
      <c r="B59180" s="2">
        <v>45679</v>
      </c>
      <c r="D59180" t="s">
        <v>1279</v>
      </c>
      <c r="E59180" t="s">
        <v>1295</v>
      </c>
      <c r="F59180" t="s">
        <v>1310</v>
      </c>
      <c r="G59180">
        <v>5</v>
      </c>
      <c r="H59180">
        <v>2807</v>
      </c>
      <c r="I59180">
        <v>14035</v>
      </c>
      <c r="L59180" t="s">
        <v>1362</v>
      </c>
      <c r="M59180">
        <v>7858329545</v>
      </c>
      <c r="N59180" t="s">
        <v>1967</v>
      </c>
      <c r="O59180" t="s">
        <v>2068</v>
      </c>
      <c r="P59180" t="s">
        <v>2959</v>
      </c>
      <c r="Q59180" t="s">
        <v>3919</v>
      </c>
    </row>
    <row r="59181" spans="1:17" x14ac:dyDescent="0.3">
      <c r="A59181" t="s">
        <v>71</v>
      </c>
      <c r="B59181" s="2">
        <v>45634</v>
      </c>
      <c r="D59181" t="s">
        <v>1288</v>
      </c>
      <c r="E59181" t="s">
        <v>1295</v>
      </c>
      <c r="F59181" t="s">
        <v>1299</v>
      </c>
      <c r="G59181">
        <v>4</v>
      </c>
      <c r="H59181">
        <v>1430</v>
      </c>
      <c r="I59181">
        <v>5720</v>
      </c>
      <c r="J59181" t="s">
        <v>1315</v>
      </c>
      <c r="K59181">
        <v>5</v>
      </c>
      <c r="M59181">
        <v>9877922457</v>
      </c>
      <c r="N59181" t="s">
        <v>1965</v>
      </c>
      <c r="O59181" t="s">
        <v>2067</v>
      </c>
      <c r="P59181" t="s">
        <v>3139</v>
      </c>
      <c r="Q59181" t="s">
        <v>3928</v>
      </c>
    </row>
    <row r="59182" spans="1:17" x14ac:dyDescent="0.3">
      <c r="A59182" t="s">
        <v>115</v>
      </c>
      <c r="B59182" s="2">
        <v>45673</v>
      </c>
      <c r="D59182" t="s">
        <v>1283</v>
      </c>
      <c r="E59182" t="s">
        <v>1294</v>
      </c>
      <c r="F59182" t="s">
        <v>1303</v>
      </c>
      <c r="G59182">
        <v>3</v>
      </c>
      <c r="H59182">
        <v>3124</v>
      </c>
      <c r="I59182">
        <v>9372</v>
      </c>
      <c r="J59182" t="s">
        <v>1316</v>
      </c>
      <c r="K59182">
        <v>1</v>
      </c>
      <c r="L59182" t="s">
        <v>1415</v>
      </c>
      <c r="M59182">
        <v>7969217982</v>
      </c>
      <c r="N59182" t="s">
        <v>1966</v>
      </c>
      <c r="O59182" t="s">
        <v>2042</v>
      </c>
      <c r="P59182" t="s">
        <v>3662</v>
      </c>
      <c r="Q59182" t="s">
        <v>3923</v>
      </c>
    </row>
    <row r="59183" spans="1:17" x14ac:dyDescent="0.3">
      <c r="A59183" t="s">
        <v>70</v>
      </c>
      <c r="B59183" s="2">
        <v>45625</v>
      </c>
      <c r="D59183" t="s">
        <v>1278</v>
      </c>
      <c r="E59183" t="s">
        <v>1296</v>
      </c>
      <c r="F59183" t="s">
        <v>1312</v>
      </c>
      <c r="G59183">
        <v>4</v>
      </c>
      <c r="H59183">
        <v>4372</v>
      </c>
      <c r="I59183">
        <v>17488</v>
      </c>
      <c r="J59183" t="s">
        <v>1318</v>
      </c>
      <c r="K59183">
        <v>5</v>
      </c>
      <c r="L59183" t="s">
        <v>1373</v>
      </c>
      <c r="M59183">
        <v>8687842917</v>
      </c>
      <c r="N59183" t="s">
        <v>1965</v>
      </c>
      <c r="O59183" t="s">
        <v>2093</v>
      </c>
      <c r="P59183" t="s">
        <v>3017</v>
      </c>
      <c r="Q59183" t="s">
        <v>3918</v>
      </c>
    </row>
    <row r="59184" spans="1:17" x14ac:dyDescent="0.3">
      <c r="A59184" t="s">
        <v>187</v>
      </c>
      <c r="B59184" s="2">
        <v>45844</v>
      </c>
      <c r="D59184" t="s">
        <v>1287</v>
      </c>
      <c r="E59184" t="s">
        <v>1295</v>
      </c>
      <c r="F59184" t="s">
        <v>1299</v>
      </c>
      <c r="G59184">
        <v>1</v>
      </c>
      <c r="H59184">
        <v>2422</v>
      </c>
      <c r="I59184">
        <v>2422</v>
      </c>
      <c r="K59184">
        <v>2</v>
      </c>
      <c r="L59184" t="s">
        <v>1470</v>
      </c>
      <c r="M59184">
        <v>8146237174</v>
      </c>
      <c r="N59184" t="s">
        <v>1966</v>
      </c>
      <c r="O59184" t="s">
        <v>2098</v>
      </c>
      <c r="P59184" t="s">
        <v>3065</v>
      </c>
      <c r="Q59184" t="s">
        <v>3927</v>
      </c>
    </row>
    <row r="59185" spans="1:17" x14ac:dyDescent="0.3">
      <c r="A59185" t="s">
        <v>92</v>
      </c>
      <c r="B59185" s="2">
        <v>45946</v>
      </c>
      <c r="D59185" t="s">
        <v>1286</v>
      </c>
      <c r="E59185" t="s">
        <v>1296</v>
      </c>
      <c r="F59185" t="s">
        <v>1312</v>
      </c>
      <c r="G59185">
        <v>5</v>
      </c>
      <c r="H59185">
        <v>2792</v>
      </c>
      <c r="I59185">
        <v>13960</v>
      </c>
      <c r="J59185" t="s">
        <v>1315</v>
      </c>
      <c r="K59185">
        <v>1</v>
      </c>
      <c r="L59185" t="s">
        <v>1394</v>
      </c>
      <c r="M59185">
        <v>7230602693</v>
      </c>
      <c r="N59185" t="s">
        <v>1967</v>
      </c>
      <c r="O59185" t="s">
        <v>2071</v>
      </c>
      <c r="P59185" t="s">
        <v>3886</v>
      </c>
      <c r="Q59185" t="s">
        <v>3926</v>
      </c>
    </row>
    <row r="59186" spans="1:17" x14ac:dyDescent="0.3">
      <c r="A59186" t="s">
        <v>73</v>
      </c>
      <c r="B59186" s="2">
        <v>45739</v>
      </c>
      <c r="D59186" t="s">
        <v>1275</v>
      </c>
      <c r="E59186" t="s">
        <v>1295</v>
      </c>
      <c r="F59186" t="s">
        <v>1310</v>
      </c>
      <c r="G59186">
        <v>1</v>
      </c>
      <c r="H59186">
        <v>2131</v>
      </c>
      <c r="I59186">
        <v>2131</v>
      </c>
      <c r="J59186" t="s">
        <v>1316</v>
      </c>
      <c r="K59186">
        <v>3</v>
      </c>
      <c r="L59186" t="s">
        <v>1375</v>
      </c>
      <c r="M59186">
        <v>9593656257</v>
      </c>
      <c r="N59186" t="s">
        <v>1967</v>
      </c>
      <c r="O59186" t="s">
        <v>2009</v>
      </c>
      <c r="P59186" t="s">
        <v>3226</v>
      </c>
      <c r="Q59186" t="s">
        <v>3915</v>
      </c>
    </row>
    <row r="59187" spans="1:17" x14ac:dyDescent="0.3">
      <c r="A59187" t="s">
        <v>575</v>
      </c>
      <c r="B59187" s="2">
        <v>45605</v>
      </c>
      <c r="C59187" t="s">
        <v>944</v>
      </c>
      <c r="D59187" t="s">
        <v>1281</v>
      </c>
      <c r="E59187" t="s">
        <v>1294</v>
      </c>
      <c r="F59187" t="s">
        <v>1298</v>
      </c>
      <c r="G59187">
        <v>4</v>
      </c>
      <c r="H59187">
        <v>3284</v>
      </c>
      <c r="I59187">
        <v>13508</v>
      </c>
      <c r="J59187" t="s">
        <v>1318</v>
      </c>
      <c r="K59187">
        <v>3</v>
      </c>
      <c r="L59187" t="s">
        <v>1751</v>
      </c>
      <c r="M59187">
        <v>7692922352</v>
      </c>
      <c r="N59187" t="s">
        <v>1966</v>
      </c>
      <c r="O59187" t="s">
        <v>2569</v>
      </c>
      <c r="P59187" t="s">
        <v>3239</v>
      </c>
      <c r="Q59187" t="s">
        <v>3921</v>
      </c>
    </row>
    <row r="59188" spans="1:17" x14ac:dyDescent="0.3">
      <c r="A59188" t="s">
        <v>27</v>
      </c>
      <c r="B59188" s="2">
        <v>45794</v>
      </c>
      <c r="D59188" t="s">
        <v>1274</v>
      </c>
      <c r="E59188" t="s">
        <v>1296</v>
      </c>
      <c r="F59188" t="s">
        <v>1301</v>
      </c>
      <c r="G59188">
        <v>3</v>
      </c>
      <c r="H59188">
        <v>3283</v>
      </c>
      <c r="I59188">
        <v>9849</v>
      </c>
      <c r="J59188" t="s">
        <v>1316</v>
      </c>
      <c r="K59188">
        <v>5</v>
      </c>
      <c r="L59188" t="s">
        <v>1332</v>
      </c>
      <c r="M59188">
        <v>7751408870</v>
      </c>
      <c r="N59188" t="s">
        <v>1967</v>
      </c>
      <c r="O59188" t="s">
        <v>2058</v>
      </c>
      <c r="P59188" t="s">
        <v>3097</v>
      </c>
      <c r="Q59188" t="s">
        <v>3914</v>
      </c>
    </row>
    <row r="59189" spans="1:17" x14ac:dyDescent="0.3">
      <c r="A59189" t="s">
        <v>552</v>
      </c>
      <c r="B59189" s="2">
        <v>45925</v>
      </c>
      <c r="C59189" t="s">
        <v>963</v>
      </c>
      <c r="D59189" t="s">
        <v>1290</v>
      </c>
      <c r="E59189" t="s">
        <v>1296</v>
      </c>
      <c r="F59189" t="s">
        <v>1301</v>
      </c>
      <c r="G59189">
        <v>2</v>
      </c>
      <c r="H59189">
        <v>2116</v>
      </c>
      <c r="I59189">
        <v>4232</v>
      </c>
      <c r="J59189" t="s">
        <v>1318</v>
      </c>
      <c r="K59189">
        <v>4</v>
      </c>
      <c r="L59189" t="s">
        <v>1540</v>
      </c>
      <c r="M59189">
        <v>7673203994</v>
      </c>
      <c r="N59189" t="s">
        <v>1966</v>
      </c>
      <c r="P59189" t="s">
        <v>3140</v>
      </c>
      <c r="Q59189" t="s">
        <v>3930</v>
      </c>
    </row>
    <row r="59190" spans="1:17" x14ac:dyDescent="0.3">
      <c r="A59190" t="s">
        <v>38</v>
      </c>
      <c r="B59190" s="2">
        <v>45788</v>
      </c>
      <c r="D59190" t="s">
        <v>1276</v>
      </c>
      <c r="E59190" t="s">
        <v>1297</v>
      </c>
      <c r="F59190" t="s">
        <v>1305</v>
      </c>
      <c r="G59190">
        <v>2</v>
      </c>
      <c r="H59190">
        <v>4638</v>
      </c>
      <c r="I59190">
        <v>9276</v>
      </c>
      <c r="J59190" t="s">
        <v>1315</v>
      </c>
      <c r="K59190">
        <v>4</v>
      </c>
      <c r="L59190" t="s">
        <v>1343</v>
      </c>
      <c r="M59190">
        <v>9635989527</v>
      </c>
      <c r="N59190" t="s">
        <v>1967</v>
      </c>
      <c r="O59190" t="s">
        <v>1997</v>
      </c>
      <c r="P59190" t="s">
        <v>3354</v>
      </c>
      <c r="Q59190" t="s">
        <v>3916</v>
      </c>
    </row>
    <row r="59191" spans="1:17" x14ac:dyDescent="0.3">
      <c r="A59191" t="s">
        <v>27</v>
      </c>
      <c r="B59191" s="2">
        <v>45794</v>
      </c>
      <c r="D59191" t="s">
        <v>1274</v>
      </c>
      <c r="E59191" t="s">
        <v>1296</v>
      </c>
      <c r="F59191" t="s">
        <v>1301</v>
      </c>
      <c r="G59191">
        <v>3</v>
      </c>
      <c r="H59191">
        <v>3283</v>
      </c>
      <c r="I59191">
        <v>9849</v>
      </c>
      <c r="J59191" t="s">
        <v>1316</v>
      </c>
      <c r="K59191">
        <v>5</v>
      </c>
      <c r="L59191" t="s">
        <v>1332</v>
      </c>
      <c r="M59191">
        <v>7751408870</v>
      </c>
      <c r="N59191" t="s">
        <v>1967</v>
      </c>
      <c r="O59191" t="s">
        <v>2034</v>
      </c>
      <c r="P59191" t="s">
        <v>3140</v>
      </c>
      <c r="Q59191" t="s">
        <v>3914</v>
      </c>
    </row>
    <row r="59192" spans="1:17" x14ac:dyDescent="0.3">
      <c r="A59192" t="s">
        <v>175</v>
      </c>
      <c r="B59192" s="2">
        <v>45636</v>
      </c>
      <c r="D59192" t="s">
        <v>1279</v>
      </c>
      <c r="E59192" t="s">
        <v>1294</v>
      </c>
      <c r="F59192" t="s">
        <v>1303</v>
      </c>
      <c r="G59192">
        <v>1</v>
      </c>
      <c r="H59192">
        <v>884</v>
      </c>
      <c r="I59192">
        <v>884</v>
      </c>
      <c r="J59192" t="s">
        <v>1318</v>
      </c>
      <c r="K59192">
        <v>2</v>
      </c>
      <c r="M59192">
        <v>8564213656</v>
      </c>
      <c r="N59192" t="s">
        <v>1966</v>
      </c>
      <c r="O59192" t="s">
        <v>2182</v>
      </c>
      <c r="P59192" t="s">
        <v>2933</v>
      </c>
      <c r="Q59192" t="s">
        <v>3919</v>
      </c>
    </row>
    <row r="59193" spans="1:17" x14ac:dyDescent="0.3">
      <c r="A59193" t="s">
        <v>30</v>
      </c>
      <c r="B59193" s="2">
        <v>45831</v>
      </c>
      <c r="D59193" t="s">
        <v>1284</v>
      </c>
      <c r="E59193" t="s">
        <v>1297</v>
      </c>
      <c r="F59193" t="s">
        <v>1305</v>
      </c>
      <c r="G59193">
        <v>1</v>
      </c>
      <c r="H59193">
        <v>4583</v>
      </c>
      <c r="I59193">
        <v>4583</v>
      </c>
      <c r="K59193">
        <v>2</v>
      </c>
      <c r="L59193" t="s">
        <v>1335</v>
      </c>
      <c r="M59193">
        <v>8709549055</v>
      </c>
      <c r="N59193" t="s">
        <v>1966</v>
      </c>
      <c r="O59193" t="s">
        <v>2005</v>
      </c>
      <c r="P59193" t="s">
        <v>3074</v>
      </c>
      <c r="Q59193" t="s">
        <v>3924</v>
      </c>
    </row>
    <row r="59194" spans="1:17" x14ac:dyDescent="0.3">
      <c r="A59194" t="s">
        <v>94</v>
      </c>
      <c r="B59194" s="2">
        <v>45658</v>
      </c>
      <c r="D59194" t="s">
        <v>1282</v>
      </c>
      <c r="E59194" t="s">
        <v>1295</v>
      </c>
      <c r="F59194" t="s">
        <v>1299</v>
      </c>
      <c r="G59194">
        <v>4</v>
      </c>
      <c r="H59194">
        <v>3990</v>
      </c>
      <c r="I59194">
        <v>15960</v>
      </c>
      <c r="J59194" t="s">
        <v>1316</v>
      </c>
      <c r="K59194">
        <v>5</v>
      </c>
      <c r="M59194">
        <v>7127102691</v>
      </c>
      <c r="N59194" t="s">
        <v>1965</v>
      </c>
      <c r="O59194" t="s">
        <v>2002</v>
      </c>
      <c r="P59194" t="s">
        <v>3565</v>
      </c>
      <c r="Q59194" t="s">
        <v>3922</v>
      </c>
    </row>
    <row r="59195" spans="1:17" x14ac:dyDescent="0.3">
      <c r="A59195" t="s">
        <v>99</v>
      </c>
      <c r="B59195" s="2">
        <v>45754</v>
      </c>
      <c r="D59195" t="s">
        <v>1284</v>
      </c>
      <c r="E59195" t="s">
        <v>1294</v>
      </c>
      <c r="F59195" t="s">
        <v>1303</v>
      </c>
      <c r="G59195">
        <v>4</v>
      </c>
      <c r="H59195">
        <v>807</v>
      </c>
      <c r="I59195">
        <v>3228</v>
      </c>
      <c r="J59195" t="s">
        <v>1317</v>
      </c>
      <c r="K59195">
        <v>1</v>
      </c>
      <c r="L59195" t="s">
        <v>1398</v>
      </c>
      <c r="M59195">
        <v>8828399552</v>
      </c>
      <c r="N59195" t="s">
        <v>1967</v>
      </c>
      <c r="O59195" t="s">
        <v>2018</v>
      </c>
      <c r="P59195" t="s">
        <v>2928</v>
      </c>
      <c r="Q59195" t="s">
        <v>3924</v>
      </c>
    </row>
    <row r="59196" spans="1:17" x14ac:dyDescent="0.3">
      <c r="A59196" t="s">
        <v>124</v>
      </c>
      <c r="B59196" s="2">
        <v>45867</v>
      </c>
      <c r="D59196" t="s">
        <v>1293</v>
      </c>
      <c r="E59196" t="s">
        <v>1295</v>
      </c>
      <c r="F59196" t="s">
        <v>1311</v>
      </c>
      <c r="G59196">
        <v>3</v>
      </c>
      <c r="H59196">
        <v>1234</v>
      </c>
      <c r="I59196">
        <v>3702</v>
      </c>
      <c r="J59196" t="s">
        <v>1318</v>
      </c>
      <c r="K59196">
        <v>5</v>
      </c>
      <c r="L59196" t="s">
        <v>1421</v>
      </c>
      <c r="M59196">
        <v>8345722168</v>
      </c>
      <c r="N59196" t="s">
        <v>1967</v>
      </c>
      <c r="O59196" t="s">
        <v>2159</v>
      </c>
      <c r="P59196" t="s">
        <v>3361</v>
      </c>
      <c r="Q59196" t="s">
        <v>3933</v>
      </c>
    </row>
    <row r="59197" spans="1:17" x14ac:dyDescent="0.3">
      <c r="A59197" t="s">
        <v>214</v>
      </c>
      <c r="B59197" s="2">
        <v>45653</v>
      </c>
      <c r="D59197" t="s">
        <v>1283</v>
      </c>
      <c r="E59197" t="s">
        <v>1296</v>
      </c>
      <c r="F59197" t="s">
        <v>1309</v>
      </c>
      <c r="G59197">
        <v>1</v>
      </c>
      <c r="H59197">
        <v>2661</v>
      </c>
      <c r="I59197">
        <v>2661</v>
      </c>
      <c r="J59197" t="s">
        <v>1319</v>
      </c>
      <c r="K59197">
        <v>2</v>
      </c>
      <c r="L59197" t="s">
        <v>1493</v>
      </c>
      <c r="M59197">
        <v>9104258642</v>
      </c>
      <c r="N59197" t="s">
        <v>1967</v>
      </c>
      <c r="O59197" t="s">
        <v>2008</v>
      </c>
      <c r="P59197" t="s">
        <v>3020</v>
      </c>
      <c r="Q59197" t="s">
        <v>3923</v>
      </c>
    </row>
    <row r="59198" spans="1:17" x14ac:dyDescent="0.3">
      <c r="B59198" s="2">
        <v>45699</v>
      </c>
      <c r="D59198" t="s">
        <v>1283</v>
      </c>
      <c r="E59198" t="s">
        <v>1294</v>
      </c>
      <c r="F59198" t="s">
        <v>1306</v>
      </c>
      <c r="G59198">
        <v>2</v>
      </c>
      <c r="H59198">
        <v>916</v>
      </c>
      <c r="I59198">
        <v>1832</v>
      </c>
      <c r="J59198" t="s">
        <v>1315</v>
      </c>
      <c r="K59198">
        <v>1</v>
      </c>
      <c r="M59198">
        <v>9464642360</v>
      </c>
      <c r="N59198" t="s">
        <v>1966</v>
      </c>
      <c r="O59198" t="s">
        <v>2025</v>
      </c>
      <c r="P59198" t="s">
        <v>3009</v>
      </c>
      <c r="Q59198" t="s">
        <v>3923</v>
      </c>
    </row>
    <row r="59199" spans="1:17" x14ac:dyDescent="0.3">
      <c r="B59199" s="2">
        <v>45699</v>
      </c>
      <c r="D59199" t="s">
        <v>1283</v>
      </c>
      <c r="E59199" t="s">
        <v>1294</v>
      </c>
      <c r="F59199" t="s">
        <v>1306</v>
      </c>
      <c r="G59199">
        <v>2</v>
      </c>
      <c r="H59199">
        <v>916</v>
      </c>
      <c r="I59199">
        <v>1832</v>
      </c>
      <c r="J59199" t="s">
        <v>1315</v>
      </c>
      <c r="K59199">
        <v>1</v>
      </c>
      <c r="M59199">
        <v>9464642360</v>
      </c>
      <c r="N59199" t="s">
        <v>1966</v>
      </c>
      <c r="O59199" t="s">
        <v>2018</v>
      </c>
      <c r="P59199" t="s">
        <v>3142</v>
      </c>
      <c r="Q59199" t="s">
        <v>3923</v>
      </c>
    </row>
    <row r="59200" spans="1:17" x14ac:dyDescent="0.3">
      <c r="A59200" t="s">
        <v>33</v>
      </c>
      <c r="B59200" s="2">
        <v>45906</v>
      </c>
      <c r="D59200" t="s">
        <v>1287</v>
      </c>
      <c r="E59200" t="s">
        <v>1297</v>
      </c>
      <c r="F59200" t="s">
        <v>1305</v>
      </c>
      <c r="G59200">
        <v>2</v>
      </c>
      <c r="H59200">
        <v>4639</v>
      </c>
      <c r="I59200">
        <v>9278</v>
      </c>
      <c r="J59200" t="s">
        <v>1314</v>
      </c>
      <c r="K59200">
        <v>3</v>
      </c>
      <c r="M59200">
        <v>9203609935</v>
      </c>
      <c r="N59200" t="s">
        <v>1967</v>
      </c>
      <c r="O59200" t="s">
        <v>2032</v>
      </c>
      <c r="P59200" t="s">
        <v>3547</v>
      </c>
      <c r="Q59200" t="s">
        <v>3927</v>
      </c>
    </row>
    <row r="59201" spans="1:17" x14ac:dyDescent="0.3">
      <c r="A59201" t="s">
        <v>53</v>
      </c>
      <c r="B59201" s="2">
        <v>45641</v>
      </c>
      <c r="D59201" t="s">
        <v>1286</v>
      </c>
      <c r="E59201" t="s">
        <v>1297</v>
      </c>
      <c r="F59201" t="s">
        <v>1305</v>
      </c>
      <c r="G59201">
        <v>4</v>
      </c>
      <c r="H59201">
        <v>3677</v>
      </c>
      <c r="I59201">
        <v>14708</v>
      </c>
      <c r="J59201" t="s">
        <v>1317</v>
      </c>
      <c r="K59201">
        <v>5</v>
      </c>
      <c r="M59201">
        <v>8471326839</v>
      </c>
      <c r="N59201" t="s">
        <v>1966</v>
      </c>
      <c r="O59201" t="s">
        <v>2006</v>
      </c>
      <c r="P59201" t="s">
        <v>3616</v>
      </c>
      <c r="Q59201" t="s">
        <v>3926</v>
      </c>
    </row>
    <row r="59202" spans="1:17" x14ac:dyDescent="0.3">
      <c r="A59202" t="s">
        <v>620</v>
      </c>
      <c r="B59202" s="2">
        <v>45603</v>
      </c>
      <c r="C59202" t="s">
        <v>1181</v>
      </c>
      <c r="D59202" t="s">
        <v>1274</v>
      </c>
      <c r="E59202" t="s">
        <v>1295</v>
      </c>
      <c r="F59202" t="s">
        <v>1299</v>
      </c>
      <c r="G59202">
        <v>2</v>
      </c>
      <c r="H59202">
        <v>2242</v>
      </c>
      <c r="I59202">
        <v>4484</v>
      </c>
      <c r="J59202" t="s">
        <v>1318</v>
      </c>
      <c r="K59202">
        <v>5</v>
      </c>
      <c r="M59202">
        <v>7133278231</v>
      </c>
      <c r="N59202" t="s">
        <v>1966</v>
      </c>
      <c r="P59202" t="s">
        <v>3359</v>
      </c>
      <c r="Q59202" t="s">
        <v>3914</v>
      </c>
    </row>
    <row r="59203" spans="1:17" x14ac:dyDescent="0.3">
      <c r="A59203" t="s">
        <v>50</v>
      </c>
      <c r="B59203" s="2">
        <v>45949</v>
      </c>
      <c r="D59203" t="s">
        <v>1286</v>
      </c>
      <c r="E59203" t="s">
        <v>1295</v>
      </c>
      <c r="F59203" t="s">
        <v>1310</v>
      </c>
      <c r="G59203">
        <v>3</v>
      </c>
      <c r="H59203">
        <v>4088</v>
      </c>
      <c r="I59203">
        <v>12264</v>
      </c>
      <c r="J59203" t="s">
        <v>1319</v>
      </c>
      <c r="K59203">
        <v>4</v>
      </c>
      <c r="L59203" t="s">
        <v>1355</v>
      </c>
      <c r="M59203">
        <v>8303322050</v>
      </c>
      <c r="N59203" t="s">
        <v>1966</v>
      </c>
      <c r="O59203" t="s">
        <v>1989</v>
      </c>
      <c r="P59203" t="s">
        <v>3242</v>
      </c>
      <c r="Q59203" t="s">
        <v>3926</v>
      </c>
    </row>
    <row r="59204" spans="1:17" x14ac:dyDescent="0.3">
      <c r="A59204" t="s">
        <v>144</v>
      </c>
      <c r="B59204" s="2">
        <v>45602</v>
      </c>
      <c r="D59204" t="s">
        <v>1288</v>
      </c>
      <c r="E59204" t="s">
        <v>1297</v>
      </c>
      <c r="F59204" t="s">
        <v>1307</v>
      </c>
      <c r="G59204">
        <v>3</v>
      </c>
      <c r="H59204">
        <v>1346</v>
      </c>
      <c r="I59204">
        <v>4038</v>
      </c>
      <c r="K59204">
        <v>1</v>
      </c>
      <c r="L59204" t="s">
        <v>1437</v>
      </c>
      <c r="M59204">
        <v>8476198456</v>
      </c>
      <c r="N59204" t="s">
        <v>1965</v>
      </c>
      <c r="O59204" t="s">
        <v>1972</v>
      </c>
      <c r="P59204" t="s">
        <v>3575</v>
      </c>
      <c r="Q59204" t="s">
        <v>3928</v>
      </c>
    </row>
    <row r="59205" spans="1:17" x14ac:dyDescent="0.3">
      <c r="A59205" t="s">
        <v>188</v>
      </c>
      <c r="B59205" s="2">
        <v>45620</v>
      </c>
      <c r="D59205" t="s">
        <v>1288</v>
      </c>
      <c r="E59205" t="s">
        <v>1297</v>
      </c>
      <c r="F59205" t="s">
        <v>1305</v>
      </c>
      <c r="G59205">
        <v>4</v>
      </c>
      <c r="H59205">
        <v>2894</v>
      </c>
      <c r="I59205">
        <v>11640</v>
      </c>
      <c r="J59205" t="s">
        <v>1316</v>
      </c>
      <c r="K59205">
        <v>1</v>
      </c>
      <c r="L59205" t="s">
        <v>1471</v>
      </c>
      <c r="M59205">
        <v>9064873049</v>
      </c>
      <c r="N59205" t="s">
        <v>1965</v>
      </c>
      <c r="O59205" t="s">
        <v>2159</v>
      </c>
      <c r="P59205" t="s">
        <v>3193</v>
      </c>
      <c r="Q59205" t="s">
        <v>3928</v>
      </c>
    </row>
    <row r="59206" spans="1:17" x14ac:dyDescent="0.3">
      <c r="A59206" t="s">
        <v>96</v>
      </c>
      <c r="B59206" s="2">
        <v>45901</v>
      </c>
      <c r="D59206" t="s">
        <v>1286</v>
      </c>
      <c r="E59206" t="s">
        <v>1297</v>
      </c>
      <c r="F59206" t="s">
        <v>1307</v>
      </c>
      <c r="G59206">
        <v>2</v>
      </c>
      <c r="H59206">
        <v>4606</v>
      </c>
      <c r="I59206">
        <v>9212</v>
      </c>
      <c r="K59206">
        <v>2</v>
      </c>
      <c r="L59206" t="s">
        <v>1396</v>
      </c>
      <c r="M59206">
        <v>7275316200</v>
      </c>
      <c r="N59206" t="s">
        <v>1965</v>
      </c>
      <c r="O59206" t="s">
        <v>2107</v>
      </c>
      <c r="P59206" t="s">
        <v>2937</v>
      </c>
      <c r="Q59206" t="s">
        <v>3926</v>
      </c>
    </row>
    <row r="59207" spans="1:17" x14ac:dyDescent="0.3">
      <c r="A59207" t="s">
        <v>122</v>
      </c>
      <c r="B59207" s="2">
        <v>45739</v>
      </c>
      <c r="D59207" t="s">
        <v>1284</v>
      </c>
      <c r="E59207" t="s">
        <v>1294</v>
      </c>
      <c r="F59207" t="s">
        <v>1303</v>
      </c>
      <c r="G59207">
        <v>3</v>
      </c>
      <c r="H59207">
        <v>1618</v>
      </c>
      <c r="I59207">
        <v>4854</v>
      </c>
      <c r="J59207" t="s">
        <v>1319</v>
      </c>
      <c r="K59207">
        <v>1</v>
      </c>
      <c r="L59207" t="s">
        <v>1348</v>
      </c>
      <c r="M59207">
        <v>7263044362</v>
      </c>
      <c r="N59207" t="s">
        <v>1965</v>
      </c>
      <c r="O59207" t="s">
        <v>2097</v>
      </c>
      <c r="P59207" t="s">
        <v>3045</v>
      </c>
      <c r="Q59207" t="s">
        <v>3924</v>
      </c>
    </row>
    <row r="59208" spans="1:17" x14ac:dyDescent="0.3">
      <c r="A59208" t="s">
        <v>545</v>
      </c>
      <c r="B59208" s="2">
        <v>45788</v>
      </c>
      <c r="C59208" t="s">
        <v>1172</v>
      </c>
      <c r="D59208" t="s">
        <v>1288</v>
      </c>
      <c r="E59208" t="s">
        <v>1297</v>
      </c>
      <c r="F59208" t="s">
        <v>1305</v>
      </c>
      <c r="G59208">
        <v>2</v>
      </c>
      <c r="H59208">
        <v>1056</v>
      </c>
      <c r="I59208">
        <v>2112</v>
      </c>
      <c r="J59208" t="s">
        <v>1319</v>
      </c>
      <c r="K59208">
        <v>2</v>
      </c>
      <c r="M59208">
        <v>7582970372</v>
      </c>
      <c r="N59208" t="s">
        <v>1967</v>
      </c>
      <c r="O59208" t="s">
        <v>2768</v>
      </c>
      <c r="P59208" t="s">
        <v>3354</v>
      </c>
      <c r="Q59208" t="s">
        <v>3928</v>
      </c>
    </row>
    <row r="59209" spans="1:17" x14ac:dyDescent="0.3">
      <c r="A59209" t="s">
        <v>111</v>
      </c>
      <c r="B59209" s="2">
        <v>45652</v>
      </c>
      <c r="D59209" t="s">
        <v>1277</v>
      </c>
      <c r="E59209" t="s">
        <v>1294</v>
      </c>
      <c r="F59209" t="s">
        <v>1306</v>
      </c>
      <c r="G59209">
        <v>2</v>
      </c>
      <c r="H59209">
        <v>2577</v>
      </c>
      <c r="I59209">
        <v>5154</v>
      </c>
      <c r="J59209" t="s">
        <v>1315</v>
      </c>
      <c r="K59209">
        <v>1</v>
      </c>
      <c r="L59209" t="s">
        <v>1411</v>
      </c>
      <c r="M59209">
        <v>9899890139</v>
      </c>
      <c r="N59209" t="s">
        <v>1967</v>
      </c>
      <c r="O59209" t="s">
        <v>2025</v>
      </c>
      <c r="P59209" t="s">
        <v>3142</v>
      </c>
      <c r="Q59209" t="s">
        <v>3917</v>
      </c>
    </row>
    <row r="59210" spans="1:17" x14ac:dyDescent="0.3">
      <c r="A59210" t="s">
        <v>152</v>
      </c>
      <c r="B59210" s="2">
        <v>45638</v>
      </c>
      <c r="D59210" t="s">
        <v>1288</v>
      </c>
      <c r="E59210" t="s">
        <v>1296</v>
      </c>
      <c r="F59210" t="s">
        <v>1309</v>
      </c>
      <c r="G59210">
        <v>3</v>
      </c>
      <c r="H59210">
        <v>4336</v>
      </c>
      <c r="I59210">
        <v>13008</v>
      </c>
      <c r="J59210" t="s">
        <v>1314</v>
      </c>
      <c r="K59210">
        <v>4</v>
      </c>
      <c r="M59210">
        <v>7709652410</v>
      </c>
      <c r="N59210" t="s">
        <v>1965</v>
      </c>
      <c r="O59210" t="s">
        <v>2034</v>
      </c>
      <c r="P59210" t="s">
        <v>3525</v>
      </c>
      <c r="Q59210" t="s">
        <v>3928</v>
      </c>
    </row>
    <row r="59211" spans="1:17" x14ac:dyDescent="0.3">
      <c r="A59211" t="s">
        <v>80</v>
      </c>
      <c r="B59211" s="2">
        <v>45751</v>
      </c>
      <c r="D59211" t="s">
        <v>1275</v>
      </c>
      <c r="E59211" t="s">
        <v>1294</v>
      </c>
      <c r="F59211" t="s">
        <v>1306</v>
      </c>
      <c r="G59211">
        <v>5</v>
      </c>
      <c r="H59211">
        <v>1196</v>
      </c>
      <c r="I59211">
        <v>6174</v>
      </c>
      <c r="J59211" t="s">
        <v>1316</v>
      </c>
      <c r="K59211">
        <v>3</v>
      </c>
      <c r="L59211" t="s">
        <v>1382</v>
      </c>
      <c r="M59211">
        <v>8302203400</v>
      </c>
      <c r="N59211" t="s">
        <v>1966</v>
      </c>
      <c r="O59211" t="s">
        <v>2071</v>
      </c>
      <c r="P59211" t="s">
        <v>2961</v>
      </c>
      <c r="Q59211" t="s">
        <v>3915</v>
      </c>
    </row>
    <row r="59212" spans="1:17" x14ac:dyDescent="0.3">
      <c r="A59212" t="s">
        <v>98</v>
      </c>
      <c r="B59212" s="2">
        <v>45928</v>
      </c>
      <c r="D59212" t="s">
        <v>1286</v>
      </c>
      <c r="E59212" t="s">
        <v>1294</v>
      </c>
      <c r="F59212" t="s">
        <v>1298</v>
      </c>
      <c r="G59212">
        <v>4</v>
      </c>
      <c r="H59212">
        <v>2281</v>
      </c>
      <c r="I59212">
        <v>9124</v>
      </c>
      <c r="K59212">
        <v>5</v>
      </c>
      <c r="M59212">
        <v>7019241607</v>
      </c>
      <c r="N59212" t="s">
        <v>1966</v>
      </c>
      <c r="O59212" t="s">
        <v>2006</v>
      </c>
      <c r="P59212" t="s">
        <v>3183</v>
      </c>
      <c r="Q59212" t="s">
        <v>3926</v>
      </c>
    </row>
    <row r="59213" spans="1:17" x14ac:dyDescent="0.3">
      <c r="A59213" t="s">
        <v>136</v>
      </c>
      <c r="B59213" s="2">
        <v>45935</v>
      </c>
      <c r="D59213" t="s">
        <v>1288</v>
      </c>
      <c r="E59213" t="s">
        <v>1296</v>
      </c>
      <c r="F59213" t="s">
        <v>1309</v>
      </c>
      <c r="G59213">
        <v>5</v>
      </c>
      <c r="H59213">
        <v>937</v>
      </c>
      <c r="I59213">
        <v>4685</v>
      </c>
      <c r="K59213">
        <v>4</v>
      </c>
      <c r="L59213" t="s">
        <v>1429</v>
      </c>
      <c r="M59213">
        <v>8171935058</v>
      </c>
      <c r="N59213" t="s">
        <v>1967</v>
      </c>
      <c r="O59213" t="s">
        <v>1987</v>
      </c>
      <c r="P59213" t="s">
        <v>3752</v>
      </c>
      <c r="Q59213" t="s">
        <v>3928</v>
      </c>
    </row>
    <row r="59214" spans="1:17" x14ac:dyDescent="0.3">
      <c r="A59214" t="s">
        <v>150</v>
      </c>
      <c r="B59214" s="2">
        <v>45923</v>
      </c>
      <c r="D59214" t="s">
        <v>1274</v>
      </c>
      <c r="E59214" t="s">
        <v>1295</v>
      </c>
      <c r="F59214" t="s">
        <v>1311</v>
      </c>
      <c r="G59214">
        <v>3</v>
      </c>
      <c r="H59214">
        <v>4396</v>
      </c>
      <c r="I59214">
        <v>13188</v>
      </c>
      <c r="J59214" t="s">
        <v>1318</v>
      </c>
      <c r="L59214" t="s">
        <v>1442</v>
      </c>
      <c r="M59214">
        <v>7822492461</v>
      </c>
      <c r="N59214" t="s">
        <v>1966</v>
      </c>
      <c r="O59214" t="s">
        <v>2027</v>
      </c>
      <c r="P59214" t="s">
        <v>3319</v>
      </c>
      <c r="Q59214" t="s">
        <v>3914</v>
      </c>
    </row>
    <row r="59215" spans="1:17" x14ac:dyDescent="0.3">
      <c r="A59215" t="s">
        <v>38</v>
      </c>
      <c r="B59215" s="2">
        <v>45788</v>
      </c>
      <c r="D59215" t="s">
        <v>1276</v>
      </c>
      <c r="E59215" t="s">
        <v>1297</v>
      </c>
      <c r="F59215" t="s">
        <v>1305</v>
      </c>
      <c r="G59215">
        <v>2</v>
      </c>
      <c r="H59215">
        <v>4638</v>
      </c>
      <c r="I59215">
        <v>9276</v>
      </c>
      <c r="J59215" t="s">
        <v>1315</v>
      </c>
      <c r="K59215">
        <v>4</v>
      </c>
      <c r="L59215" t="s">
        <v>1343</v>
      </c>
      <c r="M59215">
        <v>9635989527</v>
      </c>
      <c r="N59215" t="s">
        <v>1967</v>
      </c>
      <c r="P59215" t="s">
        <v>2982</v>
      </c>
      <c r="Q59215" t="s">
        <v>3916</v>
      </c>
    </row>
    <row r="59216" spans="1:17" x14ac:dyDescent="0.3">
      <c r="A59216" t="s">
        <v>107</v>
      </c>
      <c r="B59216" s="2">
        <v>45720</v>
      </c>
      <c r="D59216" t="s">
        <v>1284</v>
      </c>
      <c r="E59216" t="s">
        <v>1295</v>
      </c>
      <c r="F59216" t="s">
        <v>1299</v>
      </c>
      <c r="G59216">
        <v>2</v>
      </c>
      <c r="H59216">
        <v>131</v>
      </c>
      <c r="I59216">
        <v>438</v>
      </c>
      <c r="J59216" t="s">
        <v>1319</v>
      </c>
      <c r="K59216">
        <v>3</v>
      </c>
      <c r="L59216" t="s">
        <v>1407</v>
      </c>
      <c r="M59216">
        <v>7339360821</v>
      </c>
      <c r="N59216" t="s">
        <v>1966</v>
      </c>
      <c r="O59216" t="s">
        <v>1980</v>
      </c>
      <c r="P59216" t="s">
        <v>2952</v>
      </c>
      <c r="Q59216" t="s">
        <v>3924</v>
      </c>
    </row>
    <row r="59217" spans="1:17" x14ac:dyDescent="0.3">
      <c r="A59217" t="s">
        <v>488</v>
      </c>
      <c r="B59217" s="2">
        <v>45899</v>
      </c>
      <c r="C59217" t="s">
        <v>1004</v>
      </c>
      <c r="D59217" t="s">
        <v>1275</v>
      </c>
      <c r="E59217" t="s">
        <v>1297</v>
      </c>
      <c r="F59217" t="s">
        <v>1307</v>
      </c>
      <c r="G59217">
        <v>2</v>
      </c>
      <c r="H59217">
        <v>2636</v>
      </c>
      <c r="I59217">
        <v>5272</v>
      </c>
      <c r="J59217" t="s">
        <v>1316</v>
      </c>
      <c r="K59217">
        <v>2</v>
      </c>
      <c r="L59217" t="s">
        <v>1523</v>
      </c>
      <c r="M59217">
        <v>7943347391</v>
      </c>
      <c r="N59217" t="s">
        <v>1966</v>
      </c>
      <c r="O59217" t="s">
        <v>2462</v>
      </c>
      <c r="P59217" t="s">
        <v>3166</v>
      </c>
      <c r="Q59217" t="s">
        <v>3915</v>
      </c>
    </row>
    <row r="59218" spans="1:17" x14ac:dyDescent="0.3">
      <c r="A59218" t="s">
        <v>56</v>
      </c>
      <c r="B59218" s="2">
        <v>45721</v>
      </c>
      <c r="D59218" t="s">
        <v>1283</v>
      </c>
      <c r="E59218" t="s">
        <v>1297</v>
      </c>
      <c r="F59218" t="s">
        <v>1307</v>
      </c>
      <c r="G59218">
        <v>3</v>
      </c>
      <c r="H59218">
        <v>1012</v>
      </c>
      <c r="I59218">
        <v>3036</v>
      </c>
      <c r="J59218" t="s">
        <v>1318</v>
      </c>
      <c r="K59218">
        <v>2</v>
      </c>
      <c r="L59218" t="s">
        <v>1359</v>
      </c>
      <c r="M59218">
        <v>8439448467</v>
      </c>
      <c r="N59218" t="s">
        <v>1965</v>
      </c>
      <c r="O59218" t="s">
        <v>2037</v>
      </c>
      <c r="P59218" t="s">
        <v>3162</v>
      </c>
      <c r="Q59218" t="s">
        <v>3923</v>
      </c>
    </row>
    <row r="59219" spans="1:17" x14ac:dyDescent="0.3">
      <c r="A59219" t="s">
        <v>172</v>
      </c>
      <c r="B59219" s="2">
        <v>45642</v>
      </c>
      <c r="C59219" t="s">
        <v>974</v>
      </c>
      <c r="D59219" t="s">
        <v>1280</v>
      </c>
      <c r="E59219" t="s">
        <v>1296</v>
      </c>
      <c r="F59219" t="s">
        <v>1301</v>
      </c>
      <c r="G59219">
        <v>2</v>
      </c>
      <c r="H59219">
        <v>2711</v>
      </c>
      <c r="I59219">
        <v>5422</v>
      </c>
      <c r="J59219" t="s">
        <v>1316</v>
      </c>
      <c r="K59219">
        <v>3</v>
      </c>
      <c r="L59219" t="s">
        <v>1459</v>
      </c>
      <c r="M59219">
        <v>9166356199</v>
      </c>
      <c r="N59219" t="s">
        <v>1966</v>
      </c>
      <c r="O59219" t="s">
        <v>2495</v>
      </c>
      <c r="P59219" t="s">
        <v>2996</v>
      </c>
      <c r="Q59219" t="s">
        <v>3920</v>
      </c>
    </row>
    <row r="59220" spans="1:17" x14ac:dyDescent="0.3">
      <c r="B59220" s="2">
        <v>45839</v>
      </c>
      <c r="D59220" t="s">
        <v>1275</v>
      </c>
      <c r="E59220" t="s">
        <v>1295</v>
      </c>
      <c r="F59220" t="s">
        <v>1299</v>
      </c>
      <c r="G59220">
        <v>5</v>
      </c>
      <c r="H59220">
        <v>356</v>
      </c>
      <c r="I59220">
        <v>1780</v>
      </c>
      <c r="J59220" t="s">
        <v>1318</v>
      </c>
      <c r="K59220">
        <v>3</v>
      </c>
      <c r="L59220" t="s">
        <v>1326</v>
      </c>
      <c r="M59220">
        <v>7194512554</v>
      </c>
      <c r="N59220" t="s">
        <v>1966</v>
      </c>
      <c r="O59220" t="s">
        <v>2093</v>
      </c>
      <c r="P59220" t="s">
        <v>3442</v>
      </c>
      <c r="Q59220" t="s">
        <v>3915</v>
      </c>
    </row>
    <row r="59221" spans="1:17" x14ac:dyDescent="0.3">
      <c r="A59221" t="s">
        <v>185</v>
      </c>
      <c r="B59221" s="2">
        <v>45959</v>
      </c>
      <c r="D59221" t="s">
        <v>1288</v>
      </c>
      <c r="E59221" t="s">
        <v>1295</v>
      </c>
      <c r="F59221" t="s">
        <v>1311</v>
      </c>
      <c r="G59221">
        <v>4</v>
      </c>
      <c r="H59221">
        <v>2506</v>
      </c>
      <c r="I59221">
        <v>10024</v>
      </c>
      <c r="J59221" t="s">
        <v>1316</v>
      </c>
      <c r="K59221">
        <v>2</v>
      </c>
      <c r="L59221" t="s">
        <v>1466</v>
      </c>
      <c r="M59221">
        <v>8679197511</v>
      </c>
      <c r="N59221" t="s">
        <v>1965</v>
      </c>
      <c r="O59221" t="s">
        <v>2098</v>
      </c>
      <c r="P59221" t="s">
        <v>3195</v>
      </c>
      <c r="Q59221" t="s">
        <v>3928</v>
      </c>
    </row>
    <row r="59222" spans="1:17" x14ac:dyDescent="0.3">
      <c r="A59222" t="s">
        <v>56</v>
      </c>
      <c r="B59222" s="2">
        <v>45721</v>
      </c>
      <c r="D59222" t="s">
        <v>1283</v>
      </c>
      <c r="E59222" t="s">
        <v>1297</v>
      </c>
      <c r="F59222" t="s">
        <v>1307</v>
      </c>
      <c r="G59222">
        <v>3</v>
      </c>
      <c r="H59222">
        <v>1012</v>
      </c>
      <c r="I59222">
        <v>3036</v>
      </c>
      <c r="J59222" t="s">
        <v>1318</v>
      </c>
      <c r="K59222">
        <v>2</v>
      </c>
      <c r="L59222" t="s">
        <v>1359</v>
      </c>
      <c r="M59222">
        <v>8439448467</v>
      </c>
      <c r="N59222" t="s">
        <v>1965</v>
      </c>
      <c r="O59222" t="s">
        <v>2073</v>
      </c>
      <c r="P59222" t="s">
        <v>3586</v>
      </c>
      <c r="Q59222" t="s">
        <v>3923</v>
      </c>
    </row>
    <row r="59223" spans="1:17" x14ac:dyDescent="0.3">
      <c r="A59223" t="s">
        <v>96</v>
      </c>
      <c r="B59223" s="2">
        <v>45901</v>
      </c>
      <c r="D59223" t="s">
        <v>1286</v>
      </c>
      <c r="E59223" t="s">
        <v>1297</v>
      </c>
      <c r="F59223" t="s">
        <v>1307</v>
      </c>
      <c r="G59223">
        <v>2</v>
      </c>
      <c r="H59223">
        <v>4606</v>
      </c>
      <c r="I59223">
        <v>9212</v>
      </c>
      <c r="K59223">
        <v>2</v>
      </c>
      <c r="L59223" t="s">
        <v>1396</v>
      </c>
      <c r="M59223">
        <v>7275316200</v>
      </c>
      <c r="N59223" t="s">
        <v>1965</v>
      </c>
      <c r="O59223" t="s">
        <v>2078</v>
      </c>
      <c r="P59223" t="s">
        <v>3758</v>
      </c>
      <c r="Q59223" t="s">
        <v>3926</v>
      </c>
    </row>
    <row r="59224" spans="1:17" x14ac:dyDescent="0.3">
      <c r="B59224" s="2">
        <v>45699</v>
      </c>
      <c r="D59224" t="s">
        <v>1283</v>
      </c>
      <c r="E59224" t="s">
        <v>1294</v>
      </c>
      <c r="F59224" t="s">
        <v>1306</v>
      </c>
      <c r="G59224">
        <v>2</v>
      </c>
      <c r="H59224">
        <v>916</v>
      </c>
      <c r="I59224">
        <v>1832</v>
      </c>
      <c r="J59224" t="s">
        <v>1315</v>
      </c>
      <c r="K59224">
        <v>1</v>
      </c>
      <c r="M59224">
        <v>9464642360</v>
      </c>
      <c r="N59224" t="s">
        <v>1966</v>
      </c>
      <c r="O59224" t="s">
        <v>2010</v>
      </c>
      <c r="P59224" t="s">
        <v>3421</v>
      </c>
      <c r="Q59224" t="s">
        <v>3923</v>
      </c>
    </row>
    <row r="59225" spans="1:17" x14ac:dyDescent="0.3">
      <c r="A59225" t="s">
        <v>78</v>
      </c>
      <c r="B59225" s="2">
        <v>45761</v>
      </c>
      <c r="D59225" t="s">
        <v>1292</v>
      </c>
      <c r="E59225" t="s">
        <v>1296</v>
      </c>
      <c r="F59225" t="s">
        <v>1301</v>
      </c>
      <c r="G59225">
        <v>5</v>
      </c>
      <c r="H59225">
        <v>581</v>
      </c>
      <c r="I59225">
        <v>2905</v>
      </c>
      <c r="J59225" t="s">
        <v>1314</v>
      </c>
      <c r="K59225">
        <v>5</v>
      </c>
      <c r="L59225" t="s">
        <v>1380</v>
      </c>
      <c r="M59225">
        <v>7247635797</v>
      </c>
      <c r="N59225" t="s">
        <v>1967</v>
      </c>
      <c r="O59225" t="s">
        <v>2071</v>
      </c>
      <c r="P59225" t="s">
        <v>2942</v>
      </c>
      <c r="Q59225" t="s">
        <v>3932</v>
      </c>
    </row>
    <row r="59226" spans="1:17" x14ac:dyDescent="0.3">
      <c r="A59226" t="s">
        <v>101</v>
      </c>
      <c r="B59226" s="2">
        <v>45697</v>
      </c>
      <c r="D59226" t="s">
        <v>1274</v>
      </c>
      <c r="E59226" t="s">
        <v>1297</v>
      </c>
      <c r="F59226" t="s">
        <v>1305</v>
      </c>
      <c r="G59226">
        <v>1</v>
      </c>
      <c r="H59226">
        <v>166</v>
      </c>
      <c r="I59226">
        <v>166</v>
      </c>
      <c r="J59226" t="s">
        <v>1318</v>
      </c>
      <c r="K59226">
        <v>4</v>
      </c>
      <c r="L59226" t="s">
        <v>1400</v>
      </c>
      <c r="M59226">
        <v>7666430193</v>
      </c>
      <c r="N59226" t="s">
        <v>1965</v>
      </c>
      <c r="O59226" t="s">
        <v>1981</v>
      </c>
      <c r="P59226" t="s">
        <v>3710</v>
      </c>
      <c r="Q59226" t="s">
        <v>3914</v>
      </c>
    </row>
    <row r="59227" spans="1:17" x14ac:dyDescent="0.3">
      <c r="A59227" t="s">
        <v>64</v>
      </c>
      <c r="B59227" s="2">
        <v>45700</v>
      </c>
      <c r="D59227" t="s">
        <v>1291</v>
      </c>
      <c r="E59227" t="s">
        <v>1297</v>
      </c>
      <c r="F59227" t="s">
        <v>1302</v>
      </c>
      <c r="G59227">
        <v>3</v>
      </c>
      <c r="H59227">
        <v>2083</v>
      </c>
      <c r="I59227">
        <v>6249</v>
      </c>
      <c r="J59227" t="s">
        <v>1317</v>
      </c>
      <c r="K59227">
        <v>5</v>
      </c>
      <c r="L59227" t="s">
        <v>1366</v>
      </c>
      <c r="M59227">
        <v>9440993403</v>
      </c>
      <c r="N59227" t="s">
        <v>1965</v>
      </c>
      <c r="O59227" t="s">
        <v>2083</v>
      </c>
      <c r="P59227" t="s">
        <v>2973</v>
      </c>
      <c r="Q59227" t="s">
        <v>3931</v>
      </c>
    </row>
    <row r="59228" spans="1:17" x14ac:dyDescent="0.3">
      <c r="A59228" t="s">
        <v>101</v>
      </c>
      <c r="B59228" s="2">
        <v>45697</v>
      </c>
      <c r="D59228" t="s">
        <v>1274</v>
      </c>
      <c r="E59228" t="s">
        <v>1297</v>
      </c>
      <c r="F59228" t="s">
        <v>1305</v>
      </c>
      <c r="G59228">
        <v>1</v>
      </c>
      <c r="H59228">
        <v>166</v>
      </c>
      <c r="I59228">
        <v>166</v>
      </c>
      <c r="J59228" t="s">
        <v>1318</v>
      </c>
      <c r="K59228">
        <v>4</v>
      </c>
      <c r="L59228" t="s">
        <v>1400</v>
      </c>
      <c r="M59228">
        <v>7666430193</v>
      </c>
      <c r="N59228" t="s">
        <v>1965</v>
      </c>
      <c r="O59228" t="s">
        <v>2042</v>
      </c>
      <c r="P59228" t="s">
        <v>3126</v>
      </c>
      <c r="Q59228" t="s">
        <v>3914</v>
      </c>
    </row>
    <row r="59229" spans="1:17" x14ac:dyDescent="0.3">
      <c r="A59229" t="s">
        <v>188</v>
      </c>
      <c r="B59229" s="2">
        <v>45620</v>
      </c>
      <c r="D59229" t="s">
        <v>1288</v>
      </c>
      <c r="E59229" t="s">
        <v>1297</v>
      </c>
      <c r="F59229" t="s">
        <v>1305</v>
      </c>
      <c r="G59229">
        <v>4</v>
      </c>
      <c r="H59229">
        <v>2894</v>
      </c>
      <c r="I59229">
        <v>11640</v>
      </c>
      <c r="J59229" t="s">
        <v>1316</v>
      </c>
      <c r="K59229">
        <v>1</v>
      </c>
      <c r="L59229" t="s">
        <v>1471</v>
      </c>
      <c r="M59229">
        <v>9064873049</v>
      </c>
      <c r="N59229" t="s">
        <v>1965</v>
      </c>
      <c r="O59229" t="s">
        <v>2053</v>
      </c>
      <c r="P59229" t="s">
        <v>3110</v>
      </c>
      <c r="Q59229" t="s">
        <v>3928</v>
      </c>
    </row>
    <row r="59230" spans="1:17" x14ac:dyDescent="0.3">
      <c r="A59230" t="s">
        <v>72</v>
      </c>
      <c r="B59230" s="2">
        <v>45761</v>
      </c>
      <c r="D59230" t="s">
        <v>1275</v>
      </c>
      <c r="E59230" t="s">
        <v>1295</v>
      </c>
      <c r="F59230" t="s">
        <v>1311</v>
      </c>
      <c r="G59230">
        <v>1</v>
      </c>
      <c r="H59230">
        <v>1410</v>
      </c>
      <c r="I59230">
        <v>1410</v>
      </c>
      <c r="J59230" t="s">
        <v>1317</v>
      </c>
      <c r="K59230">
        <v>5</v>
      </c>
      <c r="L59230" t="s">
        <v>1374</v>
      </c>
      <c r="M59230">
        <v>9625877082</v>
      </c>
      <c r="N59230" t="s">
        <v>1965</v>
      </c>
      <c r="O59230" t="s">
        <v>2052</v>
      </c>
      <c r="P59230" t="s">
        <v>3872</v>
      </c>
      <c r="Q59230" t="s">
        <v>3915</v>
      </c>
    </row>
    <row r="59231" spans="1:17" x14ac:dyDescent="0.3">
      <c r="A59231" t="s">
        <v>79</v>
      </c>
      <c r="B59231" s="2">
        <v>45957</v>
      </c>
      <c r="D59231" t="s">
        <v>1277</v>
      </c>
      <c r="E59231" t="s">
        <v>1297</v>
      </c>
      <c r="F59231" t="s">
        <v>1307</v>
      </c>
      <c r="G59231">
        <v>2</v>
      </c>
      <c r="H59231">
        <v>3697</v>
      </c>
      <c r="I59231">
        <v>7394</v>
      </c>
      <c r="J59231" t="s">
        <v>1315</v>
      </c>
      <c r="K59231">
        <v>2</v>
      </c>
      <c r="L59231" t="s">
        <v>1381</v>
      </c>
      <c r="M59231">
        <v>8254676550</v>
      </c>
      <c r="N59231" t="s">
        <v>1966</v>
      </c>
      <c r="O59231" t="s">
        <v>2018</v>
      </c>
      <c r="P59231" t="s">
        <v>3572</v>
      </c>
      <c r="Q59231" t="s">
        <v>3917</v>
      </c>
    </row>
    <row r="59232" spans="1:17" x14ac:dyDescent="0.3">
      <c r="A59232" t="s">
        <v>47</v>
      </c>
      <c r="B59232" s="2">
        <v>45912</v>
      </c>
      <c r="D59232" t="s">
        <v>1284</v>
      </c>
      <c r="E59232" t="s">
        <v>1296</v>
      </c>
      <c r="F59232" t="s">
        <v>1309</v>
      </c>
      <c r="G59232">
        <v>2</v>
      </c>
      <c r="H59232">
        <v>2254</v>
      </c>
      <c r="I59232">
        <v>4508</v>
      </c>
      <c r="J59232" t="s">
        <v>1319</v>
      </c>
      <c r="K59232">
        <v>5</v>
      </c>
      <c r="L59232" t="s">
        <v>1352</v>
      </c>
      <c r="M59232">
        <v>7650727696</v>
      </c>
      <c r="N59232" t="s">
        <v>1965</v>
      </c>
      <c r="O59232" t="s">
        <v>2093</v>
      </c>
      <c r="P59232" t="s">
        <v>3792</v>
      </c>
      <c r="Q59232" t="s">
        <v>3924</v>
      </c>
    </row>
    <row r="59233" spans="1:17" x14ac:dyDescent="0.3">
      <c r="A59233" t="s">
        <v>78</v>
      </c>
      <c r="B59233" s="2">
        <v>45761</v>
      </c>
      <c r="D59233" t="s">
        <v>1292</v>
      </c>
      <c r="E59233" t="s">
        <v>1296</v>
      </c>
      <c r="F59233" t="s">
        <v>1301</v>
      </c>
      <c r="G59233">
        <v>5</v>
      </c>
      <c r="H59233">
        <v>581</v>
      </c>
      <c r="I59233">
        <v>2905</v>
      </c>
      <c r="J59233" t="s">
        <v>1314</v>
      </c>
      <c r="K59233">
        <v>5</v>
      </c>
      <c r="L59233" t="s">
        <v>1380</v>
      </c>
      <c r="M59233">
        <v>7247635797</v>
      </c>
      <c r="N59233" t="s">
        <v>1967</v>
      </c>
      <c r="O59233" t="s">
        <v>2039</v>
      </c>
      <c r="P59233" t="s">
        <v>3219</v>
      </c>
      <c r="Q59233" t="s">
        <v>3932</v>
      </c>
    </row>
    <row r="59234" spans="1:17" x14ac:dyDescent="0.3">
      <c r="A59234" t="s">
        <v>33</v>
      </c>
      <c r="B59234" s="2">
        <v>45906</v>
      </c>
      <c r="D59234" t="s">
        <v>1287</v>
      </c>
      <c r="E59234" t="s">
        <v>1297</v>
      </c>
      <c r="F59234" t="s">
        <v>1305</v>
      </c>
      <c r="G59234">
        <v>2</v>
      </c>
      <c r="H59234">
        <v>4639</v>
      </c>
      <c r="I59234">
        <v>9278</v>
      </c>
      <c r="J59234" t="s">
        <v>1314</v>
      </c>
      <c r="K59234">
        <v>3</v>
      </c>
      <c r="M59234">
        <v>9203609935</v>
      </c>
      <c r="N59234" t="s">
        <v>1967</v>
      </c>
      <c r="O59234" t="s">
        <v>2055</v>
      </c>
      <c r="P59234" t="s">
        <v>3268</v>
      </c>
      <c r="Q59234" t="s">
        <v>3927</v>
      </c>
    </row>
    <row r="59235" spans="1:17" x14ac:dyDescent="0.3">
      <c r="A59235" t="s">
        <v>21</v>
      </c>
      <c r="B59235" s="2">
        <v>45752</v>
      </c>
      <c r="D59235" t="s">
        <v>1278</v>
      </c>
      <c r="E59235" t="s">
        <v>1296</v>
      </c>
      <c r="F59235" t="s">
        <v>1300</v>
      </c>
      <c r="G59235">
        <v>1</v>
      </c>
      <c r="H59235">
        <v>1408</v>
      </c>
      <c r="I59235">
        <v>1408</v>
      </c>
      <c r="J59235" t="s">
        <v>1317</v>
      </c>
      <c r="L59235" t="s">
        <v>1324</v>
      </c>
      <c r="M59235">
        <v>8578404407</v>
      </c>
      <c r="N59235" t="s">
        <v>1966</v>
      </c>
      <c r="O59235" t="s">
        <v>1975</v>
      </c>
      <c r="P59235" t="s">
        <v>3282</v>
      </c>
      <c r="Q59235" t="s">
        <v>3918</v>
      </c>
    </row>
    <row r="59236" spans="1:17" x14ac:dyDescent="0.3">
      <c r="A59236" t="s">
        <v>734</v>
      </c>
      <c r="B59236" s="2">
        <v>45750</v>
      </c>
      <c r="C59236" t="s">
        <v>978</v>
      </c>
      <c r="D59236" t="s">
        <v>1282</v>
      </c>
      <c r="E59236" t="s">
        <v>1296</v>
      </c>
      <c r="F59236" t="s">
        <v>1301</v>
      </c>
      <c r="G59236">
        <v>2</v>
      </c>
      <c r="H59236">
        <v>2620</v>
      </c>
      <c r="I59236">
        <v>5240</v>
      </c>
      <c r="J59236" t="s">
        <v>1318</v>
      </c>
      <c r="K59236">
        <v>5</v>
      </c>
      <c r="L59236" t="s">
        <v>1548</v>
      </c>
      <c r="M59236">
        <v>9151951649</v>
      </c>
      <c r="N59236" t="s">
        <v>1967</v>
      </c>
      <c r="O59236" t="s">
        <v>2171</v>
      </c>
      <c r="P59236" t="s">
        <v>3122</v>
      </c>
      <c r="Q59236" t="s">
        <v>3922</v>
      </c>
    </row>
    <row r="59237" spans="1:17" x14ac:dyDescent="0.3">
      <c r="A59237" t="s">
        <v>37</v>
      </c>
      <c r="B59237" s="2">
        <v>45885</v>
      </c>
      <c r="D59237" t="s">
        <v>1288</v>
      </c>
      <c r="E59237" t="s">
        <v>1297</v>
      </c>
      <c r="F59237" t="s">
        <v>1304</v>
      </c>
      <c r="G59237">
        <v>1</v>
      </c>
      <c r="H59237">
        <v>209</v>
      </c>
      <c r="I59237">
        <v>209</v>
      </c>
      <c r="J59237" t="s">
        <v>1318</v>
      </c>
      <c r="K59237">
        <v>5</v>
      </c>
      <c r="L59237" t="s">
        <v>1342</v>
      </c>
      <c r="M59237">
        <v>9210597214</v>
      </c>
      <c r="N59237" t="s">
        <v>1967</v>
      </c>
      <c r="O59237" t="s">
        <v>2065</v>
      </c>
      <c r="P59237" t="s">
        <v>3647</v>
      </c>
      <c r="Q59237" t="s">
        <v>3928</v>
      </c>
    </row>
    <row r="59238" spans="1:17" x14ac:dyDescent="0.3">
      <c r="A59238" t="s">
        <v>68</v>
      </c>
      <c r="B59238" s="2">
        <v>45786</v>
      </c>
      <c r="D59238" t="s">
        <v>1281</v>
      </c>
      <c r="E59238" t="s">
        <v>1296</v>
      </c>
      <c r="F59238" t="s">
        <v>1301</v>
      </c>
      <c r="G59238">
        <v>1</v>
      </c>
      <c r="H59238">
        <v>861</v>
      </c>
      <c r="I59238">
        <v>861</v>
      </c>
      <c r="J59238" t="s">
        <v>1317</v>
      </c>
      <c r="K59238">
        <v>3</v>
      </c>
      <c r="L59238" t="s">
        <v>1371</v>
      </c>
      <c r="M59238">
        <v>7196596518</v>
      </c>
      <c r="N59238" t="s">
        <v>1966</v>
      </c>
      <c r="O59238" t="s">
        <v>2037</v>
      </c>
      <c r="P59238" t="s">
        <v>3149</v>
      </c>
      <c r="Q59238" t="s">
        <v>3921</v>
      </c>
    </row>
    <row r="59239" spans="1:17" x14ac:dyDescent="0.3">
      <c r="A59239" t="s">
        <v>70</v>
      </c>
      <c r="B59239" s="2">
        <v>45625</v>
      </c>
      <c r="D59239" t="s">
        <v>1278</v>
      </c>
      <c r="E59239" t="s">
        <v>1296</v>
      </c>
      <c r="F59239" t="s">
        <v>1312</v>
      </c>
      <c r="G59239">
        <v>4</v>
      </c>
      <c r="H59239">
        <v>4372</v>
      </c>
      <c r="I59239">
        <v>17488</v>
      </c>
      <c r="J59239" t="s">
        <v>1318</v>
      </c>
      <c r="K59239">
        <v>5</v>
      </c>
      <c r="L59239" t="s">
        <v>1373</v>
      </c>
      <c r="M59239">
        <v>8687842917</v>
      </c>
      <c r="N59239" t="s">
        <v>1965</v>
      </c>
      <c r="O59239" t="s">
        <v>2074</v>
      </c>
      <c r="P59239" t="s">
        <v>3596</v>
      </c>
      <c r="Q59239" t="s">
        <v>3918</v>
      </c>
    </row>
    <row r="59240" spans="1:17" x14ac:dyDescent="0.3">
      <c r="A59240" t="s">
        <v>214</v>
      </c>
      <c r="B59240" s="2">
        <v>45653</v>
      </c>
      <c r="D59240" t="s">
        <v>1283</v>
      </c>
      <c r="E59240" t="s">
        <v>1296</v>
      </c>
      <c r="F59240" t="s">
        <v>1309</v>
      </c>
      <c r="G59240">
        <v>1</v>
      </c>
      <c r="H59240">
        <v>2661</v>
      </c>
      <c r="I59240">
        <v>2661</v>
      </c>
      <c r="J59240" t="s">
        <v>1319</v>
      </c>
      <c r="K59240">
        <v>2</v>
      </c>
      <c r="L59240" t="s">
        <v>1493</v>
      </c>
      <c r="M59240">
        <v>9104258642</v>
      </c>
      <c r="N59240" t="s">
        <v>1967</v>
      </c>
      <c r="O59240" t="s">
        <v>2112</v>
      </c>
      <c r="P59240" t="s">
        <v>3644</v>
      </c>
      <c r="Q59240" t="s">
        <v>3923</v>
      </c>
    </row>
    <row r="59241" spans="1:17" x14ac:dyDescent="0.3">
      <c r="A59241" t="s">
        <v>114</v>
      </c>
      <c r="B59241" s="2">
        <v>45829</v>
      </c>
      <c r="D59241" t="s">
        <v>1288</v>
      </c>
      <c r="E59241" t="s">
        <v>1294</v>
      </c>
      <c r="F59241" t="s">
        <v>1303</v>
      </c>
      <c r="G59241">
        <v>3</v>
      </c>
      <c r="H59241">
        <v>2279</v>
      </c>
      <c r="I59241">
        <v>6937</v>
      </c>
      <c r="J59241" t="s">
        <v>1316</v>
      </c>
      <c r="K59241">
        <v>4</v>
      </c>
      <c r="L59241" t="s">
        <v>1414</v>
      </c>
      <c r="M59241">
        <v>9861462636</v>
      </c>
      <c r="N59241" t="s">
        <v>1967</v>
      </c>
      <c r="O59241" t="s">
        <v>2075</v>
      </c>
      <c r="P59241" t="s">
        <v>3328</v>
      </c>
      <c r="Q59241" t="s">
        <v>3928</v>
      </c>
    </row>
    <row r="59242" spans="1:17" x14ac:dyDescent="0.3">
      <c r="A59242" t="s">
        <v>872</v>
      </c>
      <c r="B59242" s="2">
        <v>45841</v>
      </c>
      <c r="C59242" t="s">
        <v>998</v>
      </c>
      <c r="D59242" t="s">
        <v>1283</v>
      </c>
      <c r="E59242" t="s">
        <v>1294</v>
      </c>
      <c r="F59242" t="s">
        <v>1306</v>
      </c>
      <c r="G59242">
        <v>2</v>
      </c>
      <c r="H59242">
        <v>523</v>
      </c>
      <c r="I59242">
        <v>1046</v>
      </c>
      <c r="J59242" t="s">
        <v>1314</v>
      </c>
      <c r="K59242">
        <v>3</v>
      </c>
      <c r="M59242">
        <v>9387983375</v>
      </c>
      <c r="N59242" t="s">
        <v>1966</v>
      </c>
      <c r="O59242" t="s">
        <v>2149</v>
      </c>
      <c r="P59242" t="s">
        <v>2988</v>
      </c>
      <c r="Q59242" t="s">
        <v>3923</v>
      </c>
    </row>
    <row r="59243" spans="1:17" x14ac:dyDescent="0.3">
      <c r="A59243" t="s">
        <v>127</v>
      </c>
      <c r="B59243" s="2">
        <v>45664</v>
      </c>
      <c r="D59243" t="s">
        <v>1288</v>
      </c>
      <c r="E59243" t="s">
        <v>1297</v>
      </c>
      <c r="F59243" t="s">
        <v>1307</v>
      </c>
      <c r="G59243">
        <v>4</v>
      </c>
      <c r="H59243">
        <v>1479</v>
      </c>
      <c r="I59243">
        <v>5916</v>
      </c>
      <c r="J59243" t="s">
        <v>1319</v>
      </c>
      <c r="K59243">
        <v>1</v>
      </c>
      <c r="L59243" t="s">
        <v>1423</v>
      </c>
      <c r="M59243">
        <v>7786715166</v>
      </c>
      <c r="N59243" t="s">
        <v>1965</v>
      </c>
      <c r="O59243" t="s">
        <v>1995</v>
      </c>
      <c r="P59243" t="s">
        <v>3758</v>
      </c>
      <c r="Q59243" t="s">
        <v>3928</v>
      </c>
    </row>
    <row r="59244" spans="1:17" x14ac:dyDescent="0.3">
      <c r="A59244" t="s">
        <v>170</v>
      </c>
      <c r="B59244" s="2">
        <v>45724</v>
      </c>
      <c r="D59244" t="s">
        <v>1274</v>
      </c>
      <c r="E59244" t="s">
        <v>1296</v>
      </c>
      <c r="F59244" t="s">
        <v>1301</v>
      </c>
      <c r="G59244">
        <v>2</v>
      </c>
      <c r="H59244">
        <v>3645</v>
      </c>
      <c r="I59244">
        <v>7104</v>
      </c>
      <c r="J59244" t="s">
        <v>1316</v>
      </c>
      <c r="K59244">
        <v>5</v>
      </c>
      <c r="L59244" t="s">
        <v>1457</v>
      </c>
      <c r="M59244">
        <v>9980434122</v>
      </c>
      <c r="N59244" t="s">
        <v>1967</v>
      </c>
      <c r="O59244" t="s">
        <v>2078</v>
      </c>
      <c r="P59244" t="s">
        <v>2991</v>
      </c>
      <c r="Q59244" t="s">
        <v>3914</v>
      </c>
    </row>
    <row r="59245" spans="1:17" x14ac:dyDescent="0.3">
      <c r="A59245" t="s">
        <v>27</v>
      </c>
      <c r="B59245" s="2">
        <v>45794</v>
      </c>
      <c r="D59245" t="s">
        <v>1274</v>
      </c>
      <c r="E59245" t="s">
        <v>1296</v>
      </c>
      <c r="F59245" t="s">
        <v>1301</v>
      </c>
      <c r="G59245">
        <v>3</v>
      </c>
      <c r="H59245">
        <v>3283</v>
      </c>
      <c r="I59245">
        <v>9849</v>
      </c>
      <c r="J59245" t="s">
        <v>1316</v>
      </c>
      <c r="K59245">
        <v>5</v>
      </c>
      <c r="L59245" t="s">
        <v>1332</v>
      </c>
      <c r="M59245">
        <v>7751408870</v>
      </c>
      <c r="N59245" t="s">
        <v>1967</v>
      </c>
      <c r="O59245" t="s">
        <v>2027</v>
      </c>
      <c r="P59245" t="s">
        <v>3070</v>
      </c>
      <c r="Q59245" t="s">
        <v>3914</v>
      </c>
    </row>
    <row r="59246" spans="1:17" x14ac:dyDescent="0.3">
      <c r="A59246" t="s">
        <v>30</v>
      </c>
      <c r="B59246" s="2">
        <v>45831</v>
      </c>
      <c r="D59246" t="s">
        <v>1284</v>
      </c>
      <c r="E59246" t="s">
        <v>1297</v>
      </c>
      <c r="F59246" t="s">
        <v>1305</v>
      </c>
      <c r="G59246">
        <v>1</v>
      </c>
      <c r="H59246">
        <v>4583</v>
      </c>
      <c r="I59246">
        <v>4583</v>
      </c>
      <c r="K59246">
        <v>2</v>
      </c>
      <c r="L59246" t="s">
        <v>1335</v>
      </c>
      <c r="M59246">
        <v>8709549055</v>
      </c>
      <c r="N59246" t="s">
        <v>1966</v>
      </c>
      <c r="O59246" t="s">
        <v>2039</v>
      </c>
      <c r="P59246" t="s">
        <v>2938</v>
      </c>
      <c r="Q59246" t="s">
        <v>3924</v>
      </c>
    </row>
    <row r="59247" spans="1:17" x14ac:dyDescent="0.3">
      <c r="A59247" t="s">
        <v>46</v>
      </c>
      <c r="B59247" s="2">
        <v>45878</v>
      </c>
      <c r="D59247" t="s">
        <v>1283</v>
      </c>
      <c r="E59247" t="s">
        <v>1296</v>
      </c>
      <c r="F59247" t="s">
        <v>1309</v>
      </c>
      <c r="G59247">
        <v>4</v>
      </c>
      <c r="H59247">
        <v>944</v>
      </c>
      <c r="I59247">
        <v>3776</v>
      </c>
      <c r="J59247" t="s">
        <v>1316</v>
      </c>
      <c r="K59247">
        <v>5</v>
      </c>
      <c r="L59247" t="s">
        <v>1351</v>
      </c>
      <c r="M59247">
        <v>9236170250</v>
      </c>
      <c r="N59247" t="s">
        <v>1965</v>
      </c>
      <c r="O59247" t="s">
        <v>2033</v>
      </c>
      <c r="P59247" t="s">
        <v>3209</v>
      </c>
      <c r="Q59247" t="s">
        <v>3923</v>
      </c>
    </row>
    <row r="59248" spans="1:17" x14ac:dyDescent="0.3">
      <c r="A59248" t="s">
        <v>28</v>
      </c>
      <c r="B59248" s="2">
        <v>45701</v>
      </c>
      <c r="D59248" t="s">
        <v>1283</v>
      </c>
      <c r="E59248" t="s">
        <v>1297</v>
      </c>
      <c r="F59248" t="s">
        <v>1304</v>
      </c>
      <c r="G59248">
        <v>1</v>
      </c>
      <c r="H59248">
        <v>4877</v>
      </c>
      <c r="I59248">
        <v>4877</v>
      </c>
      <c r="J59248" t="s">
        <v>1315</v>
      </c>
      <c r="K59248">
        <v>5</v>
      </c>
      <c r="L59248" t="s">
        <v>1333</v>
      </c>
      <c r="M59248">
        <v>9023815010</v>
      </c>
      <c r="N59248" t="s">
        <v>1966</v>
      </c>
      <c r="O59248" t="s">
        <v>2039</v>
      </c>
      <c r="P59248" t="s">
        <v>3663</v>
      </c>
      <c r="Q59248" t="s">
        <v>3923</v>
      </c>
    </row>
    <row r="59249" spans="1:17" x14ac:dyDescent="0.3">
      <c r="A59249" t="s">
        <v>42</v>
      </c>
      <c r="B59249" s="2">
        <v>45666</v>
      </c>
      <c r="D59249" t="s">
        <v>1280</v>
      </c>
      <c r="E59249" t="s">
        <v>1294</v>
      </c>
      <c r="F59249" t="s">
        <v>1303</v>
      </c>
      <c r="G59249">
        <v>3</v>
      </c>
      <c r="H59249">
        <v>2508</v>
      </c>
      <c r="I59249">
        <v>7524</v>
      </c>
      <c r="J59249" t="s">
        <v>1318</v>
      </c>
      <c r="K59249">
        <v>1</v>
      </c>
      <c r="L59249" t="s">
        <v>1347</v>
      </c>
      <c r="M59249">
        <v>8072419393</v>
      </c>
      <c r="N59249" t="s">
        <v>1967</v>
      </c>
      <c r="P59249" t="s">
        <v>3662</v>
      </c>
      <c r="Q59249" t="s">
        <v>3920</v>
      </c>
    </row>
    <row r="59250" spans="1:17" x14ac:dyDescent="0.3">
      <c r="B59250" s="2">
        <v>45901</v>
      </c>
      <c r="D59250" t="s">
        <v>1275</v>
      </c>
      <c r="E59250" t="s">
        <v>1295</v>
      </c>
      <c r="F59250" t="s">
        <v>1299</v>
      </c>
      <c r="G59250">
        <v>5</v>
      </c>
      <c r="H59250">
        <v>1927</v>
      </c>
      <c r="I59250">
        <v>9993</v>
      </c>
      <c r="J59250" t="s">
        <v>1319</v>
      </c>
      <c r="K59250">
        <v>2</v>
      </c>
      <c r="L59250" t="s">
        <v>1416</v>
      </c>
      <c r="M59250">
        <v>8078717187</v>
      </c>
      <c r="N59250" t="s">
        <v>1966</v>
      </c>
      <c r="O59250" t="s">
        <v>2004</v>
      </c>
      <c r="P59250" t="s">
        <v>3139</v>
      </c>
      <c r="Q59250" t="s">
        <v>3915</v>
      </c>
    </row>
    <row r="59251" spans="1:17" x14ac:dyDescent="0.3">
      <c r="A59251" t="s">
        <v>78</v>
      </c>
      <c r="B59251" s="2">
        <v>45761</v>
      </c>
      <c r="D59251" t="s">
        <v>1292</v>
      </c>
      <c r="E59251" t="s">
        <v>1296</v>
      </c>
      <c r="F59251" t="s">
        <v>1301</v>
      </c>
      <c r="G59251">
        <v>5</v>
      </c>
      <c r="H59251">
        <v>581</v>
      </c>
      <c r="I59251">
        <v>2905</v>
      </c>
      <c r="J59251" t="s">
        <v>1314</v>
      </c>
      <c r="K59251">
        <v>5</v>
      </c>
      <c r="L59251" t="s">
        <v>1380</v>
      </c>
      <c r="M59251">
        <v>7247635797</v>
      </c>
      <c r="N59251" t="s">
        <v>1967</v>
      </c>
      <c r="O59251" t="s">
        <v>2002</v>
      </c>
      <c r="P59251" t="s">
        <v>3300</v>
      </c>
      <c r="Q59251" t="s">
        <v>3932</v>
      </c>
    </row>
    <row r="59252" spans="1:17" x14ac:dyDescent="0.3">
      <c r="A59252" t="s">
        <v>55</v>
      </c>
      <c r="B59252" s="2">
        <v>45729</v>
      </c>
      <c r="D59252" t="s">
        <v>1291</v>
      </c>
      <c r="E59252" t="s">
        <v>1297</v>
      </c>
      <c r="F59252" t="s">
        <v>1302</v>
      </c>
      <c r="G59252">
        <v>5</v>
      </c>
      <c r="H59252">
        <v>4162</v>
      </c>
      <c r="I59252">
        <v>20810</v>
      </c>
      <c r="J59252" t="s">
        <v>1316</v>
      </c>
      <c r="K59252">
        <v>3</v>
      </c>
      <c r="L59252" t="s">
        <v>1333</v>
      </c>
      <c r="M59252">
        <v>9406526820</v>
      </c>
      <c r="N59252" t="s">
        <v>1965</v>
      </c>
      <c r="O59252" t="s">
        <v>2089</v>
      </c>
      <c r="P59252" t="s">
        <v>3128</v>
      </c>
      <c r="Q59252" t="s">
        <v>3931</v>
      </c>
    </row>
    <row r="59253" spans="1:17" x14ac:dyDescent="0.3">
      <c r="A59253" t="s">
        <v>122</v>
      </c>
      <c r="B59253" s="2">
        <v>45739</v>
      </c>
      <c r="D59253" t="s">
        <v>1284</v>
      </c>
      <c r="E59253" t="s">
        <v>1294</v>
      </c>
      <c r="F59253" t="s">
        <v>1303</v>
      </c>
      <c r="G59253">
        <v>3</v>
      </c>
      <c r="H59253">
        <v>1618</v>
      </c>
      <c r="I59253">
        <v>4854</v>
      </c>
      <c r="J59253" t="s">
        <v>1319</v>
      </c>
      <c r="K59253">
        <v>1</v>
      </c>
      <c r="L59253" t="s">
        <v>1348</v>
      </c>
      <c r="M59253">
        <v>7263044362</v>
      </c>
      <c r="N59253" t="s">
        <v>1965</v>
      </c>
      <c r="O59253" t="s">
        <v>2088</v>
      </c>
      <c r="P59253" t="s">
        <v>3322</v>
      </c>
      <c r="Q59253" t="s">
        <v>3924</v>
      </c>
    </row>
    <row r="59254" spans="1:17" x14ac:dyDescent="0.3">
      <c r="A59254" t="s">
        <v>136</v>
      </c>
      <c r="B59254" s="2">
        <v>45935</v>
      </c>
      <c r="D59254" t="s">
        <v>1288</v>
      </c>
      <c r="E59254" t="s">
        <v>1296</v>
      </c>
      <c r="F59254" t="s">
        <v>1309</v>
      </c>
      <c r="G59254">
        <v>5</v>
      </c>
      <c r="H59254">
        <v>937</v>
      </c>
      <c r="I59254">
        <v>4685</v>
      </c>
      <c r="K59254">
        <v>4</v>
      </c>
      <c r="L59254" t="s">
        <v>1429</v>
      </c>
      <c r="M59254">
        <v>8171935058</v>
      </c>
      <c r="N59254" t="s">
        <v>1967</v>
      </c>
      <c r="O59254" t="s">
        <v>1996</v>
      </c>
      <c r="P59254" t="s">
        <v>3538</v>
      </c>
      <c r="Q59254" t="s">
        <v>3928</v>
      </c>
    </row>
    <row r="59255" spans="1:17" x14ac:dyDescent="0.3">
      <c r="A59255" t="s">
        <v>89</v>
      </c>
      <c r="B59255" s="2">
        <v>45803</v>
      </c>
      <c r="C59255" t="s">
        <v>945</v>
      </c>
      <c r="D59255" t="s">
        <v>1288</v>
      </c>
      <c r="E59255" t="s">
        <v>1296</v>
      </c>
      <c r="F59255" t="s">
        <v>1309</v>
      </c>
      <c r="G59255">
        <v>1</v>
      </c>
      <c r="H59255">
        <v>4957</v>
      </c>
      <c r="I59255">
        <v>4957</v>
      </c>
      <c r="J59255" t="s">
        <v>1319</v>
      </c>
      <c r="K59255">
        <v>2</v>
      </c>
      <c r="L59255" t="s">
        <v>1391</v>
      </c>
      <c r="M59255">
        <v>8219210099</v>
      </c>
      <c r="N59255" t="s">
        <v>1965</v>
      </c>
      <c r="O59255" t="s">
        <v>2340</v>
      </c>
      <c r="P59255" t="s">
        <v>3692</v>
      </c>
      <c r="Q59255" t="s">
        <v>3928</v>
      </c>
    </row>
    <row r="59256" spans="1:17" x14ac:dyDescent="0.3">
      <c r="A59256" t="s">
        <v>312</v>
      </c>
      <c r="B59256" s="2">
        <v>45609</v>
      </c>
      <c r="C59256" t="s">
        <v>1016</v>
      </c>
      <c r="D59256" t="s">
        <v>1283</v>
      </c>
      <c r="E59256" t="s">
        <v>1297</v>
      </c>
      <c r="F59256" t="s">
        <v>1304</v>
      </c>
      <c r="G59256">
        <v>2</v>
      </c>
      <c r="H59256">
        <v>1788</v>
      </c>
      <c r="I59256">
        <v>3576</v>
      </c>
      <c r="J59256" t="s">
        <v>1316</v>
      </c>
      <c r="K59256">
        <v>4</v>
      </c>
      <c r="L59256" t="s">
        <v>1572</v>
      </c>
      <c r="M59256">
        <v>8186410985</v>
      </c>
      <c r="N59256" t="s">
        <v>1967</v>
      </c>
      <c r="O59256" t="s">
        <v>2229</v>
      </c>
      <c r="P59256" t="s">
        <v>3204</v>
      </c>
      <c r="Q59256" t="s">
        <v>3923</v>
      </c>
    </row>
    <row r="59257" spans="1:17" x14ac:dyDescent="0.3">
      <c r="A59257" t="s">
        <v>726</v>
      </c>
      <c r="B59257" s="2">
        <v>45615</v>
      </c>
      <c r="C59257" t="s">
        <v>1213</v>
      </c>
      <c r="D59257" t="s">
        <v>1280</v>
      </c>
      <c r="E59257" t="s">
        <v>1297</v>
      </c>
      <c r="F59257" t="s">
        <v>1302</v>
      </c>
      <c r="G59257">
        <v>3</v>
      </c>
      <c r="H59257">
        <v>1232</v>
      </c>
      <c r="I59257">
        <v>3696</v>
      </c>
      <c r="J59257" t="s">
        <v>1317</v>
      </c>
      <c r="K59257">
        <v>4</v>
      </c>
      <c r="L59257" t="s">
        <v>1847</v>
      </c>
      <c r="M59257">
        <v>9159856482</v>
      </c>
      <c r="N59257" t="s">
        <v>1967</v>
      </c>
      <c r="O59257" t="s">
        <v>2720</v>
      </c>
      <c r="P59257" t="s">
        <v>3545</v>
      </c>
      <c r="Q59257" t="s">
        <v>3920</v>
      </c>
    </row>
    <row r="59258" spans="1:17" x14ac:dyDescent="0.3">
      <c r="A59258" t="s">
        <v>60</v>
      </c>
      <c r="B59258" s="2">
        <v>45841</v>
      </c>
      <c r="C59258" t="s">
        <v>930</v>
      </c>
      <c r="D59258" t="s">
        <v>1277</v>
      </c>
      <c r="E59258" t="s">
        <v>1294</v>
      </c>
      <c r="F59258" t="s">
        <v>1303</v>
      </c>
      <c r="G59258">
        <v>5</v>
      </c>
      <c r="H59258">
        <v>777</v>
      </c>
      <c r="I59258">
        <v>3885</v>
      </c>
      <c r="K59258">
        <v>1</v>
      </c>
      <c r="L59258" t="s">
        <v>1363</v>
      </c>
      <c r="M59258">
        <v>7564087014</v>
      </c>
      <c r="N59258" t="s">
        <v>1965</v>
      </c>
      <c r="O59258" t="s">
        <v>2874</v>
      </c>
      <c r="P59258" t="s">
        <v>3411</v>
      </c>
      <c r="Q59258" t="s">
        <v>3917</v>
      </c>
    </row>
    <row r="59259" spans="1:17" x14ac:dyDescent="0.3">
      <c r="B59259" s="2">
        <v>45689</v>
      </c>
      <c r="D59259" t="s">
        <v>1286</v>
      </c>
      <c r="E59259" t="s">
        <v>1294</v>
      </c>
      <c r="F59259" t="s">
        <v>1298</v>
      </c>
      <c r="G59259">
        <v>2</v>
      </c>
      <c r="H59259">
        <v>1681</v>
      </c>
      <c r="I59259">
        <v>3362</v>
      </c>
      <c r="J59259" t="s">
        <v>1316</v>
      </c>
      <c r="K59259">
        <v>1</v>
      </c>
      <c r="M59259">
        <v>9451244982</v>
      </c>
      <c r="N59259" t="s">
        <v>1965</v>
      </c>
      <c r="O59259" t="s">
        <v>2088</v>
      </c>
      <c r="P59259" t="s">
        <v>2930</v>
      </c>
      <c r="Q59259" t="s">
        <v>3926</v>
      </c>
    </row>
    <row r="59260" spans="1:17" x14ac:dyDescent="0.3">
      <c r="A59260" t="s">
        <v>30</v>
      </c>
      <c r="B59260" s="2">
        <v>45831</v>
      </c>
      <c r="D59260" t="s">
        <v>1284</v>
      </c>
      <c r="E59260" t="s">
        <v>1297</v>
      </c>
      <c r="F59260" t="s">
        <v>1305</v>
      </c>
      <c r="G59260">
        <v>1</v>
      </c>
      <c r="H59260">
        <v>4583</v>
      </c>
      <c r="I59260">
        <v>4583</v>
      </c>
      <c r="K59260">
        <v>2</v>
      </c>
      <c r="L59260" t="s">
        <v>1335</v>
      </c>
      <c r="M59260">
        <v>8709549055</v>
      </c>
      <c r="N59260" t="s">
        <v>1966</v>
      </c>
      <c r="O59260" t="s">
        <v>1973</v>
      </c>
      <c r="P59260" t="s">
        <v>3256</v>
      </c>
      <c r="Q59260" t="s">
        <v>3924</v>
      </c>
    </row>
    <row r="59261" spans="1:17" x14ac:dyDescent="0.3">
      <c r="A59261" t="s">
        <v>120</v>
      </c>
      <c r="B59261" s="2">
        <v>45834</v>
      </c>
      <c r="D59261" t="s">
        <v>1279</v>
      </c>
      <c r="E59261" t="s">
        <v>1296</v>
      </c>
      <c r="F59261" t="s">
        <v>1301</v>
      </c>
      <c r="G59261">
        <v>1</v>
      </c>
      <c r="H59261">
        <v>3762</v>
      </c>
      <c r="I59261">
        <v>3762</v>
      </c>
      <c r="J59261" t="s">
        <v>1319</v>
      </c>
      <c r="K59261">
        <v>3</v>
      </c>
      <c r="L59261" t="s">
        <v>1418</v>
      </c>
      <c r="M59261">
        <v>9930150401</v>
      </c>
      <c r="N59261" t="s">
        <v>1965</v>
      </c>
      <c r="O59261" t="s">
        <v>2064</v>
      </c>
      <c r="P59261" t="s">
        <v>3724</v>
      </c>
      <c r="Q59261" t="s">
        <v>3919</v>
      </c>
    </row>
    <row r="59262" spans="1:17" x14ac:dyDescent="0.3">
      <c r="A59262" t="s">
        <v>701</v>
      </c>
      <c r="B59262" s="2">
        <v>45673</v>
      </c>
      <c r="C59262" t="s">
        <v>1118</v>
      </c>
      <c r="D59262" t="s">
        <v>1286</v>
      </c>
      <c r="E59262" t="s">
        <v>1294</v>
      </c>
      <c r="F59262" t="s">
        <v>1298</v>
      </c>
      <c r="G59262">
        <v>3</v>
      </c>
      <c r="H59262">
        <v>2090</v>
      </c>
      <c r="I59262">
        <v>6270</v>
      </c>
      <c r="J59262" t="s">
        <v>1319</v>
      </c>
      <c r="K59262">
        <v>3</v>
      </c>
      <c r="L59262" t="s">
        <v>1648</v>
      </c>
      <c r="M59262">
        <v>7976256182</v>
      </c>
      <c r="N59262" t="s">
        <v>1967</v>
      </c>
      <c r="O59262" t="s">
        <v>2377</v>
      </c>
      <c r="P59262" t="s">
        <v>3384</v>
      </c>
      <c r="Q59262" t="s">
        <v>3926</v>
      </c>
    </row>
    <row r="59263" spans="1:17" x14ac:dyDescent="0.3">
      <c r="A59263" t="s">
        <v>51</v>
      </c>
      <c r="B59263" s="2">
        <v>45759</v>
      </c>
      <c r="D59263" t="s">
        <v>1284</v>
      </c>
      <c r="E59263" t="s">
        <v>1297</v>
      </c>
      <c r="F59263" t="s">
        <v>1305</v>
      </c>
      <c r="G59263">
        <v>3</v>
      </c>
      <c r="H59263">
        <v>4092</v>
      </c>
      <c r="I59263">
        <v>12276</v>
      </c>
      <c r="J59263" t="s">
        <v>1318</v>
      </c>
      <c r="L59263" t="s">
        <v>1356</v>
      </c>
      <c r="M59263">
        <v>7154300229</v>
      </c>
      <c r="N59263" t="s">
        <v>1965</v>
      </c>
      <c r="O59263" t="s">
        <v>1974</v>
      </c>
      <c r="P59263" t="s">
        <v>3547</v>
      </c>
      <c r="Q59263" t="s">
        <v>3924</v>
      </c>
    </row>
    <row r="59264" spans="1:17" x14ac:dyDescent="0.3">
      <c r="A59264" t="s">
        <v>275</v>
      </c>
      <c r="B59264" s="2">
        <v>45840</v>
      </c>
      <c r="C59264" t="s">
        <v>1052</v>
      </c>
      <c r="D59264" t="s">
        <v>1288</v>
      </c>
      <c r="E59264" t="s">
        <v>1294</v>
      </c>
      <c r="F59264" t="s">
        <v>1298</v>
      </c>
      <c r="G59264">
        <v>3</v>
      </c>
      <c r="H59264">
        <v>2968</v>
      </c>
      <c r="I59264">
        <v>8928</v>
      </c>
      <c r="K59264">
        <v>1</v>
      </c>
      <c r="L59264" t="s">
        <v>1546</v>
      </c>
      <c r="M59264">
        <v>8637538653</v>
      </c>
      <c r="N59264" t="s">
        <v>1967</v>
      </c>
      <c r="O59264" t="s">
        <v>2662</v>
      </c>
      <c r="P59264" t="s">
        <v>3519</v>
      </c>
      <c r="Q59264" t="s">
        <v>3928</v>
      </c>
    </row>
    <row r="59265" spans="1:17" x14ac:dyDescent="0.3">
      <c r="A59265" t="s">
        <v>449</v>
      </c>
      <c r="B59265" s="2">
        <v>45777</v>
      </c>
      <c r="C59265" t="s">
        <v>1139</v>
      </c>
      <c r="D59265" t="s">
        <v>1284</v>
      </c>
      <c r="E59265" t="s">
        <v>1294</v>
      </c>
      <c r="F59265" t="s">
        <v>1298</v>
      </c>
      <c r="G59265">
        <v>2</v>
      </c>
      <c r="H59265">
        <v>962</v>
      </c>
      <c r="I59265">
        <v>1924</v>
      </c>
      <c r="J59265" t="s">
        <v>1315</v>
      </c>
      <c r="K59265">
        <v>3</v>
      </c>
      <c r="L59265" t="s">
        <v>1674</v>
      </c>
      <c r="M59265">
        <v>7865476672</v>
      </c>
      <c r="N59265" t="s">
        <v>1967</v>
      </c>
      <c r="O59265" t="s">
        <v>2416</v>
      </c>
      <c r="P59265" t="s">
        <v>3587</v>
      </c>
      <c r="Q59265" t="s">
        <v>3924</v>
      </c>
    </row>
    <row r="59266" spans="1:17" x14ac:dyDescent="0.3">
      <c r="A59266" t="s">
        <v>98</v>
      </c>
      <c r="B59266" s="2">
        <v>45928</v>
      </c>
      <c r="D59266" t="s">
        <v>1286</v>
      </c>
      <c r="E59266" t="s">
        <v>1294</v>
      </c>
      <c r="F59266" t="s">
        <v>1298</v>
      </c>
      <c r="G59266">
        <v>4</v>
      </c>
      <c r="H59266">
        <v>2281</v>
      </c>
      <c r="I59266">
        <v>9124</v>
      </c>
      <c r="K59266">
        <v>5</v>
      </c>
      <c r="M59266">
        <v>7019241607</v>
      </c>
      <c r="N59266" t="s">
        <v>1966</v>
      </c>
      <c r="O59266" t="s">
        <v>2025</v>
      </c>
      <c r="P59266" t="s">
        <v>3307</v>
      </c>
      <c r="Q59266" t="s">
        <v>3926</v>
      </c>
    </row>
    <row r="59267" spans="1:17" x14ac:dyDescent="0.3">
      <c r="A59267" t="s">
        <v>205</v>
      </c>
      <c r="B59267" s="2">
        <v>45639</v>
      </c>
      <c r="C59267" t="s">
        <v>1013</v>
      </c>
      <c r="D59267" t="s">
        <v>1291</v>
      </c>
      <c r="E59267" t="s">
        <v>1294</v>
      </c>
      <c r="F59267" t="s">
        <v>1306</v>
      </c>
      <c r="G59267">
        <v>1</v>
      </c>
      <c r="H59267">
        <v>2395</v>
      </c>
      <c r="I59267">
        <v>2395</v>
      </c>
      <c r="J59267" t="s">
        <v>1314</v>
      </c>
      <c r="K59267">
        <v>5</v>
      </c>
      <c r="L59267" t="s">
        <v>1485</v>
      </c>
      <c r="M59267">
        <v>8905636828</v>
      </c>
      <c r="N59267" t="s">
        <v>1967</v>
      </c>
      <c r="O59267" t="s">
        <v>2408</v>
      </c>
      <c r="P59267" t="s">
        <v>2977</v>
      </c>
      <c r="Q59267" t="s">
        <v>3931</v>
      </c>
    </row>
    <row r="59268" spans="1:17" x14ac:dyDescent="0.3">
      <c r="A59268" t="s">
        <v>630</v>
      </c>
      <c r="B59268" s="2">
        <v>45730</v>
      </c>
      <c r="C59268" t="s">
        <v>944</v>
      </c>
      <c r="D59268" t="s">
        <v>1274</v>
      </c>
      <c r="E59268" t="s">
        <v>1296</v>
      </c>
      <c r="F59268" t="s">
        <v>1312</v>
      </c>
      <c r="G59268">
        <v>2</v>
      </c>
      <c r="H59268">
        <v>607</v>
      </c>
      <c r="I59268">
        <v>1214</v>
      </c>
      <c r="J59268" t="s">
        <v>1318</v>
      </c>
      <c r="K59268">
        <v>3</v>
      </c>
      <c r="L59268" t="s">
        <v>1390</v>
      </c>
      <c r="M59268">
        <v>9596768392</v>
      </c>
      <c r="N59268" t="s">
        <v>1965</v>
      </c>
      <c r="O59268" t="s">
        <v>2569</v>
      </c>
      <c r="P59268" t="s">
        <v>3436</v>
      </c>
      <c r="Q59268" t="s">
        <v>3914</v>
      </c>
    </row>
    <row r="59269" spans="1:17" x14ac:dyDescent="0.3">
      <c r="A59269" t="s">
        <v>459</v>
      </c>
      <c r="B59269" s="2">
        <v>45917</v>
      </c>
      <c r="C59269" t="s">
        <v>1082</v>
      </c>
      <c r="D59269" t="s">
        <v>1282</v>
      </c>
      <c r="E59269" t="s">
        <v>1297</v>
      </c>
      <c r="F59269" t="s">
        <v>1305</v>
      </c>
      <c r="G59269">
        <v>5</v>
      </c>
      <c r="H59269">
        <v>1871</v>
      </c>
      <c r="I59269">
        <v>9355</v>
      </c>
      <c r="J59269" t="s">
        <v>1318</v>
      </c>
      <c r="K59269">
        <v>4</v>
      </c>
      <c r="L59269" t="s">
        <v>1647</v>
      </c>
      <c r="M59269">
        <v>9392295887</v>
      </c>
      <c r="N59269" t="s">
        <v>1967</v>
      </c>
      <c r="O59269" t="s">
        <v>2603</v>
      </c>
      <c r="P59269" t="s">
        <v>3193</v>
      </c>
      <c r="Q59269" t="s">
        <v>3922</v>
      </c>
    </row>
    <row r="59270" spans="1:17" x14ac:dyDescent="0.3">
      <c r="A59270" t="s">
        <v>17</v>
      </c>
      <c r="B59270" s="2">
        <v>45804</v>
      </c>
      <c r="D59270" t="s">
        <v>1274</v>
      </c>
      <c r="E59270" t="s">
        <v>1294</v>
      </c>
      <c r="F59270" t="s">
        <v>1298</v>
      </c>
      <c r="G59270">
        <v>5</v>
      </c>
      <c r="H59270">
        <v>1067</v>
      </c>
      <c r="I59270">
        <v>5335</v>
      </c>
      <c r="J59270" t="s">
        <v>1314</v>
      </c>
      <c r="L59270" t="s">
        <v>1320</v>
      </c>
      <c r="M59270">
        <v>9345075150</v>
      </c>
      <c r="N59270" t="s">
        <v>1965</v>
      </c>
      <c r="O59270" t="s">
        <v>2073</v>
      </c>
      <c r="P59270" t="s">
        <v>3112</v>
      </c>
      <c r="Q59270" t="s">
        <v>3914</v>
      </c>
    </row>
    <row r="59271" spans="1:17" x14ac:dyDescent="0.3">
      <c r="A59271" t="s">
        <v>33</v>
      </c>
      <c r="B59271" s="2">
        <v>45906</v>
      </c>
      <c r="D59271" t="s">
        <v>1287</v>
      </c>
      <c r="E59271" t="s">
        <v>1297</v>
      </c>
      <c r="F59271" t="s">
        <v>1305</v>
      </c>
      <c r="G59271">
        <v>2</v>
      </c>
      <c r="H59271">
        <v>4639</v>
      </c>
      <c r="I59271">
        <v>9278</v>
      </c>
      <c r="J59271" t="s">
        <v>1314</v>
      </c>
      <c r="K59271">
        <v>3</v>
      </c>
      <c r="M59271">
        <v>9203609935</v>
      </c>
      <c r="N59271" t="s">
        <v>1967</v>
      </c>
      <c r="O59271" t="s">
        <v>2001</v>
      </c>
      <c r="P59271" t="s">
        <v>3179</v>
      </c>
      <c r="Q59271" t="s">
        <v>3927</v>
      </c>
    </row>
    <row r="59272" spans="1:17" x14ac:dyDescent="0.3">
      <c r="A59272" t="s">
        <v>801</v>
      </c>
      <c r="B59272" s="2">
        <v>45947</v>
      </c>
      <c r="C59272" t="s">
        <v>1067</v>
      </c>
      <c r="D59272" t="s">
        <v>1286</v>
      </c>
      <c r="E59272" t="s">
        <v>1294</v>
      </c>
      <c r="F59272" t="s">
        <v>1303</v>
      </c>
      <c r="G59272">
        <v>1</v>
      </c>
      <c r="H59272">
        <v>2493</v>
      </c>
      <c r="I59272">
        <v>2493</v>
      </c>
      <c r="J59272" t="s">
        <v>1318</v>
      </c>
      <c r="L59272" t="s">
        <v>1565</v>
      </c>
      <c r="M59272">
        <v>8407612556</v>
      </c>
      <c r="N59272" t="s">
        <v>1965</v>
      </c>
      <c r="O59272" t="s">
        <v>2262</v>
      </c>
      <c r="P59272" t="s">
        <v>2928</v>
      </c>
      <c r="Q59272" t="s">
        <v>3926</v>
      </c>
    </row>
    <row r="59273" spans="1:17" x14ac:dyDescent="0.3">
      <c r="A59273" t="s">
        <v>23</v>
      </c>
      <c r="B59273" s="2">
        <v>45609</v>
      </c>
      <c r="D59273" t="s">
        <v>1280</v>
      </c>
      <c r="E59273" t="s">
        <v>1296</v>
      </c>
      <c r="F59273" t="s">
        <v>1301</v>
      </c>
      <c r="G59273">
        <v>3</v>
      </c>
      <c r="H59273">
        <v>519</v>
      </c>
      <c r="I59273">
        <v>1557</v>
      </c>
      <c r="J59273" t="s">
        <v>1315</v>
      </c>
      <c r="K59273">
        <v>5</v>
      </c>
      <c r="L59273" t="s">
        <v>1325</v>
      </c>
      <c r="M59273">
        <v>8135974503</v>
      </c>
      <c r="N59273" t="s">
        <v>1965</v>
      </c>
      <c r="O59273" t="s">
        <v>2034</v>
      </c>
      <c r="P59273" t="s">
        <v>3034</v>
      </c>
      <c r="Q59273" t="s">
        <v>3920</v>
      </c>
    </row>
    <row r="59274" spans="1:17" x14ac:dyDescent="0.3">
      <c r="A59274" t="s">
        <v>585</v>
      </c>
      <c r="B59274" s="2">
        <v>45838</v>
      </c>
      <c r="C59274" t="s">
        <v>1185</v>
      </c>
      <c r="D59274" t="s">
        <v>1280</v>
      </c>
      <c r="E59274" t="s">
        <v>1295</v>
      </c>
      <c r="F59274" t="s">
        <v>1311</v>
      </c>
      <c r="G59274">
        <v>4</v>
      </c>
      <c r="H59274">
        <v>2549</v>
      </c>
      <c r="I59274">
        <v>10196</v>
      </c>
      <c r="J59274" t="s">
        <v>1319</v>
      </c>
      <c r="K59274">
        <v>1</v>
      </c>
      <c r="L59274" t="s">
        <v>1757</v>
      </c>
      <c r="M59274">
        <v>7045987558</v>
      </c>
      <c r="N59274" t="s">
        <v>1966</v>
      </c>
      <c r="O59274" t="s">
        <v>2820</v>
      </c>
      <c r="P59274" t="s">
        <v>3707</v>
      </c>
      <c r="Q59274" t="s">
        <v>3920</v>
      </c>
    </row>
    <row r="59275" spans="1:17" x14ac:dyDescent="0.3">
      <c r="A59275" t="s">
        <v>173</v>
      </c>
      <c r="B59275" s="2">
        <v>45949</v>
      </c>
      <c r="D59275" t="s">
        <v>1281</v>
      </c>
      <c r="E59275" t="s">
        <v>1295</v>
      </c>
      <c r="F59275" t="s">
        <v>1310</v>
      </c>
      <c r="G59275">
        <v>2</v>
      </c>
      <c r="H59275">
        <v>173</v>
      </c>
      <c r="I59275">
        <v>346</v>
      </c>
      <c r="J59275" t="s">
        <v>1315</v>
      </c>
      <c r="K59275">
        <v>4</v>
      </c>
      <c r="L59275" t="s">
        <v>1453</v>
      </c>
      <c r="M59275">
        <v>8153194946</v>
      </c>
      <c r="N59275" t="s">
        <v>1965</v>
      </c>
      <c r="O59275" t="s">
        <v>2058</v>
      </c>
      <c r="P59275" t="s">
        <v>3740</v>
      </c>
      <c r="Q59275" t="s">
        <v>3921</v>
      </c>
    </row>
    <row r="59276" spans="1:17" x14ac:dyDescent="0.3">
      <c r="A59276" t="s">
        <v>120</v>
      </c>
      <c r="B59276" s="2">
        <v>45834</v>
      </c>
      <c r="D59276" t="s">
        <v>1279</v>
      </c>
      <c r="E59276" t="s">
        <v>1296</v>
      </c>
      <c r="F59276" t="s">
        <v>1301</v>
      </c>
      <c r="G59276">
        <v>1</v>
      </c>
      <c r="H59276">
        <v>3762</v>
      </c>
      <c r="I59276">
        <v>3762</v>
      </c>
      <c r="J59276" t="s">
        <v>1319</v>
      </c>
      <c r="K59276">
        <v>3</v>
      </c>
      <c r="L59276" t="s">
        <v>1418</v>
      </c>
      <c r="M59276">
        <v>9930150401</v>
      </c>
      <c r="N59276" t="s">
        <v>1965</v>
      </c>
      <c r="O59276" t="s">
        <v>2059</v>
      </c>
      <c r="P59276" t="s">
        <v>3724</v>
      </c>
      <c r="Q59276" t="s">
        <v>3919</v>
      </c>
    </row>
    <row r="59277" spans="1:17" x14ac:dyDescent="0.3">
      <c r="A59277" t="s">
        <v>37</v>
      </c>
      <c r="B59277" s="2">
        <v>45885</v>
      </c>
      <c r="D59277" t="s">
        <v>1288</v>
      </c>
      <c r="E59277" t="s">
        <v>1297</v>
      </c>
      <c r="F59277" t="s">
        <v>1304</v>
      </c>
      <c r="G59277">
        <v>1</v>
      </c>
      <c r="H59277">
        <v>209</v>
      </c>
      <c r="I59277">
        <v>209</v>
      </c>
      <c r="J59277" t="s">
        <v>1318</v>
      </c>
      <c r="K59277">
        <v>5</v>
      </c>
      <c r="L59277" t="s">
        <v>1342</v>
      </c>
      <c r="M59277">
        <v>9210597214</v>
      </c>
      <c r="N59277" t="s">
        <v>1967</v>
      </c>
      <c r="O59277" t="s">
        <v>2093</v>
      </c>
      <c r="P59277" t="s">
        <v>3768</v>
      </c>
      <c r="Q59277" t="s">
        <v>3928</v>
      </c>
    </row>
    <row r="59278" spans="1:17" x14ac:dyDescent="0.3">
      <c r="B59278" s="2">
        <v>45670</v>
      </c>
      <c r="D59278" t="s">
        <v>1293</v>
      </c>
      <c r="E59278" t="s">
        <v>1295</v>
      </c>
      <c r="F59278" t="s">
        <v>1311</v>
      </c>
      <c r="G59278">
        <v>4</v>
      </c>
      <c r="H59278">
        <v>2520</v>
      </c>
      <c r="I59278">
        <v>10080</v>
      </c>
      <c r="J59278" t="s">
        <v>1318</v>
      </c>
      <c r="K59278">
        <v>3</v>
      </c>
      <c r="M59278">
        <v>8775009650</v>
      </c>
      <c r="N59278" t="s">
        <v>1966</v>
      </c>
      <c r="O59278" t="s">
        <v>1968</v>
      </c>
      <c r="P59278" t="s">
        <v>3613</v>
      </c>
      <c r="Q59278" t="s">
        <v>3933</v>
      </c>
    </row>
    <row r="59279" spans="1:17" x14ac:dyDescent="0.3">
      <c r="A59279" t="s">
        <v>39</v>
      </c>
      <c r="B59279" s="2">
        <v>45664</v>
      </c>
      <c r="D59279" t="s">
        <v>1288</v>
      </c>
      <c r="E59279" t="s">
        <v>1296</v>
      </c>
      <c r="F59279" t="s">
        <v>1300</v>
      </c>
      <c r="G59279">
        <v>4</v>
      </c>
      <c r="H59279">
        <v>4796</v>
      </c>
      <c r="I59279">
        <v>19184</v>
      </c>
      <c r="J59279" t="s">
        <v>1315</v>
      </c>
      <c r="K59279">
        <v>2</v>
      </c>
      <c r="L59279" t="s">
        <v>1344</v>
      </c>
      <c r="M59279">
        <v>8502725207</v>
      </c>
      <c r="N59279" t="s">
        <v>1966</v>
      </c>
      <c r="O59279" t="s">
        <v>2017</v>
      </c>
      <c r="P59279" t="s">
        <v>3699</v>
      </c>
      <c r="Q59279" t="s">
        <v>3928</v>
      </c>
    </row>
    <row r="59280" spans="1:17" x14ac:dyDescent="0.3">
      <c r="A59280" t="s">
        <v>35</v>
      </c>
      <c r="B59280" s="2">
        <v>45900</v>
      </c>
      <c r="D59280" t="s">
        <v>1284</v>
      </c>
      <c r="E59280" t="s">
        <v>1296</v>
      </c>
      <c r="F59280" t="s">
        <v>1300</v>
      </c>
      <c r="G59280">
        <v>2</v>
      </c>
      <c r="H59280">
        <v>4786</v>
      </c>
      <c r="I59280">
        <v>9572</v>
      </c>
      <c r="J59280" t="s">
        <v>1315</v>
      </c>
      <c r="K59280">
        <v>5</v>
      </c>
      <c r="L59280" t="s">
        <v>1340</v>
      </c>
      <c r="M59280">
        <v>9740513534</v>
      </c>
      <c r="N59280" t="s">
        <v>1965</v>
      </c>
      <c r="O59280" t="s">
        <v>2002</v>
      </c>
      <c r="P59280" t="s">
        <v>3333</v>
      </c>
      <c r="Q59280" t="s">
        <v>3924</v>
      </c>
    </row>
    <row r="59281" spans="1:17" x14ac:dyDescent="0.3">
      <c r="A59281" t="s">
        <v>411</v>
      </c>
      <c r="B59281" s="2">
        <v>45782</v>
      </c>
      <c r="C59281" t="s">
        <v>1057</v>
      </c>
      <c r="D59281" t="s">
        <v>1281</v>
      </c>
      <c r="E59281" t="s">
        <v>1295</v>
      </c>
      <c r="F59281" t="s">
        <v>1311</v>
      </c>
      <c r="G59281">
        <v>5</v>
      </c>
      <c r="H59281">
        <v>3382</v>
      </c>
      <c r="I59281">
        <v>16910</v>
      </c>
      <c r="J59281" t="s">
        <v>1319</v>
      </c>
      <c r="K59281">
        <v>5</v>
      </c>
      <c r="L59281" t="s">
        <v>1381</v>
      </c>
      <c r="M59281">
        <v>9716054584</v>
      </c>
      <c r="N59281" t="s">
        <v>1966</v>
      </c>
      <c r="O59281" t="s">
        <v>2527</v>
      </c>
      <c r="P59281" t="s">
        <v>3361</v>
      </c>
      <c r="Q59281" t="s">
        <v>3921</v>
      </c>
    </row>
    <row r="59282" spans="1:17" x14ac:dyDescent="0.3">
      <c r="A59282" t="s">
        <v>63</v>
      </c>
      <c r="B59282" s="2">
        <v>45791</v>
      </c>
      <c r="C59282" t="s">
        <v>932</v>
      </c>
      <c r="D59282" t="s">
        <v>1292</v>
      </c>
      <c r="E59282" t="s">
        <v>1296</v>
      </c>
      <c r="F59282" t="s">
        <v>1300</v>
      </c>
      <c r="G59282">
        <v>5</v>
      </c>
      <c r="H59282">
        <v>161</v>
      </c>
      <c r="I59282">
        <v>805</v>
      </c>
      <c r="J59282" t="s">
        <v>1319</v>
      </c>
      <c r="L59282" t="s">
        <v>1365</v>
      </c>
      <c r="M59282">
        <v>9890077077</v>
      </c>
      <c r="N59282" t="s">
        <v>1967</v>
      </c>
      <c r="O59282" t="s">
        <v>2288</v>
      </c>
      <c r="P59282" t="s">
        <v>3470</v>
      </c>
      <c r="Q59282" t="s">
        <v>3932</v>
      </c>
    </row>
    <row r="59283" spans="1:17" x14ac:dyDescent="0.3">
      <c r="A59283" t="s">
        <v>152</v>
      </c>
      <c r="B59283" s="2">
        <v>45638</v>
      </c>
      <c r="D59283" t="s">
        <v>1288</v>
      </c>
      <c r="E59283" t="s">
        <v>1296</v>
      </c>
      <c r="F59283" t="s">
        <v>1309</v>
      </c>
      <c r="G59283">
        <v>3</v>
      </c>
      <c r="H59283">
        <v>4336</v>
      </c>
      <c r="I59283">
        <v>13008</v>
      </c>
      <c r="J59283" t="s">
        <v>1314</v>
      </c>
      <c r="K59283">
        <v>4</v>
      </c>
      <c r="M59283">
        <v>7709652410</v>
      </c>
      <c r="N59283" t="s">
        <v>1965</v>
      </c>
      <c r="O59283" t="s">
        <v>1980</v>
      </c>
      <c r="P59283" t="s">
        <v>3202</v>
      </c>
      <c r="Q59283" t="s">
        <v>3928</v>
      </c>
    </row>
    <row r="59284" spans="1:17" x14ac:dyDescent="0.3">
      <c r="A59284" t="s">
        <v>23</v>
      </c>
      <c r="B59284" s="2">
        <v>45609</v>
      </c>
      <c r="D59284" t="s">
        <v>1280</v>
      </c>
      <c r="E59284" t="s">
        <v>1296</v>
      </c>
      <c r="F59284" t="s">
        <v>1301</v>
      </c>
      <c r="G59284">
        <v>3</v>
      </c>
      <c r="H59284">
        <v>519</v>
      </c>
      <c r="I59284">
        <v>1557</v>
      </c>
      <c r="J59284" t="s">
        <v>1315</v>
      </c>
      <c r="K59284">
        <v>5</v>
      </c>
      <c r="L59284" t="s">
        <v>1325</v>
      </c>
      <c r="M59284">
        <v>8135974503</v>
      </c>
      <c r="N59284" t="s">
        <v>1965</v>
      </c>
      <c r="O59284" t="s">
        <v>2074</v>
      </c>
      <c r="P59284" t="s">
        <v>3666</v>
      </c>
      <c r="Q59284" t="s">
        <v>3920</v>
      </c>
    </row>
    <row r="59285" spans="1:17" x14ac:dyDescent="0.3">
      <c r="A59285" t="s">
        <v>21</v>
      </c>
      <c r="B59285" s="2">
        <v>45752</v>
      </c>
      <c r="D59285" t="s">
        <v>1278</v>
      </c>
      <c r="E59285" t="s">
        <v>1296</v>
      </c>
      <c r="F59285" t="s">
        <v>1300</v>
      </c>
      <c r="G59285">
        <v>1</v>
      </c>
      <c r="H59285">
        <v>1408</v>
      </c>
      <c r="I59285">
        <v>1408</v>
      </c>
      <c r="J59285" t="s">
        <v>1317</v>
      </c>
      <c r="L59285" t="s">
        <v>1324</v>
      </c>
      <c r="M59285">
        <v>8578404407</v>
      </c>
      <c r="N59285" t="s">
        <v>1966</v>
      </c>
      <c r="O59285" t="s">
        <v>1997</v>
      </c>
      <c r="P59285" t="s">
        <v>3640</v>
      </c>
      <c r="Q59285" t="s">
        <v>3918</v>
      </c>
    </row>
    <row r="59286" spans="1:17" x14ac:dyDescent="0.3">
      <c r="A59286" t="s">
        <v>231</v>
      </c>
      <c r="B59286" s="2">
        <v>45779</v>
      </c>
      <c r="C59286" t="s">
        <v>1027</v>
      </c>
      <c r="D59286" t="s">
        <v>1286</v>
      </c>
      <c r="E59286" t="s">
        <v>1296</v>
      </c>
      <c r="F59286" t="s">
        <v>1309</v>
      </c>
      <c r="G59286">
        <v>3</v>
      </c>
      <c r="H59286">
        <v>1600</v>
      </c>
      <c r="I59286">
        <v>4800</v>
      </c>
      <c r="K59286">
        <v>4</v>
      </c>
      <c r="L59286" t="s">
        <v>1510</v>
      </c>
      <c r="M59286">
        <v>9716725458</v>
      </c>
      <c r="N59286" t="s">
        <v>1965</v>
      </c>
      <c r="O59286" t="s">
        <v>2371</v>
      </c>
      <c r="P59286" t="s">
        <v>3020</v>
      </c>
      <c r="Q59286" t="s">
        <v>3926</v>
      </c>
    </row>
    <row r="59287" spans="1:17" x14ac:dyDescent="0.3">
      <c r="A59287" t="s">
        <v>107</v>
      </c>
      <c r="B59287" s="2">
        <v>45720</v>
      </c>
      <c r="D59287" t="s">
        <v>1284</v>
      </c>
      <c r="E59287" t="s">
        <v>1295</v>
      </c>
      <c r="F59287" t="s">
        <v>1299</v>
      </c>
      <c r="G59287">
        <v>2</v>
      </c>
      <c r="H59287">
        <v>131</v>
      </c>
      <c r="I59287">
        <v>438</v>
      </c>
      <c r="J59287" t="s">
        <v>1319</v>
      </c>
      <c r="K59287">
        <v>3</v>
      </c>
      <c r="L59287" t="s">
        <v>1407</v>
      </c>
      <c r="M59287">
        <v>7339360821</v>
      </c>
      <c r="N59287" t="s">
        <v>1966</v>
      </c>
      <c r="O59287" t="s">
        <v>2037</v>
      </c>
      <c r="P59287" t="s">
        <v>3359</v>
      </c>
      <c r="Q59287" t="s">
        <v>3924</v>
      </c>
    </row>
    <row r="59288" spans="1:17" x14ac:dyDescent="0.3">
      <c r="A59288" t="s">
        <v>150</v>
      </c>
      <c r="B59288" s="2">
        <v>45923</v>
      </c>
      <c r="D59288" t="s">
        <v>1274</v>
      </c>
      <c r="E59288" t="s">
        <v>1295</v>
      </c>
      <c r="F59288" t="s">
        <v>1311</v>
      </c>
      <c r="G59288">
        <v>3</v>
      </c>
      <c r="H59288">
        <v>4396</v>
      </c>
      <c r="I59288">
        <v>13188</v>
      </c>
      <c r="J59288" t="s">
        <v>1318</v>
      </c>
      <c r="L59288" t="s">
        <v>1442</v>
      </c>
      <c r="M59288">
        <v>7822492461</v>
      </c>
      <c r="N59288" t="s">
        <v>1966</v>
      </c>
      <c r="O59288" t="s">
        <v>2027</v>
      </c>
      <c r="P59288" t="s">
        <v>3265</v>
      </c>
      <c r="Q59288" t="s">
        <v>3914</v>
      </c>
    </row>
    <row r="59289" spans="1:17" x14ac:dyDescent="0.3">
      <c r="A59289" t="s">
        <v>51</v>
      </c>
      <c r="B59289" s="2">
        <v>45759</v>
      </c>
      <c r="D59289" t="s">
        <v>1284</v>
      </c>
      <c r="E59289" t="s">
        <v>1297</v>
      </c>
      <c r="F59289" t="s">
        <v>1305</v>
      </c>
      <c r="G59289">
        <v>3</v>
      </c>
      <c r="H59289">
        <v>4092</v>
      </c>
      <c r="I59289">
        <v>12276</v>
      </c>
      <c r="J59289" t="s">
        <v>1318</v>
      </c>
      <c r="L59289" t="s">
        <v>1356</v>
      </c>
      <c r="M59289">
        <v>7154300229</v>
      </c>
      <c r="N59289" t="s">
        <v>1965</v>
      </c>
      <c r="O59289" t="s">
        <v>2014</v>
      </c>
      <c r="P59289" t="s">
        <v>2965</v>
      </c>
      <c r="Q59289" t="s">
        <v>3924</v>
      </c>
    </row>
    <row r="59290" spans="1:17" x14ac:dyDescent="0.3">
      <c r="A59290" t="s">
        <v>162</v>
      </c>
      <c r="B59290" s="2">
        <v>45902</v>
      </c>
      <c r="D59290" t="s">
        <v>1283</v>
      </c>
      <c r="E59290" t="s">
        <v>1297</v>
      </c>
      <c r="F59290" t="s">
        <v>1304</v>
      </c>
      <c r="G59290">
        <v>4</v>
      </c>
      <c r="H59290">
        <v>3804</v>
      </c>
      <c r="I59290">
        <v>15216</v>
      </c>
      <c r="J59290" t="s">
        <v>1315</v>
      </c>
      <c r="K59290">
        <v>4</v>
      </c>
      <c r="L59290" t="s">
        <v>1451</v>
      </c>
      <c r="M59290">
        <v>8135393358</v>
      </c>
      <c r="N59290" t="s">
        <v>1965</v>
      </c>
      <c r="O59290" t="s">
        <v>2022</v>
      </c>
      <c r="P59290" t="s">
        <v>3894</v>
      </c>
      <c r="Q59290" t="s">
        <v>3923</v>
      </c>
    </row>
    <row r="59291" spans="1:17" x14ac:dyDescent="0.3">
      <c r="A59291" t="s">
        <v>624</v>
      </c>
      <c r="B59291" s="2">
        <v>45725</v>
      </c>
      <c r="C59291" t="s">
        <v>1176</v>
      </c>
      <c r="D59291" t="s">
        <v>1282</v>
      </c>
      <c r="E59291" t="s">
        <v>1296</v>
      </c>
      <c r="F59291" t="s">
        <v>1301</v>
      </c>
      <c r="G59291">
        <v>2</v>
      </c>
      <c r="H59291">
        <v>4368</v>
      </c>
      <c r="I59291">
        <v>8736</v>
      </c>
      <c r="J59291" t="s">
        <v>1314</v>
      </c>
      <c r="K59291">
        <v>2</v>
      </c>
      <c r="L59291" t="s">
        <v>1776</v>
      </c>
      <c r="M59291">
        <v>9620589064</v>
      </c>
      <c r="N59291" t="s">
        <v>1965</v>
      </c>
      <c r="O59291" t="s">
        <v>2544</v>
      </c>
      <c r="P59291" t="s">
        <v>3237</v>
      </c>
      <c r="Q59291" t="s">
        <v>3922</v>
      </c>
    </row>
    <row r="59292" spans="1:17" x14ac:dyDescent="0.3">
      <c r="A59292" t="s">
        <v>136</v>
      </c>
      <c r="B59292" s="2">
        <v>45935</v>
      </c>
      <c r="D59292" t="s">
        <v>1288</v>
      </c>
      <c r="E59292" t="s">
        <v>1296</v>
      </c>
      <c r="F59292" t="s">
        <v>1309</v>
      </c>
      <c r="G59292">
        <v>5</v>
      </c>
      <c r="H59292">
        <v>937</v>
      </c>
      <c r="I59292">
        <v>4685</v>
      </c>
      <c r="K59292">
        <v>4</v>
      </c>
      <c r="L59292" t="s">
        <v>1429</v>
      </c>
      <c r="M59292">
        <v>8171935058</v>
      </c>
      <c r="N59292" t="s">
        <v>1967</v>
      </c>
      <c r="O59292" t="s">
        <v>2002</v>
      </c>
      <c r="P59292" t="s">
        <v>3509</v>
      </c>
      <c r="Q59292" t="s">
        <v>3928</v>
      </c>
    </row>
    <row r="59293" spans="1:17" x14ac:dyDescent="0.3">
      <c r="A59293" t="s">
        <v>113</v>
      </c>
      <c r="B59293" s="2">
        <v>45933</v>
      </c>
      <c r="D59293" t="s">
        <v>1277</v>
      </c>
      <c r="E59293" t="s">
        <v>1297</v>
      </c>
      <c r="F59293" t="s">
        <v>1307</v>
      </c>
      <c r="G59293">
        <v>5</v>
      </c>
      <c r="H59293">
        <v>2639</v>
      </c>
      <c r="I59293">
        <v>13195</v>
      </c>
      <c r="J59293" t="s">
        <v>1319</v>
      </c>
      <c r="K59293">
        <v>1</v>
      </c>
      <c r="L59293" t="s">
        <v>1413</v>
      </c>
      <c r="M59293">
        <v>9380271091</v>
      </c>
      <c r="N59293" t="s">
        <v>1967</v>
      </c>
      <c r="O59293" t="s">
        <v>2097</v>
      </c>
      <c r="P59293" t="s">
        <v>3860</v>
      </c>
      <c r="Q59293" t="s">
        <v>3917</v>
      </c>
    </row>
    <row r="59294" spans="1:17" x14ac:dyDescent="0.3">
      <c r="A59294" t="s">
        <v>33</v>
      </c>
      <c r="B59294" s="2">
        <v>45906</v>
      </c>
      <c r="D59294" t="s">
        <v>1287</v>
      </c>
      <c r="E59294" t="s">
        <v>1297</v>
      </c>
      <c r="F59294" t="s">
        <v>1305</v>
      </c>
      <c r="G59294">
        <v>2</v>
      </c>
      <c r="H59294">
        <v>4639</v>
      </c>
      <c r="I59294">
        <v>9278</v>
      </c>
      <c r="J59294" t="s">
        <v>1314</v>
      </c>
      <c r="K59294">
        <v>3</v>
      </c>
      <c r="M59294">
        <v>9203609935</v>
      </c>
      <c r="N59294" t="s">
        <v>1967</v>
      </c>
      <c r="O59294" t="s">
        <v>2077</v>
      </c>
      <c r="P59294" t="s">
        <v>3146</v>
      </c>
      <c r="Q59294" t="s">
        <v>3927</v>
      </c>
    </row>
    <row r="59295" spans="1:17" x14ac:dyDescent="0.3">
      <c r="A59295" t="s">
        <v>53</v>
      </c>
      <c r="B59295" s="2">
        <v>45641</v>
      </c>
      <c r="D59295" t="s">
        <v>1286</v>
      </c>
      <c r="E59295" t="s">
        <v>1297</v>
      </c>
      <c r="F59295" t="s">
        <v>1305</v>
      </c>
      <c r="G59295">
        <v>4</v>
      </c>
      <c r="H59295">
        <v>3677</v>
      </c>
      <c r="I59295">
        <v>14708</v>
      </c>
      <c r="J59295" t="s">
        <v>1317</v>
      </c>
      <c r="K59295">
        <v>5</v>
      </c>
      <c r="M59295">
        <v>8471326839</v>
      </c>
      <c r="N59295" t="s">
        <v>1966</v>
      </c>
      <c r="O59295" t="s">
        <v>2027</v>
      </c>
      <c r="P59295" t="s">
        <v>3025</v>
      </c>
      <c r="Q59295" t="s">
        <v>3926</v>
      </c>
    </row>
    <row r="59296" spans="1:17" x14ac:dyDescent="0.3">
      <c r="A59296" t="s">
        <v>395</v>
      </c>
      <c r="B59296" s="2">
        <v>45857</v>
      </c>
      <c r="C59296" t="s">
        <v>1113</v>
      </c>
      <c r="D59296" t="s">
        <v>1281</v>
      </c>
      <c r="E59296" t="s">
        <v>1296</v>
      </c>
      <c r="F59296" t="s">
        <v>1312</v>
      </c>
      <c r="G59296">
        <v>3</v>
      </c>
      <c r="H59296">
        <v>2828</v>
      </c>
      <c r="I59296">
        <v>8484</v>
      </c>
      <c r="J59296" t="s">
        <v>1318</v>
      </c>
      <c r="K59296">
        <v>1</v>
      </c>
      <c r="L59296" t="s">
        <v>1639</v>
      </c>
      <c r="M59296">
        <v>7228566965</v>
      </c>
      <c r="N59296" t="s">
        <v>1965</v>
      </c>
      <c r="O59296" t="s">
        <v>2365</v>
      </c>
      <c r="P59296" t="s">
        <v>3870</v>
      </c>
      <c r="Q59296" t="s">
        <v>3921</v>
      </c>
    </row>
    <row r="59297" spans="1:17" x14ac:dyDescent="0.3">
      <c r="A59297" t="s">
        <v>293</v>
      </c>
      <c r="B59297" s="2">
        <v>45878</v>
      </c>
      <c r="C59297" t="s">
        <v>956</v>
      </c>
      <c r="D59297" t="s">
        <v>1278</v>
      </c>
      <c r="E59297" t="s">
        <v>1295</v>
      </c>
      <c r="F59297" t="s">
        <v>1313</v>
      </c>
      <c r="G59297">
        <v>1</v>
      </c>
      <c r="H59297">
        <v>4059</v>
      </c>
      <c r="I59297">
        <v>4029</v>
      </c>
      <c r="J59297" t="s">
        <v>1315</v>
      </c>
      <c r="K59297">
        <v>3</v>
      </c>
      <c r="L59297" t="s">
        <v>1495</v>
      </c>
      <c r="M59297">
        <v>8295402954</v>
      </c>
      <c r="N59297" t="s">
        <v>1966</v>
      </c>
      <c r="O59297" t="s">
        <v>2542</v>
      </c>
      <c r="P59297" t="s">
        <v>3812</v>
      </c>
      <c r="Q59297" t="s">
        <v>3918</v>
      </c>
    </row>
    <row r="59298" spans="1:17" x14ac:dyDescent="0.3">
      <c r="B59298" s="2">
        <v>45669</v>
      </c>
      <c r="D59298" t="s">
        <v>1289</v>
      </c>
      <c r="E59298" t="s">
        <v>1296</v>
      </c>
      <c r="F59298" t="s">
        <v>1309</v>
      </c>
      <c r="G59298">
        <v>2</v>
      </c>
      <c r="H59298">
        <v>1645</v>
      </c>
      <c r="I59298">
        <v>3290</v>
      </c>
      <c r="J59298" t="s">
        <v>1319</v>
      </c>
      <c r="K59298">
        <v>3</v>
      </c>
      <c r="M59298">
        <v>7172952166</v>
      </c>
      <c r="N59298" t="s">
        <v>1967</v>
      </c>
      <c r="O59298" t="s">
        <v>2052</v>
      </c>
      <c r="P59298" t="s">
        <v>2955</v>
      </c>
      <c r="Q59298" t="s">
        <v>3929</v>
      </c>
    </row>
    <row r="59299" spans="1:17" x14ac:dyDescent="0.3">
      <c r="A59299" t="s">
        <v>98</v>
      </c>
      <c r="B59299" s="2">
        <v>45928</v>
      </c>
      <c r="D59299" t="s">
        <v>1286</v>
      </c>
      <c r="E59299" t="s">
        <v>1294</v>
      </c>
      <c r="F59299" t="s">
        <v>1298</v>
      </c>
      <c r="G59299">
        <v>4</v>
      </c>
      <c r="H59299">
        <v>2281</v>
      </c>
      <c r="I59299">
        <v>9124</v>
      </c>
      <c r="K59299">
        <v>5</v>
      </c>
      <c r="M59299">
        <v>7019241607</v>
      </c>
      <c r="N59299" t="s">
        <v>1966</v>
      </c>
      <c r="O59299" t="s">
        <v>2090</v>
      </c>
      <c r="P59299" t="s">
        <v>3750</v>
      </c>
      <c r="Q59299" t="s">
        <v>3926</v>
      </c>
    </row>
    <row r="59300" spans="1:17" x14ac:dyDescent="0.3">
      <c r="A59300" t="s">
        <v>49</v>
      </c>
      <c r="B59300" s="2">
        <v>45714</v>
      </c>
      <c r="D59300" t="s">
        <v>1278</v>
      </c>
      <c r="E59300" t="s">
        <v>1297</v>
      </c>
      <c r="F59300" t="s">
        <v>1305</v>
      </c>
      <c r="G59300">
        <v>1</v>
      </c>
      <c r="H59300">
        <v>3401</v>
      </c>
      <c r="I59300">
        <v>3401</v>
      </c>
      <c r="J59300" t="s">
        <v>1318</v>
      </c>
      <c r="K59300">
        <v>4</v>
      </c>
      <c r="L59300" t="s">
        <v>1354</v>
      </c>
      <c r="M59300">
        <v>8101295869</v>
      </c>
      <c r="N59300" t="s">
        <v>1965</v>
      </c>
      <c r="O59300" t="s">
        <v>1974</v>
      </c>
      <c r="P59300" t="s">
        <v>3582</v>
      </c>
      <c r="Q59300" t="s">
        <v>3918</v>
      </c>
    </row>
    <row r="59301" spans="1:17" x14ac:dyDescent="0.3">
      <c r="A59301" t="s">
        <v>238</v>
      </c>
      <c r="B59301" s="2">
        <v>45788</v>
      </c>
      <c r="D59301" t="s">
        <v>1284</v>
      </c>
      <c r="E59301" t="s">
        <v>1295</v>
      </c>
      <c r="F59301" t="s">
        <v>1313</v>
      </c>
      <c r="G59301">
        <v>1</v>
      </c>
      <c r="H59301">
        <v>2037</v>
      </c>
      <c r="I59301">
        <v>2037</v>
      </c>
      <c r="J59301" t="s">
        <v>1319</v>
      </c>
      <c r="K59301">
        <v>3</v>
      </c>
      <c r="L59301" t="s">
        <v>1514</v>
      </c>
      <c r="M59301">
        <v>9487347108</v>
      </c>
      <c r="N59301" t="s">
        <v>1966</v>
      </c>
      <c r="O59301" t="s">
        <v>2019</v>
      </c>
      <c r="P59301" t="s">
        <v>3373</v>
      </c>
      <c r="Q59301" t="s">
        <v>3924</v>
      </c>
    </row>
    <row r="59302" spans="1:17" x14ac:dyDescent="0.3">
      <c r="A59302" t="s">
        <v>122</v>
      </c>
      <c r="B59302" s="2">
        <v>45739</v>
      </c>
      <c r="D59302" t="s">
        <v>1284</v>
      </c>
      <c r="E59302" t="s">
        <v>1294</v>
      </c>
      <c r="F59302" t="s">
        <v>1303</v>
      </c>
      <c r="G59302">
        <v>3</v>
      </c>
      <c r="H59302">
        <v>1618</v>
      </c>
      <c r="I59302">
        <v>4854</v>
      </c>
      <c r="J59302" t="s">
        <v>1319</v>
      </c>
      <c r="K59302">
        <v>1</v>
      </c>
      <c r="L59302" t="s">
        <v>1348</v>
      </c>
      <c r="M59302">
        <v>7263044362</v>
      </c>
      <c r="N59302" t="s">
        <v>1965</v>
      </c>
      <c r="O59302" t="s">
        <v>2115</v>
      </c>
      <c r="P59302" t="s">
        <v>3764</v>
      </c>
      <c r="Q59302" t="s">
        <v>3924</v>
      </c>
    </row>
    <row r="59303" spans="1:17" x14ac:dyDescent="0.3">
      <c r="A59303" t="s">
        <v>396</v>
      </c>
      <c r="B59303" s="2">
        <v>45809</v>
      </c>
      <c r="C59303" t="s">
        <v>1114</v>
      </c>
      <c r="D59303" t="s">
        <v>1279</v>
      </c>
      <c r="E59303" t="s">
        <v>1296</v>
      </c>
      <c r="F59303" t="s">
        <v>1312</v>
      </c>
      <c r="G59303">
        <v>1</v>
      </c>
      <c r="H59303">
        <v>3350</v>
      </c>
      <c r="I59303">
        <v>3350</v>
      </c>
      <c r="J59303" t="s">
        <v>1319</v>
      </c>
      <c r="K59303">
        <v>3</v>
      </c>
      <c r="L59303" t="s">
        <v>1640</v>
      </c>
      <c r="M59303">
        <v>7814747078</v>
      </c>
      <c r="N59303" t="s">
        <v>1965</v>
      </c>
      <c r="O59303" t="s">
        <v>2366</v>
      </c>
      <c r="P59303" t="s">
        <v>3495</v>
      </c>
      <c r="Q59303" t="s">
        <v>3919</v>
      </c>
    </row>
    <row r="59304" spans="1:17" x14ac:dyDescent="0.3">
      <c r="A59304" t="s">
        <v>92</v>
      </c>
      <c r="B59304" s="2">
        <v>45946</v>
      </c>
      <c r="D59304" t="s">
        <v>1286</v>
      </c>
      <c r="E59304" t="s">
        <v>1296</v>
      </c>
      <c r="F59304" t="s">
        <v>1312</v>
      </c>
      <c r="G59304">
        <v>5</v>
      </c>
      <c r="H59304">
        <v>2792</v>
      </c>
      <c r="I59304">
        <v>13960</v>
      </c>
      <c r="J59304" t="s">
        <v>1315</v>
      </c>
      <c r="K59304">
        <v>1</v>
      </c>
      <c r="L59304" t="s">
        <v>1394</v>
      </c>
      <c r="M59304">
        <v>7230602693</v>
      </c>
      <c r="N59304" t="s">
        <v>1967</v>
      </c>
      <c r="O59304" t="s">
        <v>2037</v>
      </c>
      <c r="P59304" t="s">
        <v>3756</v>
      </c>
      <c r="Q59304" t="s">
        <v>3926</v>
      </c>
    </row>
    <row r="59305" spans="1:17" x14ac:dyDescent="0.3">
      <c r="A59305" t="s">
        <v>24</v>
      </c>
      <c r="B59305" s="2">
        <v>45851</v>
      </c>
      <c r="D59305" t="s">
        <v>1281</v>
      </c>
      <c r="E59305" t="s">
        <v>1297</v>
      </c>
      <c r="F59305" t="s">
        <v>1302</v>
      </c>
      <c r="G59305">
        <v>3</v>
      </c>
      <c r="H59305">
        <v>3000</v>
      </c>
      <c r="I59305">
        <v>9000</v>
      </c>
      <c r="J59305" t="s">
        <v>1316</v>
      </c>
      <c r="L59305" t="s">
        <v>1327</v>
      </c>
      <c r="M59305">
        <v>9212098141</v>
      </c>
      <c r="N59305" t="s">
        <v>1967</v>
      </c>
      <c r="O59305" t="s">
        <v>2126</v>
      </c>
      <c r="P59305" t="s">
        <v>3418</v>
      </c>
      <c r="Q59305" t="s">
        <v>3921</v>
      </c>
    </row>
    <row r="59306" spans="1:17" x14ac:dyDescent="0.3">
      <c r="A59306" t="s">
        <v>17</v>
      </c>
      <c r="B59306" s="2">
        <v>45804</v>
      </c>
      <c r="D59306" t="s">
        <v>1274</v>
      </c>
      <c r="E59306" t="s">
        <v>1294</v>
      </c>
      <c r="F59306" t="s">
        <v>1298</v>
      </c>
      <c r="G59306">
        <v>5</v>
      </c>
      <c r="H59306">
        <v>1067</v>
      </c>
      <c r="I59306">
        <v>5335</v>
      </c>
      <c r="J59306" t="s">
        <v>1314</v>
      </c>
      <c r="L59306" t="s">
        <v>1320</v>
      </c>
      <c r="M59306">
        <v>9345075150</v>
      </c>
      <c r="N59306" t="s">
        <v>1965</v>
      </c>
      <c r="O59306" t="s">
        <v>1980</v>
      </c>
      <c r="P59306" t="s">
        <v>3665</v>
      </c>
      <c r="Q59306" t="s">
        <v>3914</v>
      </c>
    </row>
    <row r="59307" spans="1:17" x14ac:dyDescent="0.3">
      <c r="B59307" s="2">
        <v>45839</v>
      </c>
      <c r="D59307" t="s">
        <v>1275</v>
      </c>
      <c r="E59307" t="s">
        <v>1295</v>
      </c>
      <c r="F59307" t="s">
        <v>1299</v>
      </c>
      <c r="G59307">
        <v>5</v>
      </c>
      <c r="H59307">
        <v>356</v>
      </c>
      <c r="I59307">
        <v>1780</v>
      </c>
      <c r="J59307" t="s">
        <v>1318</v>
      </c>
      <c r="K59307">
        <v>3</v>
      </c>
      <c r="L59307" t="s">
        <v>1326</v>
      </c>
      <c r="M59307">
        <v>7194512554</v>
      </c>
      <c r="N59307" t="s">
        <v>1966</v>
      </c>
      <c r="O59307" t="s">
        <v>2004</v>
      </c>
      <c r="P59307" t="s">
        <v>3075</v>
      </c>
      <c r="Q59307" t="s">
        <v>3915</v>
      </c>
    </row>
    <row r="59308" spans="1:17" x14ac:dyDescent="0.3">
      <c r="A59308" t="s">
        <v>28</v>
      </c>
      <c r="B59308" s="2">
        <v>45701</v>
      </c>
      <c r="D59308" t="s">
        <v>1283</v>
      </c>
      <c r="E59308" t="s">
        <v>1297</v>
      </c>
      <c r="F59308" t="s">
        <v>1304</v>
      </c>
      <c r="G59308">
        <v>1</v>
      </c>
      <c r="H59308">
        <v>4877</v>
      </c>
      <c r="I59308">
        <v>4877</v>
      </c>
      <c r="J59308" t="s">
        <v>1315</v>
      </c>
      <c r="K59308">
        <v>5</v>
      </c>
      <c r="L59308" t="s">
        <v>1333</v>
      </c>
      <c r="M59308">
        <v>9023815010</v>
      </c>
      <c r="N59308" t="s">
        <v>1966</v>
      </c>
      <c r="O59308" t="s">
        <v>2112</v>
      </c>
      <c r="P59308" t="s">
        <v>3024</v>
      </c>
      <c r="Q59308" t="s">
        <v>3923</v>
      </c>
    </row>
    <row r="59309" spans="1:17" x14ac:dyDescent="0.3">
      <c r="A59309" t="s">
        <v>61</v>
      </c>
      <c r="B59309" s="2">
        <v>45939</v>
      </c>
      <c r="D59309" t="s">
        <v>1278</v>
      </c>
      <c r="E59309" t="s">
        <v>1297</v>
      </c>
      <c r="F59309" t="s">
        <v>1302</v>
      </c>
      <c r="G59309">
        <v>4</v>
      </c>
      <c r="H59309">
        <v>3126</v>
      </c>
      <c r="I59309">
        <v>12504</v>
      </c>
      <c r="J59309" t="s">
        <v>1319</v>
      </c>
      <c r="K59309">
        <v>3</v>
      </c>
      <c r="L59309" t="s">
        <v>1364</v>
      </c>
      <c r="M59309">
        <v>7425701635</v>
      </c>
      <c r="N59309" t="s">
        <v>1966</v>
      </c>
      <c r="O59309" t="s">
        <v>2159</v>
      </c>
      <c r="P59309" t="s">
        <v>3170</v>
      </c>
      <c r="Q59309" t="s">
        <v>3918</v>
      </c>
    </row>
    <row r="59310" spans="1:17" x14ac:dyDescent="0.3">
      <c r="A59310" t="s">
        <v>569</v>
      </c>
      <c r="B59310" s="2">
        <v>45935</v>
      </c>
      <c r="C59310" t="s">
        <v>1181</v>
      </c>
      <c r="D59310" t="s">
        <v>1288</v>
      </c>
      <c r="E59310" t="s">
        <v>1295</v>
      </c>
      <c r="F59310" t="s">
        <v>1310</v>
      </c>
      <c r="G59310">
        <v>4</v>
      </c>
      <c r="H59310">
        <v>3216</v>
      </c>
      <c r="I59310">
        <v>12864</v>
      </c>
      <c r="J59310" t="s">
        <v>1316</v>
      </c>
      <c r="L59310" t="s">
        <v>1747</v>
      </c>
      <c r="M59310">
        <v>7183962325</v>
      </c>
      <c r="N59310" t="s">
        <v>1965</v>
      </c>
      <c r="O59310" t="s">
        <v>2604</v>
      </c>
      <c r="P59310" t="s">
        <v>3606</v>
      </c>
      <c r="Q59310" t="s">
        <v>3928</v>
      </c>
    </row>
    <row r="59311" spans="1:17" x14ac:dyDescent="0.3">
      <c r="A59311" t="s">
        <v>56</v>
      </c>
      <c r="B59311" s="2">
        <v>45721</v>
      </c>
      <c r="D59311" t="s">
        <v>1283</v>
      </c>
      <c r="E59311" t="s">
        <v>1297</v>
      </c>
      <c r="F59311" t="s">
        <v>1307</v>
      </c>
      <c r="G59311">
        <v>3</v>
      </c>
      <c r="H59311">
        <v>1012</v>
      </c>
      <c r="I59311">
        <v>3036</v>
      </c>
      <c r="J59311" t="s">
        <v>1318</v>
      </c>
      <c r="K59311">
        <v>2</v>
      </c>
      <c r="L59311" t="s">
        <v>1359</v>
      </c>
      <c r="M59311">
        <v>8439448467</v>
      </c>
      <c r="N59311" t="s">
        <v>1965</v>
      </c>
      <c r="O59311" t="s">
        <v>2058</v>
      </c>
      <c r="P59311" t="s">
        <v>3429</v>
      </c>
      <c r="Q59311" t="s">
        <v>3923</v>
      </c>
    </row>
    <row r="59312" spans="1:17" x14ac:dyDescent="0.3">
      <c r="A59312" t="s">
        <v>79</v>
      </c>
      <c r="B59312" s="2">
        <v>45957</v>
      </c>
      <c r="D59312" t="s">
        <v>1277</v>
      </c>
      <c r="E59312" t="s">
        <v>1297</v>
      </c>
      <c r="F59312" t="s">
        <v>1307</v>
      </c>
      <c r="G59312">
        <v>2</v>
      </c>
      <c r="H59312">
        <v>3697</v>
      </c>
      <c r="I59312">
        <v>7394</v>
      </c>
      <c r="J59312" t="s">
        <v>1315</v>
      </c>
      <c r="K59312">
        <v>2</v>
      </c>
      <c r="L59312" t="s">
        <v>1381</v>
      </c>
      <c r="M59312">
        <v>8254676550</v>
      </c>
      <c r="N59312" t="s">
        <v>1966</v>
      </c>
      <c r="O59312" t="s">
        <v>2078</v>
      </c>
      <c r="P59312" t="s">
        <v>3121</v>
      </c>
      <c r="Q59312" t="s">
        <v>3917</v>
      </c>
    </row>
    <row r="59313" spans="1:17" x14ac:dyDescent="0.3">
      <c r="A59313" t="s">
        <v>30</v>
      </c>
      <c r="B59313" s="2">
        <v>45831</v>
      </c>
      <c r="D59313" t="s">
        <v>1284</v>
      </c>
      <c r="E59313" t="s">
        <v>1297</v>
      </c>
      <c r="F59313" t="s">
        <v>1305</v>
      </c>
      <c r="G59313">
        <v>1</v>
      </c>
      <c r="H59313">
        <v>4583</v>
      </c>
      <c r="I59313">
        <v>4583</v>
      </c>
      <c r="K59313">
        <v>2</v>
      </c>
      <c r="L59313" t="s">
        <v>1335</v>
      </c>
      <c r="M59313">
        <v>8709549055</v>
      </c>
      <c r="N59313" t="s">
        <v>1966</v>
      </c>
      <c r="O59313" t="s">
        <v>2050</v>
      </c>
      <c r="P59313" t="s">
        <v>2944</v>
      </c>
      <c r="Q59313" t="s">
        <v>3924</v>
      </c>
    </row>
    <row r="59314" spans="1:17" x14ac:dyDescent="0.3">
      <c r="A59314" t="s">
        <v>65</v>
      </c>
      <c r="B59314" s="2">
        <v>45947</v>
      </c>
      <c r="D59314" t="s">
        <v>1281</v>
      </c>
      <c r="E59314" t="s">
        <v>1294</v>
      </c>
      <c r="F59314" t="s">
        <v>1306</v>
      </c>
      <c r="G59314">
        <v>4</v>
      </c>
      <c r="H59314">
        <v>3896</v>
      </c>
      <c r="I59314">
        <v>15584</v>
      </c>
      <c r="J59314" t="s">
        <v>1318</v>
      </c>
      <c r="K59314">
        <v>5</v>
      </c>
      <c r="L59314" t="s">
        <v>1367</v>
      </c>
      <c r="M59314">
        <v>8069969831</v>
      </c>
      <c r="N59314" t="s">
        <v>1967</v>
      </c>
      <c r="O59314" t="s">
        <v>2167</v>
      </c>
      <c r="P59314" t="s">
        <v>3686</v>
      </c>
      <c r="Q59314" t="s">
        <v>3921</v>
      </c>
    </row>
    <row r="59315" spans="1:17" x14ac:dyDescent="0.3">
      <c r="A59315" t="s">
        <v>165</v>
      </c>
      <c r="B59315" s="2">
        <v>45707</v>
      </c>
      <c r="D59315" t="s">
        <v>1274</v>
      </c>
      <c r="E59315" t="s">
        <v>1294</v>
      </c>
      <c r="F59315" t="s">
        <v>1303</v>
      </c>
      <c r="G59315">
        <v>1</v>
      </c>
      <c r="H59315">
        <v>216</v>
      </c>
      <c r="I59315">
        <v>216</v>
      </c>
      <c r="J59315" t="s">
        <v>1317</v>
      </c>
      <c r="K59315">
        <v>4</v>
      </c>
      <c r="L59315" t="s">
        <v>1453</v>
      </c>
      <c r="M59315">
        <v>9957592967</v>
      </c>
      <c r="N59315" t="s">
        <v>1966</v>
      </c>
      <c r="O59315" t="s">
        <v>2108</v>
      </c>
      <c r="P59315" t="s">
        <v>3062</v>
      </c>
      <c r="Q59315" t="s">
        <v>3914</v>
      </c>
    </row>
    <row r="59316" spans="1:17" x14ac:dyDescent="0.3">
      <c r="A59316" t="s">
        <v>497</v>
      </c>
      <c r="B59316" s="2">
        <v>45794</v>
      </c>
      <c r="C59316" t="s">
        <v>1066</v>
      </c>
      <c r="D59316" t="s">
        <v>1281</v>
      </c>
      <c r="E59316" t="s">
        <v>1297</v>
      </c>
      <c r="F59316" t="s">
        <v>1307</v>
      </c>
      <c r="G59316">
        <v>2</v>
      </c>
      <c r="H59316">
        <v>4420</v>
      </c>
      <c r="I59316">
        <v>8840</v>
      </c>
      <c r="J59316" t="s">
        <v>1319</v>
      </c>
      <c r="K59316">
        <v>5</v>
      </c>
      <c r="L59316" t="s">
        <v>1705</v>
      </c>
      <c r="M59316">
        <v>9156506042</v>
      </c>
      <c r="N59316" t="s">
        <v>1965</v>
      </c>
      <c r="O59316" t="s">
        <v>2260</v>
      </c>
      <c r="P59316" t="s">
        <v>3103</v>
      </c>
      <c r="Q59316" t="s">
        <v>3921</v>
      </c>
    </row>
    <row r="59317" spans="1:17" x14ac:dyDescent="0.3">
      <c r="A59317" t="s">
        <v>165</v>
      </c>
      <c r="B59317" s="2">
        <v>45707</v>
      </c>
      <c r="D59317" t="s">
        <v>1274</v>
      </c>
      <c r="E59317" t="s">
        <v>1294</v>
      </c>
      <c r="F59317" t="s">
        <v>1303</v>
      </c>
      <c r="G59317">
        <v>1</v>
      </c>
      <c r="H59317">
        <v>216</v>
      </c>
      <c r="I59317">
        <v>216</v>
      </c>
      <c r="J59317" t="s">
        <v>1317</v>
      </c>
      <c r="K59317">
        <v>4</v>
      </c>
      <c r="L59317" t="s">
        <v>1453</v>
      </c>
      <c r="M59317">
        <v>9957592967</v>
      </c>
      <c r="N59317" t="s">
        <v>1966</v>
      </c>
      <c r="O59317" t="s">
        <v>2028</v>
      </c>
      <c r="P59317" t="s">
        <v>3138</v>
      </c>
      <c r="Q59317" t="s">
        <v>3914</v>
      </c>
    </row>
    <row r="59318" spans="1:17" x14ac:dyDescent="0.3">
      <c r="A59318" t="s">
        <v>54</v>
      </c>
      <c r="B59318" s="2">
        <v>45832</v>
      </c>
      <c r="D59318" t="s">
        <v>1274</v>
      </c>
      <c r="E59318" t="s">
        <v>1297</v>
      </c>
      <c r="F59318" t="s">
        <v>1305</v>
      </c>
      <c r="G59318">
        <v>1</v>
      </c>
      <c r="H59318">
        <v>3424</v>
      </c>
      <c r="I59318">
        <v>3424</v>
      </c>
      <c r="J59318" t="s">
        <v>1318</v>
      </c>
      <c r="K59318">
        <v>2</v>
      </c>
      <c r="L59318" t="s">
        <v>1358</v>
      </c>
      <c r="M59318">
        <v>9265995092</v>
      </c>
      <c r="N59318" t="s">
        <v>1966</v>
      </c>
      <c r="O59318" t="s">
        <v>2112</v>
      </c>
      <c r="P59318" t="s">
        <v>2939</v>
      </c>
      <c r="Q59318" t="s">
        <v>3914</v>
      </c>
    </row>
    <row r="59319" spans="1:17" x14ac:dyDescent="0.3">
      <c r="A59319" t="s">
        <v>451</v>
      </c>
      <c r="B59319" s="2">
        <v>45726</v>
      </c>
      <c r="C59319" t="s">
        <v>1102</v>
      </c>
      <c r="D59319" t="s">
        <v>1281</v>
      </c>
      <c r="E59319" t="s">
        <v>1296</v>
      </c>
      <c r="F59319" t="s">
        <v>1312</v>
      </c>
      <c r="G59319">
        <v>1</v>
      </c>
      <c r="H59319">
        <v>3343</v>
      </c>
      <c r="I59319">
        <v>3343</v>
      </c>
      <c r="J59319" t="s">
        <v>1318</v>
      </c>
      <c r="K59319">
        <v>2</v>
      </c>
      <c r="L59319" t="s">
        <v>1622</v>
      </c>
      <c r="M59319">
        <v>7857453988</v>
      </c>
      <c r="N59319" t="s">
        <v>1966</v>
      </c>
      <c r="O59319" t="s">
        <v>2419</v>
      </c>
      <c r="P59319" t="s">
        <v>3901</v>
      </c>
      <c r="Q59319" t="s">
        <v>3921</v>
      </c>
    </row>
    <row r="59320" spans="1:17" x14ac:dyDescent="0.3">
      <c r="A59320" t="s">
        <v>735</v>
      </c>
      <c r="B59320" s="2">
        <v>45791</v>
      </c>
      <c r="C59320" t="s">
        <v>1219</v>
      </c>
      <c r="D59320" t="s">
        <v>1292</v>
      </c>
      <c r="E59320" t="s">
        <v>1296</v>
      </c>
      <c r="F59320" t="s">
        <v>1301</v>
      </c>
      <c r="G59320">
        <v>3</v>
      </c>
      <c r="H59320">
        <v>3020</v>
      </c>
      <c r="I59320">
        <v>9060</v>
      </c>
      <c r="J59320" t="s">
        <v>1319</v>
      </c>
      <c r="K59320">
        <v>1</v>
      </c>
      <c r="L59320" t="s">
        <v>1853</v>
      </c>
      <c r="M59320">
        <v>9644761936</v>
      </c>
      <c r="N59320" t="s">
        <v>1965</v>
      </c>
      <c r="O59320" t="s">
        <v>2743</v>
      </c>
      <c r="P59320" t="s">
        <v>3419</v>
      </c>
      <c r="Q59320" t="s">
        <v>3932</v>
      </c>
    </row>
    <row r="59321" spans="1:17" x14ac:dyDescent="0.3">
      <c r="A59321" t="s">
        <v>48</v>
      </c>
      <c r="B59321" s="2">
        <v>45633</v>
      </c>
      <c r="D59321" t="s">
        <v>1278</v>
      </c>
      <c r="E59321" t="s">
        <v>1294</v>
      </c>
      <c r="F59321" t="s">
        <v>1303</v>
      </c>
      <c r="G59321">
        <v>4</v>
      </c>
      <c r="H59321">
        <v>1755</v>
      </c>
      <c r="I59321">
        <v>7020</v>
      </c>
      <c r="J59321" t="s">
        <v>1318</v>
      </c>
      <c r="K59321">
        <v>3</v>
      </c>
      <c r="L59321" t="s">
        <v>1353</v>
      </c>
      <c r="M59321">
        <v>8745792475</v>
      </c>
      <c r="N59321" t="s">
        <v>1965</v>
      </c>
      <c r="O59321" t="s">
        <v>2092</v>
      </c>
      <c r="P59321" t="s">
        <v>3794</v>
      </c>
      <c r="Q59321" t="s">
        <v>3918</v>
      </c>
    </row>
    <row r="59322" spans="1:17" x14ac:dyDescent="0.3">
      <c r="A59322" t="s">
        <v>38</v>
      </c>
      <c r="B59322" s="2">
        <v>45788</v>
      </c>
      <c r="D59322" t="s">
        <v>1276</v>
      </c>
      <c r="E59322" t="s">
        <v>1297</v>
      </c>
      <c r="F59322" t="s">
        <v>1305</v>
      </c>
      <c r="G59322">
        <v>2</v>
      </c>
      <c r="H59322">
        <v>4638</v>
      </c>
      <c r="I59322">
        <v>9276</v>
      </c>
      <c r="J59322" t="s">
        <v>1315</v>
      </c>
      <c r="K59322">
        <v>4</v>
      </c>
      <c r="L59322" t="s">
        <v>1343</v>
      </c>
      <c r="M59322">
        <v>9635989527</v>
      </c>
      <c r="N59322" t="s">
        <v>1967</v>
      </c>
      <c r="O59322" t="s">
        <v>2060</v>
      </c>
      <c r="P59322" t="s">
        <v>3512</v>
      </c>
      <c r="Q59322" t="s">
        <v>3916</v>
      </c>
    </row>
    <row r="59323" spans="1:17" x14ac:dyDescent="0.3">
      <c r="A59323" t="s">
        <v>150</v>
      </c>
      <c r="B59323" s="2">
        <v>45923</v>
      </c>
      <c r="D59323" t="s">
        <v>1274</v>
      </c>
      <c r="E59323" t="s">
        <v>1295</v>
      </c>
      <c r="F59323" t="s">
        <v>1311</v>
      </c>
      <c r="G59323">
        <v>3</v>
      </c>
      <c r="H59323">
        <v>4396</v>
      </c>
      <c r="I59323">
        <v>13188</v>
      </c>
      <c r="J59323" t="s">
        <v>1318</v>
      </c>
      <c r="L59323" t="s">
        <v>1442</v>
      </c>
      <c r="M59323">
        <v>7822492461</v>
      </c>
      <c r="N59323" t="s">
        <v>1966</v>
      </c>
      <c r="O59323" t="s">
        <v>2001</v>
      </c>
      <c r="P59323" t="s">
        <v>3566</v>
      </c>
      <c r="Q59323" t="s">
        <v>3914</v>
      </c>
    </row>
    <row r="59324" spans="1:17" x14ac:dyDescent="0.3">
      <c r="A59324" t="s">
        <v>163</v>
      </c>
      <c r="B59324" s="2">
        <v>45857</v>
      </c>
      <c r="D59324" t="s">
        <v>1282</v>
      </c>
      <c r="E59324" t="s">
        <v>1294</v>
      </c>
      <c r="F59324" t="s">
        <v>1303</v>
      </c>
      <c r="G59324">
        <v>3</v>
      </c>
      <c r="H59324">
        <v>840</v>
      </c>
      <c r="I59324">
        <v>2325</v>
      </c>
      <c r="J59324" t="s">
        <v>1314</v>
      </c>
      <c r="K59324">
        <v>1</v>
      </c>
      <c r="L59324" t="s">
        <v>1452</v>
      </c>
      <c r="M59324">
        <v>8035255362</v>
      </c>
      <c r="N59324" t="s">
        <v>1966</v>
      </c>
      <c r="O59324" t="s">
        <v>1989</v>
      </c>
      <c r="P59324" t="s">
        <v>3405</v>
      </c>
      <c r="Q59324" t="s">
        <v>3922</v>
      </c>
    </row>
    <row r="59325" spans="1:17" x14ac:dyDescent="0.3">
      <c r="A59325" t="s">
        <v>22</v>
      </c>
      <c r="B59325" s="2">
        <v>45722</v>
      </c>
      <c r="D59325" t="s">
        <v>1279</v>
      </c>
      <c r="E59325" t="s">
        <v>1296</v>
      </c>
      <c r="F59325" t="s">
        <v>1301</v>
      </c>
      <c r="G59325">
        <v>1</v>
      </c>
      <c r="H59325">
        <v>1705</v>
      </c>
      <c r="I59325">
        <v>1705</v>
      </c>
      <c r="J59325" t="s">
        <v>1318</v>
      </c>
      <c r="K59325">
        <v>2</v>
      </c>
      <c r="M59325">
        <v>9713873110</v>
      </c>
      <c r="N59325" t="s">
        <v>1965</v>
      </c>
      <c r="O59325" t="s">
        <v>2071</v>
      </c>
      <c r="P59325" t="s">
        <v>3621</v>
      </c>
      <c r="Q59325" t="s">
        <v>3919</v>
      </c>
    </row>
    <row r="59326" spans="1:17" x14ac:dyDescent="0.3">
      <c r="A59326" t="s">
        <v>106</v>
      </c>
      <c r="B59326" s="2">
        <v>45756</v>
      </c>
      <c r="D59326" t="s">
        <v>1288</v>
      </c>
      <c r="E59326" t="s">
        <v>1295</v>
      </c>
      <c r="F59326" t="s">
        <v>1310</v>
      </c>
      <c r="G59326">
        <v>1</v>
      </c>
      <c r="H59326">
        <v>2653</v>
      </c>
      <c r="I59326">
        <v>2653</v>
      </c>
      <c r="K59326">
        <v>5</v>
      </c>
      <c r="L59326" t="s">
        <v>1405</v>
      </c>
      <c r="M59326">
        <v>7957261119</v>
      </c>
      <c r="N59326" t="s">
        <v>1967</v>
      </c>
      <c r="O59326" t="s">
        <v>1976</v>
      </c>
      <c r="P59326" t="s">
        <v>3514</v>
      </c>
      <c r="Q59326" t="s">
        <v>3928</v>
      </c>
    </row>
    <row r="59327" spans="1:17" x14ac:dyDescent="0.3">
      <c r="A59327" t="s">
        <v>136</v>
      </c>
      <c r="B59327" s="2">
        <v>45935</v>
      </c>
      <c r="D59327" t="s">
        <v>1288</v>
      </c>
      <c r="E59327" t="s">
        <v>1296</v>
      </c>
      <c r="F59327" t="s">
        <v>1309</v>
      </c>
      <c r="G59327">
        <v>5</v>
      </c>
      <c r="H59327">
        <v>937</v>
      </c>
      <c r="I59327">
        <v>4685</v>
      </c>
      <c r="K59327">
        <v>4</v>
      </c>
      <c r="L59327" t="s">
        <v>1429</v>
      </c>
      <c r="M59327">
        <v>8171935058</v>
      </c>
      <c r="N59327" t="s">
        <v>1967</v>
      </c>
      <c r="O59327" t="s">
        <v>2092</v>
      </c>
      <c r="P59327" t="s">
        <v>3833</v>
      </c>
      <c r="Q59327" t="s">
        <v>3928</v>
      </c>
    </row>
    <row r="59328" spans="1:17" x14ac:dyDescent="0.3">
      <c r="A59328" t="s">
        <v>148</v>
      </c>
      <c r="B59328" s="2">
        <v>45804</v>
      </c>
      <c r="D59328" t="s">
        <v>1288</v>
      </c>
      <c r="E59328" t="s">
        <v>1296</v>
      </c>
      <c r="F59328" t="s">
        <v>1312</v>
      </c>
      <c r="G59328">
        <v>3</v>
      </c>
      <c r="H59328">
        <v>911</v>
      </c>
      <c r="I59328">
        <v>2733</v>
      </c>
      <c r="J59328" t="s">
        <v>1319</v>
      </c>
      <c r="K59328">
        <v>2</v>
      </c>
      <c r="L59328" t="s">
        <v>1440</v>
      </c>
      <c r="M59328">
        <v>9570280839</v>
      </c>
      <c r="N59328" t="s">
        <v>1966</v>
      </c>
      <c r="O59328" t="s">
        <v>2097</v>
      </c>
      <c r="P59328" t="s">
        <v>3743</v>
      </c>
      <c r="Q59328" t="s">
        <v>3928</v>
      </c>
    </row>
    <row r="59329" spans="1:17" x14ac:dyDescent="0.3">
      <c r="A59329" t="s">
        <v>122</v>
      </c>
      <c r="B59329" s="2">
        <v>45739</v>
      </c>
      <c r="D59329" t="s">
        <v>1284</v>
      </c>
      <c r="E59329" t="s">
        <v>1294</v>
      </c>
      <c r="F59329" t="s">
        <v>1303</v>
      </c>
      <c r="G59329">
        <v>3</v>
      </c>
      <c r="H59329">
        <v>1618</v>
      </c>
      <c r="I59329">
        <v>4854</v>
      </c>
      <c r="J59329" t="s">
        <v>1319</v>
      </c>
      <c r="K59329">
        <v>1</v>
      </c>
      <c r="L59329" t="s">
        <v>1348</v>
      </c>
      <c r="M59329">
        <v>7263044362</v>
      </c>
      <c r="N59329" t="s">
        <v>1965</v>
      </c>
      <c r="O59329" t="s">
        <v>2072</v>
      </c>
      <c r="P59329" t="s">
        <v>3234</v>
      </c>
      <c r="Q59329" t="s">
        <v>3924</v>
      </c>
    </row>
    <row r="59330" spans="1:17" x14ac:dyDescent="0.3">
      <c r="B59330" s="2">
        <v>45669</v>
      </c>
      <c r="D59330" t="s">
        <v>1289</v>
      </c>
      <c r="E59330" t="s">
        <v>1296</v>
      </c>
      <c r="F59330" t="s">
        <v>1309</v>
      </c>
      <c r="G59330">
        <v>2</v>
      </c>
      <c r="H59330">
        <v>1645</v>
      </c>
      <c r="I59330">
        <v>3290</v>
      </c>
      <c r="J59330" t="s">
        <v>1319</v>
      </c>
      <c r="K59330">
        <v>3</v>
      </c>
      <c r="M59330">
        <v>7172952166</v>
      </c>
      <c r="N59330" t="s">
        <v>1967</v>
      </c>
      <c r="O59330" t="s">
        <v>1987</v>
      </c>
      <c r="P59330" t="s">
        <v>3509</v>
      </c>
      <c r="Q59330" t="s">
        <v>3929</v>
      </c>
    </row>
    <row r="59331" spans="1:17" x14ac:dyDescent="0.3">
      <c r="A59331" t="s">
        <v>76</v>
      </c>
      <c r="B59331" s="2">
        <v>45758</v>
      </c>
      <c r="D59331" t="s">
        <v>1275</v>
      </c>
      <c r="E59331" t="s">
        <v>1296</v>
      </c>
      <c r="F59331" t="s">
        <v>1309</v>
      </c>
      <c r="G59331">
        <v>2</v>
      </c>
      <c r="H59331">
        <v>716</v>
      </c>
      <c r="I59331">
        <v>1432</v>
      </c>
      <c r="J59331" t="s">
        <v>1319</v>
      </c>
      <c r="K59331">
        <v>1</v>
      </c>
      <c r="L59331" t="s">
        <v>1378</v>
      </c>
      <c r="M59331">
        <v>7692090957</v>
      </c>
      <c r="N59331" t="s">
        <v>1966</v>
      </c>
      <c r="O59331" t="s">
        <v>2022</v>
      </c>
      <c r="P59331" t="s">
        <v>3130</v>
      </c>
      <c r="Q59331" t="s">
        <v>3915</v>
      </c>
    </row>
    <row r="59332" spans="1:17" x14ac:dyDescent="0.3">
      <c r="B59332" s="2">
        <v>45874</v>
      </c>
      <c r="D59332" t="s">
        <v>1288</v>
      </c>
      <c r="E59332" t="s">
        <v>1294</v>
      </c>
      <c r="F59332" t="s">
        <v>1308</v>
      </c>
      <c r="G59332">
        <v>4</v>
      </c>
      <c r="H59332">
        <v>2439</v>
      </c>
      <c r="I59332">
        <v>9756</v>
      </c>
      <c r="J59332" t="s">
        <v>1315</v>
      </c>
      <c r="K59332">
        <v>3</v>
      </c>
      <c r="L59332" t="s">
        <v>1370</v>
      </c>
      <c r="M59332">
        <v>7433228639</v>
      </c>
      <c r="N59332" t="s">
        <v>1967</v>
      </c>
      <c r="O59332" t="s">
        <v>2101</v>
      </c>
      <c r="P59332" t="s">
        <v>3413</v>
      </c>
      <c r="Q59332" t="s">
        <v>3928</v>
      </c>
    </row>
    <row r="59333" spans="1:17" x14ac:dyDescent="0.3">
      <c r="A59333" t="s">
        <v>498</v>
      </c>
      <c r="B59333" s="2">
        <v>45875</v>
      </c>
      <c r="C59333" t="s">
        <v>1113</v>
      </c>
      <c r="D59333" t="s">
        <v>1285</v>
      </c>
      <c r="E59333" t="s">
        <v>1295</v>
      </c>
      <c r="F59333" t="s">
        <v>1313</v>
      </c>
      <c r="G59333">
        <v>2</v>
      </c>
      <c r="H59333">
        <v>1364</v>
      </c>
      <c r="I59333">
        <v>2728</v>
      </c>
      <c r="J59333" t="s">
        <v>1319</v>
      </c>
      <c r="K59333">
        <v>1</v>
      </c>
      <c r="L59333" t="s">
        <v>1706</v>
      </c>
      <c r="M59333">
        <v>7186670282</v>
      </c>
      <c r="N59333" t="s">
        <v>1966</v>
      </c>
      <c r="O59333" t="s">
        <v>2365</v>
      </c>
      <c r="P59333" t="s">
        <v>3356</v>
      </c>
      <c r="Q59333" t="s">
        <v>3925</v>
      </c>
    </row>
    <row r="59334" spans="1:17" x14ac:dyDescent="0.3">
      <c r="A59334" t="s">
        <v>98</v>
      </c>
      <c r="B59334" s="2">
        <v>45928</v>
      </c>
      <c r="D59334" t="s">
        <v>1286</v>
      </c>
      <c r="E59334" t="s">
        <v>1294</v>
      </c>
      <c r="F59334" t="s">
        <v>1298</v>
      </c>
      <c r="G59334">
        <v>4</v>
      </c>
      <c r="H59334">
        <v>2281</v>
      </c>
      <c r="I59334">
        <v>9124</v>
      </c>
      <c r="K59334">
        <v>5</v>
      </c>
      <c r="M59334">
        <v>7019241607</v>
      </c>
      <c r="N59334" t="s">
        <v>1966</v>
      </c>
      <c r="O59334" t="s">
        <v>2052</v>
      </c>
      <c r="P59334" t="s">
        <v>3524</v>
      </c>
      <c r="Q59334" t="s">
        <v>3926</v>
      </c>
    </row>
    <row r="59335" spans="1:17" x14ac:dyDescent="0.3">
      <c r="A59335" t="s">
        <v>170</v>
      </c>
      <c r="B59335" s="2">
        <v>45724</v>
      </c>
      <c r="D59335" t="s">
        <v>1274</v>
      </c>
      <c r="E59335" t="s">
        <v>1296</v>
      </c>
      <c r="F59335" t="s">
        <v>1301</v>
      </c>
      <c r="G59335">
        <v>2</v>
      </c>
      <c r="H59335">
        <v>3645</v>
      </c>
      <c r="I59335">
        <v>7104</v>
      </c>
      <c r="J59335" t="s">
        <v>1316</v>
      </c>
      <c r="K59335">
        <v>5</v>
      </c>
      <c r="L59335" t="s">
        <v>1457</v>
      </c>
      <c r="M59335">
        <v>9980434122</v>
      </c>
      <c r="N59335" t="s">
        <v>1967</v>
      </c>
      <c r="O59335" t="s">
        <v>2074</v>
      </c>
      <c r="P59335" t="s">
        <v>3284</v>
      </c>
      <c r="Q59335" t="s">
        <v>3914</v>
      </c>
    </row>
    <row r="59336" spans="1:17" x14ac:dyDescent="0.3">
      <c r="A59336" t="s">
        <v>55</v>
      </c>
      <c r="B59336" s="2">
        <v>45729</v>
      </c>
      <c r="D59336" t="s">
        <v>1291</v>
      </c>
      <c r="E59336" t="s">
        <v>1297</v>
      </c>
      <c r="F59336" t="s">
        <v>1302</v>
      </c>
      <c r="G59336">
        <v>5</v>
      </c>
      <c r="H59336">
        <v>4162</v>
      </c>
      <c r="I59336">
        <v>20810</v>
      </c>
      <c r="J59336" t="s">
        <v>1316</v>
      </c>
      <c r="K59336">
        <v>3</v>
      </c>
      <c r="L59336" t="s">
        <v>1333</v>
      </c>
      <c r="M59336">
        <v>9406526820</v>
      </c>
      <c r="N59336" t="s">
        <v>1965</v>
      </c>
      <c r="O59336" t="s">
        <v>2033</v>
      </c>
      <c r="P59336" t="s">
        <v>3387</v>
      </c>
      <c r="Q59336" t="s">
        <v>3931</v>
      </c>
    </row>
    <row r="59337" spans="1:17" x14ac:dyDescent="0.3">
      <c r="A59337" t="s">
        <v>653</v>
      </c>
      <c r="B59337" s="2">
        <v>45651</v>
      </c>
      <c r="C59337" t="s">
        <v>1142</v>
      </c>
      <c r="D59337" t="s">
        <v>1290</v>
      </c>
      <c r="E59337" t="s">
        <v>1296</v>
      </c>
      <c r="F59337" t="s">
        <v>1300</v>
      </c>
      <c r="G59337">
        <v>3</v>
      </c>
      <c r="H59337">
        <v>1463</v>
      </c>
      <c r="I59337">
        <v>4389</v>
      </c>
      <c r="J59337" t="s">
        <v>1318</v>
      </c>
      <c r="K59337">
        <v>1</v>
      </c>
      <c r="L59337" t="s">
        <v>1325</v>
      </c>
      <c r="M59337">
        <v>7318486489</v>
      </c>
      <c r="N59337" t="s">
        <v>1966</v>
      </c>
      <c r="O59337" t="s">
        <v>2644</v>
      </c>
      <c r="P59337" t="s">
        <v>3660</v>
      </c>
      <c r="Q59337" t="s">
        <v>3930</v>
      </c>
    </row>
    <row r="59338" spans="1:17" x14ac:dyDescent="0.3">
      <c r="A59338" t="s">
        <v>153</v>
      </c>
      <c r="B59338" s="2">
        <v>45894</v>
      </c>
      <c r="C59338" t="s">
        <v>977</v>
      </c>
      <c r="D59338" t="s">
        <v>1280</v>
      </c>
      <c r="E59338" t="s">
        <v>1297</v>
      </c>
      <c r="F59338" t="s">
        <v>1305</v>
      </c>
      <c r="G59338">
        <v>5</v>
      </c>
      <c r="H59338">
        <v>2329</v>
      </c>
      <c r="I59338">
        <v>11645</v>
      </c>
      <c r="L59338" t="s">
        <v>1444</v>
      </c>
      <c r="M59338">
        <v>7284583564</v>
      </c>
      <c r="N59338" t="s">
        <v>1967</v>
      </c>
      <c r="O59338" t="s">
        <v>2387</v>
      </c>
      <c r="P59338" t="s">
        <v>3193</v>
      </c>
      <c r="Q59338" t="s">
        <v>3920</v>
      </c>
    </row>
    <row r="59339" spans="1:17" x14ac:dyDescent="0.3">
      <c r="A59339" t="s">
        <v>46</v>
      </c>
      <c r="B59339" s="2">
        <v>45878</v>
      </c>
      <c r="D59339" t="s">
        <v>1283</v>
      </c>
      <c r="E59339" t="s">
        <v>1296</v>
      </c>
      <c r="F59339" t="s">
        <v>1309</v>
      </c>
      <c r="G59339">
        <v>4</v>
      </c>
      <c r="H59339">
        <v>944</v>
      </c>
      <c r="I59339">
        <v>3776</v>
      </c>
      <c r="J59339" t="s">
        <v>1316</v>
      </c>
      <c r="K59339">
        <v>5</v>
      </c>
      <c r="L59339" t="s">
        <v>1351</v>
      </c>
      <c r="M59339">
        <v>9236170250</v>
      </c>
      <c r="N59339" t="s">
        <v>1965</v>
      </c>
      <c r="O59339" t="s">
        <v>2059</v>
      </c>
      <c r="P59339" t="s">
        <v>3752</v>
      </c>
      <c r="Q59339" t="s">
        <v>3923</v>
      </c>
    </row>
    <row r="59340" spans="1:17" x14ac:dyDescent="0.3">
      <c r="A59340" t="s">
        <v>122</v>
      </c>
      <c r="B59340" s="2">
        <v>45739</v>
      </c>
      <c r="D59340" t="s">
        <v>1284</v>
      </c>
      <c r="E59340" t="s">
        <v>1294</v>
      </c>
      <c r="F59340" t="s">
        <v>1303</v>
      </c>
      <c r="G59340">
        <v>3</v>
      </c>
      <c r="H59340">
        <v>1618</v>
      </c>
      <c r="I59340">
        <v>4854</v>
      </c>
      <c r="J59340" t="s">
        <v>1319</v>
      </c>
      <c r="K59340">
        <v>1</v>
      </c>
      <c r="L59340" t="s">
        <v>1348</v>
      </c>
      <c r="M59340">
        <v>7263044362</v>
      </c>
      <c r="N59340" t="s">
        <v>1965</v>
      </c>
      <c r="O59340" t="s">
        <v>1991</v>
      </c>
      <c r="P59340" t="s">
        <v>3662</v>
      </c>
      <c r="Q59340" t="s">
        <v>3924</v>
      </c>
    </row>
    <row r="59341" spans="1:17" x14ac:dyDescent="0.3">
      <c r="A59341" t="s">
        <v>111</v>
      </c>
      <c r="B59341" s="2">
        <v>45652</v>
      </c>
      <c r="D59341" t="s">
        <v>1277</v>
      </c>
      <c r="E59341" t="s">
        <v>1294</v>
      </c>
      <c r="F59341" t="s">
        <v>1306</v>
      </c>
      <c r="G59341">
        <v>2</v>
      </c>
      <c r="H59341">
        <v>2577</v>
      </c>
      <c r="I59341">
        <v>5154</v>
      </c>
      <c r="J59341" t="s">
        <v>1315</v>
      </c>
      <c r="K59341">
        <v>1</v>
      </c>
      <c r="L59341" t="s">
        <v>1411</v>
      </c>
      <c r="M59341">
        <v>9899890139</v>
      </c>
      <c r="N59341" t="s">
        <v>1967</v>
      </c>
      <c r="O59341" t="s">
        <v>2018</v>
      </c>
      <c r="P59341" t="s">
        <v>3727</v>
      </c>
      <c r="Q59341" t="s">
        <v>3917</v>
      </c>
    </row>
    <row r="59342" spans="1:17" x14ac:dyDescent="0.3">
      <c r="A59342" t="s">
        <v>95</v>
      </c>
      <c r="B59342" s="2">
        <v>45837</v>
      </c>
      <c r="C59342" t="s">
        <v>948</v>
      </c>
      <c r="D59342" t="s">
        <v>1286</v>
      </c>
      <c r="E59342" t="s">
        <v>1296</v>
      </c>
      <c r="F59342" t="s">
        <v>1301</v>
      </c>
      <c r="G59342">
        <v>3</v>
      </c>
      <c r="H59342">
        <v>217</v>
      </c>
      <c r="I59342">
        <v>651</v>
      </c>
      <c r="J59342" t="s">
        <v>1316</v>
      </c>
      <c r="K59342">
        <v>2</v>
      </c>
      <c r="M59342">
        <v>9297811806</v>
      </c>
      <c r="N59342" t="s">
        <v>1967</v>
      </c>
      <c r="O59342" t="s">
        <v>2400</v>
      </c>
      <c r="P59342" t="s">
        <v>3846</v>
      </c>
      <c r="Q59342" t="s">
        <v>3926</v>
      </c>
    </row>
    <row r="59343" spans="1:17" x14ac:dyDescent="0.3">
      <c r="A59343" t="s">
        <v>238</v>
      </c>
      <c r="B59343" s="2">
        <v>45788</v>
      </c>
      <c r="D59343" t="s">
        <v>1284</v>
      </c>
      <c r="E59343" t="s">
        <v>1295</v>
      </c>
      <c r="F59343" t="s">
        <v>1313</v>
      </c>
      <c r="G59343">
        <v>1</v>
      </c>
      <c r="H59343">
        <v>2037</v>
      </c>
      <c r="I59343">
        <v>2037</v>
      </c>
      <c r="J59343" t="s">
        <v>1319</v>
      </c>
      <c r="K59343">
        <v>3</v>
      </c>
      <c r="L59343" t="s">
        <v>1514</v>
      </c>
      <c r="M59343">
        <v>9487347108</v>
      </c>
      <c r="N59343" t="s">
        <v>1966</v>
      </c>
      <c r="P59343" t="s">
        <v>3751</v>
      </c>
      <c r="Q59343" t="s">
        <v>3924</v>
      </c>
    </row>
    <row r="59344" spans="1:17" x14ac:dyDescent="0.3">
      <c r="A59344" t="s">
        <v>605</v>
      </c>
      <c r="B59344" s="2">
        <v>45847</v>
      </c>
      <c r="C59344" t="s">
        <v>1189</v>
      </c>
      <c r="D59344" t="s">
        <v>1287</v>
      </c>
      <c r="E59344" t="s">
        <v>1295</v>
      </c>
      <c r="F59344" t="s">
        <v>1311</v>
      </c>
      <c r="G59344">
        <v>4</v>
      </c>
      <c r="H59344">
        <v>3845</v>
      </c>
      <c r="I59344">
        <v>15380</v>
      </c>
      <c r="J59344" t="s">
        <v>1316</v>
      </c>
      <c r="K59344">
        <v>5</v>
      </c>
      <c r="L59344" t="s">
        <v>1767</v>
      </c>
      <c r="M59344">
        <v>7969935908</v>
      </c>
      <c r="N59344" t="s">
        <v>1966</v>
      </c>
      <c r="O59344" t="s">
        <v>2591</v>
      </c>
      <c r="P59344" t="s">
        <v>3357</v>
      </c>
      <c r="Q59344" t="s">
        <v>3927</v>
      </c>
    </row>
    <row r="59345" spans="1:17" x14ac:dyDescent="0.3">
      <c r="A59345" t="s">
        <v>114</v>
      </c>
      <c r="B59345" s="2">
        <v>45829</v>
      </c>
      <c r="D59345" t="s">
        <v>1288</v>
      </c>
      <c r="E59345" t="s">
        <v>1294</v>
      </c>
      <c r="F59345" t="s">
        <v>1303</v>
      </c>
      <c r="G59345">
        <v>3</v>
      </c>
      <c r="H59345">
        <v>2279</v>
      </c>
      <c r="I59345">
        <v>6937</v>
      </c>
      <c r="J59345" t="s">
        <v>1316</v>
      </c>
      <c r="K59345">
        <v>4</v>
      </c>
      <c r="L59345" t="s">
        <v>1414</v>
      </c>
      <c r="M59345">
        <v>9861462636</v>
      </c>
      <c r="N59345" t="s">
        <v>1967</v>
      </c>
      <c r="O59345" t="s">
        <v>2126</v>
      </c>
      <c r="P59345" t="s">
        <v>3298</v>
      </c>
      <c r="Q59345" t="s">
        <v>3928</v>
      </c>
    </row>
    <row r="59346" spans="1:17" x14ac:dyDescent="0.3">
      <c r="A59346" t="s">
        <v>133</v>
      </c>
      <c r="B59346" s="2">
        <v>45679</v>
      </c>
      <c r="D59346" t="s">
        <v>1279</v>
      </c>
      <c r="E59346" t="s">
        <v>1295</v>
      </c>
      <c r="F59346" t="s">
        <v>1310</v>
      </c>
      <c r="G59346">
        <v>5</v>
      </c>
      <c r="H59346">
        <v>2807</v>
      </c>
      <c r="I59346">
        <v>14035</v>
      </c>
      <c r="L59346" t="s">
        <v>1362</v>
      </c>
      <c r="M59346">
        <v>7858329545</v>
      </c>
      <c r="N59346" t="s">
        <v>1967</v>
      </c>
      <c r="O59346" t="s">
        <v>2093</v>
      </c>
      <c r="P59346" t="s">
        <v>3458</v>
      </c>
      <c r="Q59346" t="s">
        <v>3919</v>
      </c>
    </row>
    <row r="59347" spans="1:17" x14ac:dyDescent="0.3">
      <c r="A59347" t="s">
        <v>98</v>
      </c>
      <c r="B59347" s="2">
        <v>45928</v>
      </c>
      <c r="D59347" t="s">
        <v>1286</v>
      </c>
      <c r="E59347" t="s">
        <v>1294</v>
      </c>
      <c r="F59347" t="s">
        <v>1298</v>
      </c>
      <c r="G59347">
        <v>4</v>
      </c>
      <c r="H59347">
        <v>2281</v>
      </c>
      <c r="I59347">
        <v>9124</v>
      </c>
      <c r="K59347">
        <v>5</v>
      </c>
      <c r="M59347">
        <v>7019241607</v>
      </c>
      <c r="N59347" t="s">
        <v>1966</v>
      </c>
      <c r="O59347" t="s">
        <v>2107</v>
      </c>
      <c r="P59347" t="s">
        <v>3374</v>
      </c>
      <c r="Q59347" t="s">
        <v>3926</v>
      </c>
    </row>
    <row r="59348" spans="1:17" x14ac:dyDescent="0.3">
      <c r="B59348" s="2">
        <v>45689</v>
      </c>
      <c r="D59348" t="s">
        <v>1286</v>
      </c>
      <c r="E59348" t="s">
        <v>1294</v>
      </c>
      <c r="F59348" t="s">
        <v>1298</v>
      </c>
      <c r="G59348">
        <v>2</v>
      </c>
      <c r="H59348">
        <v>1681</v>
      </c>
      <c r="I59348">
        <v>3362</v>
      </c>
      <c r="J59348" t="s">
        <v>1316</v>
      </c>
      <c r="K59348">
        <v>1</v>
      </c>
      <c r="M59348">
        <v>9451244982</v>
      </c>
      <c r="N59348" t="s">
        <v>1965</v>
      </c>
      <c r="O59348" t="s">
        <v>2097</v>
      </c>
      <c r="P59348" t="s">
        <v>3384</v>
      </c>
      <c r="Q59348" t="s">
        <v>3926</v>
      </c>
    </row>
    <row r="59349" spans="1:17" x14ac:dyDescent="0.3">
      <c r="A59349" t="s">
        <v>59</v>
      </c>
      <c r="B59349" s="2">
        <v>45871</v>
      </c>
      <c r="D59349" t="s">
        <v>1277</v>
      </c>
      <c r="E59349" t="s">
        <v>1296</v>
      </c>
      <c r="F59349" t="s">
        <v>1309</v>
      </c>
      <c r="G59349">
        <v>5</v>
      </c>
      <c r="H59349">
        <v>4855</v>
      </c>
      <c r="I59349">
        <v>24719</v>
      </c>
      <c r="J59349" t="s">
        <v>1318</v>
      </c>
      <c r="K59349">
        <v>1</v>
      </c>
      <c r="L59349" t="s">
        <v>1362</v>
      </c>
      <c r="M59349">
        <v>9725344585</v>
      </c>
      <c r="N59349" t="s">
        <v>1967</v>
      </c>
      <c r="O59349" t="s">
        <v>2108</v>
      </c>
      <c r="P59349" t="s">
        <v>3736</v>
      </c>
      <c r="Q59349" t="s">
        <v>3917</v>
      </c>
    </row>
    <row r="59350" spans="1:17" x14ac:dyDescent="0.3">
      <c r="A59350" t="s">
        <v>52</v>
      </c>
      <c r="B59350" s="2">
        <v>45698</v>
      </c>
      <c r="D59350" t="s">
        <v>1290</v>
      </c>
      <c r="E59350" t="s">
        <v>1294</v>
      </c>
      <c r="F59350" t="s">
        <v>1306</v>
      </c>
      <c r="G59350">
        <v>5</v>
      </c>
      <c r="H59350">
        <v>1411</v>
      </c>
      <c r="I59350">
        <v>7055</v>
      </c>
      <c r="J59350" t="s">
        <v>1318</v>
      </c>
      <c r="K59350">
        <v>2</v>
      </c>
      <c r="L59350" t="s">
        <v>1357</v>
      </c>
      <c r="M59350">
        <v>9592542107</v>
      </c>
      <c r="N59350" t="s">
        <v>1965</v>
      </c>
      <c r="O59350" t="s">
        <v>2159</v>
      </c>
      <c r="P59350" t="s">
        <v>3684</v>
      </c>
      <c r="Q59350" t="s">
        <v>3930</v>
      </c>
    </row>
    <row r="59351" spans="1:17" x14ac:dyDescent="0.3">
      <c r="A59351" t="s">
        <v>805</v>
      </c>
      <c r="B59351" s="2">
        <v>45873</v>
      </c>
      <c r="C59351" t="s">
        <v>989</v>
      </c>
      <c r="D59351" t="s">
        <v>1281</v>
      </c>
      <c r="E59351" t="s">
        <v>1297</v>
      </c>
      <c r="F59351" t="s">
        <v>1304</v>
      </c>
      <c r="G59351">
        <v>2</v>
      </c>
      <c r="H59351">
        <v>3361</v>
      </c>
      <c r="I59351">
        <v>6722</v>
      </c>
      <c r="J59351" t="s">
        <v>1316</v>
      </c>
      <c r="K59351">
        <v>2</v>
      </c>
      <c r="L59351" t="s">
        <v>1795</v>
      </c>
      <c r="M59351">
        <v>8715479075</v>
      </c>
      <c r="N59351" t="s">
        <v>1966</v>
      </c>
      <c r="O59351" t="s">
        <v>2131</v>
      </c>
      <c r="P59351" t="s">
        <v>3670</v>
      </c>
      <c r="Q59351" t="s">
        <v>3921</v>
      </c>
    </row>
    <row r="59352" spans="1:17" x14ac:dyDescent="0.3">
      <c r="A59352" t="s">
        <v>115</v>
      </c>
      <c r="B59352" s="2">
        <v>45673</v>
      </c>
      <c r="D59352" t="s">
        <v>1283</v>
      </c>
      <c r="E59352" t="s">
        <v>1294</v>
      </c>
      <c r="F59352" t="s">
        <v>1303</v>
      </c>
      <c r="G59352">
        <v>3</v>
      </c>
      <c r="H59352">
        <v>3124</v>
      </c>
      <c r="I59352">
        <v>9372</v>
      </c>
      <c r="J59352" t="s">
        <v>1316</v>
      </c>
      <c r="K59352">
        <v>1</v>
      </c>
      <c r="L59352" t="s">
        <v>1415</v>
      </c>
      <c r="M59352">
        <v>7969217982</v>
      </c>
      <c r="N59352" t="s">
        <v>1966</v>
      </c>
      <c r="O59352" t="s">
        <v>1987</v>
      </c>
      <c r="P59352" t="s">
        <v>3232</v>
      </c>
      <c r="Q59352" t="s">
        <v>3923</v>
      </c>
    </row>
    <row r="59353" spans="1:17" x14ac:dyDescent="0.3">
      <c r="A59353" t="s">
        <v>52</v>
      </c>
      <c r="B59353" s="2">
        <v>45698</v>
      </c>
      <c r="D59353" t="s">
        <v>1290</v>
      </c>
      <c r="E59353" t="s">
        <v>1294</v>
      </c>
      <c r="F59353" t="s">
        <v>1306</v>
      </c>
      <c r="G59353">
        <v>5</v>
      </c>
      <c r="H59353">
        <v>1411</v>
      </c>
      <c r="I59353">
        <v>7055</v>
      </c>
      <c r="J59353" t="s">
        <v>1318</v>
      </c>
      <c r="K59353">
        <v>2</v>
      </c>
      <c r="L59353" t="s">
        <v>1357</v>
      </c>
      <c r="M59353">
        <v>9592542107</v>
      </c>
      <c r="N59353" t="s">
        <v>1965</v>
      </c>
      <c r="O59353" t="s">
        <v>2014</v>
      </c>
      <c r="P59353" t="s">
        <v>3841</v>
      </c>
      <c r="Q59353" t="s">
        <v>3930</v>
      </c>
    </row>
    <row r="59354" spans="1:17" x14ac:dyDescent="0.3">
      <c r="A59354" t="s">
        <v>35</v>
      </c>
      <c r="B59354" s="2">
        <v>45900</v>
      </c>
      <c r="D59354" t="s">
        <v>1284</v>
      </c>
      <c r="E59354" t="s">
        <v>1296</v>
      </c>
      <c r="F59354" t="s">
        <v>1300</v>
      </c>
      <c r="G59354">
        <v>2</v>
      </c>
      <c r="H59354">
        <v>4786</v>
      </c>
      <c r="I59354">
        <v>9572</v>
      </c>
      <c r="J59354" t="s">
        <v>1315</v>
      </c>
      <c r="K59354">
        <v>5</v>
      </c>
      <c r="L59354" t="s">
        <v>1340</v>
      </c>
      <c r="M59354">
        <v>9740513534</v>
      </c>
      <c r="N59354" t="s">
        <v>1965</v>
      </c>
      <c r="O59354" t="s">
        <v>2112</v>
      </c>
      <c r="P59354" t="s">
        <v>3055</v>
      </c>
      <c r="Q59354" t="s">
        <v>3924</v>
      </c>
    </row>
    <row r="59355" spans="1:17" x14ac:dyDescent="0.3">
      <c r="A59355" t="s">
        <v>49</v>
      </c>
      <c r="B59355" s="2">
        <v>45714</v>
      </c>
      <c r="D59355" t="s">
        <v>1278</v>
      </c>
      <c r="E59355" t="s">
        <v>1297</v>
      </c>
      <c r="F59355" t="s">
        <v>1305</v>
      </c>
      <c r="G59355">
        <v>1</v>
      </c>
      <c r="H59355">
        <v>3401</v>
      </c>
      <c r="I59355">
        <v>3401</v>
      </c>
      <c r="J59355" t="s">
        <v>1318</v>
      </c>
      <c r="K59355">
        <v>4</v>
      </c>
      <c r="L59355" t="s">
        <v>1354</v>
      </c>
      <c r="M59355">
        <v>8101295869</v>
      </c>
      <c r="N59355" t="s">
        <v>1965</v>
      </c>
      <c r="O59355" t="s">
        <v>2034</v>
      </c>
      <c r="P59355" t="s">
        <v>2982</v>
      </c>
      <c r="Q59355" t="s">
        <v>3918</v>
      </c>
    </row>
    <row r="59356" spans="1:17" x14ac:dyDescent="0.3">
      <c r="B59356" s="2">
        <v>45689</v>
      </c>
      <c r="D59356" t="s">
        <v>1286</v>
      </c>
      <c r="E59356" t="s">
        <v>1294</v>
      </c>
      <c r="F59356" t="s">
        <v>1298</v>
      </c>
      <c r="G59356">
        <v>2</v>
      </c>
      <c r="H59356">
        <v>1681</v>
      </c>
      <c r="I59356">
        <v>3362</v>
      </c>
      <c r="J59356" t="s">
        <v>1316</v>
      </c>
      <c r="K59356">
        <v>1</v>
      </c>
      <c r="M59356">
        <v>9451244982</v>
      </c>
      <c r="N59356" t="s">
        <v>1965</v>
      </c>
      <c r="O59356" t="s">
        <v>2064</v>
      </c>
      <c r="P59356" t="s">
        <v>3694</v>
      </c>
      <c r="Q59356" t="s">
        <v>3926</v>
      </c>
    </row>
    <row r="59357" spans="1:17" x14ac:dyDescent="0.3">
      <c r="A59357" t="s">
        <v>132</v>
      </c>
      <c r="B59357" s="2">
        <v>45646</v>
      </c>
      <c r="D59357" t="s">
        <v>1280</v>
      </c>
      <c r="E59357" t="s">
        <v>1294</v>
      </c>
      <c r="F59357" t="s">
        <v>1308</v>
      </c>
      <c r="G59357">
        <v>3</v>
      </c>
      <c r="H59357">
        <v>3385</v>
      </c>
      <c r="I59357">
        <v>10155</v>
      </c>
      <c r="J59357" t="s">
        <v>1319</v>
      </c>
      <c r="K59357">
        <v>2</v>
      </c>
      <c r="L59357" t="s">
        <v>1427</v>
      </c>
      <c r="M59357">
        <v>9203234188</v>
      </c>
      <c r="N59357" t="s">
        <v>1966</v>
      </c>
      <c r="O59357" t="s">
        <v>2132</v>
      </c>
      <c r="P59357" t="s">
        <v>3835</v>
      </c>
      <c r="Q59357" t="s">
        <v>3920</v>
      </c>
    </row>
    <row r="59358" spans="1:17" x14ac:dyDescent="0.3">
      <c r="A59358" t="s">
        <v>22</v>
      </c>
      <c r="B59358" s="2">
        <v>45722</v>
      </c>
      <c r="D59358" t="s">
        <v>1279</v>
      </c>
      <c r="E59358" t="s">
        <v>1296</v>
      </c>
      <c r="F59358" t="s">
        <v>1301</v>
      </c>
      <c r="G59358">
        <v>1</v>
      </c>
      <c r="H59358">
        <v>1705</v>
      </c>
      <c r="I59358">
        <v>1705</v>
      </c>
      <c r="J59358" t="s">
        <v>1318</v>
      </c>
      <c r="K59358">
        <v>2</v>
      </c>
      <c r="M59358">
        <v>9713873110</v>
      </c>
      <c r="N59358" t="s">
        <v>1965</v>
      </c>
      <c r="O59358" t="s">
        <v>2034</v>
      </c>
      <c r="P59358" t="s">
        <v>3439</v>
      </c>
      <c r="Q59358" t="s">
        <v>3919</v>
      </c>
    </row>
    <row r="59359" spans="1:17" x14ac:dyDescent="0.3">
      <c r="A59359" t="s">
        <v>99</v>
      </c>
      <c r="B59359" s="2">
        <v>45754</v>
      </c>
      <c r="D59359" t="s">
        <v>1284</v>
      </c>
      <c r="E59359" t="s">
        <v>1294</v>
      </c>
      <c r="F59359" t="s">
        <v>1303</v>
      </c>
      <c r="G59359">
        <v>4</v>
      </c>
      <c r="H59359">
        <v>807</v>
      </c>
      <c r="I59359">
        <v>3228</v>
      </c>
      <c r="J59359" t="s">
        <v>1317</v>
      </c>
      <c r="K59359">
        <v>1</v>
      </c>
      <c r="L59359" t="s">
        <v>1398</v>
      </c>
      <c r="M59359">
        <v>8828399552</v>
      </c>
      <c r="N59359" t="s">
        <v>1967</v>
      </c>
      <c r="O59359" t="s">
        <v>2037</v>
      </c>
      <c r="P59359" t="s">
        <v>2933</v>
      </c>
      <c r="Q59359" t="s">
        <v>3924</v>
      </c>
    </row>
    <row r="59360" spans="1:17" x14ac:dyDescent="0.3">
      <c r="B59360" s="2">
        <v>45604</v>
      </c>
      <c r="D59360" t="s">
        <v>1285</v>
      </c>
      <c r="E59360" t="s">
        <v>1294</v>
      </c>
      <c r="F59360" t="s">
        <v>1303</v>
      </c>
      <c r="G59360">
        <v>3</v>
      </c>
      <c r="H59360">
        <v>2304</v>
      </c>
      <c r="I59360">
        <v>6912</v>
      </c>
      <c r="K59360">
        <v>3</v>
      </c>
      <c r="L59360" t="s">
        <v>1406</v>
      </c>
      <c r="M59360">
        <v>8868530002</v>
      </c>
      <c r="N59360" t="s">
        <v>1965</v>
      </c>
      <c r="O59360" t="s">
        <v>1972</v>
      </c>
      <c r="P59360" t="s">
        <v>3073</v>
      </c>
      <c r="Q59360" t="s">
        <v>3925</v>
      </c>
    </row>
    <row r="59361" spans="1:17" x14ac:dyDescent="0.3">
      <c r="A59361" t="s">
        <v>152</v>
      </c>
      <c r="B59361" s="2">
        <v>45638</v>
      </c>
      <c r="D59361" t="s">
        <v>1288</v>
      </c>
      <c r="E59361" t="s">
        <v>1296</v>
      </c>
      <c r="F59361" t="s">
        <v>1309</v>
      </c>
      <c r="G59361">
        <v>3</v>
      </c>
      <c r="H59361">
        <v>4336</v>
      </c>
      <c r="I59361">
        <v>13008</v>
      </c>
      <c r="J59361" t="s">
        <v>1314</v>
      </c>
      <c r="K59361">
        <v>4</v>
      </c>
      <c r="M59361">
        <v>7709652410</v>
      </c>
      <c r="N59361" t="s">
        <v>1965</v>
      </c>
      <c r="O59361" t="s">
        <v>2132</v>
      </c>
      <c r="P59361" t="s">
        <v>3096</v>
      </c>
      <c r="Q59361" t="s">
        <v>3928</v>
      </c>
    </row>
    <row r="59362" spans="1:17" x14ac:dyDescent="0.3">
      <c r="A59362" t="s">
        <v>175</v>
      </c>
      <c r="B59362" s="2">
        <v>45636</v>
      </c>
      <c r="D59362" t="s">
        <v>1279</v>
      </c>
      <c r="E59362" t="s">
        <v>1294</v>
      </c>
      <c r="F59362" t="s">
        <v>1303</v>
      </c>
      <c r="G59362">
        <v>1</v>
      </c>
      <c r="H59362">
        <v>884</v>
      </c>
      <c r="I59362">
        <v>884</v>
      </c>
      <c r="J59362" t="s">
        <v>1318</v>
      </c>
      <c r="K59362">
        <v>2</v>
      </c>
      <c r="M59362">
        <v>8564213656</v>
      </c>
      <c r="N59362" t="s">
        <v>1966</v>
      </c>
      <c r="O59362" t="s">
        <v>2008</v>
      </c>
      <c r="P59362" t="s">
        <v>3797</v>
      </c>
      <c r="Q59362" t="s">
        <v>3919</v>
      </c>
    </row>
    <row r="59363" spans="1:17" x14ac:dyDescent="0.3">
      <c r="A59363" t="s">
        <v>152</v>
      </c>
      <c r="B59363" s="2">
        <v>45638</v>
      </c>
      <c r="D59363" t="s">
        <v>1288</v>
      </c>
      <c r="E59363" t="s">
        <v>1296</v>
      </c>
      <c r="F59363" t="s">
        <v>1309</v>
      </c>
      <c r="G59363">
        <v>3</v>
      </c>
      <c r="H59363">
        <v>4336</v>
      </c>
      <c r="I59363">
        <v>13008</v>
      </c>
      <c r="J59363" t="s">
        <v>1314</v>
      </c>
      <c r="K59363">
        <v>4</v>
      </c>
      <c r="M59363">
        <v>7709652410</v>
      </c>
      <c r="N59363" t="s">
        <v>1965</v>
      </c>
      <c r="O59363" t="s">
        <v>2137</v>
      </c>
      <c r="P59363" t="s">
        <v>3736</v>
      </c>
      <c r="Q59363" t="s">
        <v>3928</v>
      </c>
    </row>
    <row r="59364" spans="1:17" x14ac:dyDescent="0.3">
      <c r="A59364" t="s">
        <v>61</v>
      </c>
      <c r="B59364" s="2">
        <v>45939</v>
      </c>
      <c r="D59364" t="s">
        <v>1278</v>
      </c>
      <c r="E59364" t="s">
        <v>1297</v>
      </c>
      <c r="F59364" t="s">
        <v>1302</v>
      </c>
      <c r="G59364">
        <v>4</v>
      </c>
      <c r="H59364">
        <v>3126</v>
      </c>
      <c r="I59364">
        <v>12504</v>
      </c>
      <c r="J59364" t="s">
        <v>1319</v>
      </c>
      <c r="K59364">
        <v>3</v>
      </c>
      <c r="L59364" t="s">
        <v>1364</v>
      </c>
      <c r="M59364">
        <v>7425701635</v>
      </c>
      <c r="N59364" t="s">
        <v>1966</v>
      </c>
      <c r="O59364" t="s">
        <v>2034</v>
      </c>
      <c r="P59364" t="s">
        <v>3180</v>
      </c>
      <c r="Q59364" t="s">
        <v>3918</v>
      </c>
    </row>
    <row r="59365" spans="1:17" x14ac:dyDescent="0.3">
      <c r="A59365" t="s">
        <v>113</v>
      </c>
      <c r="B59365" s="2">
        <v>45933</v>
      </c>
      <c r="D59365" t="s">
        <v>1277</v>
      </c>
      <c r="E59365" t="s">
        <v>1297</v>
      </c>
      <c r="F59365" t="s">
        <v>1307</v>
      </c>
      <c r="G59365">
        <v>5</v>
      </c>
      <c r="H59365">
        <v>2639</v>
      </c>
      <c r="I59365">
        <v>13195</v>
      </c>
      <c r="J59365" t="s">
        <v>1319</v>
      </c>
      <c r="K59365">
        <v>1</v>
      </c>
      <c r="L59365" t="s">
        <v>1413</v>
      </c>
      <c r="M59365">
        <v>9380271091</v>
      </c>
      <c r="N59365" t="s">
        <v>1967</v>
      </c>
      <c r="O59365" t="s">
        <v>2003</v>
      </c>
      <c r="P59365" t="s">
        <v>2953</v>
      </c>
      <c r="Q59365" t="s">
        <v>3917</v>
      </c>
    </row>
    <row r="59366" spans="1:17" x14ac:dyDescent="0.3">
      <c r="A59366" t="s">
        <v>79</v>
      </c>
      <c r="B59366" s="2">
        <v>45957</v>
      </c>
      <c r="D59366" t="s">
        <v>1277</v>
      </c>
      <c r="E59366" t="s">
        <v>1297</v>
      </c>
      <c r="F59366" t="s">
        <v>1307</v>
      </c>
      <c r="G59366">
        <v>2</v>
      </c>
      <c r="H59366">
        <v>3697</v>
      </c>
      <c r="I59366">
        <v>7394</v>
      </c>
      <c r="J59366" t="s">
        <v>1315</v>
      </c>
      <c r="K59366">
        <v>2</v>
      </c>
      <c r="L59366" t="s">
        <v>1381</v>
      </c>
      <c r="M59366">
        <v>8254676550</v>
      </c>
      <c r="N59366" t="s">
        <v>1966</v>
      </c>
      <c r="O59366" t="s">
        <v>1995</v>
      </c>
      <c r="P59366" t="s">
        <v>3892</v>
      </c>
      <c r="Q59366" t="s">
        <v>3917</v>
      </c>
    </row>
    <row r="59367" spans="1:17" x14ac:dyDescent="0.3">
      <c r="A59367" t="s">
        <v>136</v>
      </c>
      <c r="B59367" s="2">
        <v>45935</v>
      </c>
      <c r="D59367" t="s">
        <v>1288</v>
      </c>
      <c r="E59367" t="s">
        <v>1296</v>
      </c>
      <c r="F59367" t="s">
        <v>1309</v>
      </c>
      <c r="G59367">
        <v>5</v>
      </c>
      <c r="H59367">
        <v>937</v>
      </c>
      <c r="I59367">
        <v>4685</v>
      </c>
      <c r="K59367">
        <v>4</v>
      </c>
      <c r="L59367" t="s">
        <v>1429</v>
      </c>
      <c r="M59367">
        <v>8171935058</v>
      </c>
      <c r="N59367" t="s">
        <v>1967</v>
      </c>
      <c r="P59367" t="s">
        <v>3692</v>
      </c>
      <c r="Q59367" t="s">
        <v>3928</v>
      </c>
    </row>
    <row r="59368" spans="1:17" x14ac:dyDescent="0.3">
      <c r="A59368" t="s">
        <v>107</v>
      </c>
      <c r="B59368" s="2">
        <v>45720</v>
      </c>
      <c r="D59368" t="s">
        <v>1284</v>
      </c>
      <c r="E59368" t="s">
        <v>1295</v>
      </c>
      <c r="F59368" t="s">
        <v>1299</v>
      </c>
      <c r="G59368">
        <v>2</v>
      </c>
      <c r="H59368">
        <v>131</v>
      </c>
      <c r="I59368">
        <v>438</v>
      </c>
      <c r="J59368" t="s">
        <v>1319</v>
      </c>
      <c r="K59368">
        <v>3</v>
      </c>
      <c r="L59368" t="s">
        <v>1407</v>
      </c>
      <c r="M59368">
        <v>7339360821</v>
      </c>
      <c r="N59368" t="s">
        <v>1966</v>
      </c>
      <c r="P59368" t="s">
        <v>3518</v>
      </c>
      <c r="Q59368" t="s">
        <v>3924</v>
      </c>
    </row>
    <row r="59369" spans="1:17" x14ac:dyDescent="0.3">
      <c r="A59369" t="s">
        <v>125</v>
      </c>
      <c r="B59369" s="2">
        <v>45646</v>
      </c>
      <c r="C59369" t="s">
        <v>962</v>
      </c>
      <c r="D59369" t="s">
        <v>1280</v>
      </c>
      <c r="E59369" t="s">
        <v>1295</v>
      </c>
      <c r="F59369" t="s">
        <v>1311</v>
      </c>
      <c r="G59369">
        <v>4</v>
      </c>
      <c r="H59369">
        <v>2343</v>
      </c>
      <c r="I59369">
        <v>9372</v>
      </c>
      <c r="J59369" t="s">
        <v>1318</v>
      </c>
      <c r="K59369">
        <v>1</v>
      </c>
      <c r="L59369" t="s">
        <v>1422</v>
      </c>
      <c r="M59369">
        <v>7608484389</v>
      </c>
      <c r="N59369" t="s">
        <v>1967</v>
      </c>
      <c r="O59369" t="s">
        <v>2173</v>
      </c>
      <c r="P59369" t="s">
        <v>3290</v>
      </c>
      <c r="Q59369" t="s">
        <v>3920</v>
      </c>
    </row>
    <row r="59370" spans="1:17" x14ac:dyDescent="0.3">
      <c r="A59370" t="s">
        <v>255</v>
      </c>
      <c r="B59370" s="2">
        <v>45940</v>
      </c>
      <c r="C59370" t="s">
        <v>1039</v>
      </c>
      <c r="D59370" t="s">
        <v>1276</v>
      </c>
      <c r="E59370" t="s">
        <v>1294</v>
      </c>
      <c r="F59370" t="s">
        <v>1298</v>
      </c>
      <c r="G59370">
        <v>4</v>
      </c>
      <c r="H59370">
        <v>3058</v>
      </c>
      <c r="I59370">
        <v>12232</v>
      </c>
      <c r="J59370" t="s">
        <v>1318</v>
      </c>
      <c r="L59370" t="s">
        <v>1527</v>
      </c>
      <c r="M59370">
        <v>8986208697</v>
      </c>
      <c r="N59370" t="s">
        <v>1967</v>
      </c>
      <c r="O59370" t="s">
        <v>2502</v>
      </c>
      <c r="P59370" t="s">
        <v>3406</v>
      </c>
      <c r="Q59370" t="s">
        <v>3916</v>
      </c>
    </row>
    <row r="59371" spans="1:17" x14ac:dyDescent="0.3">
      <c r="A59371" t="s">
        <v>33</v>
      </c>
      <c r="B59371" s="2">
        <v>45906</v>
      </c>
      <c r="D59371" t="s">
        <v>1287</v>
      </c>
      <c r="E59371" t="s">
        <v>1297</v>
      </c>
      <c r="F59371" t="s">
        <v>1305</v>
      </c>
      <c r="G59371">
        <v>2</v>
      </c>
      <c r="H59371">
        <v>4639</v>
      </c>
      <c r="I59371">
        <v>9278</v>
      </c>
      <c r="J59371" t="s">
        <v>1314</v>
      </c>
      <c r="K59371">
        <v>3</v>
      </c>
      <c r="M59371">
        <v>9203609935</v>
      </c>
      <c r="N59371" t="s">
        <v>1967</v>
      </c>
      <c r="O59371" t="s">
        <v>2112</v>
      </c>
      <c r="P59371" t="s">
        <v>2967</v>
      </c>
      <c r="Q59371" t="s">
        <v>3927</v>
      </c>
    </row>
    <row r="59372" spans="1:17" x14ac:dyDescent="0.3">
      <c r="A59372" t="s">
        <v>46</v>
      </c>
      <c r="B59372" s="2">
        <v>45878</v>
      </c>
      <c r="D59372" t="s">
        <v>1283</v>
      </c>
      <c r="E59372" t="s">
        <v>1296</v>
      </c>
      <c r="F59372" t="s">
        <v>1309</v>
      </c>
      <c r="G59372">
        <v>4</v>
      </c>
      <c r="H59372">
        <v>944</v>
      </c>
      <c r="I59372">
        <v>3776</v>
      </c>
      <c r="J59372" t="s">
        <v>1316</v>
      </c>
      <c r="K59372">
        <v>5</v>
      </c>
      <c r="L59372" t="s">
        <v>1351</v>
      </c>
      <c r="M59372">
        <v>9236170250</v>
      </c>
      <c r="N59372" t="s">
        <v>1965</v>
      </c>
      <c r="O59372" t="s">
        <v>2115</v>
      </c>
      <c r="P59372" t="s">
        <v>3130</v>
      </c>
      <c r="Q59372" t="s">
        <v>3923</v>
      </c>
    </row>
    <row r="59373" spans="1:17" x14ac:dyDescent="0.3">
      <c r="A59373" t="s">
        <v>33</v>
      </c>
      <c r="B59373" s="2">
        <v>45906</v>
      </c>
      <c r="D59373" t="s">
        <v>1287</v>
      </c>
      <c r="E59373" t="s">
        <v>1297</v>
      </c>
      <c r="F59373" t="s">
        <v>1305</v>
      </c>
      <c r="G59373">
        <v>2</v>
      </c>
      <c r="H59373">
        <v>4639</v>
      </c>
      <c r="I59373">
        <v>9278</v>
      </c>
      <c r="J59373" t="s">
        <v>1314</v>
      </c>
      <c r="K59373">
        <v>3</v>
      </c>
      <c r="M59373">
        <v>9203609935</v>
      </c>
      <c r="N59373" t="s">
        <v>1967</v>
      </c>
      <c r="O59373" t="s">
        <v>2088</v>
      </c>
      <c r="P59373" t="s">
        <v>3176</v>
      </c>
      <c r="Q59373" t="s">
        <v>3927</v>
      </c>
    </row>
    <row r="59374" spans="1:17" x14ac:dyDescent="0.3">
      <c r="A59374" t="s">
        <v>683</v>
      </c>
      <c r="B59374" s="2">
        <v>45871</v>
      </c>
      <c r="C59374" t="s">
        <v>1080</v>
      </c>
      <c r="D59374" t="s">
        <v>1283</v>
      </c>
      <c r="E59374" t="s">
        <v>1297</v>
      </c>
      <c r="F59374" t="s">
        <v>1304</v>
      </c>
      <c r="G59374">
        <v>2</v>
      </c>
      <c r="H59374">
        <v>4827</v>
      </c>
      <c r="I59374">
        <v>9654</v>
      </c>
      <c r="K59374">
        <v>3</v>
      </c>
      <c r="L59374" t="s">
        <v>1815</v>
      </c>
      <c r="M59374">
        <v>8698087828</v>
      </c>
      <c r="N59374" t="s">
        <v>1967</v>
      </c>
      <c r="O59374" t="s">
        <v>2616</v>
      </c>
      <c r="P59374" t="s">
        <v>3024</v>
      </c>
      <c r="Q59374" t="s">
        <v>3923</v>
      </c>
    </row>
    <row r="59375" spans="1:17" x14ac:dyDescent="0.3">
      <c r="A59375" t="s">
        <v>488</v>
      </c>
      <c r="B59375" s="2">
        <v>45899</v>
      </c>
      <c r="C59375" t="s">
        <v>1004</v>
      </c>
      <c r="D59375" t="s">
        <v>1275</v>
      </c>
      <c r="E59375" t="s">
        <v>1297</v>
      </c>
      <c r="F59375" t="s">
        <v>1307</v>
      </c>
      <c r="G59375">
        <v>2</v>
      </c>
      <c r="H59375">
        <v>2636</v>
      </c>
      <c r="I59375">
        <v>5272</v>
      </c>
      <c r="J59375" t="s">
        <v>1316</v>
      </c>
      <c r="K59375">
        <v>2</v>
      </c>
      <c r="L59375" t="s">
        <v>1523</v>
      </c>
      <c r="M59375">
        <v>7943347391</v>
      </c>
      <c r="N59375" t="s">
        <v>1966</v>
      </c>
      <c r="O59375" t="s">
        <v>2553</v>
      </c>
      <c r="P59375" t="s">
        <v>3779</v>
      </c>
      <c r="Q59375" t="s">
        <v>3915</v>
      </c>
    </row>
    <row r="59376" spans="1:17" x14ac:dyDescent="0.3">
      <c r="A59376" t="s">
        <v>144</v>
      </c>
      <c r="B59376" s="2">
        <v>45602</v>
      </c>
      <c r="D59376" t="s">
        <v>1288</v>
      </c>
      <c r="E59376" t="s">
        <v>1297</v>
      </c>
      <c r="F59376" t="s">
        <v>1307</v>
      </c>
      <c r="G59376">
        <v>3</v>
      </c>
      <c r="H59376">
        <v>1346</v>
      </c>
      <c r="I59376">
        <v>4038</v>
      </c>
      <c r="K59376">
        <v>1</v>
      </c>
      <c r="L59376" t="s">
        <v>1437</v>
      </c>
      <c r="M59376">
        <v>8476198456</v>
      </c>
      <c r="N59376" t="s">
        <v>1965</v>
      </c>
      <c r="O59376" t="s">
        <v>2092</v>
      </c>
      <c r="P59376" t="s">
        <v>3779</v>
      </c>
      <c r="Q59376" t="s">
        <v>3928</v>
      </c>
    </row>
    <row r="59377" spans="1:17" x14ac:dyDescent="0.3">
      <c r="A59377" t="s">
        <v>38</v>
      </c>
      <c r="B59377" s="2">
        <v>45788</v>
      </c>
      <c r="D59377" t="s">
        <v>1276</v>
      </c>
      <c r="E59377" t="s">
        <v>1297</v>
      </c>
      <c r="F59377" t="s">
        <v>1305</v>
      </c>
      <c r="G59377">
        <v>2</v>
      </c>
      <c r="H59377">
        <v>4638</v>
      </c>
      <c r="I59377">
        <v>9276</v>
      </c>
      <c r="J59377" t="s">
        <v>1315</v>
      </c>
      <c r="K59377">
        <v>4</v>
      </c>
      <c r="L59377" t="s">
        <v>1343</v>
      </c>
      <c r="M59377">
        <v>9635989527</v>
      </c>
      <c r="N59377" t="s">
        <v>1967</v>
      </c>
      <c r="O59377" t="s">
        <v>2011</v>
      </c>
      <c r="P59377" t="s">
        <v>3061</v>
      </c>
      <c r="Q59377" t="s">
        <v>3916</v>
      </c>
    </row>
    <row r="59378" spans="1:17" x14ac:dyDescent="0.3">
      <c r="A59378" t="s">
        <v>127</v>
      </c>
      <c r="B59378" s="2">
        <v>45664</v>
      </c>
      <c r="D59378" t="s">
        <v>1288</v>
      </c>
      <c r="E59378" t="s">
        <v>1297</v>
      </c>
      <c r="F59378" t="s">
        <v>1307</v>
      </c>
      <c r="G59378">
        <v>4</v>
      </c>
      <c r="H59378">
        <v>1479</v>
      </c>
      <c r="I59378">
        <v>5916</v>
      </c>
      <c r="J59378" t="s">
        <v>1319</v>
      </c>
      <c r="K59378">
        <v>1</v>
      </c>
      <c r="L59378" t="s">
        <v>1423</v>
      </c>
      <c r="M59378">
        <v>7786715166</v>
      </c>
      <c r="N59378" t="s">
        <v>1965</v>
      </c>
      <c r="O59378" t="s">
        <v>2073</v>
      </c>
      <c r="P59378" t="s">
        <v>2966</v>
      </c>
      <c r="Q59378" t="s">
        <v>3928</v>
      </c>
    </row>
    <row r="59379" spans="1:17" x14ac:dyDescent="0.3">
      <c r="A59379" t="s">
        <v>23</v>
      </c>
      <c r="B59379" s="2">
        <v>45609</v>
      </c>
      <c r="D59379" t="s">
        <v>1280</v>
      </c>
      <c r="E59379" t="s">
        <v>1296</v>
      </c>
      <c r="F59379" t="s">
        <v>1301</v>
      </c>
      <c r="G59379">
        <v>3</v>
      </c>
      <c r="H59379">
        <v>519</v>
      </c>
      <c r="I59379">
        <v>1557</v>
      </c>
      <c r="J59379" t="s">
        <v>1315</v>
      </c>
      <c r="K59379">
        <v>5</v>
      </c>
      <c r="L59379" t="s">
        <v>1325</v>
      </c>
      <c r="M59379">
        <v>8135974503</v>
      </c>
      <c r="N59379" t="s">
        <v>1965</v>
      </c>
      <c r="O59379" t="s">
        <v>1989</v>
      </c>
      <c r="P59379" t="s">
        <v>2931</v>
      </c>
      <c r="Q59379" t="s">
        <v>3920</v>
      </c>
    </row>
    <row r="59380" spans="1:17" x14ac:dyDescent="0.3">
      <c r="A59380" t="s">
        <v>148</v>
      </c>
      <c r="B59380" s="2">
        <v>45804</v>
      </c>
      <c r="D59380" t="s">
        <v>1288</v>
      </c>
      <c r="E59380" t="s">
        <v>1296</v>
      </c>
      <c r="F59380" t="s">
        <v>1312</v>
      </c>
      <c r="G59380">
        <v>3</v>
      </c>
      <c r="H59380">
        <v>911</v>
      </c>
      <c r="I59380">
        <v>2733</v>
      </c>
      <c r="J59380" t="s">
        <v>1319</v>
      </c>
      <c r="K59380">
        <v>2</v>
      </c>
      <c r="L59380" t="s">
        <v>1440</v>
      </c>
      <c r="M59380">
        <v>9570280839</v>
      </c>
      <c r="N59380" t="s">
        <v>1966</v>
      </c>
      <c r="O59380" t="s">
        <v>1974</v>
      </c>
      <c r="P59380" t="s">
        <v>3369</v>
      </c>
      <c r="Q59380" t="s">
        <v>3928</v>
      </c>
    </row>
    <row r="59381" spans="1:17" x14ac:dyDescent="0.3">
      <c r="A59381" t="s">
        <v>214</v>
      </c>
      <c r="B59381" s="2">
        <v>45653</v>
      </c>
      <c r="D59381" t="s">
        <v>1283</v>
      </c>
      <c r="E59381" t="s">
        <v>1296</v>
      </c>
      <c r="F59381" t="s">
        <v>1309</v>
      </c>
      <c r="G59381">
        <v>1</v>
      </c>
      <c r="H59381">
        <v>2661</v>
      </c>
      <c r="I59381">
        <v>2661</v>
      </c>
      <c r="J59381" t="s">
        <v>1319</v>
      </c>
      <c r="K59381">
        <v>2</v>
      </c>
      <c r="L59381" t="s">
        <v>1493</v>
      </c>
      <c r="M59381">
        <v>9104258642</v>
      </c>
      <c r="N59381" t="s">
        <v>1967</v>
      </c>
      <c r="O59381" t="s">
        <v>2090</v>
      </c>
      <c r="P59381" t="s">
        <v>3833</v>
      </c>
      <c r="Q59381" t="s">
        <v>3923</v>
      </c>
    </row>
    <row r="59382" spans="1:17" x14ac:dyDescent="0.3">
      <c r="A59382" t="s">
        <v>118</v>
      </c>
      <c r="B59382" s="2">
        <v>45770</v>
      </c>
      <c r="D59382" t="s">
        <v>1278</v>
      </c>
      <c r="E59382" t="s">
        <v>1295</v>
      </c>
      <c r="F59382" t="s">
        <v>1310</v>
      </c>
      <c r="G59382">
        <v>1</v>
      </c>
      <c r="H59382">
        <v>4045</v>
      </c>
      <c r="I59382">
        <v>4045</v>
      </c>
      <c r="J59382" t="s">
        <v>1318</v>
      </c>
      <c r="K59382">
        <v>4</v>
      </c>
      <c r="M59382">
        <v>9087274397</v>
      </c>
      <c r="N59382" t="s">
        <v>1966</v>
      </c>
      <c r="O59382" t="s">
        <v>2092</v>
      </c>
      <c r="P59382" t="s">
        <v>3578</v>
      </c>
      <c r="Q59382" t="s">
        <v>3918</v>
      </c>
    </row>
    <row r="59383" spans="1:17" x14ac:dyDescent="0.3">
      <c r="A59383" t="s">
        <v>175</v>
      </c>
      <c r="B59383" s="2">
        <v>45636</v>
      </c>
      <c r="D59383" t="s">
        <v>1279</v>
      </c>
      <c r="E59383" t="s">
        <v>1294</v>
      </c>
      <c r="F59383" t="s">
        <v>1303</v>
      </c>
      <c r="G59383">
        <v>1</v>
      </c>
      <c r="H59383">
        <v>884</v>
      </c>
      <c r="I59383">
        <v>884</v>
      </c>
      <c r="J59383" t="s">
        <v>1318</v>
      </c>
      <c r="K59383">
        <v>2</v>
      </c>
      <c r="M59383">
        <v>8564213656</v>
      </c>
      <c r="N59383" t="s">
        <v>1966</v>
      </c>
      <c r="O59383" t="s">
        <v>2092</v>
      </c>
      <c r="P59383" t="s">
        <v>3571</v>
      </c>
      <c r="Q59383" t="s">
        <v>3919</v>
      </c>
    </row>
    <row r="59384" spans="1:17" x14ac:dyDescent="0.3">
      <c r="A59384" t="s">
        <v>55</v>
      </c>
      <c r="B59384" s="2">
        <v>45729</v>
      </c>
      <c r="D59384" t="s">
        <v>1291</v>
      </c>
      <c r="E59384" t="s">
        <v>1297</v>
      </c>
      <c r="F59384" t="s">
        <v>1302</v>
      </c>
      <c r="G59384">
        <v>5</v>
      </c>
      <c r="H59384">
        <v>4162</v>
      </c>
      <c r="I59384">
        <v>20810</v>
      </c>
      <c r="J59384" t="s">
        <v>1316</v>
      </c>
      <c r="K59384">
        <v>3</v>
      </c>
      <c r="L59384" t="s">
        <v>1333</v>
      </c>
      <c r="M59384">
        <v>9406526820</v>
      </c>
      <c r="N59384" t="s">
        <v>1965</v>
      </c>
      <c r="O59384" t="s">
        <v>2078</v>
      </c>
      <c r="P59384" t="s">
        <v>3080</v>
      </c>
      <c r="Q59384" t="s">
        <v>3931</v>
      </c>
    </row>
    <row r="59385" spans="1:17" x14ac:dyDescent="0.3">
      <c r="A59385" t="s">
        <v>124</v>
      </c>
      <c r="B59385" s="2">
        <v>45867</v>
      </c>
      <c r="D59385" t="s">
        <v>1293</v>
      </c>
      <c r="E59385" t="s">
        <v>1295</v>
      </c>
      <c r="F59385" t="s">
        <v>1311</v>
      </c>
      <c r="G59385">
        <v>3</v>
      </c>
      <c r="H59385">
        <v>1234</v>
      </c>
      <c r="I59385">
        <v>3702</v>
      </c>
      <c r="J59385" t="s">
        <v>1318</v>
      </c>
      <c r="K59385">
        <v>5</v>
      </c>
      <c r="L59385" t="s">
        <v>1421</v>
      </c>
      <c r="M59385">
        <v>8345722168</v>
      </c>
      <c r="N59385" t="s">
        <v>1967</v>
      </c>
      <c r="O59385" t="s">
        <v>2092</v>
      </c>
      <c r="P59385" t="s">
        <v>3165</v>
      </c>
      <c r="Q59385" t="s">
        <v>3933</v>
      </c>
    </row>
    <row r="59386" spans="1:17" x14ac:dyDescent="0.3">
      <c r="A59386" t="s">
        <v>30</v>
      </c>
      <c r="B59386" s="2">
        <v>45831</v>
      </c>
      <c r="D59386" t="s">
        <v>1284</v>
      </c>
      <c r="E59386" t="s">
        <v>1297</v>
      </c>
      <c r="F59386" t="s">
        <v>1305</v>
      </c>
      <c r="G59386">
        <v>1</v>
      </c>
      <c r="H59386">
        <v>4583</v>
      </c>
      <c r="I59386">
        <v>4583</v>
      </c>
      <c r="K59386">
        <v>2</v>
      </c>
      <c r="L59386" t="s">
        <v>1335</v>
      </c>
      <c r="M59386">
        <v>8709549055</v>
      </c>
      <c r="N59386" t="s">
        <v>1966</v>
      </c>
      <c r="O59386" t="s">
        <v>2019</v>
      </c>
      <c r="P59386" t="s">
        <v>3547</v>
      </c>
      <c r="Q59386" t="s">
        <v>3924</v>
      </c>
    </row>
    <row r="59387" spans="1:17" x14ac:dyDescent="0.3">
      <c r="A59387" t="s">
        <v>106</v>
      </c>
      <c r="B59387" s="2">
        <v>45756</v>
      </c>
      <c r="D59387" t="s">
        <v>1288</v>
      </c>
      <c r="E59387" t="s">
        <v>1295</v>
      </c>
      <c r="F59387" t="s">
        <v>1310</v>
      </c>
      <c r="G59387">
        <v>1</v>
      </c>
      <c r="H59387">
        <v>2653</v>
      </c>
      <c r="I59387">
        <v>2653</v>
      </c>
      <c r="K59387">
        <v>5</v>
      </c>
      <c r="L59387" t="s">
        <v>1405</v>
      </c>
      <c r="M59387">
        <v>7957261119</v>
      </c>
      <c r="N59387" t="s">
        <v>1967</v>
      </c>
      <c r="O59387" t="s">
        <v>2047</v>
      </c>
      <c r="P59387" t="s">
        <v>3842</v>
      </c>
      <c r="Q59387" t="s">
        <v>3928</v>
      </c>
    </row>
    <row r="59388" spans="1:17" x14ac:dyDescent="0.3">
      <c r="A59388" t="s">
        <v>30</v>
      </c>
      <c r="B59388" s="2">
        <v>45831</v>
      </c>
      <c r="D59388" t="s">
        <v>1284</v>
      </c>
      <c r="E59388" t="s">
        <v>1297</v>
      </c>
      <c r="F59388" t="s">
        <v>1305</v>
      </c>
      <c r="G59388">
        <v>1</v>
      </c>
      <c r="H59388">
        <v>4583</v>
      </c>
      <c r="I59388">
        <v>4583</v>
      </c>
      <c r="K59388">
        <v>2</v>
      </c>
      <c r="L59388" t="s">
        <v>1335</v>
      </c>
      <c r="M59388">
        <v>8709549055</v>
      </c>
      <c r="N59388" t="s">
        <v>1966</v>
      </c>
      <c r="O59388" t="s">
        <v>2037</v>
      </c>
      <c r="P59388" t="s">
        <v>3115</v>
      </c>
      <c r="Q59388" t="s">
        <v>3924</v>
      </c>
    </row>
    <row r="59389" spans="1:17" x14ac:dyDescent="0.3">
      <c r="A59389" t="s">
        <v>864</v>
      </c>
      <c r="B59389" s="2">
        <v>45720</v>
      </c>
      <c r="C59389" t="s">
        <v>1247</v>
      </c>
      <c r="D59389" t="s">
        <v>1274</v>
      </c>
      <c r="E59389" t="s">
        <v>1295</v>
      </c>
      <c r="F59389" t="s">
        <v>1299</v>
      </c>
      <c r="G59389">
        <v>3</v>
      </c>
      <c r="H59389">
        <v>3964</v>
      </c>
      <c r="I59389">
        <v>11892</v>
      </c>
      <c r="J59389" t="s">
        <v>1316</v>
      </c>
      <c r="K59389">
        <v>4</v>
      </c>
      <c r="M59389">
        <v>9320807178</v>
      </c>
      <c r="N59389" t="s">
        <v>1965</v>
      </c>
      <c r="O59389" t="s">
        <v>2865</v>
      </c>
      <c r="P59389" t="s">
        <v>3127</v>
      </c>
      <c r="Q59389" t="s">
        <v>3914</v>
      </c>
    </row>
    <row r="59390" spans="1:17" x14ac:dyDescent="0.3">
      <c r="A59390" t="s">
        <v>101</v>
      </c>
      <c r="B59390" s="2">
        <v>45697</v>
      </c>
      <c r="D59390" t="s">
        <v>1274</v>
      </c>
      <c r="E59390" t="s">
        <v>1297</v>
      </c>
      <c r="F59390" t="s">
        <v>1305</v>
      </c>
      <c r="G59390">
        <v>1</v>
      </c>
      <c r="H59390">
        <v>166</v>
      </c>
      <c r="I59390">
        <v>166</v>
      </c>
      <c r="J59390" t="s">
        <v>1318</v>
      </c>
      <c r="K59390">
        <v>4</v>
      </c>
      <c r="L59390" t="s">
        <v>1400</v>
      </c>
      <c r="M59390">
        <v>7666430193</v>
      </c>
      <c r="N59390" t="s">
        <v>1965</v>
      </c>
      <c r="O59390" t="s">
        <v>2068</v>
      </c>
      <c r="P59390" t="s">
        <v>2982</v>
      </c>
      <c r="Q59390" t="s">
        <v>3914</v>
      </c>
    </row>
    <row r="59391" spans="1:17" x14ac:dyDescent="0.3">
      <c r="A59391" t="s">
        <v>618</v>
      </c>
      <c r="B59391" s="2">
        <v>45925</v>
      </c>
      <c r="C59391" t="s">
        <v>1188</v>
      </c>
      <c r="D59391" t="s">
        <v>1278</v>
      </c>
      <c r="E59391" t="s">
        <v>1295</v>
      </c>
      <c r="F59391" t="s">
        <v>1311</v>
      </c>
      <c r="G59391">
        <v>2</v>
      </c>
      <c r="H59391">
        <v>3230</v>
      </c>
      <c r="I59391">
        <v>6817</v>
      </c>
      <c r="J59391" t="s">
        <v>1319</v>
      </c>
      <c r="L59391" t="s">
        <v>1773</v>
      </c>
      <c r="M59391">
        <v>9200378338</v>
      </c>
      <c r="N59391" t="s">
        <v>1966</v>
      </c>
      <c r="P59391" t="s">
        <v>3108</v>
      </c>
      <c r="Q59391" t="s">
        <v>3918</v>
      </c>
    </row>
    <row r="59392" spans="1:17" x14ac:dyDescent="0.3">
      <c r="A59392" t="s">
        <v>21</v>
      </c>
      <c r="B59392" s="2">
        <v>45752</v>
      </c>
      <c r="D59392" t="s">
        <v>1278</v>
      </c>
      <c r="E59392" t="s">
        <v>1296</v>
      </c>
      <c r="F59392" t="s">
        <v>1300</v>
      </c>
      <c r="G59392">
        <v>1</v>
      </c>
      <c r="H59392">
        <v>1408</v>
      </c>
      <c r="I59392">
        <v>1408</v>
      </c>
      <c r="J59392" t="s">
        <v>1317</v>
      </c>
      <c r="L59392" t="s">
        <v>1324</v>
      </c>
      <c r="M59392">
        <v>8578404407</v>
      </c>
      <c r="N59392" t="s">
        <v>1966</v>
      </c>
      <c r="O59392" t="s">
        <v>2005</v>
      </c>
      <c r="P59392" t="s">
        <v>3381</v>
      </c>
      <c r="Q59392" t="s">
        <v>3918</v>
      </c>
    </row>
    <row r="59393" spans="1:17" x14ac:dyDescent="0.3">
      <c r="A59393" t="s">
        <v>349</v>
      </c>
      <c r="B59393" s="2">
        <v>45682</v>
      </c>
      <c r="C59393" t="s">
        <v>970</v>
      </c>
      <c r="D59393" t="s">
        <v>1284</v>
      </c>
      <c r="E59393" t="s">
        <v>1297</v>
      </c>
      <c r="F59393" t="s">
        <v>1302</v>
      </c>
      <c r="G59393">
        <v>3</v>
      </c>
      <c r="H59393">
        <v>1123</v>
      </c>
      <c r="I59393">
        <v>3369</v>
      </c>
      <c r="L59393" t="s">
        <v>1602</v>
      </c>
      <c r="M59393">
        <v>7797094973</v>
      </c>
      <c r="N59393" t="s">
        <v>1967</v>
      </c>
      <c r="O59393" t="s">
        <v>2103</v>
      </c>
      <c r="P59393" t="s">
        <v>2973</v>
      </c>
      <c r="Q59393" t="s">
        <v>3924</v>
      </c>
    </row>
    <row r="59394" spans="1:17" x14ac:dyDescent="0.3">
      <c r="A59394" t="s">
        <v>44</v>
      </c>
      <c r="B59394" s="2">
        <v>45681</v>
      </c>
      <c r="D59394" t="s">
        <v>1281</v>
      </c>
      <c r="E59394" t="s">
        <v>1295</v>
      </c>
      <c r="F59394" t="s">
        <v>1299</v>
      </c>
      <c r="G59394">
        <v>3</v>
      </c>
      <c r="H59394">
        <v>3410</v>
      </c>
      <c r="I59394">
        <v>10230</v>
      </c>
      <c r="J59394" t="s">
        <v>1319</v>
      </c>
      <c r="K59394">
        <v>1</v>
      </c>
      <c r="L59394" t="s">
        <v>1349</v>
      </c>
      <c r="M59394">
        <v>7359730663</v>
      </c>
      <c r="N59394" t="s">
        <v>1965</v>
      </c>
      <c r="O59394" t="s">
        <v>2067</v>
      </c>
      <c r="P59394" t="s">
        <v>2924</v>
      </c>
      <c r="Q59394" t="s">
        <v>3921</v>
      </c>
    </row>
    <row r="59395" spans="1:17" x14ac:dyDescent="0.3">
      <c r="A59395" t="s">
        <v>107</v>
      </c>
      <c r="B59395" s="2">
        <v>45720</v>
      </c>
      <c r="D59395" t="s">
        <v>1284</v>
      </c>
      <c r="E59395" t="s">
        <v>1295</v>
      </c>
      <c r="F59395" t="s">
        <v>1299</v>
      </c>
      <c r="G59395">
        <v>2</v>
      </c>
      <c r="H59395">
        <v>131</v>
      </c>
      <c r="I59395">
        <v>438</v>
      </c>
      <c r="J59395" t="s">
        <v>1319</v>
      </c>
      <c r="K59395">
        <v>3</v>
      </c>
      <c r="L59395" t="s">
        <v>1407</v>
      </c>
      <c r="M59395">
        <v>7339360821</v>
      </c>
      <c r="N59395" t="s">
        <v>1966</v>
      </c>
      <c r="O59395" t="s">
        <v>2083</v>
      </c>
      <c r="P59395" t="s">
        <v>3003</v>
      </c>
      <c r="Q59395" t="s">
        <v>3924</v>
      </c>
    </row>
    <row r="59396" spans="1:17" x14ac:dyDescent="0.3">
      <c r="A59396" t="s">
        <v>124</v>
      </c>
      <c r="B59396" s="2">
        <v>45867</v>
      </c>
      <c r="D59396" t="s">
        <v>1293</v>
      </c>
      <c r="E59396" t="s">
        <v>1295</v>
      </c>
      <c r="F59396" t="s">
        <v>1311</v>
      </c>
      <c r="G59396">
        <v>3</v>
      </c>
      <c r="H59396">
        <v>1234</v>
      </c>
      <c r="I59396">
        <v>3702</v>
      </c>
      <c r="J59396" t="s">
        <v>1318</v>
      </c>
      <c r="K59396">
        <v>5</v>
      </c>
      <c r="L59396" t="s">
        <v>1421</v>
      </c>
      <c r="M59396">
        <v>8345722168</v>
      </c>
      <c r="N59396" t="s">
        <v>1967</v>
      </c>
      <c r="O59396" t="s">
        <v>2091</v>
      </c>
      <c r="P59396" t="s">
        <v>3094</v>
      </c>
      <c r="Q59396" t="s">
        <v>3933</v>
      </c>
    </row>
    <row r="59397" spans="1:17" x14ac:dyDescent="0.3">
      <c r="B59397" s="2">
        <v>45670</v>
      </c>
      <c r="D59397" t="s">
        <v>1293</v>
      </c>
      <c r="E59397" t="s">
        <v>1295</v>
      </c>
      <c r="F59397" t="s">
        <v>1311</v>
      </c>
      <c r="G59397">
        <v>4</v>
      </c>
      <c r="H59397">
        <v>2520</v>
      </c>
      <c r="I59397">
        <v>10080</v>
      </c>
      <c r="J59397" t="s">
        <v>1318</v>
      </c>
      <c r="K59397">
        <v>3</v>
      </c>
      <c r="M59397">
        <v>8775009650</v>
      </c>
      <c r="N59397" t="s">
        <v>1966</v>
      </c>
      <c r="O59397" t="s">
        <v>2063</v>
      </c>
      <c r="P59397" t="s">
        <v>3259</v>
      </c>
      <c r="Q59397" t="s">
        <v>3933</v>
      </c>
    </row>
    <row r="59398" spans="1:17" x14ac:dyDescent="0.3">
      <c r="A59398" t="s">
        <v>38</v>
      </c>
      <c r="B59398" s="2">
        <v>45788</v>
      </c>
      <c r="D59398" t="s">
        <v>1276</v>
      </c>
      <c r="E59398" t="s">
        <v>1297</v>
      </c>
      <c r="F59398" t="s">
        <v>1305</v>
      </c>
      <c r="G59398">
        <v>2</v>
      </c>
      <c r="H59398">
        <v>4638</v>
      </c>
      <c r="I59398">
        <v>9276</v>
      </c>
      <c r="J59398" t="s">
        <v>1315</v>
      </c>
      <c r="K59398">
        <v>4</v>
      </c>
      <c r="L59398" t="s">
        <v>1343</v>
      </c>
      <c r="M59398">
        <v>9635989527</v>
      </c>
      <c r="N59398" t="s">
        <v>1967</v>
      </c>
      <c r="O59398" t="s">
        <v>1994</v>
      </c>
      <c r="P59398" t="s">
        <v>3380</v>
      </c>
      <c r="Q59398" t="s">
        <v>3916</v>
      </c>
    </row>
    <row r="59399" spans="1:17" x14ac:dyDescent="0.3">
      <c r="A59399" t="s">
        <v>252</v>
      </c>
      <c r="B59399" s="2">
        <v>45602</v>
      </c>
      <c r="C59399" t="s">
        <v>964</v>
      </c>
      <c r="D59399" t="s">
        <v>1288</v>
      </c>
      <c r="E59399" t="s">
        <v>1294</v>
      </c>
      <c r="F59399" t="s">
        <v>1298</v>
      </c>
      <c r="G59399">
        <v>2</v>
      </c>
      <c r="H59399">
        <v>714</v>
      </c>
      <c r="I59399">
        <v>1428</v>
      </c>
      <c r="J59399" t="s">
        <v>1319</v>
      </c>
      <c r="K59399">
        <v>3</v>
      </c>
      <c r="M59399">
        <v>8020589774</v>
      </c>
      <c r="N59399" t="s">
        <v>1966</v>
      </c>
      <c r="O59399" t="s">
        <v>2086</v>
      </c>
      <c r="P59399" t="s">
        <v>3114</v>
      </c>
      <c r="Q59399" t="s">
        <v>3928</v>
      </c>
    </row>
    <row r="59400" spans="1:17" x14ac:dyDescent="0.3">
      <c r="A59400" t="s">
        <v>114</v>
      </c>
      <c r="B59400" s="2">
        <v>45829</v>
      </c>
      <c r="D59400" t="s">
        <v>1288</v>
      </c>
      <c r="E59400" t="s">
        <v>1294</v>
      </c>
      <c r="F59400" t="s">
        <v>1303</v>
      </c>
      <c r="G59400">
        <v>3</v>
      </c>
      <c r="H59400">
        <v>2279</v>
      </c>
      <c r="I59400">
        <v>6937</v>
      </c>
      <c r="J59400" t="s">
        <v>1316</v>
      </c>
      <c r="K59400">
        <v>4</v>
      </c>
      <c r="L59400" t="s">
        <v>1414</v>
      </c>
      <c r="M59400">
        <v>9861462636</v>
      </c>
      <c r="N59400" t="s">
        <v>1967</v>
      </c>
      <c r="O59400" t="s">
        <v>2014</v>
      </c>
      <c r="P59400" t="s">
        <v>2927</v>
      </c>
      <c r="Q59400" t="s">
        <v>3928</v>
      </c>
    </row>
    <row r="59401" spans="1:17" x14ac:dyDescent="0.3">
      <c r="A59401" t="s">
        <v>54</v>
      </c>
      <c r="B59401" s="2">
        <v>45832</v>
      </c>
      <c r="D59401" t="s">
        <v>1274</v>
      </c>
      <c r="E59401" t="s">
        <v>1297</v>
      </c>
      <c r="F59401" t="s">
        <v>1305</v>
      </c>
      <c r="G59401">
        <v>1</v>
      </c>
      <c r="H59401">
        <v>3424</v>
      </c>
      <c r="I59401">
        <v>3424</v>
      </c>
      <c r="J59401" t="s">
        <v>1318</v>
      </c>
      <c r="K59401">
        <v>2</v>
      </c>
      <c r="L59401" t="s">
        <v>1358</v>
      </c>
      <c r="M59401">
        <v>9265995092</v>
      </c>
      <c r="N59401" t="s">
        <v>1966</v>
      </c>
      <c r="O59401" t="s">
        <v>2159</v>
      </c>
      <c r="P59401" t="s">
        <v>2974</v>
      </c>
      <c r="Q59401" t="s">
        <v>3914</v>
      </c>
    </row>
    <row r="59402" spans="1:17" x14ac:dyDescent="0.3">
      <c r="A59402" t="s">
        <v>214</v>
      </c>
      <c r="B59402" s="2">
        <v>45653</v>
      </c>
      <c r="D59402" t="s">
        <v>1283</v>
      </c>
      <c r="E59402" t="s">
        <v>1296</v>
      </c>
      <c r="F59402" t="s">
        <v>1309</v>
      </c>
      <c r="G59402">
        <v>1</v>
      </c>
      <c r="H59402">
        <v>2661</v>
      </c>
      <c r="I59402">
        <v>2661</v>
      </c>
      <c r="J59402" t="s">
        <v>1319</v>
      </c>
      <c r="K59402">
        <v>2</v>
      </c>
      <c r="L59402" t="s">
        <v>1493</v>
      </c>
      <c r="M59402">
        <v>9104258642</v>
      </c>
      <c r="N59402" t="s">
        <v>1967</v>
      </c>
      <c r="O59402" t="s">
        <v>2071</v>
      </c>
      <c r="P59402" t="s">
        <v>3169</v>
      </c>
      <c r="Q59402" t="s">
        <v>3923</v>
      </c>
    </row>
    <row r="59403" spans="1:17" x14ac:dyDescent="0.3">
      <c r="A59403" t="s">
        <v>64</v>
      </c>
      <c r="B59403" s="2">
        <v>45700</v>
      </c>
      <c r="D59403" t="s">
        <v>1291</v>
      </c>
      <c r="E59403" t="s">
        <v>1297</v>
      </c>
      <c r="F59403" t="s">
        <v>1302</v>
      </c>
      <c r="G59403">
        <v>3</v>
      </c>
      <c r="H59403">
        <v>2083</v>
      </c>
      <c r="I59403">
        <v>6249</v>
      </c>
      <c r="J59403" t="s">
        <v>1317</v>
      </c>
      <c r="K59403">
        <v>5</v>
      </c>
      <c r="L59403" t="s">
        <v>1366</v>
      </c>
      <c r="M59403">
        <v>9440993403</v>
      </c>
      <c r="N59403" t="s">
        <v>1965</v>
      </c>
      <c r="O59403" t="s">
        <v>2075</v>
      </c>
      <c r="P59403" t="s">
        <v>3320</v>
      </c>
      <c r="Q59403" t="s">
        <v>3931</v>
      </c>
    </row>
    <row r="59404" spans="1:17" x14ac:dyDescent="0.3">
      <c r="A59404" t="s">
        <v>109</v>
      </c>
      <c r="B59404" s="2">
        <v>45752</v>
      </c>
      <c r="D59404" t="s">
        <v>1286</v>
      </c>
      <c r="E59404" t="s">
        <v>1296</v>
      </c>
      <c r="F59404" t="s">
        <v>1300</v>
      </c>
      <c r="G59404">
        <v>5</v>
      </c>
      <c r="H59404">
        <v>1122</v>
      </c>
      <c r="I59404">
        <v>5610</v>
      </c>
      <c r="J59404" t="s">
        <v>1316</v>
      </c>
      <c r="K59404">
        <v>1</v>
      </c>
      <c r="L59404" t="s">
        <v>1409</v>
      </c>
      <c r="M59404">
        <v>8949453287</v>
      </c>
      <c r="N59404" t="s">
        <v>1967</v>
      </c>
      <c r="P59404" t="s">
        <v>2940</v>
      </c>
      <c r="Q59404" t="s">
        <v>3926</v>
      </c>
    </row>
    <row r="59405" spans="1:17" x14ac:dyDescent="0.3">
      <c r="A59405" t="s">
        <v>122</v>
      </c>
      <c r="B59405" s="2">
        <v>45739</v>
      </c>
      <c r="D59405" t="s">
        <v>1284</v>
      </c>
      <c r="E59405" t="s">
        <v>1294</v>
      </c>
      <c r="F59405" t="s">
        <v>1303</v>
      </c>
      <c r="G59405">
        <v>3</v>
      </c>
      <c r="H59405">
        <v>1618</v>
      </c>
      <c r="I59405">
        <v>4854</v>
      </c>
      <c r="J59405" t="s">
        <v>1319</v>
      </c>
      <c r="K59405">
        <v>1</v>
      </c>
      <c r="L59405" t="s">
        <v>1348</v>
      </c>
      <c r="M59405">
        <v>7263044362</v>
      </c>
      <c r="N59405" t="s">
        <v>1965</v>
      </c>
      <c r="O59405" t="s">
        <v>2159</v>
      </c>
      <c r="P59405" t="s">
        <v>3728</v>
      </c>
      <c r="Q59405" t="s">
        <v>3924</v>
      </c>
    </row>
    <row r="59406" spans="1:17" x14ac:dyDescent="0.3">
      <c r="A59406" t="s">
        <v>91</v>
      </c>
      <c r="B59406" s="2">
        <v>45855</v>
      </c>
      <c r="D59406" t="s">
        <v>1274</v>
      </c>
      <c r="E59406" t="s">
        <v>1295</v>
      </c>
      <c r="F59406" t="s">
        <v>1311</v>
      </c>
      <c r="G59406">
        <v>5</v>
      </c>
      <c r="H59406">
        <v>2013</v>
      </c>
      <c r="I59406">
        <v>10065</v>
      </c>
      <c r="J59406" t="s">
        <v>1318</v>
      </c>
      <c r="K59406">
        <v>2</v>
      </c>
      <c r="L59406" t="s">
        <v>1393</v>
      </c>
      <c r="M59406">
        <v>7010272527</v>
      </c>
      <c r="N59406" t="s">
        <v>1965</v>
      </c>
      <c r="O59406" t="s">
        <v>2063</v>
      </c>
      <c r="P59406" t="s">
        <v>3775</v>
      </c>
      <c r="Q59406" t="s">
        <v>3914</v>
      </c>
    </row>
    <row r="59407" spans="1:17" x14ac:dyDescent="0.3">
      <c r="B59407" s="2">
        <v>45905</v>
      </c>
      <c r="C59407" t="s">
        <v>975</v>
      </c>
      <c r="D59407" t="s">
        <v>1293</v>
      </c>
      <c r="E59407" t="s">
        <v>1297</v>
      </c>
      <c r="F59407" t="s">
        <v>1307</v>
      </c>
      <c r="G59407">
        <v>4</v>
      </c>
      <c r="H59407">
        <v>4129</v>
      </c>
      <c r="I59407">
        <v>16516</v>
      </c>
      <c r="J59407" t="s">
        <v>1318</v>
      </c>
      <c r="K59407">
        <v>4</v>
      </c>
      <c r="L59407" t="s">
        <v>1439</v>
      </c>
      <c r="M59407">
        <v>7918496492</v>
      </c>
      <c r="N59407" t="s">
        <v>1965</v>
      </c>
      <c r="P59407" t="s">
        <v>3548</v>
      </c>
      <c r="Q59407" t="s">
        <v>3933</v>
      </c>
    </row>
    <row r="59408" spans="1:17" x14ac:dyDescent="0.3">
      <c r="A59408" t="s">
        <v>44</v>
      </c>
      <c r="B59408" s="2">
        <v>45681</v>
      </c>
      <c r="D59408" t="s">
        <v>1281</v>
      </c>
      <c r="E59408" t="s">
        <v>1295</v>
      </c>
      <c r="F59408" t="s">
        <v>1299</v>
      </c>
      <c r="G59408">
        <v>3</v>
      </c>
      <c r="H59408">
        <v>3410</v>
      </c>
      <c r="I59408">
        <v>10230</v>
      </c>
      <c r="J59408" t="s">
        <v>1319</v>
      </c>
      <c r="K59408">
        <v>1</v>
      </c>
      <c r="L59408" t="s">
        <v>1349</v>
      </c>
      <c r="M59408">
        <v>7359730663</v>
      </c>
      <c r="N59408" t="s">
        <v>1965</v>
      </c>
      <c r="O59408" t="s">
        <v>1990</v>
      </c>
      <c r="P59408" t="s">
        <v>3003</v>
      </c>
      <c r="Q59408" t="s">
        <v>3921</v>
      </c>
    </row>
    <row r="59409" spans="1:17" x14ac:dyDescent="0.3">
      <c r="A59409" t="s">
        <v>64</v>
      </c>
      <c r="B59409" s="2">
        <v>45700</v>
      </c>
      <c r="D59409" t="s">
        <v>1291</v>
      </c>
      <c r="E59409" t="s">
        <v>1297</v>
      </c>
      <c r="F59409" t="s">
        <v>1302</v>
      </c>
      <c r="G59409">
        <v>3</v>
      </c>
      <c r="H59409">
        <v>2083</v>
      </c>
      <c r="I59409">
        <v>6249</v>
      </c>
      <c r="J59409" t="s">
        <v>1317</v>
      </c>
      <c r="K59409">
        <v>5</v>
      </c>
      <c r="L59409" t="s">
        <v>1366</v>
      </c>
      <c r="M59409">
        <v>9440993403</v>
      </c>
      <c r="N59409" t="s">
        <v>1965</v>
      </c>
      <c r="O59409" t="s">
        <v>2073</v>
      </c>
      <c r="P59409" t="s">
        <v>2998</v>
      </c>
      <c r="Q59409" t="s">
        <v>3931</v>
      </c>
    </row>
    <row r="59410" spans="1:17" x14ac:dyDescent="0.3">
      <c r="A59410" t="s">
        <v>552</v>
      </c>
      <c r="B59410" s="2">
        <v>45925</v>
      </c>
      <c r="C59410" t="s">
        <v>963</v>
      </c>
      <c r="D59410" t="s">
        <v>1290</v>
      </c>
      <c r="E59410" t="s">
        <v>1296</v>
      </c>
      <c r="F59410" t="s">
        <v>1301</v>
      </c>
      <c r="G59410">
        <v>2</v>
      </c>
      <c r="H59410">
        <v>2116</v>
      </c>
      <c r="I59410">
        <v>4232</v>
      </c>
      <c r="J59410" t="s">
        <v>1318</v>
      </c>
      <c r="K59410">
        <v>4</v>
      </c>
      <c r="L59410" t="s">
        <v>1540</v>
      </c>
      <c r="M59410">
        <v>7673203994</v>
      </c>
      <c r="N59410" t="s">
        <v>1966</v>
      </c>
      <c r="P59410" t="s">
        <v>3619</v>
      </c>
      <c r="Q59410" t="s">
        <v>3930</v>
      </c>
    </row>
    <row r="59411" spans="1:17" x14ac:dyDescent="0.3">
      <c r="A59411" t="s">
        <v>21</v>
      </c>
      <c r="B59411" s="2">
        <v>45752</v>
      </c>
      <c r="D59411" t="s">
        <v>1278</v>
      </c>
      <c r="E59411" t="s">
        <v>1296</v>
      </c>
      <c r="F59411" t="s">
        <v>1300</v>
      </c>
      <c r="G59411">
        <v>1</v>
      </c>
      <c r="H59411">
        <v>1408</v>
      </c>
      <c r="I59411">
        <v>1408</v>
      </c>
      <c r="J59411" t="s">
        <v>1317</v>
      </c>
      <c r="L59411" t="s">
        <v>1324</v>
      </c>
      <c r="M59411">
        <v>8578404407</v>
      </c>
      <c r="N59411" t="s">
        <v>1966</v>
      </c>
      <c r="O59411" t="s">
        <v>2132</v>
      </c>
      <c r="P59411" t="s">
        <v>3381</v>
      </c>
      <c r="Q59411" t="s">
        <v>3918</v>
      </c>
    </row>
    <row r="59412" spans="1:17" x14ac:dyDescent="0.3">
      <c r="B59412" s="2">
        <v>45604</v>
      </c>
      <c r="D59412" t="s">
        <v>1285</v>
      </c>
      <c r="E59412" t="s">
        <v>1294</v>
      </c>
      <c r="F59412" t="s">
        <v>1303</v>
      </c>
      <c r="G59412">
        <v>3</v>
      </c>
      <c r="H59412">
        <v>2304</v>
      </c>
      <c r="I59412">
        <v>6912</v>
      </c>
      <c r="K59412">
        <v>3</v>
      </c>
      <c r="L59412" t="s">
        <v>1406</v>
      </c>
      <c r="M59412">
        <v>8868530002</v>
      </c>
      <c r="N59412" t="s">
        <v>1965</v>
      </c>
      <c r="O59412" t="s">
        <v>2022</v>
      </c>
      <c r="P59412" t="s">
        <v>3322</v>
      </c>
      <c r="Q59412" t="s">
        <v>3925</v>
      </c>
    </row>
    <row r="59413" spans="1:17" x14ac:dyDescent="0.3">
      <c r="A59413" t="s">
        <v>39</v>
      </c>
      <c r="B59413" s="2">
        <v>45664</v>
      </c>
      <c r="D59413" t="s">
        <v>1288</v>
      </c>
      <c r="E59413" t="s">
        <v>1296</v>
      </c>
      <c r="F59413" t="s">
        <v>1300</v>
      </c>
      <c r="G59413">
        <v>4</v>
      </c>
      <c r="H59413">
        <v>4796</v>
      </c>
      <c r="I59413">
        <v>19184</v>
      </c>
      <c r="J59413" t="s">
        <v>1315</v>
      </c>
      <c r="K59413">
        <v>2</v>
      </c>
      <c r="L59413" t="s">
        <v>1344</v>
      </c>
      <c r="M59413">
        <v>8502725207</v>
      </c>
      <c r="N59413" t="s">
        <v>1966</v>
      </c>
      <c r="O59413" t="s">
        <v>2043</v>
      </c>
      <c r="P59413" t="s">
        <v>3403</v>
      </c>
      <c r="Q59413" t="s">
        <v>3928</v>
      </c>
    </row>
    <row r="59414" spans="1:17" x14ac:dyDescent="0.3">
      <c r="A59414" t="s">
        <v>185</v>
      </c>
      <c r="B59414" s="2">
        <v>45959</v>
      </c>
      <c r="D59414" t="s">
        <v>1288</v>
      </c>
      <c r="E59414" t="s">
        <v>1295</v>
      </c>
      <c r="F59414" t="s">
        <v>1311</v>
      </c>
      <c r="G59414">
        <v>4</v>
      </c>
      <c r="H59414">
        <v>2506</v>
      </c>
      <c r="I59414">
        <v>10024</v>
      </c>
      <c r="J59414" t="s">
        <v>1316</v>
      </c>
      <c r="K59414">
        <v>2</v>
      </c>
      <c r="L59414" t="s">
        <v>1466</v>
      </c>
      <c r="M59414">
        <v>8679197511</v>
      </c>
      <c r="N59414" t="s">
        <v>1965</v>
      </c>
      <c r="O59414" t="s">
        <v>2034</v>
      </c>
      <c r="P59414" t="s">
        <v>3661</v>
      </c>
      <c r="Q59414" t="s">
        <v>3928</v>
      </c>
    </row>
    <row r="59415" spans="1:17" x14ac:dyDescent="0.3">
      <c r="A59415" t="s">
        <v>101</v>
      </c>
      <c r="B59415" s="2">
        <v>45697</v>
      </c>
      <c r="D59415" t="s">
        <v>1274</v>
      </c>
      <c r="E59415" t="s">
        <v>1297</v>
      </c>
      <c r="F59415" t="s">
        <v>1305</v>
      </c>
      <c r="G59415">
        <v>1</v>
      </c>
      <c r="H59415">
        <v>166</v>
      </c>
      <c r="I59415">
        <v>166</v>
      </c>
      <c r="J59415" t="s">
        <v>1318</v>
      </c>
      <c r="K59415">
        <v>4</v>
      </c>
      <c r="L59415" t="s">
        <v>1400</v>
      </c>
      <c r="M59415">
        <v>7666430193</v>
      </c>
      <c r="N59415" t="s">
        <v>1965</v>
      </c>
      <c r="O59415" t="s">
        <v>2090</v>
      </c>
      <c r="P59415" t="s">
        <v>3365</v>
      </c>
      <c r="Q59415" t="s">
        <v>3914</v>
      </c>
    </row>
    <row r="59416" spans="1:17" x14ac:dyDescent="0.3">
      <c r="A59416" t="s">
        <v>163</v>
      </c>
      <c r="B59416" s="2">
        <v>45857</v>
      </c>
      <c r="D59416" t="s">
        <v>1282</v>
      </c>
      <c r="E59416" t="s">
        <v>1294</v>
      </c>
      <c r="F59416" t="s">
        <v>1303</v>
      </c>
      <c r="G59416">
        <v>3</v>
      </c>
      <c r="H59416">
        <v>840</v>
      </c>
      <c r="I59416">
        <v>2325</v>
      </c>
      <c r="J59416" t="s">
        <v>1314</v>
      </c>
      <c r="K59416">
        <v>1</v>
      </c>
      <c r="L59416" t="s">
        <v>1452</v>
      </c>
      <c r="M59416">
        <v>8035255362</v>
      </c>
      <c r="N59416" t="s">
        <v>1966</v>
      </c>
      <c r="O59416" t="s">
        <v>1973</v>
      </c>
      <c r="P59416" t="s">
        <v>3680</v>
      </c>
      <c r="Q59416" t="s">
        <v>3922</v>
      </c>
    </row>
    <row r="59417" spans="1:17" x14ac:dyDescent="0.3">
      <c r="A59417" t="s">
        <v>46</v>
      </c>
      <c r="B59417" s="2">
        <v>45878</v>
      </c>
      <c r="D59417" t="s">
        <v>1283</v>
      </c>
      <c r="E59417" t="s">
        <v>1296</v>
      </c>
      <c r="F59417" t="s">
        <v>1309</v>
      </c>
      <c r="G59417">
        <v>4</v>
      </c>
      <c r="H59417">
        <v>944</v>
      </c>
      <c r="I59417">
        <v>3776</v>
      </c>
      <c r="J59417" t="s">
        <v>1316</v>
      </c>
      <c r="K59417">
        <v>5</v>
      </c>
      <c r="L59417" t="s">
        <v>1351</v>
      </c>
      <c r="M59417">
        <v>9236170250</v>
      </c>
      <c r="N59417" t="s">
        <v>1965</v>
      </c>
      <c r="O59417" t="s">
        <v>2002</v>
      </c>
      <c r="P59417" t="s">
        <v>3805</v>
      </c>
      <c r="Q59417" t="s">
        <v>3923</v>
      </c>
    </row>
    <row r="59418" spans="1:17" x14ac:dyDescent="0.3">
      <c r="A59418" t="s">
        <v>35</v>
      </c>
      <c r="B59418" s="2">
        <v>45900</v>
      </c>
      <c r="D59418" t="s">
        <v>1284</v>
      </c>
      <c r="E59418" t="s">
        <v>1296</v>
      </c>
      <c r="F59418" t="s">
        <v>1300</v>
      </c>
      <c r="G59418">
        <v>2</v>
      </c>
      <c r="H59418">
        <v>4786</v>
      </c>
      <c r="I59418">
        <v>9572</v>
      </c>
      <c r="J59418" t="s">
        <v>1315</v>
      </c>
      <c r="K59418">
        <v>5</v>
      </c>
      <c r="L59418" t="s">
        <v>1340</v>
      </c>
      <c r="M59418">
        <v>9740513534</v>
      </c>
      <c r="N59418" t="s">
        <v>1965</v>
      </c>
      <c r="O59418" t="s">
        <v>2089</v>
      </c>
      <c r="P59418" t="s">
        <v>2945</v>
      </c>
      <c r="Q59418" t="s">
        <v>3924</v>
      </c>
    </row>
    <row r="59419" spans="1:17" x14ac:dyDescent="0.3">
      <c r="A59419" t="s">
        <v>73</v>
      </c>
      <c r="B59419" s="2">
        <v>45739</v>
      </c>
      <c r="D59419" t="s">
        <v>1275</v>
      </c>
      <c r="E59419" t="s">
        <v>1295</v>
      </c>
      <c r="F59419" t="s">
        <v>1310</v>
      </c>
      <c r="G59419">
        <v>1</v>
      </c>
      <c r="H59419">
        <v>2131</v>
      </c>
      <c r="I59419">
        <v>2131</v>
      </c>
      <c r="J59419" t="s">
        <v>1316</v>
      </c>
      <c r="K59419">
        <v>3</v>
      </c>
      <c r="L59419" t="s">
        <v>1375</v>
      </c>
      <c r="M59419">
        <v>9593656257</v>
      </c>
      <c r="N59419" t="s">
        <v>1967</v>
      </c>
      <c r="O59419" t="s">
        <v>2089</v>
      </c>
      <c r="P59419" t="s">
        <v>3606</v>
      </c>
      <c r="Q59419" t="s">
        <v>3915</v>
      </c>
    </row>
    <row r="59420" spans="1:17" x14ac:dyDescent="0.3">
      <c r="A59420" t="s">
        <v>76</v>
      </c>
      <c r="B59420" s="2">
        <v>45758</v>
      </c>
      <c r="D59420" t="s">
        <v>1275</v>
      </c>
      <c r="E59420" t="s">
        <v>1296</v>
      </c>
      <c r="F59420" t="s">
        <v>1309</v>
      </c>
      <c r="G59420">
        <v>2</v>
      </c>
      <c r="H59420">
        <v>716</v>
      </c>
      <c r="I59420">
        <v>1432</v>
      </c>
      <c r="J59420" t="s">
        <v>1319</v>
      </c>
      <c r="K59420">
        <v>1</v>
      </c>
      <c r="L59420" t="s">
        <v>1378</v>
      </c>
      <c r="M59420">
        <v>7692090957</v>
      </c>
      <c r="N59420" t="s">
        <v>1966</v>
      </c>
      <c r="O59420" t="s">
        <v>2008</v>
      </c>
      <c r="P59420" t="s">
        <v>3014</v>
      </c>
      <c r="Q59420" t="s">
        <v>3915</v>
      </c>
    </row>
    <row r="59421" spans="1:17" x14ac:dyDescent="0.3">
      <c r="A59421" t="s">
        <v>92</v>
      </c>
      <c r="B59421" s="2">
        <v>45946</v>
      </c>
      <c r="D59421" t="s">
        <v>1286</v>
      </c>
      <c r="E59421" t="s">
        <v>1296</v>
      </c>
      <c r="F59421" t="s">
        <v>1312</v>
      </c>
      <c r="G59421">
        <v>5</v>
      </c>
      <c r="H59421">
        <v>2792</v>
      </c>
      <c r="I59421">
        <v>13960</v>
      </c>
      <c r="J59421" t="s">
        <v>1315</v>
      </c>
      <c r="K59421">
        <v>1</v>
      </c>
      <c r="L59421" t="s">
        <v>1394</v>
      </c>
      <c r="M59421">
        <v>7230602693</v>
      </c>
      <c r="N59421" t="s">
        <v>1967</v>
      </c>
      <c r="O59421" t="s">
        <v>2005</v>
      </c>
      <c r="P59421" t="s">
        <v>3496</v>
      </c>
      <c r="Q59421" t="s">
        <v>3926</v>
      </c>
    </row>
    <row r="59422" spans="1:17" x14ac:dyDescent="0.3">
      <c r="A59422" t="s">
        <v>303</v>
      </c>
      <c r="B59422" s="2">
        <v>45821</v>
      </c>
      <c r="C59422" t="s">
        <v>1045</v>
      </c>
      <c r="D59422" t="s">
        <v>1277</v>
      </c>
      <c r="E59422" t="s">
        <v>1295</v>
      </c>
      <c r="F59422" t="s">
        <v>1310</v>
      </c>
      <c r="G59422">
        <v>4</v>
      </c>
      <c r="H59422">
        <v>4931</v>
      </c>
      <c r="I59422">
        <v>19724</v>
      </c>
      <c r="J59422" t="s">
        <v>1319</v>
      </c>
      <c r="K59422">
        <v>2</v>
      </c>
      <c r="M59422">
        <v>8439178360</v>
      </c>
      <c r="N59422" t="s">
        <v>1967</v>
      </c>
      <c r="O59422" t="s">
        <v>2333</v>
      </c>
      <c r="P59422" t="s">
        <v>3060</v>
      </c>
      <c r="Q59422" t="s">
        <v>3917</v>
      </c>
    </row>
    <row r="59423" spans="1:17" x14ac:dyDescent="0.3">
      <c r="A59423" t="s">
        <v>65</v>
      </c>
      <c r="B59423" s="2">
        <v>45947</v>
      </c>
      <c r="D59423" t="s">
        <v>1281</v>
      </c>
      <c r="E59423" t="s">
        <v>1294</v>
      </c>
      <c r="F59423" t="s">
        <v>1306</v>
      </c>
      <c r="G59423">
        <v>4</v>
      </c>
      <c r="H59423">
        <v>3896</v>
      </c>
      <c r="I59423">
        <v>15584</v>
      </c>
      <c r="J59423" t="s">
        <v>1318</v>
      </c>
      <c r="K59423">
        <v>5</v>
      </c>
      <c r="L59423" t="s">
        <v>1367</v>
      </c>
      <c r="M59423">
        <v>8069969831</v>
      </c>
      <c r="N59423" t="s">
        <v>1967</v>
      </c>
      <c r="O59423" t="s">
        <v>2050</v>
      </c>
      <c r="P59423" t="s">
        <v>3799</v>
      </c>
      <c r="Q59423" t="s">
        <v>3921</v>
      </c>
    </row>
    <row r="59424" spans="1:17" x14ac:dyDescent="0.3">
      <c r="A59424" t="s">
        <v>325</v>
      </c>
      <c r="B59424" s="2">
        <v>45701</v>
      </c>
      <c r="C59424" t="s">
        <v>1079</v>
      </c>
      <c r="D59424" t="s">
        <v>1288</v>
      </c>
      <c r="E59424" t="s">
        <v>1297</v>
      </c>
      <c r="F59424" t="s">
        <v>1305</v>
      </c>
      <c r="G59424">
        <v>2</v>
      </c>
      <c r="H59424">
        <v>2708</v>
      </c>
      <c r="I59424">
        <v>5416</v>
      </c>
      <c r="J59424" t="s">
        <v>1319</v>
      </c>
      <c r="K59424">
        <v>2</v>
      </c>
      <c r="M59424">
        <v>9384496054</v>
      </c>
      <c r="N59424" t="s">
        <v>1965</v>
      </c>
      <c r="O59424" t="s">
        <v>2473</v>
      </c>
      <c r="P59424" t="s">
        <v>3643</v>
      </c>
      <c r="Q59424" t="s">
        <v>3928</v>
      </c>
    </row>
    <row r="59425" spans="1:17" x14ac:dyDescent="0.3">
      <c r="A59425" t="s">
        <v>94</v>
      </c>
      <c r="B59425" s="2">
        <v>45658</v>
      </c>
      <c r="D59425" t="s">
        <v>1282</v>
      </c>
      <c r="E59425" t="s">
        <v>1295</v>
      </c>
      <c r="F59425" t="s">
        <v>1299</v>
      </c>
      <c r="G59425">
        <v>4</v>
      </c>
      <c r="H59425">
        <v>3990</v>
      </c>
      <c r="I59425">
        <v>15960</v>
      </c>
      <c r="J59425" t="s">
        <v>1316</v>
      </c>
      <c r="K59425">
        <v>5</v>
      </c>
      <c r="M59425">
        <v>7127102691</v>
      </c>
      <c r="N59425" t="s">
        <v>1965</v>
      </c>
      <c r="O59425" t="s">
        <v>2052</v>
      </c>
      <c r="P59425" t="s">
        <v>3362</v>
      </c>
      <c r="Q59425" t="s">
        <v>3922</v>
      </c>
    </row>
    <row r="59426" spans="1:17" x14ac:dyDescent="0.3">
      <c r="A59426" t="s">
        <v>124</v>
      </c>
      <c r="B59426" s="2">
        <v>45867</v>
      </c>
      <c r="D59426" t="s">
        <v>1293</v>
      </c>
      <c r="E59426" t="s">
        <v>1295</v>
      </c>
      <c r="F59426" t="s">
        <v>1311</v>
      </c>
      <c r="G59426">
        <v>3</v>
      </c>
      <c r="H59426">
        <v>1234</v>
      </c>
      <c r="I59426">
        <v>3702</v>
      </c>
      <c r="J59426" t="s">
        <v>1318</v>
      </c>
      <c r="K59426">
        <v>5</v>
      </c>
      <c r="L59426" t="s">
        <v>1421</v>
      </c>
      <c r="M59426">
        <v>8345722168</v>
      </c>
      <c r="N59426" t="s">
        <v>1967</v>
      </c>
      <c r="P59426" t="s">
        <v>3603</v>
      </c>
      <c r="Q59426" t="s">
        <v>3933</v>
      </c>
    </row>
    <row r="59427" spans="1:17" x14ac:dyDescent="0.3">
      <c r="A59427" t="s">
        <v>70</v>
      </c>
      <c r="B59427" s="2">
        <v>45625</v>
      </c>
      <c r="D59427" t="s">
        <v>1278</v>
      </c>
      <c r="E59427" t="s">
        <v>1296</v>
      </c>
      <c r="F59427" t="s">
        <v>1312</v>
      </c>
      <c r="G59427">
        <v>4</v>
      </c>
      <c r="H59427">
        <v>4372</v>
      </c>
      <c r="I59427">
        <v>17488</v>
      </c>
      <c r="J59427" t="s">
        <v>1318</v>
      </c>
      <c r="K59427">
        <v>5</v>
      </c>
      <c r="L59427" t="s">
        <v>1373</v>
      </c>
      <c r="M59427">
        <v>8687842917</v>
      </c>
      <c r="N59427" t="s">
        <v>1965</v>
      </c>
      <c r="O59427" t="s">
        <v>2104</v>
      </c>
      <c r="P59427" t="s">
        <v>3848</v>
      </c>
      <c r="Q59427" t="s">
        <v>3918</v>
      </c>
    </row>
    <row r="59428" spans="1:17" x14ac:dyDescent="0.3">
      <c r="B59428" s="2">
        <v>45839</v>
      </c>
      <c r="D59428" t="s">
        <v>1275</v>
      </c>
      <c r="E59428" t="s">
        <v>1295</v>
      </c>
      <c r="F59428" t="s">
        <v>1299</v>
      </c>
      <c r="G59428">
        <v>5</v>
      </c>
      <c r="H59428">
        <v>356</v>
      </c>
      <c r="I59428">
        <v>1780</v>
      </c>
      <c r="J59428" t="s">
        <v>1318</v>
      </c>
      <c r="K59428">
        <v>3</v>
      </c>
      <c r="L59428" t="s">
        <v>1326</v>
      </c>
      <c r="M59428">
        <v>7194512554</v>
      </c>
      <c r="N59428" t="s">
        <v>1966</v>
      </c>
      <c r="O59428" t="s">
        <v>2047</v>
      </c>
      <c r="P59428" t="s">
        <v>3257</v>
      </c>
      <c r="Q59428" t="s">
        <v>3915</v>
      </c>
    </row>
    <row r="59429" spans="1:17" x14ac:dyDescent="0.3">
      <c r="A59429" t="s">
        <v>69</v>
      </c>
      <c r="B59429" s="2">
        <v>45797</v>
      </c>
      <c r="D59429" t="s">
        <v>1286</v>
      </c>
      <c r="E59429" t="s">
        <v>1294</v>
      </c>
      <c r="F59429" t="s">
        <v>1308</v>
      </c>
      <c r="G59429">
        <v>4</v>
      </c>
      <c r="H59429">
        <v>4958</v>
      </c>
      <c r="I59429">
        <v>19832</v>
      </c>
      <c r="J59429" t="s">
        <v>1318</v>
      </c>
      <c r="K59429">
        <v>2</v>
      </c>
      <c r="L59429" t="s">
        <v>1372</v>
      </c>
      <c r="M59429">
        <v>9845603207</v>
      </c>
      <c r="N59429" t="s">
        <v>1966</v>
      </c>
      <c r="O59429" t="s">
        <v>2104</v>
      </c>
      <c r="P59429" t="s">
        <v>3703</v>
      </c>
      <c r="Q59429" t="s">
        <v>3926</v>
      </c>
    </row>
    <row r="59430" spans="1:17" x14ac:dyDescent="0.3">
      <c r="A59430" t="s">
        <v>113</v>
      </c>
      <c r="B59430" s="2">
        <v>45933</v>
      </c>
      <c r="D59430" t="s">
        <v>1277</v>
      </c>
      <c r="E59430" t="s">
        <v>1297</v>
      </c>
      <c r="F59430" t="s">
        <v>1307</v>
      </c>
      <c r="G59430">
        <v>5</v>
      </c>
      <c r="H59430">
        <v>2639</v>
      </c>
      <c r="I59430">
        <v>13195</v>
      </c>
      <c r="J59430" t="s">
        <v>1319</v>
      </c>
      <c r="K59430">
        <v>1</v>
      </c>
      <c r="L59430" t="s">
        <v>1413</v>
      </c>
      <c r="M59430">
        <v>9380271091</v>
      </c>
      <c r="N59430" t="s">
        <v>1967</v>
      </c>
      <c r="O59430" t="s">
        <v>2050</v>
      </c>
      <c r="P59430" t="s">
        <v>3485</v>
      </c>
      <c r="Q59430" t="s">
        <v>3917</v>
      </c>
    </row>
    <row r="59431" spans="1:17" x14ac:dyDescent="0.3">
      <c r="A59431" t="s">
        <v>118</v>
      </c>
      <c r="B59431" s="2">
        <v>45770</v>
      </c>
      <c r="D59431" t="s">
        <v>1278</v>
      </c>
      <c r="E59431" t="s">
        <v>1295</v>
      </c>
      <c r="F59431" t="s">
        <v>1310</v>
      </c>
      <c r="G59431">
        <v>1</v>
      </c>
      <c r="H59431">
        <v>4045</v>
      </c>
      <c r="I59431">
        <v>4045</v>
      </c>
      <c r="J59431" t="s">
        <v>1318</v>
      </c>
      <c r="K59431">
        <v>4</v>
      </c>
      <c r="M59431">
        <v>9087274397</v>
      </c>
      <c r="N59431" t="s">
        <v>1966</v>
      </c>
      <c r="O59431" t="s">
        <v>2093</v>
      </c>
      <c r="P59431" t="s">
        <v>3375</v>
      </c>
      <c r="Q59431" t="s">
        <v>3918</v>
      </c>
    </row>
    <row r="59432" spans="1:17" x14ac:dyDescent="0.3">
      <c r="A59432" t="s">
        <v>829</v>
      </c>
      <c r="B59432" s="2">
        <v>45758</v>
      </c>
      <c r="C59432" t="s">
        <v>1235</v>
      </c>
      <c r="D59432" t="s">
        <v>1281</v>
      </c>
      <c r="E59432" t="s">
        <v>1294</v>
      </c>
      <c r="F59432" t="s">
        <v>1303</v>
      </c>
      <c r="G59432">
        <v>1</v>
      </c>
      <c r="H59432">
        <v>2594</v>
      </c>
      <c r="I59432">
        <v>2594</v>
      </c>
      <c r="J59432" t="s">
        <v>1316</v>
      </c>
      <c r="K59432">
        <v>5</v>
      </c>
      <c r="L59432" t="s">
        <v>1900</v>
      </c>
      <c r="M59432">
        <v>8868263981</v>
      </c>
      <c r="N59432" t="s">
        <v>1966</v>
      </c>
      <c r="O59432" t="s">
        <v>2884</v>
      </c>
      <c r="P59432" t="s">
        <v>3405</v>
      </c>
      <c r="Q59432" t="s">
        <v>3921</v>
      </c>
    </row>
    <row r="59433" spans="1:17" x14ac:dyDescent="0.3">
      <c r="A59433" t="s">
        <v>83</v>
      </c>
      <c r="B59433" s="2">
        <v>45783</v>
      </c>
      <c r="D59433" t="s">
        <v>1283</v>
      </c>
      <c r="E59433" t="s">
        <v>1297</v>
      </c>
      <c r="F59433" t="s">
        <v>1302</v>
      </c>
      <c r="G59433">
        <v>1</v>
      </c>
      <c r="H59433">
        <v>3303</v>
      </c>
      <c r="I59433">
        <v>3303</v>
      </c>
      <c r="J59433" t="s">
        <v>1319</v>
      </c>
      <c r="K59433">
        <v>3</v>
      </c>
      <c r="L59433" t="s">
        <v>1385</v>
      </c>
      <c r="M59433">
        <v>9576979594</v>
      </c>
      <c r="N59433" t="s">
        <v>1967</v>
      </c>
      <c r="O59433" t="s">
        <v>2004</v>
      </c>
      <c r="P59433" t="s">
        <v>3387</v>
      </c>
      <c r="Q59433" t="s">
        <v>3923</v>
      </c>
    </row>
    <row r="59434" spans="1:17" x14ac:dyDescent="0.3">
      <c r="A59434" t="s">
        <v>160</v>
      </c>
      <c r="B59434" s="2">
        <v>45828</v>
      </c>
      <c r="D59434" t="s">
        <v>1277</v>
      </c>
      <c r="E59434" t="s">
        <v>1297</v>
      </c>
      <c r="F59434" t="s">
        <v>1305</v>
      </c>
      <c r="G59434">
        <v>1</v>
      </c>
      <c r="H59434">
        <v>2838</v>
      </c>
      <c r="I59434">
        <v>2838</v>
      </c>
      <c r="J59434" t="s">
        <v>1316</v>
      </c>
      <c r="K59434">
        <v>5</v>
      </c>
      <c r="L59434" t="s">
        <v>1449</v>
      </c>
      <c r="M59434">
        <v>8025013101</v>
      </c>
      <c r="N59434" t="s">
        <v>1966</v>
      </c>
      <c r="O59434" t="s">
        <v>2005</v>
      </c>
      <c r="P59434" t="s">
        <v>3690</v>
      </c>
      <c r="Q59434" t="s">
        <v>3917</v>
      </c>
    </row>
    <row r="59435" spans="1:17" x14ac:dyDescent="0.3">
      <c r="A59435" t="s">
        <v>92</v>
      </c>
      <c r="B59435" s="2">
        <v>45946</v>
      </c>
      <c r="D59435" t="s">
        <v>1286</v>
      </c>
      <c r="E59435" t="s">
        <v>1296</v>
      </c>
      <c r="F59435" t="s">
        <v>1312</v>
      </c>
      <c r="G59435">
        <v>5</v>
      </c>
      <c r="H59435">
        <v>2792</v>
      </c>
      <c r="I59435">
        <v>13960</v>
      </c>
      <c r="J59435" t="s">
        <v>1315</v>
      </c>
      <c r="K59435">
        <v>1</v>
      </c>
      <c r="L59435" t="s">
        <v>1394</v>
      </c>
      <c r="M59435">
        <v>7230602693</v>
      </c>
      <c r="N59435" t="s">
        <v>1967</v>
      </c>
      <c r="O59435" t="s">
        <v>2002</v>
      </c>
      <c r="P59435" t="s">
        <v>2981</v>
      </c>
      <c r="Q59435" t="s">
        <v>3926</v>
      </c>
    </row>
    <row r="59436" spans="1:17" x14ac:dyDescent="0.3">
      <c r="A59436" t="s">
        <v>33</v>
      </c>
      <c r="B59436" s="2">
        <v>45906</v>
      </c>
      <c r="D59436" t="s">
        <v>1287</v>
      </c>
      <c r="E59436" t="s">
        <v>1297</v>
      </c>
      <c r="F59436" t="s">
        <v>1305</v>
      </c>
      <c r="G59436">
        <v>2</v>
      </c>
      <c r="H59436">
        <v>4639</v>
      </c>
      <c r="I59436">
        <v>9278</v>
      </c>
      <c r="J59436" t="s">
        <v>1314</v>
      </c>
      <c r="K59436">
        <v>3</v>
      </c>
      <c r="M59436">
        <v>9203609935</v>
      </c>
      <c r="N59436" t="s">
        <v>1967</v>
      </c>
      <c r="O59436" t="s">
        <v>1981</v>
      </c>
      <c r="P59436" t="s">
        <v>3061</v>
      </c>
      <c r="Q59436" t="s">
        <v>3927</v>
      </c>
    </row>
    <row r="59437" spans="1:17" x14ac:dyDescent="0.3">
      <c r="A59437" t="s">
        <v>383</v>
      </c>
      <c r="B59437" s="2">
        <v>45672</v>
      </c>
      <c r="C59437" t="s">
        <v>1000</v>
      </c>
      <c r="D59437" t="s">
        <v>1287</v>
      </c>
      <c r="E59437" t="s">
        <v>1295</v>
      </c>
      <c r="F59437" t="s">
        <v>1311</v>
      </c>
      <c r="G59437">
        <v>3</v>
      </c>
      <c r="H59437">
        <v>4656</v>
      </c>
      <c r="I59437">
        <v>13968</v>
      </c>
      <c r="J59437" t="s">
        <v>1319</v>
      </c>
      <c r="K59437">
        <v>1</v>
      </c>
      <c r="L59437" t="s">
        <v>1552</v>
      </c>
      <c r="M59437">
        <v>7000403583</v>
      </c>
      <c r="N59437" t="s">
        <v>1967</v>
      </c>
      <c r="O59437" t="s">
        <v>2245</v>
      </c>
      <c r="P59437" t="s">
        <v>3527</v>
      </c>
      <c r="Q59437" t="s">
        <v>3927</v>
      </c>
    </row>
    <row r="59438" spans="1:17" x14ac:dyDescent="0.3">
      <c r="A59438" t="s">
        <v>127</v>
      </c>
      <c r="B59438" s="2">
        <v>45664</v>
      </c>
      <c r="D59438" t="s">
        <v>1288</v>
      </c>
      <c r="E59438" t="s">
        <v>1297</v>
      </c>
      <c r="F59438" t="s">
        <v>1307</v>
      </c>
      <c r="G59438">
        <v>4</v>
      </c>
      <c r="H59438">
        <v>1479</v>
      </c>
      <c r="I59438">
        <v>5916</v>
      </c>
      <c r="J59438" t="s">
        <v>1319</v>
      </c>
      <c r="K59438">
        <v>1</v>
      </c>
      <c r="L59438" t="s">
        <v>1423</v>
      </c>
      <c r="M59438">
        <v>7786715166</v>
      </c>
      <c r="N59438" t="s">
        <v>1965</v>
      </c>
      <c r="O59438" t="s">
        <v>2033</v>
      </c>
      <c r="P59438" t="s">
        <v>3166</v>
      </c>
      <c r="Q59438" t="s">
        <v>3928</v>
      </c>
    </row>
    <row r="59439" spans="1:17" x14ac:dyDescent="0.3">
      <c r="A59439" t="s">
        <v>20</v>
      </c>
      <c r="B59439" s="2">
        <v>45845</v>
      </c>
      <c r="D59439" t="s">
        <v>1277</v>
      </c>
      <c r="E59439" t="s">
        <v>1294</v>
      </c>
      <c r="F59439" t="s">
        <v>1298</v>
      </c>
      <c r="G59439">
        <v>1</v>
      </c>
      <c r="H59439">
        <v>3826</v>
      </c>
      <c r="I59439">
        <v>3826</v>
      </c>
      <c r="J59439" t="s">
        <v>1316</v>
      </c>
      <c r="K59439">
        <v>2</v>
      </c>
      <c r="L59439" t="s">
        <v>1323</v>
      </c>
      <c r="M59439">
        <v>9345074307</v>
      </c>
      <c r="N59439" t="s">
        <v>1965</v>
      </c>
      <c r="O59439" t="s">
        <v>2050</v>
      </c>
      <c r="P59439" t="s">
        <v>3519</v>
      </c>
      <c r="Q59439" t="s">
        <v>3917</v>
      </c>
    </row>
    <row r="59440" spans="1:17" x14ac:dyDescent="0.3">
      <c r="A59440" t="s">
        <v>47</v>
      </c>
      <c r="B59440" s="2">
        <v>45912</v>
      </c>
      <c r="D59440" t="s">
        <v>1284</v>
      </c>
      <c r="E59440" t="s">
        <v>1296</v>
      </c>
      <c r="F59440" t="s">
        <v>1309</v>
      </c>
      <c r="G59440">
        <v>2</v>
      </c>
      <c r="H59440">
        <v>2254</v>
      </c>
      <c r="I59440">
        <v>4508</v>
      </c>
      <c r="J59440" t="s">
        <v>1319</v>
      </c>
      <c r="K59440">
        <v>5</v>
      </c>
      <c r="L59440" t="s">
        <v>1352</v>
      </c>
      <c r="M59440">
        <v>7650727696</v>
      </c>
      <c r="N59440" t="s">
        <v>1965</v>
      </c>
      <c r="O59440" t="s">
        <v>1980</v>
      </c>
      <c r="P59440" t="s">
        <v>3752</v>
      </c>
      <c r="Q59440" t="s">
        <v>3924</v>
      </c>
    </row>
    <row r="59441" spans="1:17" x14ac:dyDescent="0.3">
      <c r="B59441" s="2">
        <v>45670</v>
      </c>
      <c r="D59441" t="s">
        <v>1293</v>
      </c>
      <c r="E59441" t="s">
        <v>1295</v>
      </c>
      <c r="F59441" t="s">
        <v>1311</v>
      </c>
      <c r="G59441">
        <v>4</v>
      </c>
      <c r="H59441">
        <v>2520</v>
      </c>
      <c r="I59441">
        <v>10080</v>
      </c>
      <c r="J59441" t="s">
        <v>1318</v>
      </c>
      <c r="K59441">
        <v>3</v>
      </c>
      <c r="M59441">
        <v>8775009650</v>
      </c>
      <c r="N59441" t="s">
        <v>1966</v>
      </c>
      <c r="O59441" t="s">
        <v>2071</v>
      </c>
      <c r="P59441" t="s">
        <v>3624</v>
      </c>
      <c r="Q59441" t="s">
        <v>3933</v>
      </c>
    </row>
    <row r="59442" spans="1:17" x14ac:dyDescent="0.3">
      <c r="A59442" t="s">
        <v>113</v>
      </c>
      <c r="B59442" s="2">
        <v>45933</v>
      </c>
      <c r="D59442" t="s">
        <v>1277</v>
      </c>
      <c r="E59442" t="s">
        <v>1297</v>
      </c>
      <c r="F59442" t="s">
        <v>1307</v>
      </c>
      <c r="G59442">
        <v>5</v>
      </c>
      <c r="H59442">
        <v>2639</v>
      </c>
      <c r="I59442">
        <v>13195</v>
      </c>
      <c r="J59442" t="s">
        <v>1319</v>
      </c>
      <c r="K59442">
        <v>1</v>
      </c>
      <c r="L59442" t="s">
        <v>1413</v>
      </c>
      <c r="M59442">
        <v>9380271091</v>
      </c>
      <c r="N59442" t="s">
        <v>1967</v>
      </c>
      <c r="O59442" t="s">
        <v>2019</v>
      </c>
      <c r="P59442" t="s">
        <v>3090</v>
      </c>
      <c r="Q59442" t="s">
        <v>3917</v>
      </c>
    </row>
    <row r="59443" spans="1:17" x14ac:dyDescent="0.3">
      <c r="A59443" t="s">
        <v>886</v>
      </c>
      <c r="B59443" s="2">
        <v>45804</v>
      </c>
      <c r="C59443" t="s">
        <v>1151</v>
      </c>
      <c r="D59443" t="s">
        <v>1283</v>
      </c>
      <c r="E59443" t="s">
        <v>1296</v>
      </c>
      <c r="F59443" t="s">
        <v>1309</v>
      </c>
      <c r="G59443">
        <v>1</v>
      </c>
      <c r="H59443">
        <v>1869</v>
      </c>
      <c r="I59443">
        <v>1869</v>
      </c>
      <c r="J59443" t="s">
        <v>1317</v>
      </c>
      <c r="K59443">
        <v>1</v>
      </c>
      <c r="L59443" t="s">
        <v>1942</v>
      </c>
      <c r="M59443">
        <v>9345549965</v>
      </c>
      <c r="N59443" t="s">
        <v>1965</v>
      </c>
      <c r="O59443" t="s">
        <v>2447</v>
      </c>
      <c r="P59443" t="s">
        <v>3424</v>
      </c>
      <c r="Q59443" t="s">
        <v>3923</v>
      </c>
    </row>
    <row r="59444" spans="1:17" x14ac:dyDescent="0.3">
      <c r="A59444" t="s">
        <v>350</v>
      </c>
      <c r="B59444" s="2">
        <v>45806</v>
      </c>
      <c r="C59444" t="s">
        <v>1087</v>
      </c>
      <c r="D59444" t="s">
        <v>1286</v>
      </c>
      <c r="E59444" t="s">
        <v>1297</v>
      </c>
      <c r="F59444" t="s">
        <v>1307</v>
      </c>
      <c r="G59444">
        <v>4</v>
      </c>
      <c r="H59444">
        <v>3414</v>
      </c>
      <c r="I59444">
        <v>13656</v>
      </c>
      <c r="J59444" t="s">
        <v>1318</v>
      </c>
      <c r="K59444">
        <v>4</v>
      </c>
      <c r="L59444" t="s">
        <v>1603</v>
      </c>
      <c r="M59444">
        <v>9050900541</v>
      </c>
      <c r="N59444" t="s">
        <v>1966</v>
      </c>
      <c r="O59444" t="s">
        <v>2311</v>
      </c>
      <c r="P59444" t="s">
        <v>3871</v>
      </c>
      <c r="Q59444" t="s">
        <v>3926</v>
      </c>
    </row>
    <row r="59445" spans="1:17" x14ac:dyDescent="0.3">
      <c r="A59445" t="s">
        <v>30</v>
      </c>
      <c r="B59445" s="2">
        <v>45831</v>
      </c>
      <c r="D59445" t="s">
        <v>1284</v>
      </c>
      <c r="E59445" t="s">
        <v>1297</v>
      </c>
      <c r="F59445" t="s">
        <v>1305</v>
      </c>
      <c r="G59445">
        <v>1</v>
      </c>
      <c r="H59445">
        <v>4583</v>
      </c>
      <c r="I59445">
        <v>4583</v>
      </c>
      <c r="K59445">
        <v>2</v>
      </c>
      <c r="L59445" t="s">
        <v>1335</v>
      </c>
      <c r="M59445">
        <v>8709549055</v>
      </c>
      <c r="N59445" t="s">
        <v>1966</v>
      </c>
      <c r="O59445" t="s">
        <v>2037</v>
      </c>
      <c r="P59445" t="s">
        <v>3605</v>
      </c>
      <c r="Q59445" t="s">
        <v>3924</v>
      </c>
    </row>
    <row r="59446" spans="1:17" x14ac:dyDescent="0.3">
      <c r="A59446" t="s">
        <v>42</v>
      </c>
      <c r="B59446" s="2">
        <v>45666</v>
      </c>
      <c r="D59446" t="s">
        <v>1280</v>
      </c>
      <c r="E59446" t="s">
        <v>1294</v>
      </c>
      <c r="F59446" t="s">
        <v>1303</v>
      </c>
      <c r="G59446">
        <v>3</v>
      </c>
      <c r="H59446">
        <v>2508</v>
      </c>
      <c r="I59446">
        <v>7524</v>
      </c>
      <c r="J59446" t="s">
        <v>1318</v>
      </c>
      <c r="K59446">
        <v>1</v>
      </c>
      <c r="L59446" t="s">
        <v>1347</v>
      </c>
      <c r="M59446">
        <v>8072419393</v>
      </c>
      <c r="N59446" t="s">
        <v>1967</v>
      </c>
      <c r="O59446" t="s">
        <v>1991</v>
      </c>
      <c r="P59446" t="s">
        <v>3797</v>
      </c>
      <c r="Q59446" t="s">
        <v>3920</v>
      </c>
    </row>
    <row r="59447" spans="1:17" x14ac:dyDescent="0.3">
      <c r="A59447" t="s">
        <v>71</v>
      </c>
      <c r="B59447" s="2">
        <v>45634</v>
      </c>
      <c r="D59447" t="s">
        <v>1288</v>
      </c>
      <c r="E59447" t="s">
        <v>1295</v>
      </c>
      <c r="F59447" t="s">
        <v>1299</v>
      </c>
      <c r="G59447">
        <v>4</v>
      </c>
      <c r="H59447">
        <v>1430</v>
      </c>
      <c r="I59447">
        <v>5720</v>
      </c>
      <c r="J59447" t="s">
        <v>1315</v>
      </c>
      <c r="K59447">
        <v>5</v>
      </c>
      <c r="M59447">
        <v>9877922457</v>
      </c>
      <c r="N59447" t="s">
        <v>1965</v>
      </c>
      <c r="O59447" t="s">
        <v>2042</v>
      </c>
      <c r="P59447" t="s">
        <v>3435</v>
      </c>
      <c r="Q59447" t="s">
        <v>3928</v>
      </c>
    </row>
    <row r="59448" spans="1:17" x14ac:dyDescent="0.3">
      <c r="A59448" t="s">
        <v>101</v>
      </c>
      <c r="B59448" s="2">
        <v>45697</v>
      </c>
      <c r="D59448" t="s">
        <v>1274</v>
      </c>
      <c r="E59448" t="s">
        <v>1297</v>
      </c>
      <c r="F59448" t="s">
        <v>1305</v>
      </c>
      <c r="G59448">
        <v>1</v>
      </c>
      <c r="H59448">
        <v>166</v>
      </c>
      <c r="I59448">
        <v>166</v>
      </c>
      <c r="J59448" t="s">
        <v>1318</v>
      </c>
      <c r="K59448">
        <v>4</v>
      </c>
      <c r="L59448" t="s">
        <v>1400</v>
      </c>
      <c r="M59448">
        <v>7666430193</v>
      </c>
      <c r="N59448" t="s">
        <v>1965</v>
      </c>
      <c r="O59448" t="s">
        <v>2060</v>
      </c>
      <c r="P59448" t="s">
        <v>3106</v>
      </c>
      <c r="Q59448" t="s">
        <v>3914</v>
      </c>
    </row>
    <row r="59449" spans="1:17" x14ac:dyDescent="0.3">
      <c r="B59449" s="2">
        <v>45604</v>
      </c>
      <c r="D59449" t="s">
        <v>1285</v>
      </c>
      <c r="E59449" t="s">
        <v>1294</v>
      </c>
      <c r="F59449" t="s">
        <v>1303</v>
      </c>
      <c r="G59449">
        <v>3</v>
      </c>
      <c r="H59449">
        <v>2304</v>
      </c>
      <c r="I59449">
        <v>6912</v>
      </c>
      <c r="K59449">
        <v>3</v>
      </c>
      <c r="L59449" t="s">
        <v>1406</v>
      </c>
      <c r="M59449">
        <v>8868530002</v>
      </c>
      <c r="N59449" t="s">
        <v>1965</v>
      </c>
      <c r="O59449" t="s">
        <v>2137</v>
      </c>
      <c r="P59449" t="s">
        <v>2933</v>
      </c>
      <c r="Q59449" t="s">
        <v>3925</v>
      </c>
    </row>
    <row r="59450" spans="1:17" x14ac:dyDescent="0.3">
      <c r="B59450" s="2">
        <v>45839</v>
      </c>
      <c r="D59450" t="s">
        <v>1275</v>
      </c>
      <c r="E59450" t="s">
        <v>1295</v>
      </c>
      <c r="F59450" t="s">
        <v>1299</v>
      </c>
      <c r="G59450">
        <v>5</v>
      </c>
      <c r="H59450">
        <v>356</v>
      </c>
      <c r="I59450">
        <v>1780</v>
      </c>
      <c r="J59450" t="s">
        <v>1318</v>
      </c>
      <c r="K59450">
        <v>3</v>
      </c>
      <c r="L59450" t="s">
        <v>1326</v>
      </c>
      <c r="M59450">
        <v>7194512554</v>
      </c>
      <c r="N59450" t="s">
        <v>1966</v>
      </c>
      <c r="O59450" t="s">
        <v>1994</v>
      </c>
      <c r="P59450" t="s">
        <v>3506</v>
      </c>
      <c r="Q59450" t="s">
        <v>3915</v>
      </c>
    </row>
    <row r="59451" spans="1:17" x14ac:dyDescent="0.3">
      <c r="A59451" t="s">
        <v>136</v>
      </c>
      <c r="B59451" s="2">
        <v>45935</v>
      </c>
      <c r="D59451" t="s">
        <v>1288</v>
      </c>
      <c r="E59451" t="s">
        <v>1296</v>
      </c>
      <c r="F59451" t="s">
        <v>1309</v>
      </c>
      <c r="G59451">
        <v>5</v>
      </c>
      <c r="H59451">
        <v>937</v>
      </c>
      <c r="I59451">
        <v>4685</v>
      </c>
      <c r="K59451">
        <v>4</v>
      </c>
      <c r="L59451" t="s">
        <v>1429</v>
      </c>
      <c r="M59451">
        <v>8171935058</v>
      </c>
      <c r="N59451" t="s">
        <v>1967</v>
      </c>
      <c r="O59451" t="s">
        <v>2006</v>
      </c>
      <c r="P59451" t="s">
        <v>3752</v>
      </c>
      <c r="Q59451" t="s">
        <v>3928</v>
      </c>
    </row>
    <row r="59452" spans="1:17" x14ac:dyDescent="0.3">
      <c r="A59452" t="s">
        <v>150</v>
      </c>
      <c r="B59452" s="2">
        <v>45923</v>
      </c>
      <c r="D59452" t="s">
        <v>1274</v>
      </c>
      <c r="E59452" t="s">
        <v>1295</v>
      </c>
      <c r="F59452" t="s">
        <v>1311</v>
      </c>
      <c r="G59452">
        <v>3</v>
      </c>
      <c r="H59452">
        <v>4396</v>
      </c>
      <c r="I59452">
        <v>13188</v>
      </c>
      <c r="J59452" t="s">
        <v>1318</v>
      </c>
      <c r="L59452" t="s">
        <v>1442</v>
      </c>
      <c r="M59452">
        <v>7822492461</v>
      </c>
      <c r="N59452" t="s">
        <v>1966</v>
      </c>
      <c r="O59452" t="s">
        <v>2003</v>
      </c>
      <c r="P59452" t="s">
        <v>3631</v>
      </c>
      <c r="Q59452" t="s">
        <v>3914</v>
      </c>
    </row>
    <row r="59453" spans="1:17" x14ac:dyDescent="0.3">
      <c r="A59453" t="s">
        <v>150</v>
      </c>
      <c r="B59453" s="2">
        <v>45923</v>
      </c>
      <c r="D59453" t="s">
        <v>1274</v>
      </c>
      <c r="E59453" t="s">
        <v>1295</v>
      </c>
      <c r="F59453" t="s">
        <v>1311</v>
      </c>
      <c r="G59453">
        <v>3</v>
      </c>
      <c r="H59453">
        <v>4396</v>
      </c>
      <c r="I59453">
        <v>13188</v>
      </c>
      <c r="J59453" t="s">
        <v>1318</v>
      </c>
      <c r="L59453" t="s">
        <v>1442</v>
      </c>
      <c r="M59453">
        <v>7822492461</v>
      </c>
      <c r="N59453" t="s">
        <v>1966</v>
      </c>
      <c r="O59453" t="s">
        <v>1971</v>
      </c>
      <c r="P59453" t="s">
        <v>3167</v>
      </c>
      <c r="Q59453" t="s">
        <v>3914</v>
      </c>
    </row>
    <row r="59454" spans="1:17" x14ac:dyDescent="0.3">
      <c r="A59454" t="s">
        <v>664</v>
      </c>
      <c r="B59454" s="2">
        <v>45651</v>
      </c>
      <c r="C59454" t="s">
        <v>1056</v>
      </c>
      <c r="D59454" t="s">
        <v>1281</v>
      </c>
      <c r="E59454" t="s">
        <v>1295</v>
      </c>
      <c r="F59454" t="s">
        <v>1310</v>
      </c>
      <c r="G59454">
        <v>3</v>
      </c>
      <c r="H59454">
        <v>1566</v>
      </c>
      <c r="I59454">
        <v>4698</v>
      </c>
      <c r="J59454" t="s">
        <v>1314</v>
      </c>
      <c r="L59454" t="s">
        <v>1643</v>
      </c>
      <c r="M59454">
        <v>8723506600</v>
      </c>
      <c r="N59454" t="s">
        <v>1967</v>
      </c>
      <c r="O59454" t="s">
        <v>2369</v>
      </c>
      <c r="P59454" t="s">
        <v>3606</v>
      </c>
      <c r="Q59454" t="s">
        <v>3921</v>
      </c>
    </row>
    <row r="59455" spans="1:17" x14ac:dyDescent="0.3">
      <c r="A59455" t="s">
        <v>173</v>
      </c>
      <c r="B59455" s="2">
        <v>45949</v>
      </c>
      <c r="D59455" t="s">
        <v>1281</v>
      </c>
      <c r="E59455" t="s">
        <v>1295</v>
      </c>
      <c r="F59455" t="s">
        <v>1310</v>
      </c>
      <c r="G59455">
        <v>2</v>
      </c>
      <c r="H59455">
        <v>173</v>
      </c>
      <c r="I59455">
        <v>346</v>
      </c>
      <c r="J59455" t="s">
        <v>1315</v>
      </c>
      <c r="K59455">
        <v>4</v>
      </c>
      <c r="L59455" t="s">
        <v>1453</v>
      </c>
      <c r="M59455">
        <v>8153194946</v>
      </c>
      <c r="N59455" t="s">
        <v>1965</v>
      </c>
      <c r="O59455" t="s">
        <v>2047</v>
      </c>
      <c r="P59455" t="s">
        <v>3079</v>
      </c>
      <c r="Q59455" t="s">
        <v>3921</v>
      </c>
    </row>
    <row r="59456" spans="1:17" x14ac:dyDescent="0.3">
      <c r="A59456" t="s">
        <v>320</v>
      </c>
      <c r="B59456" s="2">
        <v>45864</v>
      </c>
      <c r="C59456" t="s">
        <v>1075</v>
      </c>
      <c r="D59456" t="s">
        <v>1288</v>
      </c>
      <c r="E59456" t="s">
        <v>1297</v>
      </c>
      <c r="F59456" t="s">
        <v>1304</v>
      </c>
      <c r="G59456">
        <v>3</v>
      </c>
      <c r="H59456">
        <v>2202</v>
      </c>
      <c r="I59456">
        <v>6606</v>
      </c>
      <c r="J59456" t="s">
        <v>1317</v>
      </c>
      <c r="K59456">
        <v>2</v>
      </c>
      <c r="L59456" t="s">
        <v>1579</v>
      </c>
      <c r="M59456">
        <v>7696081027</v>
      </c>
      <c r="N59456" t="s">
        <v>1967</v>
      </c>
      <c r="O59456" t="s">
        <v>2492</v>
      </c>
      <c r="P59456" t="s">
        <v>3819</v>
      </c>
      <c r="Q59456" t="s">
        <v>3928</v>
      </c>
    </row>
    <row r="59457" spans="1:17" x14ac:dyDescent="0.3">
      <c r="A59457" t="s">
        <v>24</v>
      </c>
      <c r="B59457" s="2">
        <v>45851</v>
      </c>
      <c r="D59457" t="s">
        <v>1281</v>
      </c>
      <c r="E59457" t="s">
        <v>1297</v>
      </c>
      <c r="F59457" t="s">
        <v>1302</v>
      </c>
      <c r="G59457">
        <v>3</v>
      </c>
      <c r="H59457">
        <v>3000</v>
      </c>
      <c r="I59457">
        <v>9000</v>
      </c>
      <c r="J59457" t="s">
        <v>1316</v>
      </c>
      <c r="L59457" t="s">
        <v>1327</v>
      </c>
      <c r="M59457">
        <v>9212098141</v>
      </c>
      <c r="N59457" t="s">
        <v>1967</v>
      </c>
      <c r="O59457" t="s">
        <v>1985</v>
      </c>
      <c r="P59457" t="s">
        <v>3542</v>
      </c>
      <c r="Q59457" t="s">
        <v>3921</v>
      </c>
    </row>
    <row r="59458" spans="1:17" x14ac:dyDescent="0.3">
      <c r="A59458" t="s">
        <v>64</v>
      </c>
      <c r="B59458" s="2">
        <v>45700</v>
      </c>
      <c r="D59458" t="s">
        <v>1291</v>
      </c>
      <c r="E59458" t="s">
        <v>1297</v>
      </c>
      <c r="F59458" t="s">
        <v>1302</v>
      </c>
      <c r="G59458">
        <v>3</v>
      </c>
      <c r="H59458">
        <v>2083</v>
      </c>
      <c r="I59458">
        <v>6249</v>
      </c>
      <c r="J59458" t="s">
        <v>1317</v>
      </c>
      <c r="K59458">
        <v>5</v>
      </c>
      <c r="L59458" t="s">
        <v>1366</v>
      </c>
      <c r="M59458">
        <v>9440993403</v>
      </c>
      <c r="N59458" t="s">
        <v>1965</v>
      </c>
      <c r="O59458" t="s">
        <v>1972</v>
      </c>
      <c r="P59458" t="s">
        <v>3026</v>
      </c>
      <c r="Q59458" t="s">
        <v>3931</v>
      </c>
    </row>
    <row r="59459" spans="1:17" x14ac:dyDescent="0.3">
      <c r="A59459" t="s">
        <v>37</v>
      </c>
      <c r="B59459" s="2">
        <v>45885</v>
      </c>
      <c r="D59459" t="s">
        <v>1288</v>
      </c>
      <c r="E59459" t="s">
        <v>1297</v>
      </c>
      <c r="F59459" t="s">
        <v>1304</v>
      </c>
      <c r="G59459">
        <v>1</v>
      </c>
      <c r="H59459">
        <v>209</v>
      </c>
      <c r="I59459">
        <v>209</v>
      </c>
      <c r="J59459" t="s">
        <v>1318</v>
      </c>
      <c r="K59459">
        <v>5</v>
      </c>
      <c r="L59459" t="s">
        <v>1342</v>
      </c>
      <c r="M59459">
        <v>9210597214</v>
      </c>
      <c r="N59459" t="s">
        <v>1967</v>
      </c>
      <c r="O59459" t="s">
        <v>2008</v>
      </c>
      <c r="P59459" t="s">
        <v>3739</v>
      </c>
      <c r="Q59459" t="s">
        <v>3928</v>
      </c>
    </row>
    <row r="59460" spans="1:17" x14ac:dyDescent="0.3">
      <c r="A59460" t="s">
        <v>36</v>
      </c>
      <c r="B59460" s="2">
        <v>45656</v>
      </c>
      <c r="D59460" t="s">
        <v>1282</v>
      </c>
      <c r="E59460" t="s">
        <v>1296</v>
      </c>
      <c r="F59460" t="s">
        <v>1301</v>
      </c>
      <c r="G59460">
        <v>1</v>
      </c>
      <c r="H59460">
        <v>1184</v>
      </c>
      <c r="I59460">
        <v>1184</v>
      </c>
      <c r="J59460" t="s">
        <v>1318</v>
      </c>
      <c r="K59460">
        <v>1</v>
      </c>
      <c r="L59460" t="s">
        <v>1341</v>
      </c>
      <c r="M59460">
        <v>7739610699</v>
      </c>
      <c r="N59460" t="s">
        <v>1966</v>
      </c>
      <c r="O59460" t="s">
        <v>2123</v>
      </c>
      <c r="P59460" t="s">
        <v>3657</v>
      </c>
      <c r="Q59460" t="s">
        <v>3922</v>
      </c>
    </row>
    <row r="59461" spans="1:17" x14ac:dyDescent="0.3">
      <c r="A59461" t="s">
        <v>72</v>
      </c>
      <c r="B59461" s="2">
        <v>45761</v>
      </c>
      <c r="D59461" t="s">
        <v>1275</v>
      </c>
      <c r="E59461" t="s">
        <v>1295</v>
      </c>
      <c r="F59461" t="s">
        <v>1311</v>
      </c>
      <c r="G59461">
        <v>1</v>
      </c>
      <c r="H59461">
        <v>1410</v>
      </c>
      <c r="I59461">
        <v>1410</v>
      </c>
      <c r="J59461" t="s">
        <v>1317</v>
      </c>
      <c r="K59461">
        <v>5</v>
      </c>
      <c r="L59461" t="s">
        <v>1374</v>
      </c>
      <c r="M59461">
        <v>9625877082</v>
      </c>
      <c r="N59461" t="s">
        <v>1965</v>
      </c>
      <c r="O59461" t="s">
        <v>2014</v>
      </c>
      <c r="P59461" t="s">
        <v>3674</v>
      </c>
      <c r="Q59461" t="s">
        <v>3915</v>
      </c>
    </row>
    <row r="59462" spans="1:17" x14ac:dyDescent="0.3">
      <c r="A59462" t="s">
        <v>113</v>
      </c>
      <c r="B59462" s="2">
        <v>45933</v>
      </c>
      <c r="D59462" t="s">
        <v>1277</v>
      </c>
      <c r="E59462" t="s">
        <v>1297</v>
      </c>
      <c r="F59462" t="s">
        <v>1307</v>
      </c>
      <c r="G59462">
        <v>5</v>
      </c>
      <c r="H59462">
        <v>2639</v>
      </c>
      <c r="I59462">
        <v>13195</v>
      </c>
      <c r="J59462" t="s">
        <v>1319</v>
      </c>
      <c r="K59462">
        <v>1</v>
      </c>
      <c r="L59462" t="s">
        <v>1413</v>
      </c>
      <c r="M59462">
        <v>9380271091</v>
      </c>
      <c r="N59462" t="s">
        <v>1967</v>
      </c>
      <c r="O59462" t="s">
        <v>1980</v>
      </c>
      <c r="P59462" t="s">
        <v>3048</v>
      </c>
      <c r="Q59462" t="s">
        <v>3917</v>
      </c>
    </row>
    <row r="59463" spans="1:17" x14ac:dyDescent="0.3">
      <c r="A59463" t="s">
        <v>83</v>
      </c>
      <c r="B59463" s="2">
        <v>45783</v>
      </c>
      <c r="D59463" t="s">
        <v>1283</v>
      </c>
      <c r="E59463" t="s">
        <v>1297</v>
      </c>
      <c r="F59463" t="s">
        <v>1302</v>
      </c>
      <c r="G59463">
        <v>1</v>
      </c>
      <c r="H59463">
        <v>3303</v>
      </c>
      <c r="I59463">
        <v>3303</v>
      </c>
      <c r="J59463" t="s">
        <v>1319</v>
      </c>
      <c r="K59463">
        <v>3</v>
      </c>
      <c r="L59463" t="s">
        <v>1385</v>
      </c>
      <c r="M59463">
        <v>9576979594</v>
      </c>
      <c r="N59463" t="s">
        <v>1967</v>
      </c>
      <c r="O59463" t="s">
        <v>2019</v>
      </c>
      <c r="P59463" t="s">
        <v>3451</v>
      </c>
      <c r="Q59463" t="s">
        <v>3923</v>
      </c>
    </row>
    <row r="59464" spans="1:17" x14ac:dyDescent="0.3">
      <c r="B59464" s="2">
        <v>45670</v>
      </c>
      <c r="D59464" t="s">
        <v>1293</v>
      </c>
      <c r="E59464" t="s">
        <v>1295</v>
      </c>
      <c r="F59464" t="s">
        <v>1311</v>
      </c>
      <c r="G59464">
        <v>4</v>
      </c>
      <c r="H59464">
        <v>2520</v>
      </c>
      <c r="I59464">
        <v>10080</v>
      </c>
      <c r="J59464" t="s">
        <v>1318</v>
      </c>
      <c r="K59464">
        <v>3</v>
      </c>
      <c r="M59464">
        <v>8775009650</v>
      </c>
      <c r="N59464" t="s">
        <v>1966</v>
      </c>
      <c r="O59464" t="s">
        <v>1972</v>
      </c>
      <c r="P59464" t="s">
        <v>3624</v>
      </c>
      <c r="Q59464" t="s">
        <v>3933</v>
      </c>
    </row>
    <row r="59465" spans="1:17" x14ac:dyDescent="0.3">
      <c r="A59465" t="s">
        <v>20</v>
      </c>
      <c r="B59465" s="2">
        <v>45845</v>
      </c>
      <c r="D59465" t="s">
        <v>1277</v>
      </c>
      <c r="E59465" t="s">
        <v>1294</v>
      </c>
      <c r="F59465" t="s">
        <v>1298</v>
      </c>
      <c r="G59465">
        <v>1</v>
      </c>
      <c r="H59465">
        <v>3826</v>
      </c>
      <c r="I59465">
        <v>3826</v>
      </c>
      <c r="J59465" t="s">
        <v>1316</v>
      </c>
      <c r="K59465">
        <v>2</v>
      </c>
      <c r="L59465" t="s">
        <v>1323</v>
      </c>
      <c r="M59465">
        <v>9345074307</v>
      </c>
      <c r="N59465" t="s">
        <v>1965</v>
      </c>
      <c r="O59465" t="s">
        <v>1987</v>
      </c>
      <c r="P59465" t="s">
        <v>3720</v>
      </c>
      <c r="Q59465" t="s">
        <v>3917</v>
      </c>
    </row>
    <row r="59466" spans="1:17" x14ac:dyDescent="0.3">
      <c r="A59466" t="s">
        <v>59</v>
      </c>
      <c r="B59466" s="2">
        <v>45871</v>
      </c>
      <c r="D59466" t="s">
        <v>1277</v>
      </c>
      <c r="E59466" t="s">
        <v>1296</v>
      </c>
      <c r="F59466" t="s">
        <v>1309</v>
      </c>
      <c r="G59466">
        <v>5</v>
      </c>
      <c r="H59466">
        <v>4855</v>
      </c>
      <c r="I59466">
        <v>24719</v>
      </c>
      <c r="J59466" t="s">
        <v>1318</v>
      </c>
      <c r="K59466">
        <v>1</v>
      </c>
      <c r="L59466" t="s">
        <v>1362</v>
      </c>
      <c r="M59466">
        <v>9725344585</v>
      </c>
      <c r="N59466" t="s">
        <v>1967</v>
      </c>
      <c r="O59466" t="s">
        <v>2088</v>
      </c>
      <c r="P59466" t="s">
        <v>3538</v>
      </c>
      <c r="Q59466" t="s">
        <v>3917</v>
      </c>
    </row>
    <row r="59467" spans="1:17" x14ac:dyDescent="0.3">
      <c r="A59467" t="s">
        <v>265</v>
      </c>
      <c r="B59467" s="2">
        <v>45805</v>
      </c>
      <c r="C59467" t="s">
        <v>1046</v>
      </c>
      <c r="D59467" t="s">
        <v>1274</v>
      </c>
      <c r="E59467" t="s">
        <v>1297</v>
      </c>
      <c r="F59467" t="s">
        <v>1304</v>
      </c>
      <c r="G59467">
        <v>4</v>
      </c>
      <c r="H59467">
        <v>4687</v>
      </c>
      <c r="I59467">
        <v>18396</v>
      </c>
      <c r="J59467" t="s">
        <v>1318</v>
      </c>
      <c r="K59467">
        <v>2</v>
      </c>
      <c r="L59467" t="s">
        <v>1537</v>
      </c>
      <c r="M59467">
        <v>8923799521</v>
      </c>
      <c r="N59467" t="s">
        <v>1965</v>
      </c>
      <c r="O59467" t="s">
        <v>2478</v>
      </c>
      <c r="P59467" t="s">
        <v>3894</v>
      </c>
      <c r="Q59467" t="s">
        <v>3914</v>
      </c>
    </row>
    <row r="59468" spans="1:17" x14ac:dyDescent="0.3">
      <c r="A59468" t="s">
        <v>57</v>
      </c>
      <c r="B59468" s="2">
        <v>45631</v>
      </c>
      <c r="D59468" t="s">
        <v>1292</v>
      </c>
      <c r="E59468" t="s">
        <v>1297</v>
      </c>
      <c r="F59468" t="s">
        <v>1305</v>
      </c>
      <c r="G59468">
        <v>5</v>
      </c>
      <c r="H59468">
        <v>4741</v>
      </c>
      <c r="I59468">
        <v>23705</v>
      </c>
      <c r="J59468" t="s">
        <v>1316</v>
      </c>
      <c r="K59468">
        <v>2</v>
      </c>
      <c r="L59468" t="s">
        <v>1360</v>
      </c>
      <c r="M59468">
        <v>8670186509</v>
      </c>
      <c r="N59468" t="s">
        <v>1966</v>
      </c>
      <c r="O59468" t="s">
        <v>2008</v>
      </c>
      <c r="P59468" t="s">
        <v>3544</v>
      </c>
      <c r="Q59468" t="s">
        <v>3932</v>
      </c>
    </row>
    <row r="59469" spans="1:17" x14ac:dyDescent="0.3">
      <c r="A59469" t="s">
        <v>113</v>
      </c>
      <c r="B59469" s="2">
        <v>45933</v>
      </c>
      <c r="D59469" t="s">
        <v>1277</v>
      </c>
      <c r="E59469" t="s">
        <v>1297</v>
      </c>
      <c r="F59469" t="s">
        <v>1307</v>
      </c>
      <c r="G59469">
        <v>5</v>
      </c>
      <c r="H59469">
        <v>2639</v>
      </c>
      <c r="I59469">
        <v>13195</v>
      </c>
      <c r="J59469" t="s">
        <v>1319</v>
      </c>
      <c r="K59469">
        <v>1</v>
      </c>
      <c r="L59469" t="s">
        <v>1413</v>
      </c>
      <c r="M59469">
        <v>9380271091</v>
      </c>
      <c r="N59469" t="s">
        <v>1967</v>
      </c>
      <c r="O59469" t="s">
        <v>2050</v>
      </c>
      <c r="P59469" t="s">
        <v>3068</v>
      </c>
      <c r="Q59469" t="s">
        <v>3917</v>
      </c>
    </row>
    <row r="59470" spans="1:17" x14ac:dyDescent="0.3">
      <c r="A59470" t="s">
        <v>51</v>
      </c>
      <c r="B59470" s="2">
        <v>45759</v>
      </c>
      <c r="D59470" t="s">
        <v>1284</v>
      </c>
      <c r="E59470" t="s">
        <v>1297</v>
      </c>
      <c r="F59470" t="s">
        <v>1305</v>
      </c>
      <c r="G59470">
        <v>3</v>
      </c>
      <c r="H59470">
        <v>4092</v>
      </c>
      <c r="I59470">
        <v>12276</v>
      </c>
      <c r="J59470" t="s">
        <v>1318</v>
      </c>
      <c r="L59470" t="s">
        <v>1356</v>
      </c>
      <c r="M59470">
        <v>7154300229</v>
      </c>
      <c r="N59470" t="s">
        <v>1965</v>
      </c>
      <c r="O59470" t="s">
        <v>2034</v>
      </c>
      <c r="P59470" t="s">
        <v>3037</v>
      </c>
      <c r="Q59470" t="s">
        <v>3924</v>
      </c>
    </row>
    <row r="59471" spans="1:17" x14ac:dyDescent="0.3">
      <c r="A59471" t="s">
        <v>112</v>
      </c>
      <c r="B59471" s="2">
        <v>45697</v>
      </c>
      <c r="D59471" t="s">
        <v>1274</v>
      </c>
      <c r="E59471" t="s">
        <v>1296</v>
      </c>
      <c r="F59471" t="s">
        <v>1300</v>
      </c>
      <c r="G59471">
        <v>3</v>
      </c>
      <c r="H59471">
        <v>3599</v>
      </c>
      <c r="I59471">
        <v>10707</v>
      </c>
      <c r="J59471" t="s">
        <v>1318</v>
      </c>
      <c r="K59471">
        <v>4</v>
      </c>
      <c r="L59471" t="s">
        <v>1412</v>
      </c>
      <c r="M59471">
        <v>9563458640</v>
      </c>
      <c r="N59471" t="s">
        <v>1967</v>
      </c>
      <c r="O59471" t="s">
        <v>2083</v>
      </c>
      <c r="P59471" t="s">
        <v>3055</v>
      </c>
      <c r="Q59471" t="s">
        <v>3914</v>
      </c>
    </row>
    <row r="59472" spans="1:17" x14ac:dyDescent="0.3">
      <c r="A59472" t="s">
        <v>49</v>
      </c>
      <c r="B59472" s="2">
        <v>45714</v>
      </c>
      <c r="D59472" t="s">
        <v>1278</v>
      </c>
      <c r="E59472" t="s">
        <v>1297</v>
      </c>
      <c r="F59472" t="s">
        <v>1305</v>
      </c>
      <c r="G59472">
        <v>1</v>
      </c>
      <c r="H59472">
        <v>3401</v>
      </c>
      <c r="I59472">
        <v>3401</v>
      </c>
      <c r="J59472" t="s">
        <v>1318</v>
      </c>
      <c r="K59472">
        <v>4</v>
      </c>
      <c r="L59472" t="s">
        <v>1354</v>
      </c>
      <c r="M59472">
        <v>8101295869</v>
      </c>
      <c r="N59472" t="s">
        <v>1965</v>
      </c>
      <c r="O59472" t="s">
        <v>2115</v>
      </c>
      <c r="P59472" t="s">
        <v>3225</v>
      </c>
      <c r="Q59472" t="s">
        <v>3918</v>
      </c>
    </row>
    <row r="59473" spans="1:17" x14ac:dyDescent="0.3">
      <c r="A59473" t="s">
        <v>411</v>
      </c>
      <c r="B59473" s="2">
        <v>45782</v>
      </c>
      <c r="C59473" t="s">
        <v>1057</v>
      </c>
      <c r="D59473" t="s">
        <v>1281</v>
      </c>
      <c r="E59473" t="s">
        <v>1295</v>
      </c>
      <c r="F59473" t="s">
        <v>1311</v>
      </c>
      <c r="G59473">
        <v>5</v>
      </c>
      <c r="H59473">
        <v>3382</v>
      </c>
      <c r="I59473">
        <v>16910</v>
      </c>
      <c r="J59473" t="s">
        <v>1319</v>
      </c>
      <c r="K59473">
        <v>5</v>
      </c>
      <c r="L59473" t="s">
        <v>1381</v>
      </c>
      <c r="M59473">
        <v>9716054584</v>
      </c>
      <c r="N59473" t="s">
        <v>1966</v>
      </c>
      <c r="O59473" t="s">
        <v>2380</v>
      </c>
      <c r="P59473" t="s">
        <v>3651</v>
      </c>
      <c r="Q59473" t="s">
        <v>3921</v>
      </c>
    </row>
    <row r="59474" spans="1:17" x14ac:dyDescent="0.3">
      <c r="A59474" t="s">
        <v>65</v>
      </c>
      <c r="B59474" s="2">
        <v>45947</v>
      </c>
      <c r="D59474" t="s">
        <v>1281</v>
      </c>
      <c r="E59474" t="s">
        <v>1294</v>
      </c>
      <c r="F59474" t="s">
        <v>1306</v>
      </c>
      <c r="G59474">
        <v>4</v>
      </c>
      <c r="H59474">
        <v>3896</v>
      </c>
      <c r="I59474">
        <v>15584</v>
      </c>
      <c r="J59474" t="s">
        <v>1318</v>
      </c>
      <c r="K59474">
        <v>5</v>
      </c>
      <c r="L59474" t="s">
        <v>1367</v>
      </c>
      <c r="M59474">
        <v>8069969831</v>
      </c>
      <c r="N59474" t="s">
        <v>1967</v>
      </c>
      <c r="O59474" t="s">
        <v>2077</v>
      </c>
      <c r="P59474" t="s">
        <v>3383</v>
      </c>
      <c r="Q59474" t="s">
        <v>3921</v>
      </c>
    </row>
    <row r="59475" spans="1:17" x14ac:dyDescent="0.3">
      <c r="A59475" t="s">
        <v>144</v>
      </c>
      <c r="B59475" s="2">
        <v>45602</v>
      </c>
      <c r="D59475" t="s">
        <v>1288</v>
      </c>
      <c r="E59475" t="s">
        <v>1297</v>
      </c>
      <c r="F59475" t="s">
        <v>1307</v>
      </c>
      <c r="G59475">
        <v>3</v>
      </c>
      <c r="H59475">
        <v>1346</v>
      </c>
      <c r="I59475">
        <v>4038</v>
      </c>
      <c r="K59475">
        <v>1</v>
      </c>
      <c r="L59475" t="s">
        <v>1437</v>
      </c>
      <c r="M59475">
        <v>8476198456</v>
      </c>
      <c r="N59475" t="s">
        <v>1965</v>
      </c>
      <c r="O59475" t="s">
        <v>2059</v>
      </c>
      <c r="P59475" t="s">
        <v>3622</v>
      </c>
      <c r="Q59475" t="s">
        <v>3928</v>
      </c>
    </row>
    <row r="59476" spans="1:17" x14ac:dyDescent="0.3">
      <c r="A59476" t="s">
        <v>53</v>
      </c>
      <c r="B59476" s="2">
        <v>45641</v>
      </c>
      <c r="D59476" t="s">
        <v>1286</v>
      </c>
      <c r="E59476" t="s">
        <v>1297</v>
      </c>
      <c r="F59476" t="s">
        <v>1305</v>
      </c>
      <c r="G59476">
        <v>4</v>
      </c>
      <c r="H59476">
        <v>3677</v>
      </c>
      <c r="I59476">
        <v>14708</v>
      </c>
      <c r="J59476" t="s">
        <v>1317</v>
      </c>
      <c r="K59476">
        <v>5</v>
      </c>
      <c r="M59476">
        <v>8471326839</v>
      </c>
      <c r="N59476" t="s">
        <v>1966</v>
      </c>
      <c r="O59476" t="s">
        <v>2088</v>
      </c>
      <c r="P59476" t="s">
        <v>3037</v>
      </c>
      <c r="Q59476" t="s">
        <v>3926</v>
      </c>
    </row>
    <row r="59477" spans="1:17" x14ac:dyDescent="0.3">
      <c r="A59477" t="s">
        <v>20</v>
      </c>
      <c r="B59477" s="2">
        <v>45845</v>
      </c>
      <c r="D59477" t="s">
        <v>1277</v>
      </c>
      <c r="E59477" t="s">
        <v>1294</v>
      </c>
      <c r="F59477" t="s">
        <v>1298</v>
      </c>
      <c r="G59477">
        <v>1</v>
      </c>
      <c r="H59477">
        <v>3826</v>
      </c>
      <c r="I59477">
        <v>3826</v>
      </c>
      <c r="J59477" t="s">
        <v>1316</v>
      </c>
      <c r="K59477">
        <v>2</v>
      </c>
      <c r="L59477" t="s">
        <v>1323</v>
      </c>
      <c r="M59477">
        <v>9345074307</v>
      </c>
      <c r="N59477" t="s">
        <v>1965</v>
      </c>
      <c r="P59477" t="s">
        <v>3392</v>
      </c>
      <c r="Q59477" t="s">
        <v>3917</v>
      </c>
    </row>
    <row r="59478" spans="1:17" x14ac:dyDescent="0.3">
      <c r="A59478" t="s">
        <v>539</v>
      </c>
      <c r="B59478" s="2">
        <v>45650</v>
      </c>
      <c r="C59478" t="s">
        <v>1076</v>
      </c>
      <c r="D59478" t="s">
        <v>1284</v>
      </c>
      <c r="E59478" t="s">
        <v>1296</v>
      </c>
      <c r="F59478" t="s">
        <v>1309</v>
      </c>
      <c r="G59478">
        <v>1</v>
      </c>
      <c r="H59478">
        <v>1488</v>
      </c>
      <c r="I59478">
        <v>1488</v>
      </c>
      <c r="K59478">
        <v>5</v>
      </c>
      <c r="M59478">
        <v>7675845006</v>
      </c>
      <c r="N59478" t="s">
        <v>1966</v>
      </c>
      <c r="O59478" t="s">
        <v>2285</v>
      </c>
      <c r="P59478" t="s">
        <v>2955</v>
      </c>
      <c r="Q59478" t="s">
        <v>3924</v>
      </c>
    </row>
    <row r="59479" spans="1:17" x14ac:dyDescent="0.3">
      <c r="A59479" t="s">
        <v>37</v>
      </c>
      <c r="B59479" s="2">
        <v>45885</v>
      </c>
      <c r="D59479" t="s">
        <v>1288</v>
      </c>
      <c r="E59479" t="s">
        <v>1297</v>
      </c>
      <c r="F59479" t="s">
        <v>1304</v>
      </c>
      <c r="G59479">
        <v>1</v>
      </c>
      <c r="H59479">
        <v>209</v>
      </c>
      <c r="I59479">
        <v>209</v>
      </c>
      <c r="J59479" t="s">
        <v>1318</v>
      </c>
      <c r="K59479">
        <v>5</v>
      </c>
      <c r="L59479" t="s">
        <v>1342</v>
      </c>
      <c r="M59479">
        <v>9210597214</v>
      </c>
      <c r="N59479" t="s">
        <v>1967</v>
      </c>
      <c r="O59479" t="s">
        <v>2078</v>
      </c>
      <c r="P59479" t="s">
        <v>2976</v>
      </c>
      <c r="Q59479" t="s">
        <v>3928</v>
      </c>
    </row>
    <row r="59480" spans="1:17" x14ac:dyDescent="0.3">
      <c r="A59480" t="s">
        <v>601</v>
      </c>
      <c r="B59480" s="2">
        <v>45792</v>
      </c>
      <c r="C59480" t="s">
        <v>964</v>
      </c>
      <c r="D59480" t="s">
        <v>1289</v>
      </c>
      <c r="E59480" t="s">
        <v>1296</v>
      </c>
      <c r="F59480" t="s">
        <v>1301</v>
      </c>
      <c r="G59480">
        <v>4</v>
      </c>
      <c r="H59480">
        <v>4318</v>
      </c>
      <c r="I59480">
        <v>17272</v>
      </c>
      <c r="J59480" t="s">
        <v>1318</v>
      </c>
      <c r="K59480">
        <v>5</v>
      </c>
      <c r="L59480" t="s">
        <v>1370</v>
      </c>
      <c r="M59480">
        <v>9279063401</v>
      </c>
      <c r="N59480" t="s">
        <v>1966</v>
      </c>
      <c r="O59480" t="s">
        <v>2175</v>
      </c>
      <c r="P59480" t="s">
        <v>3143</v>
      </c>
      <c r="Q59480" t="s">
        <v>3929</v>
      </c>
    </row>
    <row r="59481" spans="1:17" x14ac:dyDescent="0.3">
      <c r="A59481" t="s">
        <v>188</v>
      </c>
      <c r="B59481" s="2">
        <v>45620</v>
      </c>
      <c r="D59481" t="s">
        <v>1288</v>
      </c>
      <c r="E59481" t="s">
        <v>1297</v>
      </c>
      <c r="F59481" t="s">
        <v>1305</v>
      </c>
      <c r="G59481">
        <v>4</v>
      </c>
      <c r="H59481">
        <v>2894</v>
      </c>
      <c r="I59481">
        <v>11640</v>
      </c>
      <c r="J59481" t="s">
        <v>1316</v>
      </c>
      <c r="K59481">
        <v>1</v>
      </c>
      <c r="L59481" t="s">
        <v>1471</v>
      </c>
      <c r="M59481">
        <v>9064873049</v>
      </c>
      <c r="N59481" t="s">
        <v>1965</v>
      </c>
      <c r="O59481" t="s">
        <v>2070</v>
      </c>
      <c r="P59481" t="s">
        <v>3422</v>
      </c>
      <c r="Q59481" t="s">
        <v>3928</v>
      </c>
    </row>
    <row r="59482" spans="1:17" x14ac:dyDescent="0.3">
      <c r="A59482" t="s">
        <v>170</v>
      </c>
      <c r="B59482" s="2">
        <v>45724</v>
      </c>
      <c r="D59482" t="s">
        <v>1274</v>
      </c>
      <c r="E59482" t="s">
        <v>1296</v>
      </c>
      <c r="F59482" t="s">
        <v>1301</v>
      </c>
      <c r="G59482">
        <v>2</v>
      </c>
      <c r="H59482">
        <v>3645</v>
      </c>
      <c r="I59482">
        <v>7104</v>
      </c>
      <c r="J59482" t="s">
        <v>1316</v>
      </c>
      <c r="K59482">
        <v>5</v>
      </c>
      <c r="L59482" t="s">
        <v>1457</v>
      </c>
      <c r="M59482">
        <v>9980434122</v>
      </c>
      <c r="N59482" t="s">
        <v>1967</v>
      </c>
      <c r="O59482" t="s">
        <v>1995</v>
      </c>
      <c r="P59482" t="s">
        <v>3002</v>
      </c>
      <c r="Q59482" t="s">
        <v>3914</v>
      </c>
    </row>
    <row r="59483" spans="1:17" x14ac:dyDescent="0.3">
      <c r="A59483" t="s">
        <v>327</v>
      </c>
      <c r="B59483" s="2">
        <v>45896</v>
      </c>
      <c r="C59483" t="s">
        <v>1080</v>
      </c>
      <c r="D59483" t="s">
        <v>1292</v>
      </c>
      <c r="E59483" t="s">
        <v>1295</v>
      </c>
      <c r="F59483" t="s">
        <v>1311</v>
      </c>
      <c r="G59483">
        <v>3</v>
      </c>
      <c r="H59483">
        <v>4567</v>
      </c>
      <c r="I59483">
        <v>13701</v>
      </c>
      <c r="J59483" t="s">
        <v>1319</v>
      </c>
      <c r="L59483" t="s">
        <v>1587</v>
      </c>
      <c r="M59483">
        <v>8252628212</v>
      </c>
      <c r="N59483" t="s">
        <v>1967</v>
      </c>
      <c r="P59483" t="s">
        <v>3108</v>
      </c>
      <c r="Q59483" t="s">
        <v>3932</v>
      </c>
    </row>
    <row r="59484" spans="1:17" x14ac:dyDescent="0.3">
      <c r="A59484" t="s">
        <v>24</v>
      </c>
      <c r="B59484" s="2">
        <v>45851</v>
      </c>
      <c r="D59484" t="s">
        <v>1281</v>
      </c>
      <c r="E59484" t="s">
        <v>1297</v>
      </c>
      <c r="F59484" t="s">
        <v>1302</v>
      </c>
      <c r="G59484">
        <v>3</v>
      </c>
      <c r="H59484">
        <v>3000</v>
      </c>
      <c r="I59484">
        <v>9000</v>
      </c>
      <c r="J59484" t="s">
        <v>1316</v>
      </c>
      <c r="L59484" t="s">
        <v>1327</v>
      </c>
      <c r="M59484">
        <v>9212098141</v>
      </c>
      <c r="N59484" t="s">
        <v>1967</v>
      </c>
      <c r="O59484" t="s">
        <v>2017</v>
      </c>
      <c r="P59484" t="s">
        <v>3569</v>
      </c>
      <c r="Q59484" t="s">
        <v>3921</v>
      </c>
    </row>
    <row r="59485" spans="1:17" x14ac:dyDescent="0.3">
      <c r="A59485" t="s">
        <v>76</v>
      </c>
      <c r="B59485" s="2">
        <v>45758</v>
      </c>
      <c r="D59485" t="s">
        <v>1275</v>
      </c>
      <c r="E59485" t="s">
        <v>1296</v>
      </c>
      <c r="F59485" t="s">
        <v>1309</v>
      </c>
      <c r="G59485">
        <v>2</v>
      </c>
      <c r="H59485">
        <v>716</v>
      </c>
      <c r="I59485">
        <v>1432</v>
      </c>
      <c r="J59485" t="s">
        <v>1319</v>
      </c>
      <c r="K59485">
        <v>1</v>
      </c>
      <c r="L59485" t="s">
        <v>1378</v>
      </c>
      <c r="M59485">
        <v>7692090957</v>
      </c>
      <c r="N59485" t="s">
        <v>1966</v>
      </c>
      <c r="O59485" t="s">
        <v>1997</v>
      </c>
      <c r="P59485" t="s">
        <v>3295</v>
      </c>
      <c r="Q59485" t="s">
        <v>3915</v>
      </c>
    </row>
    <row r="59486" spans="1:17" x14ac:dyDescent="0.3">
      <c r="A59486" t="s">
        <v>187</v>
      </c>
      <c r="B59486" s="2">
        <v>45844</v>
      </c>
      <c r="D59486" t="s">
        <v>1287</v>
      </c>
      <c r="E59486" t="s">
        <v>1295</v>
      </c>
      <c r="F59486" t="s">
        <v>1299</v>
      </c>
      <c r="G59486">
        <v>1</v>
      </c>
      <c r="H59486">
        <v>2422</v>
      </c>
      <c r="I59486">
        <v>2422</v>
      </c>
      <c r="K59486">
        <v>2</v>
      </c>
      <c r="L59486" t="s">
        <v>1470</v>
      </c>
      <c r="M59486">
        <v>8146237174</v>
      </c>
      <c r="N59486" t="s">
        <v>1966</v>
      </c>
      <c r="O59486" t="s">
        <v>2014</v>
      </c>
      <c r="P59486" t="s">
        <v>3442</v>
      </c>
      <c r="Q59486" t="s">
        <v>3927</v>
      </c>
    </row>
    <row r="59487" spans="1:17" x14ac:dyDescent="0.3">
      <c r="A59487" t="s">
        <v>82</v>
      </c>
      <c r="B59487" s="2">
        <v>45608</v>
      </c>
      <c r="C59487" t="s">
        <v>939</v>
      </c>
      <c r="D59487" t="s">
        <v>1291</v>
      </c>
      <c r="E59487" t="s">
        <v>1296</v>
      </c>
      <c r="F59487" t="s">
        <v>1300</v>
      </c>
      <c r="G59487">
        <v>2</v>
      </c>
      <c r="H59487">
        <v>3848</v>
      </c>
      <c r="I59487">
        <v>7696</v>
      </c>
      <c r="J59487" t="s">
        <v>1319</v>
      </c>
      <c r="K59487">
        <v>2</v>
      </c>
      <c r="L59487" t="s">
        <v>1384</v>
      </c>
      <c r="M59487">
        <v>9664434892</v>
      </c>
      <c r="N59487" t="s">
        <v>1967</v>
      </c>
      <c r="O59487" t="s">
        <v>2700</v>
      </c>
      <c r="P59487" t="s">
        <v>3611</v>
      </c>
      <c r="Q59487" t="s">
        <v>3931</v>
      </c>
    </row>
    <row r="59488" spans="1:17" x14ac:dyDescent="0.3">
      <c r="A59488" t="s">
        <v>187</v>
      </c>
      <c r="B59488" s="2">
        <v>45844</v>
      </c>
      <c r="D59488" t="s">
        <v>1287</v>
      </c>
      <c r="E59488" t="s">
        <v>1295</v>
      </c>
      <c r="F59488" t="s">
        <v>1299</v>
      </c>
      <c r="G59488">
        <v>1</v>
      </c>
      <c r="H59488">
        <v>2422</v>
      </c>
      <c r="I59488">
        <v>2422</v>
      </c>
      <c r="K59488">
        <v>2</v>
      </c>
      <c r="L59488" t="s">
        <v>1470</v>
      </c>
      <c r="M59488">
        <v>8146237174</v>
      </c>
      <c r="N59488" t="s">
        <v>1966</v>
      </c>
      <c r="O59488" t="s">
        <v>2092</v>
      </c>
      <c r="P59488" t="s">
        <v>3315</v>
      </c>
      <c r="Q59488" t="s">
        <v>3927</v>
      </c>
    </row>
    <row r="59489" spans="1:17" x14ac:dyDescent="0.3">
      <c r="A59489" t="s">
        <v>570</v>
      </c>
      <c r="B59489" s="2">
        <v>45693</v>
      </c>
      <c r="C59489" t="s">
        <v>1036</v>
      </c>
      <c r="D59489" t="s">
        <v>1291</v>
      </c>
      <c r="E59489" t="s">
        <v>1297</v>
      </c>
      <c r="F59489" t="s">
        <v>1304</v>
      </c>
      <c r="G59489">
        <v>2</v>
      </c>
      <c r="H59489">
        <v>4119</v>
      </c>
      <c r="I59489">
        <v>8422</v>
      </c>
      <c r="J59489" t="s">
        <v>1318</v>
      </c>
      <c r="K59489">
        <v>1</v>
      </c>
      <c r="L59489" t="s">
        <v>1748</v>
      </c>
      <c r="M59489">
        <v>7915965211</v>
      </c>
      <c r="N59489" t="s">
        <v>1966</v>
      </c>
      <c r="O59489" t="s">
        <v>2354</v>
      </c>
      <c r="P59489" t="s">
        <v>3024</v>
      </c>
      <c r="Q59489" t="s">
        <v>3931</v>
      </c>
    </row>
    <row r="59490" spans="1:17" x14ac:dyDescent="0.3">
      <c r="A59490" t="s">
        <v>64</v>
      </c>
      <c r="B59490" s="2">
        <v>45700</v>
      </c>
      <c r="D59490" t="s">
        <v>1291</v>
      </c>
      <c r="E59490" t="s">
        <v>1297</v>
      </c>
      <c r="F59490" t="s">
        <v>1302</v>
      </c>
      <c r="G59490">
        <v>3</v>
      </c>
      <c r="H59490">
        <v>2083</v>
      </c>
      <c r="I59490">
        <v>6249</v>
      </c>
      <c r="J59490" t="s">
        <v>1317</v>
      </c>
      <c r="K59490">
        <v>5</v>
      </c>
      <c r="L59490" t="s">
        <v>1366</v>
      </c>
      <c r="M59490">
        <v>9440993403</v>
      </c>
      <c r="N59490" t="s">
        <v>1965</v>
      </c>
      <c r="O59490" t="s">
        <v>1976</v>
      </c>
      <c r="P59490" t="s">
        <v>3272</v>
      </c>
      <c r="Q59490" t="s">
        <v>3931</v>
      </c>
    </row>
    <row r="59491" spans="1:17" x14ac:dyDescent="0.3">
      <c r="A59491" t="s">
        <v>70</v>
      </c>
      <c r="B59491" s="2">
        <v>45625</v>
      </c>
      <c r="D59491" t="s">
        <v>1278</v>
      </c>
      <c r="E59491" t="s">
        <v>1296</v>
      </c>
      <c r="F59491" t="s">
        <v>1312</v>
      </c>
      <c r="G59491">
        <v>4</v>
      </c>
      <c r="H59491">
        <v>4372</v>
      </c>
      <c r="I59491">
        <v>17488</v>
      </c>
      <c r="J59491" t="s">
        <v>1318</v>
      </c>
      <c r="K59491">
        <v>5</v>
      </c>
      <c r="L59491" t="s">
        <v>1373</v>
      </c>
      <c r="M59491">
        <v>8687842917</v>
      </c>
      <c r="N59491" t="s">
        <v>1965</v>
      </c>
      <c r="O59491" t="s">
        <v>2182</v>
      </c>
      <c r="P59491" t="s">
        <v>3281</v>
      </c>
      <c r="Q59491" t="s">
        <v>3918</v>
      </c>
    </row>
    <row r="59492" spans="1:17" x14ac:dyDescent="0.3">
      <c r="A59492" t="s">
        <v>850</v>
      </c>
      <c r="B59492" s="2">
        <v>45674</v>
      </c>
      <c r="C59492" t="s">
        <v>1155</v>
      </c>
      <c r="D59492" t="s">
        <v>1286</v>
      </c>
      <c r="E59492" t="s">
        <v>1294</v>
      </c>
      <c r="F59492" t="s">
        <v>1308</v>
      </c>
      <c r="G59492">
        <v>1</v>
      </c>
      <c r="H59492">
        <v>1026</v>
      </c>
      <c r="I59492">
        <v>1026</v>
      </c>
      <c r="J59492" t="s">
        <v>1316</v>
      </c>
      <c r="K59492">
        <v>2</v>
      </c>
      <c r="L59492" t="s">
        <v>1915</v>
      </c>
      <c r="M59492">
        <v>9023221516</v>
      </c>
      <c r="N59492" t="s">
        <v>1966</v>
      </c>
      <c r="O59492" t="s">
        <v>2578</v>
      </c>
      <c r="P59492" t="s">
        <v>3533</v>
      </c>
      <c r="Q59492" t="s">
        <v>3926</v>
      </c>
    </row>
    <row r="59493" spans="1:17" x14ac:dyDescent="0.3">
      <c r="A59493" t="s">
        <v>55</v>
      </c>
      <c r="B59493" s="2">
        <v>45729</v>
      </c>
      <c r="D59493" t="s">
        <v>1291</v>
      </c>
      <c r="E59493" t="s">
        <v>1297</v>
      </c>
      <c r="F59493" t="s">
        <v>1302</v>
      </c>
      <c r="G59493">
        <v>5</v>
      </c>
      <c r="H59493">
        <v>4162</v>
      </c>
      <c r="I59493">
        <v>20810</v>
      </c>
      <c r="J59493" t="s">
        <v>1316</v>
      </c>
      <c r="K59493">
        <v>3</v>
      </c>
      <c r="L59493" t="s">
        <v>1333</v>
      </c>
      <c r="M59493">
        <v>9406526820</v>
      </c>
      <c r="N59493" t="s">
        <v>1965</v>
      </c>
      <c r="O59493" t="s">
        <v>2051</v>
      </c>
      <c r="P59493" t="s">
        <v>3246</v>
      </c>
      <c r="Q59493" t="s">
        <v>3931</v>
      </c>
    </row>
    <row r="59494" spans="1:17" x14ac:dyDescent="0.3">
      <c r="A59494" t="s">
        <v>188</v>
      </c>
      <c r="B59494" s="2">
        <v>45620</v>
      </c>
      <c r="D59494" t="s">
        <v>1288</v>
      </c>
      <c r="E59494" t="s">
        <v>1297</v>
      </c>
      <c r="F59494" t="s">
        <v>1305</v>
      </c>
      <c r="G59494">
        <v>4</v>
      </c>
      <c r="H59494">
        <v>2894</v>
      </c>
      <c r="I59494">
        <v>11640</v>
      </c>
      <c r="J59494" t="s">
        <v>1316</v>
      </c>
      <c r="K59494">
        <v>1</v>
      </c>
      <c r="L59494" t="s">
        <v>1471</v>
      </c>
      <c r="M59494">
        <v>9064873049</v>
      </c>
      <c r="N59494" t="s">
        <v>1965</v>
      </c>
      <c r="O59494" t="s">
        <v>2092</v>
      </c>
      <c r="P59494" t="s">
        <v>3256</v>
      </c>
      <c r="Q59494" t="s">
        <v>3928</v>
      </c>
    </row>
    <row r="59495" spans="1:17" x14ac:dyDescent="0.3">
      <c r="A59495" t="s">
        <v>50</v>
      </c>
      <c r="B59495" s="2">
        <v>45949</v>
      </c>
      <c r="D59495" t="s">
        <v>1286</v>
      </c>
      <c r="E59495" t="s">
        <v>1295</v>
      </c>
      <c r="F59495" t="s">
        <v>1310</v>
      </c>
      <c r="G59495">
        <v>3</v>
      </c>
      <c r="H59495">
        <v>4088</v>
      </c>
      <c r="I59495">
        <v>12264</v>
      </c>
      <c r="J59495" t="s">
        <v>1319</v>
      </c>
      <c r="K59495">
        <v>4</v>
      </c>
      <c r="L59495" t="s">
        <v>1355</v>
      </c>
      <c r="M59495">
        <v>8303322050</v>
      </c>
      <c r="N59495" t="s">
        <v>1966</v>
      </c>
      <c r="O59495" t="s">
        <v>2053</v>
      </c>
      <c r="P59495" t="s">
        <v>3302</v>
      </c>
      <c r="Q59495" t="s">
        <v>3926</v>
      </c>
    </row>
    <row r="59496" spans="1:17" x14ac:dyDescent="0.3">
      <c r="A59496" t="s">
        <v>23</v>
      </c>
      <c r="B59496" s="2">
        <v>45609</v>
      </c>
      <c r="D59496" t="s">
        <v>1280</v>
      </c>
      <c r="E59496" t="s">
        <v>1296</v>
      </c>
      <c r="F59496" t="s">
        <v>1301</v>
      </c>
      <c r="G59496">
        <v>3</v>
      </c>
      <c r="H59496">
        <v>519</v>
      </c>
      <c r="I59496">
        <v>1557</v>
      </c>
      <c r="J59496" t="s">
        <v>1315</v>
      </c>
      <c r="K59496">
        <v>5</v>
      </c>
      <c r="L59496" t="s">
        <v>1325</v>
      </c>
      <c r="M59496">
        <v>8135974503</v>
      </c>
      <c r="N59496" t="s">
        <v>1965</v>
      </c>
      <c r="O59496" t="s">
        <v>2032</v>
      </c>
      <c r="P59496" t="s">
        <v>3292</v>
      </c>
      <c r="Q59496" t="s">
        <v>3920</v>
      </c>
    </row>
    <row r="59497" spans="1:17" x14ac:dyDescent="0.3">
      <c r="A59497" t="s">
        <v>423</v>
      </c>
      <c r="B59497" s="2">
        <v>45739</v>
      </c>
      <c r="C59497" t="s">
        <v>1127</v>
      </c>
      <c r="D59497" t="s">
        <v>1276</v>
      </c>
      <c r="E59497" t="s">
        <v>1296</v>
      </c>
      <c r="F59497" t="s">
        <v>1301</v>
      </c>
      <c r="G59497">
        <v>1</v>
      </c>
      <c r="H59497">
        <v>4484</v>
      </c>
      <c r="I59497">
        <v>4484</v>
      </c>
      <c r="J59497" t="s">
        <v>1318</v>
      </c>
      <c r="K59497">
        <v>4</v>
      </c>
      <c r="L59497" t="s">
        <v>1657</v>
      </c>
      <c r="M59497">
        <v>9232180401</v>
      </c>
      <c r="N59497" t="s">
        <v>1965</v>
      </c>
      <c r="O59497" t="s">
        <v>2606</v>
      </c>
      <c r="P59497" t="s">
        <v>3056</v>
      </c>
      <c r="Q59497" t="s">
        <v>3916</v>
      </c>
    </row>
    <row r="59498" spans="1:17" x14ac:dyDescent="0.3">
      <c r="A59498" t="s">
        <v>174</v>
      </c>
      <c r="B59498" s="2">
        <v>45847</v>
      </c>
      <c r="C59498" t="s">
        <v>991</v>
      </c>
      <c r="D59498" t="s">
        <v>1284</v>
      </c>
      <c r="E59498" t="s">
        <v>1294</v>
      </c>
      <c r="F59498" t="s">
        <v>1306</v>
      </c>
      <c r="G59498">
        <v>5</v>
      </c>
      <c r="H59498">
        <v>4904</v>
      </c>
      <c r="I59498">
        <v>24520</v>
      </c>
      <c r="K59498">
        <v>2</v>
      </c>
      <c r="L59498" t="s">
        <v>1460</v>
      </c>
      <c r="M59498">
        <v>8393707805</v>
      </c>
      <c r="N59498" t="s">
        <v>1967</v>
      </c>
      <c r="P59498" t="s">
        <v>3383</v>
      </c>
      <c r="Q59498" t="s">
        <v>3924</v>
      </c>
    </row>
    <row r="59499" spans="1:17" x14ac:dyDescent="0.3">
      <c r="A59499" t="s">
        <v>634</v>
      </c>
      <c r="B59499" s="2">
        <v>45720</v>
      </c>
      <c r="C59499" t="s">
        <v>1195</v>
      </c>
      <c r="D59499" t="s">
        <v>1274</v>
      </c>
      <c r="E59499" t="s">
        <v>1294</v>
      </c>
      <c r="F59499" t="s">
        <v>1298</v>
      </c>
      <c r="G59499">
        <v>5</v>
      </c>
      <c r="H59499">
        <v>612</v>
      </c>
      <c r="I59499">
        <v>3060</v>
      </c>
      <c r="J59499" t="s">
        <v>1315</v>
      </c>
      <c r="K59499">
        <v>2</v>
      </c>
      <c r="L59499" t="s">
        <v>1781</v>
      </c>
      <c r="M59499">
        <v>9937665460</v>
      </c>
      <c r="N59499" t="s">
        <v>1965</v>
      </c>
      <c r="O59499" t="s">
        <v>2737</v>
      </c>
      <c r="P59499" t="s">
        <v>3372</v>
      </c>
      <c r="Q59499" t="s">
        <v>3914</v>
      </c>
    </row>
    <row r="59500" spans="1:17" x14ac:dyDescent="0.3">
      <c r="A59500" t="s">
        <v>66</v>
      </c>
      <c r="B59500" s="2">
        <v>45879</v>
      </c>
      <c r="C59500" t="s">
        <v>933</v>
      </c>
      <c r="D59500" t="s">
        <v>1280</v>
      </c>
      <c r="E59500" t="s">
        <v>1297</v>
      </c>
      <c r="F59500" t="s">
        <v>1305</v>
      </c>
      <c r="G59500">
        <v>4</v>
      </c>
      <c r="H59500">
        <v>4698</v>
      </c>
      <c r="I59500">
        <v>18792</v>
      </c>
      <c r="K59500">
        <v>4</v>
      </c>
      <c r="L59500" t="s">
        <v>1368</v>
      </c>
      <c r="M59500">
        <v>7083249362</v>
      </c>
      <c r="N59500" t="s">
        <v>1965</v>
      </c>
      <c r="O59500" t="s">
        <v>2143</v>
      </c>
      <c r="P59500" t="s">
        <v>3147</v>
      </c>
      <c r="Q59500" t="s">
        <v>3920</v>
      </c>
    </row>
    <row r="59501" spans="1:17" x14ac:dyDescent="0.3">
      <c r="B59501" s="2">
        <v>45897</v>
      </c>
      <c r="D59501" t="s">
        <v>1280</v>
      </c>
      <c r="E59501" t="s">
        <v>1294</v>
      </c>
      <c r="F59501" t="s">
        <v>1298</v>
      </c>
      <c r="G59501">
        <v>4</v>
      </c>
      <c r="H59501">
        <v>1063</v>
      </c>
      <c r="I59501">
        <v>4252</v>
      </c>
      <c r="J59501" t="s">
        <v>1319</v>
      </c>
      <c r="K59501">
        <v>1</v>
      </c>
      <c r="L59501" t="s">
        <v>1331</v>
      </c>
      <c r="M59501">
        <v>9831760503</v>
      </c>
      <c r="N59501" t="s">
        <v>1965</v>
      </c>
      <c r="O59501" t="s">
        <v>1999</v>
      </c>
      <c r="P59501" t="s">
        <v>3750</v>
      </c>
      <c r="Q59501" t="s">
        <v>3920</v>
      </c>
    </row>
    <row r="59502" spans="1:17" x14ac:dyDescent="0.3">
      <c r="A59502" t="s">
        <v>139</v>
      </c>
      <c r="B59502" s="2">
        <v>45659</v>
      </c>
      <c r="D59502" t="s">
        <v>1274</v>
      </c>
      <c r="E59502" t="s">
        <v>1296</v>
      </c>
      <c r="F59502" t="s">
        <v>1301</v>
      </c>
      <c r="G59502">
        <v>4</v>
      </c>
      <c r="H59502">
        <v>3741</v>
      </c>
      <c r="I59502">
        <v>14964</v>
      </c>
      <c r="J59502" t="s">
        <v>1314</v>
      </c>
      <c r="K59502">
        <v>1</v>
      </c>
      <c r="L59502" t="s">
        <v>1432</v>
      </c>
      <c r="M59502">
        <v>8468099989</v>
      </c>
      <c r="N59502" t="s">
        <v>1965</v>
      </c>
      <c r="O59502" t="s">
        <v>2132</v>
      </c>
      <c r="P59502" t="s">
        <v>3143</v>
      </c>
      <c r="Q59502" t="s">
        <v>3914</v>
      </c>
    </row>
    <row r="59503" spans="1:17" x14ac:dyDescent="0.3">
      <c r="A59503" t="s">
        <v>35</v>
      </c>
      <c r="B59503" s="2">
        <v>45900</v>
      </c>
      <c r="D59503" t="s">
        <v>1284</v>
      </c>
      <c r="E59503" t="s">
        <v>1296</v>
      </c>
      <c r="F59503" t="s">
        <v>1300</v>
      </c>
      <c r="G59503">
        <v>2</v>
      </c>
      <c r="H59503">
        <v>4786</v>
      </c>
      <c r="I59503">
        <v>9572</v>
      </c>
      <c r="J59503" t="s">
        <v>1315</v>
      </c>
      <c r="K59503">
        <v>5</v>
      </c>
      <c r="L59503" t="s">
        <v>1340</v>
      </c>
      <c r="M59503">
        <v>9740513534</v>
      </c>
      <c r="N59503" t="s">
        <v>1965</v>
      </c>
      <c r="O59503" t="s">
        <v>2167</v>
      </c>
      <c r="P59503" t="s">
        <v>2972</v>
      </c>
      <c r="Q59503" t="s">
        <v>3924</v>
      </c>
    </row>
    <row r="59504" spans="1:17" x14ac:dyDescent="0.3">
      <c r="B59504" s="2">
        <v>45766</v>
      </c>
      <c r="C59504" t="s">
        <v>1090</v>
      </c>
      <c r="D59504" t="s">
        <v>1281</v>
      </c>
      <c r="E59504" t="s">
        <v>1296</v>
      </c>
      <c r="F59504" t="s">
        <v>1301</v>
      </c>
      <c r="G59504">
        <v>2</v>
      </c>
      <c r="H59504">
        <v>4143</v>
      </c>
      <c r="I59504">
        <v>8286</v>
      </c>
      <c r="J59504" t="s">
        <v>1316</v>
      </c>
      <c r="K59504">
        <v>2</v>
      </c>
      <c r="L59504" t="s">
        <v>1606</v>
      </c>
      <c r="M59504">
        <v>8001267625</v>
      </c>
      <c r="N59504" t="s">
        <v>1965</v>
      </c>
      <c r="O59504" t="s">
        <v>2315</v>
      </c>
      <c r="P59504" t="s">
        <v>2984</v>
      </c>
      <c r="Q59504" t="s">
        <v>3921</v>
      </c>
    </row>
    <row r="59505" spans="1:17" x14ac:dyDescent="0.3">
      <c r="A59505" t="s">
        <v>170</v>
      </c>
      <c r="B59505" s="2">
        <v>45724</v>
      </c>
      <c r="D59505" t="s">
        <v>1274</v>
      </c>
      <c r="E59505" t="s">
        <v>1296</v>
      </c>
      <c r="F59505" t="s">
        <v>1301</v>
      </c>
      <c r="G59505">
        <v>2</v>
      </c>
      <c r="H59505">
        <v>3645</v>
      </c>
      <c r="I59505">
        <v>7104</v>
      </c>
      <c r="J59505" t="s">
        <v>1316</v>
      </c>
      <c r="K59505">
        <v>5</v>
      </c>
      <c r="L59505" t="s">
        <v>1457</v>
      </c>
      <c r="M59505">
        <v>9980434122</v>
      </c>
      <c r="N59505" t="s">
        <v>1967</v>
      </c>
      <c r="O59505" t="s">
        <v>2126</v>
      </c>
      <c r="P59505" t="s">
        <v>3088</v>
      </c>
      <c r="Q59505" t="s">
        <v>3914</v>
      </c>
    </row>
    <row r="59506" spans="1:17" x14ac:dyDescent="0.3">
      <c r="A59506" t="s">
        <v>109</v>
      </c>
      <c r="B59506" s="2">
        <v>45752</v>
      </c>
      <c r="D59506" t="s">
        <v>1286</v>
      </c>
      <c r="E59506" t="s">
        <v>1296</v>
      </c>
      <c r="F59506" t="s">
        <v>1300</v>
      </c>
      <c r="G59506">
        <v>5</v>
      </c>
      <c r="H59506">
        <v>1122</v>
      </c>
      <c r="I59506">
        <v>5610</v>
      </c>
      <c r="J59506" t="s">
        <v>1316</v>
      </c>
      <c r="K59506">
        <v>1</v>
      </c>
      <c r="L59506" t="s">
        <v>1409</v>
      </c>
      <c r="M59506">
        <v>8949453287</v>
      </c>
      <c r="N59506" t="s">
        <v>1967</v>
      </c>
      <c r="O59506" t="s">
        <v>1968</v>
      </c>
      <c r="P59506" t="s">
        <v>3708</v>
      </c>
      <c r="Q59506" t="s">
        <v>3926</v>
      </c>
    </row>
    <row r="59507" spans="1:17" x14ac:dyDescent="0.3">
      <c r="A59507" t="s">
        <v>334</v>
      </c>
      <c r="B59507" s="2">
        <v>45666</v>
      </c>
      <c r="C59507" t="s">
        <v>1053</v>
      </c>
      <c r="D59507" t="s">
        <v>1284</v>
      </c>
      <c r="E59507" t="s">
        <v>1297</v>
      </c>
      <c r="F59507" t="s">
        <v>1307</v>
      </c>
      <c r="G59507">
        <v>4</v>
      </c>
      <c r="H59507">
        <v>4122</v>
      </c>
      <c r="I59507">
        <v>16488</v>
      </c>
      <c r="J59507" t="s">
        <v>1314</v>
      </c>
      <c r="K59507">
        <v>4</v>
      </c>
      <c r="L59507" t="s">
        <v>1547</v>
      </c>
      <c r="M59507">
        <v>8006705990</v>
      </c>
      <c r="N59507" t="s">
        <v>1965</v>
      </c>
      <c r="O59507" t="s">
        <v>2668</v>
      </c>
      <c r="P59507" t="s">
        <v>3343</v>
      </c>
      <c r="Q59507" t="s">
        <v>3924</v>
      </c>
    </row>
    <row r="59508" spans="1:17" x14ac:dyDescent="0.3">
      <c r="A59508" t="s">
        <v>68</v>
      </c>
      <c r="B59508" s="2">
        <v>45786</v>
      </c>
      <c r="D59508" t="s">
        <v>1281</v>
      </c>
      <c r="E59508" t="s">
        <v>1296</v>
      </c>
      <c r="F59508" t="s">
        <v>1301</v>
      </c>
      <c r="G59508">
        <v>1</v>
      </c>
      <c r="H59508">
        <v>861</v>
      </c>
      <c r="I59508">
        <v>861</v>
      </c>
      <c r="J59508" t="s">
        <v>1317</v>
      </c>
      <c r="K59508">
        <v>3</v>
      </c>
      <c r="L59508" t="s">
        <v>1371</v>
      </c>
      <c r="M59508">
        <v>7196596518</v>
      </c>
      <c r="N59508" t="s">
        <v>1966</v>
      </c>
      <c r="O59508" t="s">
        <v>2027</v>
      </c>
      <c r="P59508" t="s">
        <v>3143</v>
      </c>
      <c r="Q59508" t="s">
        <v>3921</v>
      </c>
    </row>
    <row r="59509" spans="1:17" x14ac:dyDescent="0.3">
      <c r="A59509" t="s">
        <v>238</v>
      </c>
      <c r="B59509" s="2">
        <v>45788</v>
      </c>
      <c r="D59509" t="s">
        <v>1284</v>
      </c>
      <c r="E59509" t="s">
        <v>1295</v>
      </c>
      <c r="F59509" t="s">
        <v>1313</v>
      </c>
      <c r="G59509">
        <v>1</v>
      </c>
      <c r="H59509">
        <v>2037</v>
      </c>
      <c r="I59509">
        <v>2037</v>
      </c>
      <c r="J59509" t="s">
        <v>1319</v>
      </c>
      <c r="K59509">
        <v>3</v>
      </c>
      <c r="L59509" t="s">
        <v>1514</v>
      </c>
      <c r="M59509">
        <v>9487347108</v>
      </c>
      <c r="N59509" t="s">
        <v>1966</v>
      </c>
      <c r="O59509" t="s">
        <v>2007</v>
      </c>
      <c r="P59509" t="s">
        <v>3903</v>
      </c>
      <c r="Q59509" t="s">
        <v>3924</v>
      </c>
    </row>
    <row r="59510" spans="1:17" x14ac:dyDescent="0.3">
      <c r="A59510" t="s">
        <v>214</v>
      </c>
      <c r="B59510" s="2">
        <v>45653</v>
      </c>
      <c r="D59510" t="s">
        <v>1283</v>
      </c>
      <c r="E59510" t="s">
        <v>1296</v>
      </c>
      <c r="F59510" t="s">
        <v>1309</v>
      </c>
      <c r="G59510">
        <v>1</v>
      </c>
      <c r="H59510">
        <v>2661</v>
      </c>
      <c r="I59510">
        <v>2661</v>
      </c>
      <c r="J59510" t="s">
        <v>1319</v>
      </c>
      <c r="K59510">
        <v>2</v>
      </c>
      <c r="L59510" t="s">
        <v>1493</v>
      </c>
      <c r="M59510">
        <v>9104258642</v>
      </c>
      <c r="N59510" t="s">
        <v>1967</v>
      </c>
      <c r="O59510" t="s">
        <v>2077</v>
      </c>
      <c r="P59510" t="s">
        <v>3382</v>
      </c>
      <c r="Q59510" t="s">
        <v>3923</v>
      </c>
    </row>
    <row r="59511" spans="1:17" x14ac:dyDescent="0.3">
      <c r="A59511" t="s">
        <v>238</v>
      </c>
      <c r="B59511" s="2">
        <v>45788</v>
      </c>
      <c r="D59511" t="s">
        <v>1284</v>
      </c>
      <c r="E59511" t="s">
        <v>1295</v>
      </c>
      <c r="F59511" t="s">
        <v>1313</v>
      </c>
      <c r="G59511">
        <v>1</v>
      </c>
      <c r="H59511">
        <v>2037</v>
      </c>
      <c r="I59511">
        <v>2037</v>
      </c>
      <c r="J59511" t="s">
        <v>1319</v>
      </c>
      <c r="K59511">
        <v>3</v>
      </c>
      <c r="L59511" t="s">
        <v>1514</v>
      </c>
      <c r="M59511">
        <v>9487347108</v>
      </c>
      <c r="N59511" t="s">
        <v>1966</v>
      </c>
      <c r="O59511" t="s">
        <v>2072</v>
      </c>
      <c r="P59511" t="s">
        <v>3737</v>
      </c>
      <c r="Q59511" t="s">
        <v>3924</v>
      </c>
    </row>
    <row r="59512" spans="1:17" x14ac:dyDescent="0.3">
      <c r="A59512" t="s">
        <v>30</v>
      </c>
      <c r="B59512" s="2">
        <v>45831</v>
      </c>
      <c r="D59512" t="s">
        <v>1284</v>
      </c>
      <c r="E59512" t="s">
        <v>1297</v>
      </c>
      <c r="F59512" t="s">
        <v>1305</v>
      </c>
      <c r="G59512">
        <v>1</v>
      </c>
      <c r="H59512">
        <v>4583</v>
      </c>
      <c r="I59512">
        <v>4583</v>
      </c>
      <c r="K59512">
        <v>2</v>
      </c>
      <c r="L59512" t="s">
        <v>1335</v>
      </c>
      <c r="M59512">
        <v>8709549055</v>
      </c>
      <c r="N59512" t="s">
        <v>1966</v>
      </c>
      <c r="P59512" t="s">
        <v>2951</v>
      </c>
      <c r="Q59512" t="s">
        <v>3924</v>
      </c>
    </row>
    <row r="59513" spans="1:17" x14ac:dyDescent="0.3">
      <c r="A59513" t="s">
        <v>122</v>
      </c>
      <c r="B59513" s="2">
        <v>45739</v>
      </c>
      <c r="D59513" t="s">
        <v>1284</v>
      </c>
      <c r="E59513" t="s">
        <v>1294</v>
      </c>
      <c r="F59513" t="s">
        <v>1303</v>
      </c>
      <c r="G59513">
        <v>3</v>
      </c>
      <c r="H59513">
        <v>1618</v>
      </c>
      <c r="I59513">
        <v>4854</v>
      </c>
      <c r="J59513" t="s">
        <v>1319</v>
      </c>
      <c r="K59513">
        <v>1</v>
      </c>
      <c r="L59513" t="s">
        <v>1348</v>
      </c>
      <c r="M59513">
        <v>7263044362</v>
      </c>
      <c r="N59513" t="s">
        <v>1965</v>
      </c>
      <c r="O59513" t="s">
        <v>2042</v>
      </c>
      <c r="P59513" t="s">
        <v>3032</v>
      </c>
      <c r="Q59513" t="s">
        <v>3924</v>
      </c>
    </row>
    <row r="59514" spans="1:17" x14ac:dyDescent="0.3">
      <c r="A59514" t="s">
        <v>197</v>
      </c>
      <c r="B59514" s="2">
        <v>45886</v>
      </c>
      <c r="C59514" t="s">
        <v>1007</v>
      </c>
      <c r="D59514" t="s">
        <v>1277</v>
      </c>
      <c r="E59514" t="s">
        <v>1297</v>
      </c>
      <c r="F59514" t="s">
        <v>1307</v>
      </c>
      <c r="G59514">
        <v>1</v>
      </c>
      <c r="H59514">
        <v>1919</v>
      </c>
      <c r="I59514">
        <v>1919</v>
      </c>
      <c r="J59514" t="s">
        <v>1319</v>
      </c>
      <c r="K59514">
        <v>1</v>
      </c>
      <c r="L59514" t="s">
        <v>1478</v>
      </c>
      <c r="M59514">
        <v>9629722296</v>
      </c>
      <c r="N59514" t="s">
        <v>1965</v>
      </c>
      <c r="O59514" t="s">
        <v>2161</v>
      </c>
      <c r="P59514" t="s">
        <v>2953</v>
      </c>
      <c r="Q59514" t="s">
        <v>3917</v>
      </c>
    </row>
    <row r="59515" spans="1:17" x14ac:dyDescent="0.3">
      <c r="A59515" t="s">
        <v>78</v>
      </c>
      <c r="B59515" s="2">
        <v>45761</v>
      </c>
      <c r="D59515" t="s">
        <v>1292</v>
      </c>
      <c r="E59515" t="s">
        <v>1296</v>
      </c>
      <c r="F59515" t="s">
        <v>1301</v>
      </c>
      <c r="G59515">
        <v>5</v>
      </c>
      <c r="H59515">
        <v>581</v>
      </c>
      <c r="I59515">
        <v>2905</v>
      </c>
      <c r="J59515" t="s">
        <v>1314</v>
      </c>
      <c r="K59515">
        <v>5</v>
      </c>
      <c r="L59515" t="s">
        <v>1380</v>
      </c>
      <c r="M59515">
        <v>7247635797</v>
      </c>
      <c r="N59515" t="s">
        <v>1967</v>
      </c>
      <c r="O59515" t="s">
        <v>2033</v>
      </c>
      <c r="P59515" t="s">
        <v>3332</v>
      </c>
      <c r="Q59515" t="s">
        <v>3932</v>
      </c>
    </row>
    <row r="59516" spans="1:17" x14ac:dyDescent="0.3">
      <c r="A59516" t="s">
        <v>57</v>
      </c>
      <c r="B59516" s="2">
        <v>45631</v>
      </c>
      <c r="D59516" t="s">
        <v>1292</v>
      </c>
      <c r="E59516" t="s">
        <v>1297</v>
      </c>
      <c r="F59516" t="s">
        <v>1305</v>
      </c>
      <c r="G59516">
        <v>5</v>
      </c>
      <c r="H59516">
        <v>4741</v>
      </c>
      <c r="I59516">
        <v>23705</v>
      </c>
      <c r="J59516" t="s">
        <v>1316</v>
      </c>
      <c r="K59516">
        <v>2</v>
      </c>
      <c r="L59516" t="s">
        <v>1360</v>
      </c>
      <c r="M59516">
        <v>8670186509</v>
      </c>
      <c r="N59516" t="s">
        <v>1966</v>
      </c>
      <c r="O59516" t="s">
        <v>1991</v>
      </c>
      <c r="P59516" t="s">
        <v>3027</v>
      </c>
      <c r="Q59516" t="s">
        <v>3932</v>
      </c>
    </row>
    <row r="59517" spans="1:17" x14ac:dyDescent="0.3">
      <c r="A59517" t="s">
        <v>132</v>
      </c>
      <c r="B59517" s="2">
        <v>45646</v>
      </c>
      <c r="D59517" t="s">
        <v>1280</v>
      </c>
      <c r="E59517" t="s">
        <v>1294</v>
      </c>
      <c r="F59517" t="s">
        <v>1308</v>
      </c>
      <c r="G59517">
        <v>3</v>
      </c>
      <c r="H59517">
        <v>3385</v>
      </c>
      <c r="I59517">
        <v>10155</v>
      </c>
      <c r="J59517" t="s">
        <v>1319</v>
      </c>
      <c r="K59517">
        <v>2</v>
      </c>
      <c r="L59517" t="s">
        <v>1427</v>
      </c>
      <c r="M59517">
        <v>9203234188</v>
      </c>
      <c r="N59517" t="s">
        <v>1966</v>
      </c>
      <c r="O59517" t="s">
        <v>2047</v>
      </c>
      <c r="P59517" t="s">
        <v>3413</v>
      </c>
      <c r="Q59517" t="s">
        <v>3920</v>
      </c>
    </row>
    <row r="59518" spans="1:17" x14ac:dyDescent="0.3">
      <c r="B59518" s="2">
        <v>45839</v>
      </c>
      <c r="D59518" t="s">
        <v>1275</v>
      </c>
      <c r="E59518" t="s">
        <v>1295</v>
      </c>
      <c r="F59518" t="s">
        <v>1299</v>
      </c>
      <c r="G59518">
        <v>5</v>
      </c>
      <c r="H59518">
        <v>356</v>
      </c>
      <c r="I59518">
        <v>1780</v>
      </c>
      <c r="J59518" t="s">
        <v>1318</v>
      </c>
      <c r="K59518">
        <v>3</v>
      </c>
      <c r="L59518" t="s">
        <v>1326</v>
      </c>
      <c r="M59518">
        <v>7194512554</v>
      </c>
      <c r="N59518" t="s">
        <v>1966</v>
      </c>
      <c r="O59518" t="s">
        <v>1996</v>
      </c>
      <c r="P59518" t="s">
        <v>3053</v>
      </c>
      <c r="Q59518" t="s">
        <v>3915</v>
      </c>
    </row>
    <row r="59519" spans="1:17" x14ac:dyDescent="0.3">
      <c r="A59519" t="s">
        <v>193</v>
      </c>
      <c r="B59519" s="2">
        <v>45945</v>
      </c>
      <c r="C59519" t="s">
        <v>918</v>
      </c>
      <c r="D59519" t="s">
        <v>1283</v>
      </c>
      <c r="E59519" t="s">
        <v>1296</v>
      </c>
      <c r="F59519" t="s">
        <v>1301</v>
      </c>
      <c r="G59519">
        <v>4</v>
      </c>
      <c r="H59519">
        <v>4636</v>
      </c>
      <c r="I59519">
        <v>18544</v>
      </c>
      <c r="J59519" t="s">
        <v>1318</v>
      </c>
      <c r="L59519" t="s">
        <v>1476</v>
      </c>
      <c r="M59519">
        <v>7108149993</v>
      </c>
      <c r="N59519" t="s">
        <v>1965</v>
      </c>
      <c r="O59519" t="s">
        <v>2640</v>
      </c>
      <c r="P59519" t="s">
        <v>3185</v>
      </c>
      <c r="Q59519" t="s">
        <v>3923</v>
      </c>
    </row>
    <row r="59520" spans="1:17" x14ac:dyDescent="0.3">
      <c r="A59520" t="s">
        <v>790</v>
      </c>
      <c r="B59520" s="2">
        <v>45680</v>
      </c>
      <c r="C59520" t="s">
        <v>981</v>
      </c>
      <c r="D59520" t="s">
        <v>1288</v>
      </c>
      <c r="E59520" t="s">
        <v>1294</v>
      </c>
      <c r="F59520" t="s">
        <v>1303</v>
      </c>
      <c r="G59520">
        <v>2</v>
      </c>
      <c r="H59520">
        <v>2625</v>
      </c>
      <c r="I59520">
        <v>5250</v>
      </c>
      <c r="J59520" t="s">
        <v>1318</v>
      </c>
      <c r="K59520">
        <v>5</v>
      </c>
      <c r="L59520" t="s">
        <v>1880</v>
      </c>
      <c r="M59520">
        <v>8075291260</v>
      </c>
      <c r="N59520" t="s">
        <v>1965</v>
      </c>
      <c r="O59520" t="s">
        <v>2124</v>
      </c>
      <c r="P59520" t="s">
        <v>3190</v>
      </c>
      <c r="Q59520" t="s">
        <v>3928</v>
      </c>
    </row>
    <row r="59521" spans="1:17" x14ac:dyDescent="0.3">
      <c r="A59521" t="s">
        <v>109</v>
      </c>
      <c r="B59521" s="2">
        <v>45752</v>
      </c>
      <c r="D59521" t="s">
        <v>1286</v>
      </c>
      <c r="E59521" t="s">
        <v>1296</v>
      </c>
      <c r="F59521" t="s">
        <v>1300</v>
      </c>
      <c r="G59521">
        <v>5</v>
      </c>
      <c r="H59521">
        <v>1122</v>
      </c>
      <c r="I59521">
        <v>5610</v>
      </c>
      <c r="J59521" t="s">
        <v>1316</v>
      </c>
      <c r="K59521">
        <v>1</v>
      </c>
      <c r="L59521" t="s">
        <v>1409</v>
      </c>
      <c r="M59521">
        <v>8949453287</v>
      </c>
      <c r="N59521" t="s">
        <v>1967</v>
      </c>
      <c r="O59521" t="s">
        <v>1981</v>
      </c>
      <c r="P59521" t="s">
        <v>3186</v>
      </c>
      <c r="Q59521" t="s">
        <v>3926</v>
      </c>
    </row>
    <row r="59522" spans="1:17" x14ac:dyDescent="0.3">
      <c r="B59522" s="2">
        <v>45897</v>
      </c>
      <c r="D59522" t="s">
        <v>1280</v>
      </c>
      <c r="E59522" t="s">
        <v>1294</v>
      </c>
      <c r="F59522" t="s">
        <v>1298</v>
      </c>
      <c r="G59522">
        <v>4</v>
      </c>
      <c r="H59522">
        <v>1063</v>
      </c>
      <c r="I59522">
        <v>4252</v>
      </c>
      <c r="J59522" t="s">
        <v>1319</v>
      </c>
      <c r="K59522">
        <v>1</v>
      </c>
      <c r="L59522" t="s">
        <v>1331</v>
      </c>
      <c r="M59522">
        <v>9831760503</v>
      </c>
      <c r="N59522" t="s">
        <v>1965</v>
      </c>
      <c r="O59522" t="s">
        <v>2099</v>
      </c>
      <c r="P59522" t="s">
        <v>3568</v>
      </c>
      <c r="Q59522" t="s">
        <v>3920</v>
      </c>
    </row>
    <row r="59523" spans="1:17" x14ac:dyDescent="0.3">
      <c r="A59523" t="s">
        <v>189</v>
      </c>
      <c r="B59523" s="2">
        <v>45686</v>
      </c>
      <c r="C59523" t="s">
        <v>925</v>
      </c>
      <c r="D59523" t="s">
        <v>1280</v>
      </c>
      <c r="E59523" t="s">
        <v>1296</v>
      </c>
      <c r="F59523" t="s">
        <v>1312</v>
      </c>
      <c r="G59523">
        <v>1</v>
      </c>
      <c r="H59523">
        <v>3478</v>
      </c>
      <c r="I59523">
        <v>3478</v>
      </c>
      <c r="J59523" t="s">
        <v>1319</v>
      </c>
      <c r="L59523" t="s">
        <v>1339</v>
      </c>
      <c r="M59523">
        <v>7195628858</v>
      </c>
      <c r="N59523" t="s">
        <v>1966</v>
      </c>
      <c r="O59523" t="s">
        <v>2151</v>
      </c>
      <c r="P59523" t="s">
        <v>3901</v>
      </c>
      <c r="Q59523" t="s">
        <v>3920</v>
      </c>
    </row>
    <row r="59524" spans="1:17" x14ac:dyDescent="0.3">
      <c r="A59524" t="s">
        <v>118</v>
      </c>
      <c r="B59524" s="2">
        <v>45770</v>
      </c>
      <c r="D59524" t="s">
        <v>1278</v>
      </c>
      <c r="E59524" t="s">
        <v>1295</v>
      </c>
      <c r="F59524" t="s">
        <v>1310</v>
      </c>
      <c r="G59524">
        <v>1</v>
      </c>
      <c r="H59524">
        <v>4045</v>
      </c>
      <c r="I59524">
        <v>4045</v>
      </c>
      <c r="J59524" t="s">
        <v>1318</v>
      </c>
      <c r="K59524">
        <v>4</v>
      </c>
      <c r="M59524">
        <v>9087274397</v>
      </c>
      <c r="N59524" t="s">
        <v>1966</v>
      </c>
      <c r="O59524" t="s">
        <v>2025</v>
      </c>
      <c r="P59524" t="s">
        <v>3157</v>
      </c>
      <c r="Q59524" t="s">
        <v>3918</v>
      </c>
    </row>
    <row r="59525" spans="1:17" x14ac:dyDescent="0.3">
      <c r="A59525" t="s">
        <v>120</v>
      </c>
      <c r="B59525" s="2">
        <v>45834</v>
      </c>
      <c r="D59525" t="s">
        <v>1279</v>
      </c>
      <c r="E59525" t="s">
        <v>1296</v>
      </c>
      <c r="F59525" t="s">
        <v>1301</v>
      </c>
      <c r="G59525">
        <v>1</v>
      </c>
      <c r="H59525">
        <v>3762</v>
      </c>
      <c r="I59525">
        <v>3762</v>
      </c>
      <c r="J59525" t="s">
        <v>1319</v>
      </c>
      <c r="K59525">
        <v>3</v>
      </c>
      <c r="L59525" t="s">
        <v>1418</v>
      </c>
      <c r="M59525">
        <v>9930150401</v>
      </c>
      <c r="N59525" t="s">
        <v>1965</v>
      </c>
      <c r="P59525" t="s">
        <v>3439</v>
      </c>
      <c r="Q59525" t="s">
        <v>3919</v>
      </c>
    </row>
    <row r="59526" spans="1:17" x14ac:dyDescent="0.3">
      <c r="A59526" t="s">
        <v>113</v>
      </c>
      <c r="B59526" s="2">
        <v>45933</v>
      </c>
      <c r="D59526" t="s">
        <v>1277</v>
      </c>
      <c r="E59526" t="s">
        <v>1297</v>
      </c>
      <c r="F59526" t="s">
        <v>1307</v>
      </c>
      <c r="G59526">
        <v>5</v>
      </c>
      <c r="H59526">
        <v>2639</v>
      </c>
      <c r="I59526">
        <v>13195</v>
      </c>
      <c r="J59526" t="s">
        <v>1319</v>
      </c>
      <c r="K59526">
        <v>1</v>
      </c>
      <c r="L59526" t="s">
        <v>1413</v>
      </c>
      <c r="M59526">
        <v>9380271091</v>
      </c>
      <c r="N59526" t="s">
        <v>1967</v>
      </c>
      <c r="O59526" t="s">
        <v>2159</v>
      </c>
      <c r="P59526" t="s">
        <v>3779</v>
      </c>
      <c r="Q59526" t="s">
        <v>3917</v>
      </c>
    </row>
    <row r="59527" spans="1:17" x14ac:dyDescent="0.3">
      <c r="A59527" t="s">
        <v>160</v>
      </c>
      <c r="B59527" s="2">
        <v>45828</v>
      </c>
      <c r="D59527" t="s">
        <v>1277</v>
      </c>
      <c r="E59527" t="s">
        <v>1297</v>
      </c>
      <c r="F59527" t="s">
        <v>1305</v>
      </c>
      <c r="G59527">
        <v>1</v>
      </c>
      <c r="H59527">
        <v>2838</v>
      </c>
      <c r="I59527">
        <v>2838</v>
      </c>
      <c r="J59527" t="s">
        <v>1316</v>
      </c>
      <c r="K59527">
        <v>5</v>
      </c>
      <c r="L59527" t="s">
        <v>1449</v>
      </c>
      <c r="M59527">
        <v>8025013101</v>
      </c>
      <c r="N59527" t="s">
        <v>1966</v>
      </c>
      <c r="O59527" t="s">
        <v>2028</v>
      </c>
      <c r="P59527" t="s">
        <v>3744</v>
      </c>
      <c r="Q59527" t="s">
        <v>3917</v>
      </c>
    </row>
    <row r="59528" spans="1:17" x14ac:dyDescent="0.3">
      <c r="A59528" t="s">
        <v>22</v>
      </c>
      <c r="B59528" s="2">
        <v>45722</v>
      </c>
      <c r="D59528" t="s">
        <v>1279</v>
      </c>
      <c r="E59528" t="s">
        <v>1296</v>
      </c>
      <c r="F59528" t="s">
        <v>1301</v>
      </c>
      <c r="G59528">
        <v>1</v>
      </c>
      <c r="H59528">
        <v>1705</v>
      </c>
      <c r="I59528">
        <v>1705</v>
      </c>
      <c r="J59528" t="s">
        <v>1318</v>
      </c>
      <c r="K59528">
        <v>2</v>
      </c>
      <c r="M59528">
        <v>9713873110</v>
      </c>
      <c r="N59528" t="s">
        <v>1965</v>
      </c>
      <c r="O59528" t="s">
        <v>1974</v>
      </c>
      <c r="P59528" t="s">
        <v>2996</v>
      </c>
      <c r="Q59528" t="s">
        <v>3919</v>
      </c>
    </row>
    <row r="59529" spans="1:17" x14ac:dyDescent="0.3">
      <c r="A59529" t="s">
        <v>563</v>
      </c>
      <c r="B59529" s="2">
        <v>45610</v>
      </c>
      <c r="C59529" t="s">
        <v>1056</v>
      </c>
      <c r="D59529" t="s">
        <v>1290</v>
      </c>
      <c r="E59529" t="s">
        <v>1297</v>
      </c>
      <c r="F59529" t="s">
        <v>1307</v>
      </c>
      <c r="G59529">
        <v>2</v>
      </c>
      <c r="H59529">
        <v>4897</v>
      </c>
      <c r="I59529">
        <v>9794</v>
      </c>
      <c r="J59529" t="s">
        <v>1316</v>
      </c>
      <c r="K59529">
        <v>3</v>
      </c>
      <c r="L59529" t="s">
        <v>1551</v>
      </c>
      <c r="M59529">
        <v>7768205580</v>
      </c>
      <c r="N59529" t="s">
        <v>1966</v>
      </c>
      <c r="O59529" t="s">
        <v>2554</v>
      </c>
      <c r="P59529" t="s">
        <v>3592</v>
      </c>
      <c r="Q59529" t="s">
        <v>3930</v>
      </c>
    </row>
    <row r="59530" spans="1:17" x14ac:dyDescent="0.3">
      <c r="A59530" t="s">
        <v>312</v>
      </c>
      <c r="B59530" s="2">
        <v>45609</v>
      </c>
      <c r="C59530" t="s">
        <v>1016</v>
      </c>
      <c r="D59530" t="s">
        <v>1283</v>
      </c>
      <c r="E59530" t="s">
        <v>1297</v>
      </c>
      <c r="F59530" t="s">
        <v>1304</v>
      </c>
      <c r="G59530">
        <v>2</v>
      </c>
      <c r="H59530">
        <v>1788</v>
      </c>
      <c r="I59530">
        <v>3576</v>
      </c>
      <c r="J59530" t="s">
        <v>1316</v>
      </c>
      <c r="K59530">
        <v>4</v>
      </c>
      <c r="L59530" t="s">
        <v>1572</v>
      </c>
      <c r="M59530">
        <v>8186410985</v>
      </c>
      <c r="N59530" t="s">
        <v>1967</v>
      </c>
      <c r="P59530" t="s">
        <v>2976</v>
      </c>
      <c r="Q59530" t="s">
        <v>3923</v>
      </c>
    </row>
    <row r="59531" spans="1:17" x14ac:dyDescent="0.3">
      <c r="A59531" t="s">
        <v>703</v>
      </c>
      <c r="B59531" s="2">
        <v>45774</v>
      </c>
      <c r="C59531" t="s">
        <v>977</v>
      </c>
      <c r="D59531" t="s">
        <v>1286</v>
      </c>
      <c r="E59531" t="s">
        <v>1295</v>
      </c>
      <c r="F59531" t="s">
        <v>1313</v>
      </c>
      <c r="G59531">
        <v>4</v>
      </c>
      <c r="H59531">
        <v>1751</v>
      </c>
      <c r="I59531">
        <v>7004</v>
      </c>
      <c r="J59531" t="s">
        <v>1319</v>
      </c>
      <c r="K59531">
        <v>2</v>
      </c>
      <c r="L59531" t="s">
        <v>1829</v>
      </c>
      <c r="M59531">
        <v>9039863610</v>
      </c>
      <c r="N59531" t="s">
        <v>1966</v>
      </c>
      <c r="O59531" t="s">
        <v>2145</v>
      </c>
      <c r="P59531" t="s">
        <v>3612</v>
      </c>
      <c r="Q59531" t="s">
        <v>3926</v>
      </c>
    </row>
    <row r="59532" spans="1:17" x14ac:dyDescent="0.3">
      <c r="A59532" t="s">
        <v>53</v>
      </c>
      <c r="B59532" s="2">
        <v>45641</v>
      </c>
      <c r="D59532" t="s">
        <v>1286</v>
      </c>
      <c r="E59532" t="s">
        <v>1297</v>
      </c>
      <c r="F59532" t="s">
        <v>1305</v>
      </c>
      <c r="G59532">
        <v>4</v>
      </c>
      <c r="H59532">
        <v>3677</v>
      </c>
      <c r="I59532">
        <v>14708</v>
      </c>
      <c r="J59532" t="s">
        <v>1317</v>
      </c>
      <c r="K59532">
        <v>5</v>
      </c>
      <c r="M59532">
        <v>8471326839</v>
      </c>
      <c r="N59532" t="s">
        <v>1966</v>
      </c>
      <c r="O59532" t="s">
        <v>1988</v>
      </c>
      <c r="P59532" t="s">
        <v>2965</v>
      </c>
      <c r="Q59532" t="s">
        <v>3926</v>
      </c>
    </row>
    <row r="59533" spans="1:17" x14ac:dyDescent="0.3">
      <c r="B59533" s="2">
        <v>45901</v>
      </c>
      <c r="D59533" t="s">
        <v>1275</v>
      </c>
      <c r="E59533" t="s">
        <v>1295</v>
      </c>
      <c r="F59533" t="s">
        <v>1299</v>
      </c>
      <c r="G59533">
        <v>5</v>
      </c>
      <c r="H59533">
        <v>1927</v>
      </c>
      <c r="I59533">
        <v>9993</v>
      </c>
      <c r="J59533" t="s">
        <v>1319</v>
      </c>
      <c r="K59533">
        <v>2</v>
      </c>
      <c r="L59533" t="s">
        <v>1416</v>
      </c>
      <c r="M59533">
        <v>8078717187</v>
      </c>
      <c r="N59533" t="s">
        <v>1966</v>
      </c>
      <c r="O59533" t="s">
        <v>2091</v>
      </c>
      <c r="P59533" t="s">
        <v>3065</v>
      </c>
      <c r="Q59533" t="s">
        <v>3915</v>
      </c>
    </row>
    <row r="59534" spans="1:17" x14ac:dyDescent="0.3">
      <c r="A59534" t="s">
        <v>695</v>
      </c>
      <c r="B59534" s="2">
        <v>45649</v>
      </c>
      <c r="C59534" t="s">
        <v>992</v>
      </c>
      <c r="D59534" t="s">
        <v>1276</v>
      </c>
      <c r="E59534" t="s">
        <v>1296</v>
      </c>
      <c r="F59534" t="s">
        <v>1300</v>
      </c>
      <c r="G59534">
        <v>5</v>
      </c>
      <c r="H59534">
        <v>596</v>
      </c>
      <c r="I59534">
        <v>2980</v>
      </c>
      <c r="J59534" t="s">
        <v>1315</v>
      </c>
      <c r="L59534" t="s">
        <v>1461</v>
      </c>
      <c r="M59534">
        <v>9911954093</v>
      </c>
      <c r="N59534" t="s">
        <v>1967</v>
      </c>
      <c r="O59534" t="s">
        <v>2269</v>
      </c>
      <c r="P59534" t="s">
        <v>3058</v>
      </c>
      <c r="Q59534" t="s">
        <v>3916</v>
      </c>
    </row>
    <row r="59535" spans="1:17" x14ac:dyDescent="0.3">
      <c r="B59535" s="2">
        <v>45769</v>
      </c>
      <c r="C59535" t="s">
        <v>1143</v>
      </c>
      <c r="D59535" t="s">
        <v>1286</v>
      </c>
      <c r="E59535" t="s">
        <v>1297</v>
      </c>
      <c r="F59535" t="s">
        <v>1304</v>
      </c>
      <c r="G59535">
        <v>3</v>
      </c>
      <c r="H59535">
        <v>2430</v>
      </c>
      <c r="I59535">
        <v>7290</v>
      </c>
      <c r="J59535" t="s">
        <v>1315</v>
      </c>
      <c r="K59535">
        <v>4</v>
      </c>
      <c r="L59535" t="s">
        <v>1809</v>
      </c>
      <c r="M59535">
        <v>7252482877</v>
      </c>
      <c r="N59535" t="s">
        <v>1965</v>
      </c>
      <c r="O59535" t="s">
        <v>2597</v>
      </c>
      <c r="P59535" t="s">
        <v>3580</v>
      </c>
      <c r="Q59535" t="s">
        <v>3926</v>
      </c>
    </row>
    <row r="59536" spans="1:17" x14ac:dyDescent="0.3">
      <c r="A59536" t="s">
        <v>56</v>
      </c>
      <c r="B59536" s="2">
        <v>45721</v>
      </c>
      <c r="D59536" t="s">
        <v>1283</v>
      </c>
      <c r="E59536" t="s">
        <v>1297</v>
      </c>
      <c r="F59536" t="s">
        <v>1307</v>
      </c>
      <c r="G59536">
        <v>3</v>
      </c>
      <c r="H59536">
        <v>1012</v>
      </c>
      <c r="I59536">
        <v>3036</v>
      </c>
      <c r="J59536" t="s">
        <v>1318</v>
      </c>
      <c r="K59536">
        <v>2</v>
      </c>
      <c r="L59536" t="s">
        <v>1359</v>
      </c>
      <c r="M59536">
        <v>8439448467</v>
      </c>
      <c r="N59536" t="s">
        <v>1965</v>
      </c>
      <c r="O59536" t="s">
        <v>1974</v>
      </c>
      <c r="P59536" t="s">
        <v>3345</v>
      </c>
      <c r="Q59536" t="s">
        <v>3923</v>
      </c>
    </row>
    <row r="59537" spans="1:17" x14ac:dyDescent="0.3">
      <c r="A59537" t="s">
        <v>148</v>
      </c>
      <c r="B59537" s="2">
        <v>45804</v>
      </c>
      <c r="D59537" t="s">
        <v>1288</v>
      </c>
      <c r="E59537" t="s">
        <v>1296</v>
      </c>
      <c r="F59537" t="s">
        <v>1312</v>
      </c>
      <c r="G59537">
        <v>3</v>
      </c>
      <c r="H59537">
        <v>911</v>
      </c>
      <c r="I59537">
        <v>2733</v>
      </c>
      <c r="J59537" t="s">
        <v>1319</v>
      </c>
      <c r="K59537">
        <v>2</v>
      </c>
      <c r="L59537" t="s">
        <v>1440</v>
      </c>
      <c r="M59537">
        <v>9570280839</v>
      </c>
      <c r="N59537" t="s">
        <v>1966</v>
      </c>
      <c r="O59537" t="s">
        <v>2063</v>
      </c>
      <c r="P59537" t="s">
        <v>3756</v>
      </c>
      <c r="Q59537" t="s">
        <v>3928</v>
      </c>
    </row>
    <row r="59538" spans="1:17" x14ac:dyDescent="0.3">
      <c r="A59538" t="s">
        <v>61</v>
      </c>
      <c r="B59538" s="2">
        <v>45939</v>
      </c>
      <c r="D59538" t="s">
        <v>1278</v>
      </c>
      <c r="E59538" t="s">
        <v>1297</v>
      </c>
      <c r="F59538" t="s">
        <v>1302</v>
      </c>
      <c r="G59538">
        <v>4</v>
      </c>
      <c r="H59538">
        <v>3126</v>
      </c>
      <c r="I59538">
        <v>12504</v>
      </c>
      <c r="J59538" t="s">
        <v>1319</v>
      </c>
      <c r="K59538">
        <v>3</v>
      </c>
      <c r="L59538" t="s">
        <v>1364</v>
      </c>
      <c r="M59538">
        <v>7425701635</v>
      </c>
      <c r="N59538" t="s">
        <v>1966</v>
      </c>
      <c r="O59538" t="s">
        <v>2098</v>
      </c>
      <c r="P59538" t="s">
        <v>3026</v>
      </c>
      <c r="Q59538" t="s">
        <v>3918</v>
      </c>
    </row>
    <row r="59539" spans="1:17" x14ac:dyDescent="0.3">
      <c r="A59539" t="s">
        <v>629</v>
      </c>
      <c r="B59539" s="2">
        <v>45926</v>
      </c>
      <c r="C59539" t="s">
        <v>997</v>
      </c>
      <c r="D59539" t="s">
        <v>1289</v>
      </c>
      <c r="E59539" t="s">
        <v>1295</v>
      </c>
      <c r="F59539" t="s">
        <v>1310</v>
      </c>
      <c r="G59539">
        <v>5</v>
      </c>
      <c r="H59539">
        <v>2056</v>
      </c>
      <c r="I59539">
        <v>10365</v>
      </c>
      <c r="J59539" t="s">
        <v>1318</v>
      </c>
      <c r="K59539">
        <v>2</v>
      </c>
      <c r="L59539" t="s">
        <v>1467</v>
      </c>
      <c r="M59539">
        <v>8138659548</v>
      </c>
      <c r="N59539" t="s">
        <v>1965</v>
      </c>
      <c r="O59539" t="s">
        <v>2148</v>
      </c>
      <c r="P59539" t="s">
        <v>3731</v>
      </c>
      <c r="Q59539" t="s">
        <v>3929</v>
      </c>
    </row>
    <row r="59540" spans="1:17" x14ac:dyDescent="0.3">
      <c r="A59540" t="s">
        <v>150</v>
      </c>
      <c r="B59540" s="2">
        <v>45923</v>
      </c>
      <c r="D59540" t="s">
        <v>1274</v>
      </c>
      <c r="E59540" t="s">
        <v>1295</v>
      </c>
      <c r="F59540" t="s">
        <v>1311</v>
      </c>
      <c r="G59540">
        <v>3</v>
      </c>
      <c r="H59540">
        <v>4396</v>
      </c>
      <c r="I59540">
        <v>13188</v>
      </c>
      <c r="J59540" t="s">
        <v>1318</v>
      </c>
      <c r="L59540" t="s">
        <v>1442</v>
      </c>
      <c r="M59540">
        <v>7822492461</v>
      </c>
      <c r="N59540" t="s">
        <v>1966</v>
      </c>
      <c r="O59540" t="s">
        <v>2011</v>
      </c>
      <c r="P59540" t="s">
        <v>3806</v>
      </c>
      <c r="Q59540" t="s">
        <v>3914</v>
      </c>
    </row>
    <row r="59541" spans="1:17" x14ac:dyDescent="0.3">
      <c r="A59541" t="s">
        <v>319</v>
      </c>
      <c r="B59541" s="2">
        <v>45954</v>
      </c>
      <c r="C59541" t="s">
        <v>974</v>
      </c>
      <c r="D59541" t="s">
        <v>1281</v>
      </c>
      <c r="E59541" t="s">
        <v>1297</v>
      </c>
      <c r="F59541" t="s">
        <v>1302</v>
      </c>
      <c r="G59541">
        <v>1</v>
      </c>
      <c r="H59541">
        <v>2237</v>
      </c>
      <c r="I59541">
        <v>2237</v>
      </c>
      <c r="J59541" t="s">
        <v>1315</v>
      </c>
      <c r="L59541" t="s">
        <v>1459</v>
      </c>
      <c r="M59541">
        <v>7176771454</v>
      </c>
      <c r="N59541" t="s">
        <v>1967</v>
      </c>
      <c r="O59541" t="s">
        <v>2138</v>
      </c>
      <c r="P59541" t="s">
        <v>3570</v>
      </c>
      <c r="Q59541" t="s">
        <v>3921</v>
      </c>
    </row>
    <row r="59542" spans="1:17" x14ac:dyDescent="0.3">
      <c r="B59542" s="2">
        <v>45839</v>
      </c>
      <c r="D59542" t="s">
        <v>1275</v>
      </c>
      <c r="E59542" t="s">
        <v>1295</v>
      </c>
      <c r="F59542" t="s">
        <v>1299</v>
      </c>
      <c r="G59542">
        <v>5</v>
      </c>
      <c r="H59542">
        <v>356</v>
      </c>
      <c r="I59542">
        <v>1780</v>
      </c>
      <c r="J59542" t="s">
        <v>1318</v>
      </c>
      <c r="K59542">
        <v>3</v>
      </c>
      <c r="L59542" t="s">
        <v>1326</v>
      </c>
      <c r="M59542">
        <v>7194512554</v>
      </c>
      <c r="N59542" t="s">
        <v>1966</v>
      </c>
      <c r="O59542" t="s">
        <v>1976</v>
      </c>
      <c r="P59542" t="s">
        <v>3638</v>
      </c>
      <c r="Q59542" t="s">
        <v>3915</v>
      </c>
    </row>
    <row r="59543" spans="1:17" x14ac:dyDescent="0.3">
      <c r="A59543" t="s">
        <v>55</v>
      </c>
      <c r="B59543" s="2">
        <v>45729</v>
      </c>
      <c r="D59543" t="s">
        <v>1291</v>
      </c>
      <c r="E59543" t="s">
        <v>1297</v>
      </c>
      <c r="F59543" t="s">
        <v>1302</v>
      </c>
      <c r="G59543">
        <v>5</v>
      </c>
      <c r="H59543">
        <v>4162</v>
      </c>
      <c r="I59543">
        <v>20810</v>
      </c>
      <c r="J59543" t="s">
        <v>1316</v>
      </c>
      <c r="K59543">
        <v>3</v>
      </c>
      <c r="L59543" t="s">
        <v>1333</v>
      </c>
      <c r="M59543">
        <v>9406526820</v>
      </c>
      <c r="N59543" t="s">
        <v>1965</v>
      </c>
      <c r="O59543" t="s">
        <v>2028</v>
      </c>
      <c r="P59543" t="s">
        <v>2926</v>
      </c>
      <c r="Q59543" t="s">
        <v>3931</v>
      </c>
    </row>
    <row r="59544" spans="1:17" x14ac:dyDescent="0.3">
      <c r="A59544" t="s">
        <v>114</v>
      </c>
      <c r="B59544" s="2">
        <v>45829</v>
      </c>
      <c r="D59544" t="s">
        <v>1288</v>
      </c>
      <c r="E59544" t="s">
        <v>1294</v>
      </c>
      <c r="F59544" t="s">
        <v>1303</v>
      </c>
      <c r="G59544">
        <v>3</v>
      </c>
      <c r="H59544">
        <v>2279</v>
      </c>
      <c r="I59544">
        <v>6937</v>
      </c>
      <c r="J59544" t="s">
        <v>1316</v>
      </c>
      <c r="K59544">
        <v>4</v>
      </c>
      <c r="L59544" t="s">
        <v>1414</v>
      </c>
      <c r="M59544">
        <v>9861462636</v>
      </c>
      <c r="N59544" t="s">
        <v>1967</v>
      </c>
      <c r="O59544" t="s">
        <v>2093</v>
      </c>
      <c r="P59544" t="s">
        <v>3636</v>
      </c>
      <c r="Q59544" t="s">
        <v>3928</v>
      </c>
    </row>
    <row r="59545" spans="1:17" x14ac:dyDescent="0.3">
      <c r="A59545" t="s">
        <v>80</v>
      </c>
      <c r="B59545" s="2">
        <v>45751</v>
      </c>
      <c r="D59545" t="s">
        <v>1275</v>
      </c>
      <c r="E59545" t="s">
        <v>1294</v>
      </c>
      <c r="F59545" t="s">
        <v>1306</v>
      </c>
      <c r="G59545">
        <v>5</v>
      </c>
      <c r="H59545">
        <v>1196</v>
      </c>
      <c r="I59545">
        <v>6174</v>
      </c>
      <c r="J59545" t="s">
        <v>1316</v>
      </c>
      <c r="K59545">
        <v>3</v>
      </c>
      <c r="L59545" t="s">
        <v>1382</v>
      </c>
      <c r="M59545">
        <v>8302203400</v>
      </c>
      <c r="N59545" t="s">
        <v>1966</v>
      </c>
      <c r="O59545" t="s">
        <v>2001</v>
      </c>
      <c r="P59545" t="s">
        <v>3297</v>
      </c>
      <c r="Q59545" t="s">
        <v>3915</v>
      </c>
    </row>
    <row r="59546" spans="1:17" x14ac:dyDescent="0.3">
      <c r="A59546" t="s">
        <v>54</v>
      </c>
      <c r="B59546" s="2">
        <v>45832</v>
      </c>
      <c r="D59546" t="s">
        <v>1274</v>
      </c>
      <c r="E59546" t="s">
        <v>1297</v>
      </c>
      <c r="F59546" t="s">
        <v>1305</v>
      </c>
      <c r="G59546">
        <v>1</v>
      </c>
      <c r="H59546">
        <v>3424</v>
      </c>
      <c r="I59546">
        <v>3424</v>
      </c>
      <c r="J59546" t="s">
        <v>1318</v>
      </c>
      <c r="K59546">
        <v>2</v>
      </c>
      <c r="L59546" t="s">
        <v>1358</v>
      </c>
      <c r="M59546">
        <v>9265995092</v>
      </c>
      <c r="N59546" t="s">
        <v>1966</v>
      </c>
      <c r="O59546" t="s">
        <v>2126</v>
      </c>
      <c r="P59546" t="s">
        <v>3452</v>
      </c>
      <c r="Q59546" t="s">
        <v>3914</v>
      </c>
    </row>
    <row r="59547" spans="1:17" x14ac:dyDescent="0.3">
      <c r="A59547" t="s">
        <v>80</v>
      </c>
      <c r="B59547" s="2">
        <v>45751</v>
      </c>
      <c r="D59547" t="s">
        <v>1275</v>
      </c>
      <c r="E59547" t="s">
        <v>1294</v>
      </c>
      <c r="F59547" t="s">
        <v>1306</v>
      </c>
      <c r="G59547">
        <v>5</v>
      </c>
      <c r="H59547">
        <v>1196</v>
      </c>
      <c r="I59547">
        <v>6174</v>
      </c>
      <c r="J59547" t="s">
        <v>1316</v>
      </c>
      <c r="K59547">
        <v>3</v>
      </c>
      <c r="L59547" t="s">
        <v>1382</v>
      </c>
      <c r="M59547">
        <v>8302203400</v>
      </c>
      <c r="N59547" t="s">
        <v>1966</v>
      </c>
      <c r="O59547" t="s">
        <v>2137</v>
      </c>
      <c r="P59547" t="s">
        <v>2995</v>
      </c>
      <c r="Q59547" t="s">
        <v>3915</v>
      </c>
    </row>
    <row r="59548" spans="1:17" x14ac:dyDescent="0.3">
      <c r="A59548" t="s">
        <v>431</v>
      </c>
      <c r="B59548" s="2">
        <v>45947</v>
      </c>
      <c r="C59548" t="s">
        <v>1014</v>
      </c>
      <c r="D59548" t="s">
        <v>1277</v>
      </c>
      <c r="E59548" t="s">
        <v>1296</v>
      </c>
      <c r="F59548" t="s">
        <v>1309</v>
      </c>
      <c r="G59548">
        <v>3</v>
      </c>
      <c r="H59548">
        <v>1745</v>
      </c>
      <c r="I59548">
        <v>5235</v>
      </c>
      <c r="J59548" t="s">
        <v>1319</v>
      </c>
      <c r="K59548">
        <v>5</v>
      </c>
      <c r="L59548" t="s">
        <v>1662</v>
      </c>
      <c r="M59548">
        <v>9039320228</v>
      </c>
      <c r="N59548" t="s">
        <v>1966</v>
      </c>
      <c r="O59548" t="s">
        <v>2627</v>
      </c>
      <c r="P59548" t="s">
        <v>3833</v>
      </c>
      <c r="Q59548" t="s">
        <v>3917</v>
      </c>
    </row>
    <row r="59549" spans="1:17" x14ac:dyDescent="0.3">
      <c r="A59549" t="s">
        <v>144</v>
      </c>
      <c r="B59549" s="2">
        <v>45602</v>
      </c>
      <c r="D59549" t="s">
        <v>1288</v>
      </c>
      <c r="E59549" t="s">
        <v>1297</v>
      </c>
      <c r="F59549" t="s">
        <v>1307</v>
      </c>
      <c r="G59549">
        <v>3</v>
      </c>
      <c r="H59549">
        <v>1346</v>
      </c>
      <c r="I59549">
        <v>4038</v>
      </c>
      <c r="K59549">
        <v>1</v>
      </c>
      <c r="L59549" t="s">
        <v>1437</v>
      </c>
      <c r="M59549">
        <v>8476198456</v>
      </c>
      <c r="N59549" t="s">
        <v>1965</v>
      </c>
      <c r="O59549" t="s">
        <v>2063</v>
      </c>
      <c r="P59549" t="s">
        <v>2971</v>
      </c>
      <c r="Q59549" t="s">
        <v>3928</v>
      </c>
    </row>
    <row r="59550" spans="1:17" x14ac:dyDescent="0.3">
      <c r="A59550" t="s">
        <v>165</v>
      </c>
      <c r="B59550" s="2">
        <v>45707</v>
      </c>
      <c r="D59550" t="s">
        <v>1274</v>
      </c>
      <c r="E59550" t="s">
        <v>1294</v>
      </c>
      <c r="F59550" t="s">
        <v>1303</v>
      </c>
      <c r="G59550">
        <v>1</v>
      </c>
      <c r="H59550">
        <v>216</v>
      </c>
      <c r="I59550">
        <v>216</v>
      </c>
      <c r="J59550" t="s">
        <v>1317</v>
      </c>
      <c r="K59550">
        <v>4</v>
      </c>
      <c r="L59550" t="s">
        <v>1453</v>
      </c>
      <c r="M59550">
        <v>9957592967</v>
      </c>
      <c r="N59550" t="s">
        <v>1966</v>
      </c>
      <c r="O59550" t="s">
        <v>2108</v>
      </c>
      <c r="P59550" t="s">
        <v>3405</v>
      </c>
      <c r="Q59550" t="s">
        <v>3914</v>
      </c>
    </row>
    <row r="59551" spans="1:17" x14ac:dyDescent="0.3">
      <c r="A59551" t="s">
        <v>106</v>
      </c>
      <c r="B59551" s="2">
        <v>45756</v>
      </c>
      <c r="D59551" t="s">
        <v>1288</v>
      </c>
      <c r="E59551" t="s">
        <v>1295</v>
      </c>
      <c r="F59551" t="s">
        <v>1310</v>
      </c>
      <c r="G59551">
        <v>1</v>
      </c>
      <c r="H59551">
        <v>2653</v>
      </c>
      <c r="I59551">
        <v>2653</v>
      </c>
      <c r="K59551">
        <v>5</v>
      </c>
      <c r="L59551" t="s">
        <v>1405</v>
      </c>
      <c r="M59551">
        <v>7957261119</v>
      </c>
      <c r="N59551" t="s">
        <v>1967</v>
      </c>
      <c r="O59551" t="s">
        <v>2002</v>
      </c>
      <c r="P59551" t="s">
        <v>3235</v>
      </c>
      <c r="Q59551" t="s">
        <v>3928</v>
      </c>
    </row>
    <row r="59552" spans="1:17" x14ac:dyDescent="0.3">
      <c r="A59552" t="s">
        <v>152</v>
      </c>
      <c r="B59552" s="2">
        <v>45638</v>
      </c>
      <c r="D59552" t="s">
        <v>1288</v>
      </c>
      <c r="E59552" t="s">
        <v>1296</v>
      </c>
      <c r="F59552" t="s">
        <v>1309</v>
      </c>
      <c r="G59552">
        <v>3</v>
      </c>
      <c r="H59552">
        <v>4336</v>
      </c>
      <c r="I59552">
        <v>13008</v>
      </c>
      <c r="J59552" t="s">
        <v>1314</v>
      </c>
      <c r="K59552">
        <v>4</v>
      </c>
      <c r="M59552">
        <v>7709652410</v>
      </c>
      <c r="N59552" t="s">
        <v>1965</v>
      </c>
      <c r="O59552" t="s">
        <v>2098</v>
      </c>
      <c r="P59552" t="s">
        <v>3499</v>
      </c>
      <c r="Q59552" t="s">
        <v>3928</v>
      </c>
    </row>
    <row r="59553" spans="1:17" x14ac:dyDescent="0.3">
      <c r="A59553" t="s">
        <v>214</v>
      </c>
      <c r="B59553" s="2">
        <v>45653</v>
      </c>
      <c r="D59553" t="s">
        <v>1283</v>
      </c>
      <c r="E59553" t="s">
        <v>1296</v>
      </c>
      <c r="F59553" t="s">
        <v>1309</v>
      </c>
      <c r="G59553">
        <v>1</v>
      </c>
      <c r="H59553">
        <v>2661</v>
      </c>
      <c r="I59553">
        <v>2661</v>
      </c>
      <c r="J59553" t="s">
        <v>1319</v>
      </c>
      <c r="K59553">
        <v>2</v>
      </c>
      <c r="L59553" t="s">
        <v>1493</v>
      </c>
      <c r="M59553">
        <v>9104258642</v>
      </c>
      <c r="N59553" t="s">
        <v>1967</v>
      </c>
      <c r="O59553" t="s">
        <v>2075</v>
      </c>
      <c r="P59553" t="s">
        <v>3295</v>
      </c>
      <c r="Q59553" t="s">
        <v>3923</v>
      </c>
    </row>
    <row r="59554" spans="1:17" x14ac:dyDescent="0.3">
      <c r="A59554" t="s">
        <v>130</v>
      </c>
      <c r="B59554" s="2">
        <v>45840</v>
      </c>
      <c r="D59554" t="s">
        <v>1288</v>
      </c>
      <c r="E59554" t="s">
        <v>1294</v>
      </c>
      <c r="F59554" t="s">
        <v>1298</v>
      </c>
      <c r="G59554">
        <v>2</v>
      </c>
      <c r="H59554">
        <v>3009</v>
      </c>
      <c r="I59554">
        <v>6018</v>
      </c>
      <c r="J59554" t="s">
        <v>1319</v>
      </c>
      <c r="K59554">
        <v>4</v>
      </c>
      <c r="L59554" t="s">
        <v>1425</v>
      </c>
      <c r="M59554">
        <v>7204268008</v>
      </c>
      <c r="N59554" t="s">
        <v>1967</v>
      </c>
      <c r="O59554" t="s">
        <v>1981</v>
      </c>
      <c r="P59554" t="s">
        <v>3224</v>
      </c>
      <c r="Q59554" t="s">
        <v>3928</v>
      </c>
    </row>
    <row r="59555" spans="1:17" x14ac:dyDescent="0.3">
      <c r="A59555" t="s">
        <v>33</v>
      </c>
      <c r="B59555" s="2">
        <v>45906</v>
      </c>
      <c r="D59555" t="s">
        <v>1287</v>
      </c>
      <c r="E59555" t="s">
        <v>1297</v>
      </c>
      <c r="F59555" t="s">
        <v>1305</v>
      </c>
      <c r="G59555">
        <v>2</v>
      </c>
      <c r="H59555">
        <v>4639</v>
      </c>
      <c r="I59555">
        <v>9278</v>
      </c>
      <c r="J59555" t="s">
        <v>1314</v>
      </c>
      <c r="K59555">
        <v>3</v>
      </c>
      <c r="M59555">
        <v>9203609935</v>
      </c>
      <c r="N59555" t="s">
        <v>1967</v>
      </c>
      <c r="O59555" t="s">
        <v>2126</v>
      </c>
      <c r="P59555" t="s">
        <v>3800</v>
      </c>
      <c r="Q59555" t="s">
        <v>3927</v>
      </c>
    </row>
    <row r="59556" spans="1:17" x14ac:dyDescent="0.3">
      <c r="A59556" t="s">
        <v>843</v>
      </c>
      <c r="B59556" s="2">
        <v>45939</v>
      </c>
      <c r="C59556" t="s">
        <v>1211</v>
      </c>
      <c r="D59556" t="s">
        <v>1289</v>
      </c>
      <c r="E59556" t="s">
        <v>1296</v>
      </c>
      <c r="F59556" t="s">
        <v>1300</v>
      </c>
      <c r="G59556">
        <v>2</v>
      </c>
      <c r="H59556">
        <v>4319</v>
      </c>
      <c r="I59556">
        <v>8638</v>
      </c>
      <c r="J59556" t="s">
        <v>1318</v>
      </c>
      <c r="K59556">
        <v>3</v>
      </c>
      <c r="M59556">
        <v>8405553621</v>
      </c>
      <c r="N59556" t="s">
        <v>1967</v>
      </c>
      <c r="O59556" t="s">
        <v>2836</v>
      </c>
      <c r="P59556" t="s">
        <v>3772</v>
      </c>
      <c r="Q59556" t="s">
        <v>3929</v>
      </c>
    </row>
    <row r="59557" spans="1:17" x14ac:dyDescent="0.3">
      <c r="A59557" t="s">
        <v>175</v>
      </c>
      <c r="B59557" s="2">
        <v>45636</v>
      </c>
      <c r="D59557" t="s">
        <v>1279</v>
      </c>
      <c r="E59557" t="s">
        <v>1294</v>
      </c>
      <c r="F59557" t="s">
        <v>1303</v>
      </c>
      <c r="G59557">
        <v>1</v>
      </c>
      <c r="H59557">
        <v>884</v>
      </c>
      <c r="I59557">
        <v>884</v>
      </c>
      <c r="J59557" t="s">
        <v>1318</v>
      </c>
      <c r="K59557">
        <v>2</v>
      </c>
      <c r="M59557">
        <v>8564213656</v>
      </c>
      <c r="N59557" t="s">
        <v>1966</v>
      </c>
      <c r="O59557" t="s">
        <v>2063</v>
      </c>
      <c r="P59557" t="s">
        <v>3213</v>
      </c>
      <c r="Q59557" t="s">
        <v>3919</v>
      </c>
    </row>
    <row r="59558" spans="1:17" x14ac:dyDescent="0.3">
      <c r="A59558" t="s">
        <v>33</v>
      </c>
      <c r="B59558" s="2">
        <v>45906</v>
      </c>
      <c r="D59558" t="s">
        <v>1287</v>
      </c>
      <c r="E59558" t="s">
        <v>1297</v>
      </c>
      <c r="F59558" t="s">
        <v>1305</v>
      </c>
      <c r="G59558">
        <v>2</v>
      </c>
      <c r="H59558">
        <v>4639</v>
      </c>
      <c r="I59558">
        <v>9278</v>
      </c>
      <c r="J59558" t="s">
        <v>1314</v>
      </c>
      <c r="K59558">
        <v>3</v>
      </c>
      <c r="M59558">
        <v>9203609935</v>
      </c>
      <c r="N59558" t="s">
        <v>1967</v>
      </c>
      <c r="O59558" t="s">
        <v>2010</v>
      </c>
      <c r="P59558" t="s">
        <v>3223</v>
      </c>
      <c r="Q59558" t="s">
        <v>3927</v>
      </c>
    </row>
    <row r="59559" spans="1:17" x14ac:dyDescent="0.3">
      <c r="A59559" t="s">
        <v>265</v>
      </c>
      <c r="B59559" s="2">
        <v>45805</v>
      </c>
      <c r="C59559" t="s">
        <v>1046</v>
      </c>
      <c r="D59559" t="s">
        <v>1274</v>
      </c>
      <c r="E59559" t="s">
        <v>1297</v>
      </c>
      <c r="F59559" t="s">
        <v>1304</v>
      </c>
      <c r="G59559">
        <v>4</v>
      </c>
      <c r="H59559">
        <v>4687</v>
      </c>
      <c r="I59559">
        <v>18396</v>
      </c>
      <c r="J59559" t="s">
        <v>1318</v>
      </c>
      <c r="K59559">
        <v>2</v>
      </c>
      <c r="L59559" t="s">
        <v>1537</v>
      </c>
      <c r="M59559">
        <v>8923799521</v>
      </c>
      <c r="N59559" t="s">
        <v>1965</v>
      </c>
      <c r="O59559" t="s">
        <v>2226</v>
      </c>
      <c r="P59559" t="s">
        <v>3723</v>
      </c>
      <c r="Q59559" t="s">
        <v>3914</v>
      </c>
    </row>
    <row r="59560" spans="1:17" x14ac:dyDescent="0.3">
      <c r="A59560" t="s">
        <v>91</v>
      </c>
      <c r="B59560" s="2">
        <v>45855</v>
      </c>
      <c r="D59560" t="s">
        <v>1274</v>
      </c>
      <c r="E59560" t="s">
        <v>1295</v>
      </c>
      <c r="F59560" t="s">
        <v>1311</v>
      </c>
      <c r="G59560">
        <v>5</v>
      </c>
      <c r="H59560">
        <v>2013</v>
      </c>
      <c r="I59560">
        <v>10065</v>
      </c>
      <c r="J59560" t="s">
        <v>1318</v>
      </c>
      <c r="K59560">
        <v>2</v>
      </c>
      <c r="L59560" t="s">
        <v>1393</v>
      </c>
      <c r="M59560">
        <v>7010272527</v>
      </c>
      <c r="N59560" t="s">
        <v>1965</v>
      </c>
      <c r="O59560" t="s">
        <v>1975</v>
      </c>
      <c r="P59560" t="s">
        <v>3637</v>
      </c>
      <c r="Q59560" t="s">
        <v>3914</v>
      </c>
    </row>
    <row r="59561" spans="1:17" x14ac:dyDescent="0.3">
      <c r="A59561" t="s">
        <v>604</v>
      </c>
      <c r="B59561" s="2">
        <v>45668</v>
      </c>
      <c r="C59561" t="s">
        <v>972</v>
      </c>
      <c r="D59561" t="s">
        <v>1283</v>
      </c>
      <c r="E59561" t="s">
        <v>1295</v>
      </c>
      <c r="F59561" t="s">
        <v>1310</v>
      </c>
      <c r="G59561">
        <v>2</v>
      </c>
      <c r="H59561">
        <v>2163</v>
      </c>
      <c r="I59561">
        <v>4326</v>
      </c>
      <c r="J59561" t="s">
        <v>1319</v>
      </c>
      <c r="K59561">
        <v>2</v>
      </c>
      <c r="L59561" t="s">
        <v>1766</v>
      </c>
      <c r="M59561">
        <v>9463511622</v>
      </c>
      <c r="N59561" t="s">
        <v>1965</v>
      </c>
      <c r="O59561" t="s">
        <v>2596</v>
      </c>
      <c r="P59561" t="s">
        <v>2959</v>
      </c>
      <c r="Q59561" t="s">
        <v>3923</v>
      </c>
    </row>
    <row r="59562" spans="1:17" x14ac:dyDescent="0.3">
      <c r="A59562" t="s">
        <v>175</v>
      </c>
      <c r="B59562" s="2">
        <v>45636</v>
      </c>
      <c r="D59562" t="s">
        <v>1279</v>
      </c>
      <c r="E59562" t="s">
        <v>1294</v>
      </c>
      <c r="F59562" t="s">
        <v>1303</v>
      </c>
      <c r="G59562">
        <v>1</v>
      </c>
      <c r="H59562">
        <v>884</v>
      </c>
      <c r="I59562">
        <v>884</v>
      </c>
      <c r="J59562" t="s">
        <v>1318</v>
      </c>
      <c r="K59562">
        <v>2</v>
      </c>
      <c r="M59562">
        <v>8564213656</v>
      </c>
      <c r="N59562" t="s">
        <v>1966</v>
      </c>
      <c r="O59562" t="s">
        <v>2003</v>
      </c>
      <c r="P59562" t="s">
        <v>3086</v>
      </c>
      <c r="Q59562" t="s">
        <v>3919</v>
      </c>
    </row>
    <row r="59563" spans="1:17" x14ac:dyDescent="0.3">
      <c r="A59563" t="s">
        <v>24</v>
      </c>
      <c r="B59563" s="2">
        <v>45851</v>
      </c>
      <c r="D59563" t="s">
        <v>1281</v>
      </c>
      <c r="E59563" t="s">
        <v>1297</v>
      </c>
      <c r="F59563" t="s">
        <v>1302</v>
      </c>
      <c r="G59563">
        <v>3</v>
      </c>
      <c r="H59563">
        <v>3000</v>
      </c>
      <c r="I59563">
        <v>9000</v>
      </c>
      <c r="J59563" t="s">
        <v>1316</v>
      </c>
      <c r="L59563" t="s">
        <v>1327</v>
      </c>
      <c r="M59563">
        <v>9212098141</v>
      </c>
      <c r="N59563" t="s">
        <v>1967</v>
      </c>
      <c r="O59563" t="s">
        <v>2083</v>
      </c>
      <c r="P59563" t="s">
        <v>3859</v>
      </c>
      <c r="Q59563" t="s">
        <v>3921</v>
      </c>
    </row>
    <row r="59564" spans="1:17" x14ac:dyDescent="0.3">
      <c r="B59564" s="2">
        <v>45762</v>
      </c>
      <c r="D59564" t="s">
        <v>1274</v>
      </c>
      <c r="E59564" t="s">
        <v>1295</v>
      </c>
      <c r="F59564" t="s">
        <v>1310</v>
      </c>
      <c r="G59564">
        <v>1</v>
      </c>
      <c r="H59564">
        <v>1903</v>
      </c>
      <c r="I59564">
        <v>1903</v>
      </c>
      <c r="J59564" t="s">
        <v>1319</v>
      </c>
      <c r="K59564">
        <v>2</v>
      </c>
      <c r="L59564" t="s">
        <v>1386</v>
      </c>
      <c r="M59564">
        <v>8105403628</v>
      </c>
      <c r="N59564" t="s">
        <v>1966</v>
      </c>
      <c r="O59564" t="s">
        <v>2014</v>
      </c>
      <c r="P59564" t="s">
        <v>3773</v>
      </c>
      <c r="Q59564" t="s">
        <v>3914</v>
      </c>
    </row>
    <row r="59565" spans="1:17" x14ac:dyDescent="0.3">
      <c r="A59565" t="s">
        <v>17</v>
      </c>
      <c r="B59565" s="2">
        <v>45804</v>
      </c>
      <c r="D59565" t="s">
        <v>1274</v>
      </c>
      <c r="E59565" t="s">
        <v>1294</v>
      </c>
      <c r="F59565" t="s">
        <v>1298</v>
      </c>
      <c r="G59565">
        <v>5</v>
      </c>
      <c r="H59565">
        <v>1067</v>
      </c>
      <c r="I59565">
        <v>5335</v>
      </c>
      <c r="J59565" t="s">
        <v>1314</v>
      </c>
      <c r="L59565" t="s">
        <v>1320</v>
      </c>
      <c r="M59565">
        <v>9345075150</v>
      </c>
      <c r="N59565" t="s">
        <v>1965</v>
      </c>
      <c r="O59565" t="s">
        <v>2006</v>
      </c>
      <c r="P59565" t="s">
        <v>3535</v>
      </c>
      <c r="Q59565" t="s">
        <v>3914</v>
      </c>
    </row>
    <row r="59566" spans="1:17" x14ac:dyDescent="0.3">
      <c r="A59566" t="s">
        <v>133</v>
      </c>
      <c r="B59566" s="2">
        <v>45679</v>
      </c>
      <c r="D59566" t="s">
        <v>1279</v>
      </c>
      <c r="E59566" t="s">
        <v>1295</v>
      </c>
      <c r="F59566" t="s">
        <v>1310</v>
      </c>
      <c r="G59566">
        <v>5</v>
      </c>
      <c r="H59566">
        <v>2807</v>
      </c>
      <c r="I59566">
        <v>14035</v>
      </c>
      <c r="L59566" t="s">
        <v>1362</v>
      </c>
      <c r="M59566">
        <v>7858329545</v>
      </c>
      <c r="N59566" t="s">
        <v>1967</v>
      </c>
      <c r="O59566" t="s">
        <v>2159</v>
      </c>
      <c r="P59566" t="s">
        <v>3734</v>
      </c>
      <c r="Q59566" t="s">
        <v>3919</v>
      </c>
    </row>
    <row r="59567" spans="1:17" x14ac:dyDescent="0.3">
      <c r="A59567" t="s">
        <v>73</v>
      </c>
      <c r="B59567" s="2">
        <v>45739</v>
      </c>
      <c r="D59567" t="s">
        <v>1275</v>
      </c>
      <c r="E59567" t="s">
        <v>1295</v>
      </c>
      <c r="F59567" t="s">
        <v>1310</v>
      </c>
      <c r="G59567">
        <v>1</v>
      </c>
      <c r="H59567">
        <v>2131</v>
      </c>
      <c r="I59567">
        <v>2131</v>
      </c>
      <c r="J59567" t="s">
        <v>1316</v>
      </c>
      <c r="K59567">
        <v>3</v>
      </c>
      <c r="L59567" t="s">
        <v>1375</v>
      </c>
      <c r="M59567">
        <v>9593656257</v>
      </c>
      <c r="N59567" t="s">
        <v>1967</v>
      </c>
      <c r="O59567" t="s">
        <v>2097</v>
      </c>
      <c r="P59567" t="s">
        <v>3050</v>
      </c>
      <c r="Q59567" t="s">
        <v>3915</v>
      </c>
    </row>
    <row r="59568" spans="1:17" x14ac:dyDescent="0.3">
      <c r="B59568" s="2">
        <v>45897</v>
      </c>
      <c r="D59568" t="s">
        <v>1280</v>
      </c>
      <c r="E59568" t="s">
        <v>1294</v>
      </c>
      <c r="F59568" t="s">
        <v>1298</v>
      </c>
      <c r="G59568">
        <v>4</v>
      </c>
      <c r="H59568">
        <v>1063</v>
      </c>
      <c r="I59568">
        <v>4252</v>
      </c>
      <c r="J59568" t="s">
        <v>1319</v>
      </c>
      <c r="K59568">
        <v>1</v>
      </c>
      <c r="L59568" t="s">
        <v>1331</v>
      </c>
      <c r="M59568">
        <v>9831760503</v>
      </c>
      <c r="N59568" t="s">
        <v>1965</v>
      </c>
      <c r="O59568" t="s">
        <v>2132</v>
      </c>
      <c r="P59568" t="s">
        <v>3244</v>
      </c>
      <c r="Q59568" t="s">
        <v>3920</v>
      </c>
    </row>
    <row r="59569" spans="1:17" x14ac:dyDescent="0.3">
      <c r="A59569" t="s">
        <v>205</v>
      </c>
      <c r="B59569" s="2">
        <v>45639</v>
      </c>
      <c r="C59569" t="s">
        <v>1013</v>
      </c>
      <c r="D59569" t="s">
        <v>1291</v>
      </c>
      <c r="E59569" t="s">
        <v>1294</v>
      </c>
      <c r="F59569" t="s">
        <v>1306</v>
      </c>
      <c r="G59569">
        <v>1</v>
      </c>
      <c r="H59569">
        <v>2395</v>
      </c>
      <c r="I59569">
        <v>2395</v>
      </c>
      <c r="J59569" t="s">
        <v>1314</v>
      </c>
      <c r="K59569">
        <v>5</v>
      </c>
      <c r="L59569" t="s">
        <v>1485</v>
      </c>
      <c r="M59569">
        <v>8905636828</v>
      </c>
      <c r="N59569" t="s">
        <v>1967</v>
      </c>
      <c r="O59569" t="s">
        <v>2382</v>
      </c>
      <c r="P59569" t="s">
        <v>3009</v>
      </c>
      <c r="Q59569" t="s">
        <v>3931</v>
      </c>
    </row>
    <row r="59570" spans="1:17" x14ac:dyDescent="0.3">
      <c r="B59570" s="2">
        <v>45699</v>
      </c>
      <c r="D59570" t="s">
        <v>1283</v>
      </c>
      <c r="E59570" t="s">
        <v>1294</v>
      </c>
      <c r="F59570" t="s">
        <v>1306</v>
      </c>
      <c r="G59570">
        <v>2</v>
      </c>
      <c r="H59570">
        <v>916</v>
      </c>
      <c r="I59570">
        <v>1832</v>
      </c>
      <c r="J59570" t="s">
        <v>1315</v>
      </c>
      <c r="K59570">
        <v>1</v>
      </c>
      <c r="M59570">
        <v>9464642360</v>
      </c>
      <c r="N59570" t="s">
        <v>1966</v>
      </c>
      <c r="O59570" t="s">
        <v>2050</v>
      </c>
      <c r="P59570" t="s">
        <v>3799</v>
      </c>
      <c r="Q59570" t="s">
        <v>3923</v>
      </c>
    </row>
    <row r="59571" spans="1:17" x14ac:dyDescent="0.3">
      <c r="A59571" t="s">
        <v>126</v>
      </c>
      <c r="B59571" s="2">
        <v>45949</v>
      </c>
      <c r="C59571" t="s">
        <v>963</v>
      </c>
      <c r="D59571" t="s">
        <v>1278</v>
      </c>
      <c r="E59571" t="s">
        <v>1295</v>
      </c>
      <c r="F59571" t="s">
        <v>1299</v>
      </c>
      <c r="G59571">
        <v>3</v>
      </c>
      <c r="H59571">
        <v>991</v>
      </c>
      <c r="I59571">
        <v>2973</v>
      </c>
      <c r="J59571" t="s">
        <v>1316</v>
      </c>
      <c r="K59571">
        <v>4</v>
      </c>
      <c r="L59571" t="s">
        <v>1398</v>
      </c>
      <c r="M59571">
        <v>9922152822</v>
      </c>
      <c r="N59571" t="s">
        <v>1966</v>
      </c>
      <c r="P59571" t="s">
        <v>3796</v>
      </c>
      <c r="Q59571" t="s">
        <v>3918</v>
      </c>
    </row>
    <row r="59572" spans="1:17" x14ac:dyDescent="0.3">
      <c r="A59572" t="s">
        <v>57</v>
      </c>
      <c r="B59572" s="2">
        <v>45631</v>
      </c>
      <c r="D59572" t="s">
        <v>1292</v>
      </c>
      <c r="E59572" t="s">
        <v>1297</v>
      </c>
      <c r="F59572" t="s">
        <v>1305</v>
      </c>
      <c r="G59572">
        <v>5</v>
      </c>
      <c r="H59572">
        <v>4741</v>
      </c>
      <c r="I59572">
        <v>23705</v>
      </c>
      <c r="J59572" t="s">
        <v>1316</v>
      </c>
      <c r="K59572">
        <v>2</v>
      </c>
      <c r="L59572" t="s">
        <v>1360</v>
      </c>
      <c r="M59572">
        <v>8670186509</v>
      </c>
      <c r="N59572" t="s">
        <v>1966</v>
      </c>
      <c r="O59572" t="s">
        <v>1999</v>
      </c>
      <c r="P59572" t="s">
        <v>3582</v>
      </c>
      <c r="Q59572" t="s">
        <v>3932</v>
      </c>
    </row>
    <row r="59573" spans="1:17" x14ac:dyDescent="0.3">
      <c r="B59573" s="2">
        <v>45699</v>
      </c>
      <c r="D59573" t="s">
        <v>1283</v>
      </c>
      <c r="E59573" t="s">
        <v>1294</v>
      </c>
      <c r="F59573" t="s">
        <v>1306</v>
      </c>
      <c r="G59573">
        <v>2</v>
      </c>
      <c r="H59573">
        <v>916</v>
      </c>
      <c r="I59573">
        <v>1832</v>
      </c>
      <c r="J59573" t="s">
        <v>1315</v>
      </c>
      <c r="K59573">
        <v>1</v>
      </c>
      <c r="M59573">
        <v>9464642360</v>
      </c>
      <c r="N59573" t="s">
        <v>1966</v>
      </c>
      <c r="O59573" t="s">
        <v>2047</v>
      </c>
      <c r="P59573" t="s">
        <v>3675</v>
      </c>
      <c r="Q59573" t="s">
        <v>3923</v>
      </c>
    </row>
    <row r="59574" spans="1:17" x14ac:dyDescent="0.3">
      <c r="A59574" t="s">
        <v>214</v>
      </c>
      <c r="B59574" s="2">
        <v>45653</v>
      </c>
      <c r="D59574" t="s">
        <v>1283</v>
      </c>
      <c r="E59574" t="s">
        <v>1296</v>
      </c>
      <c r="F59574" t="s">
        <v>1309</v>
      </c>
      <c r="G59574">
        <v>1</v>
      </c>
      <c r="H59574">
        <v>2661</v>
      </c>
      <c r="I59574">
        <v>2661</v>
      </c>
      <c r="J59574" t="s">
        <v>1319</v>
      </c>
      <c r="K59574">
        <v>2</v>
      </c>
      <c r="L59574" t="s">
        <v>1493</v>
      </c>
      <c r="M59574">
        <v>9104258642</v>
      </c>
      <c r="N59574" t="s">
        <v>1967</v>
      </c>
      <c r="O59574" t="s">
        <v>2064</v>
      </c>
      <c r="P59574" t="s">
        <v>3188</v>
      </c>
      <c r="Q59574" t="s">
        <v>3923</v>
      </c>
    </row>
    <row r="59575" spans="1:17" x14ac:dyDescent="0.3">
      <c r="A59575" t="s">
        <v>144</v>
      </c>
      <c r="B59575" s="2">
        <v>45602</v>
      </c>
      <c r="D59575" t="s">
        <v>1288</v>
      </c>
      <c r="E59575" t="s">
        <v>1297</v>
      </c>
      <c r="F59575" t="s">
        <v>1307</v>
      </c>
      <c r="G59575">
        <v>3</v>
      </c>
      <c r="H59575">
        <v>1346</v>
      </c>
      <c r="I59575">
        <v>4038</v>
      </c>
      <c r="K59575">
        <v>1</v>
      </c>
      <c r="L59575" t="s">
        <v>1437</v>
      </c>
      <c r="M59575">
        <v>8476198456</v>
      </c>
      <c r="N59575" t="s">
        <v>1965</v>
      </c>
      <c r="O59575" t="s">
        <v>2008</v>
      </c>
      <c r="P59575" t="s">
        <v>3892</v>
      </c>
      <c r="Q59575" t="s">
        <v>3928</v>
      </c>
    </row>
    <row r="59576" spans="1:17" x14ac:dyDescent="0.3">
      <c r="A59576" t="s">
        <v>187</v>
      </c>
      <c r="B59576" s="2">
        <v>45844</v>
      </c>
      <c r="D59576" t="s">
        <v>1287</v>
      </c>
      <c r="E59576" t="s">
        <v>1295</v>
      </c>
      <c r="F59576" t="s">
        <v>1299</v>
      </c>
      <c r="G59576">
        <v>1</v>
      </c>
      <c r="H59576">
        <v>2422</v>
      </c>
      <c r="I59576">
        <v>2422</v>
      </c>
      <c r="K59576">
        <v>2</v>
      </c>
      <c r="L59576" t="s">
        <v>1470</v>
      </c>
      <c r="M59576">
        <v>8146237174</v>
      </c>
      <c r="N59576" t="s">
        <v>1966</v>
      </c>
      <c r="O59576" t="s">
        <v>2108</v>
      </c>
      <c r="P59576" t="s">
        <v>3435</v>
      </c>
      <c r="Q59576" t="s">
        <v>3927</v>
      </c>
    </row>
    <row r="59577" spans="1:17" x14ac:dyDescent="0.3">
      <c r="A59577" t="s">
        <v>153</v>
      </c>
      <c r="B59577" s="2">
        <v>45894</v>
      </c>
      <c r="C59577" t="s">
        <v>977</v>
      </c>
      <c r="D59577" t="s">
        <v>1280</v>
      </c>
      <c r="E59577" t="s">
        <v>1297</v>
      </c>
      <c r="F59577" t="s">
        <v>1305</v>
      </c>
      <c r="G59577">
        <v>5</v>
      </c>
      <c r="H59577">
        <v>2329</v>
      </c>
      <c r="I59577">
        <v>11645</v>
      </c>
      <c r="L59577" t="s">
        <v>1444</v>
      </c>
      <c r="M59577">
        <v>7284583564</v>
      </c>
      <c r="N59577" t="s">
        <v>1967</v>
      </c>
      <c r="O59577" t="s">
        <v>2387</v>
      </c>
      <c r="P59577" t="s">
        <v>3037</v>
      </c>
      <c r="Q59577" t="s">
        <v>3920</v>
      </c>
    </row>
    <row r="59578" spans="1:17" x14ac:dyDescent="0.3">
      <c r="A59578" t="s">
        <v>572</v>
      </c>
      <c r="B59578" s="2">
        <v>45760</v>
      </c>
      <c r="C59578" t="s">
        <v>923</v>
      </c>
      <c r="D59578" t="s">
        <v>1286</v>
      </c>
      <c r="E59578" t="s">
        <v>1296</v>
      </c>
      <c r="F59578" t="s">
        <v>1301</v>
      </c>
      <c r="G59578">
        <v>3</v>
      </c>
      <c r="H59578">
        <v>2036</v>
      </c>
      <c r="I59578">
        <v>6108</v>
      </c>
      <c r="J59578" t="s">
        <v>1319</v>
      </c>
      <c r="K59578">
        <v>4</v>
      </c>
      <c r="L59578" t="s">
        <v>1749</v>
      </c>
      <c r="M59578">
        <v>8038781665</v>
      </c>
      <c r="N59578" t="s">
        <v>1966</v>
      </c>
      <c r="O59578" t="s">
        <v>2870</v>
      </c>
      <c r="P59578" t="s">
        <v>3531</v>
      </c>
      <c r="Q59578" t="s">
        <v>3926</v>
      </c>
    </row>
    <row r="59579" spans="1:17" x14ac:dyDescent="0.3">
      <c r="A59579" t="s">
        <v>415</v>
      </c>
      <c r="B59579" s="2">
        <v>45666</v>
      </c>
      <c r="C59579" t="s">
        <v>1042</v>
      </c>
      <c r="D59579" t="s">
        <v>1284</v>
      </c>
      <c r="E59579" t="s">
        <v>1297</v>
      </c>
      <c r="F59579" t="s">
        <v>1302</v>
      </c>
      <c r="G59579">
        <v>3</v>
      </c>
      <c r="H59579">
        <v>4269</v>
      </c>
      <c r="I59579">
        <v>12807</v>
      </c>
      <c r="J59579" t="s">
        <v>1315</v>
      </c>
      <c r="K59579">
        <v>3</v>
      </c>
      <c r="L59579" t="s">
        <v>1652</v>
      </c>
      <c r="M59579">
        <v>9750339527</v>
      </c>
      <c r="N59579" t="s">
        <v>1966</v>
      </c>
      <c r="O59579" t="s">
        <v>2349</v>
      </c>
      <c r="P59579" t="s">
        <v>3545</v>
      </c>
      <c r="Q59579" t="s">
        <v>3924</v>
      </c>
    </row>
    <row r="59580" spans="1:17" x14ac:dyDescent="0.3">
      <c r="B59580" s="2">
        <v>45901</v>
      </c>
      <c r="D59580" t="s">
        <v>1275</v>
      </c>
      <c r="E59580" t="s">
        <v>1295</v>
      </c>
      <c r="F59580" t="s">
        <v>1299</v>
      </c>
      <c r="G59580">
        <v>5</v>
      </c>
      <c r="H59580">
        <v>1927</v>
      </c>
      <c r="I59580">
        <v>9993</v>
      </c>
      <c r="J59580" t="s">
        <v>1319</v>
      </c>
      <c r="K59580">
        <v>2</v>
      </c>
      <c r="L59580" t="s">
        <v>1416</v>
      </c>
      <c r="M59580">
        <v>8078717187</v>
      </c>
      <c r="N59580" t="s">
        <v>1966</v>
      </c>
      <c r="O59580" t="s">
        <v>2003</v>
      </c>
      <c r="P59580" t="s">
        <v>3134</v>
      </c>
      <c r="Q59580" t="s">
        <v>3915</v>
      </c>
    </row>
    <row r="59581" spans="1:17" x14ac:dyDescent="0.3">
      <c r="A59581" t="s">
        <v>162</v>
      </c>
      <c r="B59581" s="2">
        <v>45902</v>
      </c>
      <c r="D59581" t="s">
        <v>1283</v>
      </c>
      <c r="E59581" t="s">
        <v>1297</v>
      </c>
      <c r="F59581" t="s">
        <v>1304</v>
      </c>
      <c r="G59581">
        <v>4</v>
      </c>
      <c r="H59581">
        <v>3804</v>
      </c>
      <c r="I59581">
        <v>15216</v>
      </c>
      <c r="J59581" t="s">
        <v>1315</v>
      </c>
      <c r="K59581">
        <v>4</v>
      </c>
      <c r="L59581" t="s">
        <v>1451</v>
      </c>
      <c r="M59581">
        <v>8135393358</v>
      </c>
      <c r="N59581" t="s">
        <v>1965</v>
      </c>
      <c r="O59581" t="s">
        <v>2112</v>
      </c>
      <c r="P59581" t="s">
        <v>3024</v>
      </c>
      <c r="Q59581" t="s">
        <v>3923</v>
      </c>
    </row>
    <row r="59582" spans="1:17" x14ac:dyDescent="0.3">
      <c r="A59582" t="s">
        <v>83</v>
      </c>
      <c r="B59582" s="2">
        <v>45783</v>
      </c>
      <c r="D59582" t="s">
        <v>1283</v>
      </c>
      <c r="E59582" t="s">
        <v>1297</v>
      </c>
      <c r="F59582" t="s">
        <v>1302</v>
      </c>
      <c r="G59582">
        <v>1</v>
      </c>
      <c r="H59582">
        <v>3303</v>
      </c>
      <c r="I59582">
        <v>3303</v>
      </c>
      <c r="J59582" t="s">
        <v>1319</v>
      </c>
      <c r="K59582">
        <v>3</v>
      </c>
      <c r="L59582" t="s">
        <v>1385</v>
      </c>
      <c r="M59582">
        <v>9576979594</v>
      </c>
      <c r="N59582" t="s">
        <v>1967</v>
      </c>
      <c r="O59582" t="s">
        <v>2028</v>
      </c>
      <c r="P59582" t="s">
        <v>3246</v>
      </c>
      <c r="Q59582" t="s">
        <v>3923</v>
      </c>
    </row>
    <row r="59583" spans="1:17" x14ac:dyDescent="0.3">
      <c r="A59583" t="s">
        <v>277</v>
      </c>
      <c r="B59583" s="2">
        <v>45619</v>
      </c>
      <c r="C59583" t="s">
        <v>978</v>
      </c>
      <c r="D59583" t="s">
        <v>1280</v>
      </c>
      <c r="E59583" t="s">
        <v>1294</v>
      </c>
      <c r="F59583" t="s">
        <v>1306</v>
      </c>
      <c r="G59583">
        <v>1</v>
      </c>
      <c r="H59583">
        <v>3509</v>
      </c>
      <c r="I59583">
        <v>3509</v>
      </c>
      <c r="J59583" t="s">
        <v>1319</v>
      </c>
      <c r="K59583">
        <v>5</v>
      </c>
      <c r="L59583" t="s">
        <v>1548</v>
      </c>
      <c r="M59583">
        <v>9778681094</v>
      </c>
      <c r="N59583" t="s">
        <v>1966</v>
      </c>
      <c r="O59583" t="s">
        <v>2523</v>
      </c>
      <c r="P59583" t="s">
        <v>3684</v>
      </c>
      <c r="Q59583" t="s">
        <v>3920</v>
      </c>
    </row>
    <row r="59584" spans="1:17" x14ac:dyDescent="0.3">
      <c r="A59584" t="s">
        <v>99</v>
      </c>
      <c r="B59584" s="2">
        <v>45754</v>
      </c>
      <c r="D59584" t="s">
        <v>1284</v>
      </c>
      <c r="E59584" t="s">
        <v>1294</v>
      </c>
      <c r="F59584" t="s">
        <v>1303</v>
      </c>
      <c r="G59584">
        <v>4</v>
      </c>
      <c r="H59584">
        <v>807</v>
      </c>
      <c r="I59584">
        <v>3228</v>
      </c>
      <c r="J59584" t="s">
        <v>1317</v>
      </c>
      <c r="K59584">
        <v>1</v>
      </c>
      <c r="L59584" t="s">
        <v>1398</v>
      </c>
      <c r="M59584">
        <v>8828399552</v>
      </c>
      <c r="N59584" t="s">
        <v>1967</v>
      </c>
      <c r="O59584" t="s">
        <v>2068</v>
      </c>
      <c r="P59584" t="s">
        <v>3190</v>
      </c>
      <c r="Q59584" t="s">
        <v>3924</v>
      </c>
    </row>
    <row r="59585" spans="1:17" x14ac:dyDescent="0.3">
      <c r="A59585" t="s">
        <v>160</v>
      </c>
      <c r="B59585" s="2">
        <v>45828</v>
      </c>
      <c r="D59585" t="s">
        <v>1277</v>
      </c>
      <c r="E59585" t="s">
        <v>1297</v>
      </c>
      <c r="F59585" t="s">
        <v>1305</v>
      </c>
      <c r="G59585">
        <v>1</v>
      </c>
      <c r="H59585">
        <v>2838</v>
      </c>
      <c r="I59585">
        <v>2838</v>
      </c>
      <c r="J59585" t="s">
        <v>1316</v>
      </c>
      <c r="K59585">
        <v>5</v>
      </c>
      <c r="L59585" t="s">
        <v>1449</v>
      </c>
      <c r="M59585">
        <v>8025013101</v>
      </c>
      <c r="N59585" t="s">
        <v>1966</v>
      </c>
      <c r="O59585" t="s">
        <v>2080</v>
      </c>
      <c r="P59585" t="s">
        <v>3325</v>
      </c>
      <c r="Q59585" t="s">
        <v>3917</v>
      </c>
    </row>
    <row r="59586" spans="1:17" x14ac:dyDescent="0.3">
      <c r="B59586" s="2">
        <v>45669</v>
      </c>
      <c r="D59586" t="s">
        <v>1289</v>
      </c>
      <c r="E59586" t="s">
        <v>1296</v>
      </c>
      <c r="F59586" t="s">
        <v>1309</v>
      </c>
      <c r="G59586">
        <v>2</v>
      </c>
      <c r="H59586">
        <v>1645</v>
      </c>
      <c r="I59586">
        <v>3290</v>
      </c>
      <c r="J59586" t="s">
        <v>1319</v>
      </c>
      <c r="K59586">
        <v>3</v>
      </c>
      <c r="M59586">
        <v>7172952166</v>
      </c>
      <c r="N59586" t="s">
        <v>1967</v>
      </c>
      <c r="O59586" t="s">
        <v>1974</v>
      </c>
      <c r="P59586" t="s">
        <v>2989</v>
      </c>
      <c r="Q59586" t="s">
        <v>3929</v>
      </c>
    </row>
    <row r="59587" spans="1:17" x14ac:dyDescent="0.3">
      <c r="A59587" t="s">
        <v>112</v>
      </c>
      <c r="B59587" s="2">
        <v>45697</v>
      </c>
      <c r="D59587" t="s">
        <v>1274</v>
      </c>
      <c r="E59587" t="s">
        <v>1296</v>
      </c>
      <c r="F59587" t="s">
        <v>1300</v>
      </c>
      <c r="G59587">
        <v>3</v>
      </c>
      <c r="H59587">
        <v>3599</v>
      </c>
      <c r="I59587">
        <v>10707</v>
      </c>
      <c r="J59587" t="s">
        <v>1318</v>
      </c>
      <c r="K59587">
        <v>4</v>
      </c>
      <c r="L59587" t="s">
        <v>1412</v>
      </c>
      <c r="M59587">
        <v>9563458640</v>
      </c>
      <c r="N59587" t="s">
        <v>1967</v>
      </c>
      <c r="O59587" t="s">
        <v>1975</v>
      </c>
      <c r="P59587" t="s">
        <v>3186</v>
      </c>
      <c r="Q59587" t="s">
        <v>3914</v>
      </c>
    </row>
    <row r="59588" spans="1:17" x14ac:dyDescent="0.3">
      <c r="A59588" t="s">
        <v>27</v>
      </c>
      <c r="B59588" s="2">
        <v>45794</v>
      </c>
      <c r="D59588" t="s">
        <v>1274</v>
      </c>
      <c r="E59588" t="s">
        <v>1296</v>
      </c>
      <c r="F59588" t="s">
        <v>1301</v>
      </c>
      <c r="G59588">
        <v>3</v>
      </c>
      <c r="H59588">
        <v>3283</v>
      </c>
      <c r="I59588">
        <v>9849</v>
      </c>
      <c r="J59588" t="s">
        <v>1316</v>
      </c>
      <c r="K59588">
        <v>5</v>
      </c>
      <c r="L59588" t="s">
        <v>1332</v>
      </c>
      <c r="M59588">
        <v>7751408870</v>
      </c>
      <c r="N59588" t="s">
        <v>1967</v>
      </c>
      <c r="O59588" t="s">
        <v>2033</v>
      </c>
      <c r="P59588" t="s">
        <v>3122</v>
      </c>
      <c r="Q59588" t="s">
        <v>3914</v>
      </c>
    </row>
    <row r="59589" spans="1:17" x14ac:dyDescent="0.3">
      <c r="A59589" t="s">
        <v>42</v>
      </c>
      <c r="B59589" s="2">
        <v>45666</v>
      </c>
      <c r="D59589" t="s">
        <v>1280</v>
      </c>
      <c r="E59589" t="s">
        <v>1294</v>
      </c>
      <c r="F59589" t="s">
        <v>1303</v>
      </c>
      <c r="G59589">
        <v>3</v>
      </c>
      <c r="H59589">
        <v>2508</v>
      </c>
      <c r="I59589">
        <v>7524</v>
      </c>
      <c r="J59589" t="s">
        <v>1318</v>
      </c>
      <c r="K59589">
        <v>1</v>
      </c>
      <c r="L59589" t="s">
        <v>1347</v>
      </c>
      <c r="M59589">
        <v>8072419393</v>
      </c>
      <c r="N59589" t="s">
        <v>1967</v>
      </c>
      <c r="O59589" t="s">
        <v>2088</v>
      </c>
      <c r="P59589" t="s">
        <v>3797</v>
      </c>
      <c r="Q59589" t="s">
        <v>3920</v>
      </c>
    </row>
    <row r="59590" spans="1:17" x14ac:dyDescent="0.3">
      <c r="A59590" t="s">
        <v>51</v>
      </c>
      <c r="B59590" s="2">
        <v>45759</v>
      </c>
      <c r="D59590" t="s">
        <v>1284</v>
      </c>
      <c r="E59590" t="s">
        <v>1297</v>
      </c>
      <c r="F59590" t="s">
        <v>1305</v>
      </c>
      <c r="G59590">
        <v>3</v>
      </c>
      <c r="H59590">
        <v>4092</v>
      </c>
      <c r="I59590">
        <v>12276</v>
      </c>
      <c r="J59590" t="s">
        <v>1318</v>
      </c>
      <c r="L59590" t="s">
        <v>1356</v>
      </c>
      <c r="M59590">
        <v>7154300229</v>
      </c>
      <c r="N59590" t="s">
        <v>1965</v>
      </c>
      <c r="O59590" t="s">
        <v>1985</v>
      </c>
      <c r="P59590" t="s">
        <v>3268</v>
      </c>
      <c r="Q59590" t="s">
        <v>3924</v>
      </c>
    </row>
    <row r="59591" spans="1:17" x14ac:dyDescent="0.3">
      <c r="A59591" t="s">
        <v>170</v>
      </c>
      <c r="B59591" s="2">
        <v>45724</v>
      </c>
      <c r="D59591" t="s">
        <v>1274</v>
      </c>
      <c r="E59591" t="s">
        <v>1296</v>
      </c>
      <c r="F59591" t="s">
        <v>1301</v>
      </c>
      <c r="G59591">
        <v>2</v>
      </c>
      <c r="H59591">
        <v>3645</v>
      </c>
      <c r="I59591">
        <v>7104</v>
      </c>
      <c r="J59591" t="s">
        <v>1316</v>
      </c>
      <c r="K59591">
        <v>5</v>
      </c>
      <c r="L59591" t="s">
        <v>1457</v>
      </c>
      <c r="M59591">
        <v>9980434122</v>
      </c>
      <c r="N59591" t="s">
        <v>1967</v>
      </c>
      <c r="P59591" t="s">
        <v>2996</v>
      </c>
      <c r="Q59591" t="s">
        <v>3914</v>
      </c>
    </row>
    <row r="59592" spans="1:17" x14ac:dyDescent="0.3">
      <c r="A59592" t="s">
        <v>51</v>
      </c>
      <c r="B59592" s="2">
        <v>45759</v>
      </c>
      <c r="D59592" t="s">
        <v>1284</v>
      </c>
      <c r="E59592" t="s">
        <v>1297</v>
      </c>
      <c r="F59592" t="s">
        <v>1305</v>
      </c>
      <c r="G59592">
        <v>3</v>
      </c>
      <c r="H59592">
        <v>4092</v>
      </c>
      <c r="I59592">
        <v>12276</v>
      </c>
      <c r="J59592" t="s">
        <v>1318</v>
      </c>
      <c r="L59592" t="s">
        <v>1356</v>
      </c>
      <c r="M59592">
        <v>7154300229</v>
      </c>
      <c r="N59592" t="s">
        <v>1965</v>
      </c>
      <c r="O59592" t="s">
        <v>1991</v>
      </c>
      <c r="P59592" t="s">
        <v>3544</v>
      </c>
      <c r="Q59592" t="s">
        <v>3924</v>
      </c>
    </row>
    <row r="59593" spans="1:17" x14ac:dyDescent="0.3">
      <c r="B59593" s="2">
        <v>45658</v>
      </c>
      <c r="C59593" t="s">
        <v>963</v>
      </c>
      <c r="D59593" t="s">
        <v>1284</v>
      </c>
      <c r="E59593" t="s">
        <v>1297</v>
      </c>
      <c r="F59593" t="s">
        <v>1304</v>
      </c>
      <c r="G59593">
        <v>4</v>
      </c>
      <c r="H59593">
        <v>4084</v>
      </c>
      <c r="I59593">
        <v>16336</v>
      </c>
      <c r="J59593" t="s">
        <v>1318</v>
      </c>
      <c r="K59593">
        <v>5</v>
      </c>
      <c r="L59593" t="s">
        <v>1443</v>
      </c>
      <c r="M59593">
        <v>9441247123</v>
      </c>
      <c r="N59593" t="s">
        <v>1966</v>
      </c>
      <c r="P59593" t="s">
        <v>3850</v>
      </c>
      <c r="Q59593" t="s">
        <v>3924</v>
      </c>
    </row>
    <row r="59594" spans="1:17" x14ac:dyDescent="0.3">
      <c r="B59594" s="2">
        <v>45713</v>
      </c>
      <c r="C59594" t="s">
        <v>950</v>
      </c>
      <c r="D59594" t="s">
        <v>1286</v>
      </c>
      <c r="E59594" t="s">
        <v>1296</v>
      </c>
      <c r="F59594" t="s">
        <v>1309</v>
      </c>
      <c r="G59594">
        <v>3</v>
      </c>
      <c r="H59594">
        <v>1057</v>
      </c>
      <c r="I59594">
        <v>3171</v>
      </c>
      <c r="K59594">
        <v>3</v>
      </c>
      <c r="L59594" t="s">
        <v>1893</v>
      </c>
      <c r="M59594">
        <v>9427897280</v>
      </c>
      <c r="N59594" t="s">
        <v>1965</v>
      </c>
      <c r="O59594" t="s">
        <v>2636</v>
      </c>
      <c r="P59594" t="s">
        <v>3752</v>
      </c>
      <c r="Q59594" t="s">
        <v>3926</v>
      </c>
    </row>
    <row r="59595" spans="1:17" x14ac:dyDescent="0.3">
      <c r="A59595" t="s">
        <v>64</v>
      </c>
      <c r="B59595" s="2">
        <v>45700</v>
      </c>
      <c r="D59595" t="s">
        <v>1291</v>
      </c>
      <c r="E59595" t="s">
        <v>1297</v>
      </c>
      <c r="F59595" t="s">
        <v>1302</v>
      </c>
      <c r="G59595">
        <v>3</v>
      </c>
      <c r="H59595">
        <v>2083</v>
      </c>
      <c r="I59595">
        <v>6249</v>
      </c>
      <c r="J59595" t="s">
        <v>1317</v>
      </c>
      <c r="K59595">
        <v>5</v>
      </c>
      <c r="L59595" t="s">
        <v>1366</v>
      </c>
      <c r="M59595">
        <v>9440993403</v>
      </c>
      <c r="N59595" t="s">
        <v>1965</v>
      </c>
      <c r="O59595" t="s">
        <v>1994</v>
      </c>
      <c r="P59595" t="s">
        <v>3461</v>
      </c>
      <c r="Q59595" t="s">
        <v>3931</v>
      </c>
    </row>
    <row r="59596" spans="1:17" x14ac:dyDescent="0.3">
      <c r="A59596" t="s">
        <v>42</v>
      </c>
      <c r="B59596" s="2">
        <v>45666</v>
      </c>
      <c r="D59596" t="s">
        <v>1280</v>
      </c>
      <c r="E59596" t="s">
        <v>1294</v>
      </c>
      <c r="F59596" t="s">
        <v>1303</v>
      </c>
      <c r="G59596">
        <v>3</v>
      </c>
      <c r="H59596">
        <v>2508</v>
      </c>
      <c r="I59596">
        <v>7524</v>
      </c>
      <c r="J59596" t="s">
        <v>1318</v>
      </c>
      <c r="K59596">
        <v>1</v>
      </c>
      <c r="L59596" t="s">
        <v>1347</v>
      </c>
      <c r="M59596">
        <v>8072419393</v>
      </c>
      <c r="N59596" t="s">
        <v>1967</v>
      </c>
      <c r="O59596" t="s">
        <v>2070</v>
      </c>
      <c r="P59596" t="s">
        <v>3052</v>
      </c>
      <c r="Q59596" t="s">
        <v>3920</v>
      </c>
    </row>
    <row r="59597" spans="1:17" x14ac:dyDescent="0.3">
      <c r="A59597" t="s">
        <v>76</v>
      </c>
      <c r="B59597" s="2">
        <v>45758</v>
      </c>
      <c r="D59597" t="s">
        <v>1275</v>
      </c>
      <c r="E59597" t="s">
        <v>1296</v>
      </c>
      <c r="F59597" t="s">
        <v>1309</v>
      </c>
      <c r="G59597">
        <v>2</v>
      </c>
      <c r="H59597">
        <v>716</v>
      </c>
      <c r="I59597">
        <v>1432</v>
      </c>
      <c r="J59597" t="s">
        <v>1319</v>
      </c>
      <c r="K59597">
        <v>1</v>
      </c>
      <c r="L59597" t="s">
        <v>1378</v>
      </c>
      <c r="M59597">
        <v>7692090957</v>
      </c>
      <c r="N59597" t="s">
        <v>1966</v>
      </c>
      <c r="O59597" t="s">
        <v>2067</v>
      </c>
      <c r="P59597" t="s">
        <v>2969</v>
      </c>
      <c r="Q59597" t="s">
        <v>3915</v>
      </c>
    </row>
    <row r="59598" spans="1:17" x14ac:dyDescent="0.3">
      <c r="A59598" t="s">
        <v>124</v>
      </c>
      <c r="B59598" s="2">
        <v>45867</v>
      </c>
      <c r="D59598" t="s">
        <v>1293</v>
      </c>
      <c r="E59598" t="s">
        <v>1295</v>
      </c>
      <c r="F59598" t="s">
        <v>1311</v>
      </c>
      <c r="G59598">
        <v>3</v>
      </c>
      <c r="H59598">
        <v>1234</v>
      </c>
      <c r="I59598">
        <v>3702</v>
      </c>
      <c r="J59598" t="s">
        <v>1318</v>
      </c>
      <c r="K59598">
        <v>5</v>
      </c>
      <c r="L59598" t="s">
        <v>1421</v>
      </c>
      <c r="M59598">
        <v>8345722168</v>
      </c>
      <c r="N59598" t="s">
        <v>1967</v>
      </c>
      <c r="O59598" t="s">
        <v>2010</v>
      </c>
      <c r="P59598" t="s">
        <v>3661</v>
      </c>
      <c r="Q59598" t="s">
        <v>3933</v>
      </c>
    </row>
    <row r="59599" spans="1:17" x14ac:dyDescent="0.3">
      <c r="A59599" t="s">
        <v>130</v>
      </c>
      <c r="B59599" s="2">
        <v>45840</v>
      </c>
      <c r="D59599" t="s">
        <v>1288</v>
      </c>
      <c r="E59599" t="s">
        <v>1294</v>
      </c>
      <c r="F59599" t="s">
        <v>1298</v>
      </c>
      <c r="G59599">
        <v>2</v>
      </c>
      <c r="H59599">
        <v>3009</v>
      </c>
      <c r="I59599">
        <v>6018</v>
      </c>
      <c r="J59599" t="s">
        <v>1319</v>
      </c>
      <c r="K59599">
        <v>4</v>
      </c>
      <c r="L59599" t="s">
        <v>1425</v>
      </c>
      <c r="M59599">
        <v>7204268008</v>
      </c>
      <c r="N59599" t="s">
        <v>1967</v>
      </c>
      <c r="O59599" t="s">
        <v>2050</v>
      </c>
      <c r="P59599" t="s">
        <v>3224</v>
      </c>
      <c r="Q59599" t="s">
        <v>3928</v>
      </c>
    </row>
    <row r="59600" spans="1:17" x14ac:dyDescent="0.3">
      <c r="A59600" t="s">
        <v>80</v>
      </c>
      <c r="B59600" s="2">
        <v>45751</v>
      </c>
      <c r="D59600" t="s">
        <v>1275</v>
      </c>
      <c r="E59600" t="s">
        <v>1294</v>
      </c>
      <c r="F59600" t="s">
        <v>1306</v>
      </c>
      <c r="G59600">
        <v>5</v>
      </c>
      <c r="H59600">
        <v>1196</v>
      </c>
      <c r="I59600">
        <v>6174</v>
      </c>
      <c r="J59600" t="s">
        <v>1316</v>
      </c>
      <c r="K59600">
        <v>3</v>
      </c>
      <c r="L59600" t="s">
        <v>1382</v>
      </c>
      <c r="M59600">
        <v>8302203400</v>
      </c>
      <c r="N59600" t="s">
        <v>1966</v>
      </c>
      <c r="O59600" t="s">
        <v>2064</v>
      </c>
      <c r="P59600" t="s">
        <v>3483</v>
      </c>
      <c r="Q59600" t="s">
        <v>3915</v>
      </c>
    </row>
    <row r="59601" spans="1:17" x14ac:dyDescent="0.3">
      <c r="A59601" t="s">
        <v>47</v>
      </c>
      <c r="B59601" s="2">
        <v>45912</v>
      </c>
      <c r="D59601" t="s">
        <v>1284</v>
      </c>
      <c r="E59601" t="s">
        <v>1296</v>
      </c>
      <c r="F59601" t="s">
        <v>1309</v>
      </c>
      <c r="G59601">
        <v>2</v>
      </c>
      <c r="H59601">
        <v>2254</v>
      </c>
      <c r="I59601">
        <v>4508</v>
      </c>
      <c r="J59601" t="s">
        <v>1319</v>
      </c>
      <c r="K59601">
        <v>5</v>
      </c>
      <c r="L59601" t="s">
        <v>1352</v>
      </c>
      <c r="M59601">
        <v>7650727696</v>
      </c>
      <c r="N59601" t="s">
        <v>1965</v>
      </c>
      <c r="P59601" t="s">
        <v>3130</v>
      </c>
      <c r="Q59601" t="s">
        <v>3924</v>
      </c>
    </row>
    <row r="59602" spans="1:17" x14ac:dyDescent="0.3">
      <c r="A59602" t="s">
        <v>122</v>
      </c>
      <c r="B59602" s="2">
        <v>45739</v>
      </c>
      <c r="D59602" t="s">
        <v>1284</v>
      </c>
      <c r="E59602" t="s">
        <v>1294</v>
      </c>
      <c r="F59602" t="s">
        <v>1303</v>
      </c>
      <c r="G59602">
        <v>3</v>
      </c>
      <c r="H59602">
        <v>1618</v>
      </c>
      <c r="I59602">
        <v>4854</v>
      </c>
      <c r="J59602" t="s">
        <v>1319</v>
      </c>
      <c r="K59602">
        <v>1</v>
      </c>
      <c r="L59602" t="s">
        <v>1348</v>
      </c>
      <c r="M59602">
        <v>7263044362</v>
      </c>
      <c r="N59602" t="s">
        <v>1965</v>
      </c>
      <c r="O59602" t="s">
        <v>2159</v>
      </c>
      <c r="P59602" t="s">
        <v>3085</v>
      </c>
      <c r="Q59602" t="s">
        <v>3924</v>
      </c>
    </row>
    <row r="59603" spans="1:17" x14ac:dyDescent="0.3">
      <c r="A59603" t="s">
        <v>57</v>
      </c>
      <c r="B59603" s="2">
        <v>45631</v>
      </c>
      <c r="D59603" t="s">
        <v>1292</v>
      </c>
      <c r="E59603" t="s">
        <v>1297</v>
      </c>
      <c r="F59603" t="s">
        <v>1305</v>
      </c>
      <c r="G59603">
        <v>5</v>
      </c>
      <c r="H59603">
        <v>4741</v>
      </c>
      <c r="I59603">
        <v>23705</v>
      </c>
      <c r="J59603" t="s">
        <v>1316</v>
      </c>
      <c r="K59603">
        <v>2</v>
      </c>
      <c r="L59603" t="s">
        <v>1360</v>
      </c>
      <c r="M59603">
        <v>8670186509</v>
      </c>
      <c r="N59603" t="s">
        <v>1966</v>
      </c>
      <c r="O59603" t="s">
        <v>2075</v>
      </c>
      <c r="P59603" t="s">
        <v>3380</v>
      </c>
      <c r="Q59603" t="s">
        <v>3932</v>
      </c>
    </row>
    <row r="59604" spans="1:17" x14ac:dyDescent="0.3">
      <c r="A59604" t="s">
        <v>47</v>
      </c>
      <c r="B59604" s="2">
        <v>45912</v>
      </c>
      <c r="D59604" t="s">
        <v>1284</v>
      </c>
      <c r="E59604" t="s">
        <v>1296</v>
      </c>
      <c r="F59604" t="s">
        <v>1309</v>
      </c>
      <c r="G59604">
        <v>2</v>
      </c>
      <c r="H59604">
        <v>2254</v>
      </c>
      <c r="I59604">
        <v>4508</v>
      </c>
      <c r="J59604" t="s">
        <v>1319</v>
      </c>
      <c r="K59604">
        <v>5</v>
      </c>
      <c r="L59604" t="s">
        <v>1352</v>
      </c>
      <c r="M59604">
        <v>7650727696</v>
      </c>
      <c r="N59604" t="s">
        <v>1965</v>
      </c>
      <c r="P59604" t="s">
        <v>3489</v>
      </c>
      <c r="Q59604" t="s">
        <v>3924</v>
      </c>
    </row>
    <row r="59605" spans="1:17" x14ac:dyDescent="0.3">
      <c r="A59605" t="s">
        <v>558</v>
      </c>
      <c r="B59605" s="2">
        <v>45812</v>
      </c>
      <c r="C59605" t="s">
        <v>1048</v>
      </c>
      <c r="D59605" t="s">
        <v>1290</v>
      </c>
      <c r="E59605" t="s">
        <v>1295</v>
      </c>
      <c r="F59605" t="s">
        <v>1311</v>
      </c>
      <c r="G59605">
        <v>2</v>
      </c>
      <c r="H59605">
        <v>2541</v>
      </c>
      <c r="I59605">
        <v>5082</v>
      </c>
      <c r="J59605" t="s">
        <v>1318</v>
      </c>
      <c r="K59605">
        <v>1</v>
      </c>
      <c r="M59605">
        <v>9248808753</v>
      </c>
      <c r="N59605" t="s">
        <v>1965</v>
      </c>
      <c r="O59605" t="s">
        <v>2330</v>
      </c>
      <c r="P59605" t="s">
        <v>3559</v>
      </c>
      <c r="Q59605" t="s">
        <v>3930</v>
      </c>
    </row>
    <row r="59606" spans="1:17" x14ac:dyDescent="0.3">
      <c r="B59606" s="2">
        <v>45604</v>
      </c>
      <c r="D59606" t="s">
        <v>1285</v>
      </c>
      <c r="E59606" t="s">
        <v>1294</v>
      </c>
      <c r="F59606" t="s">
        <v>1303</v>
      </c>
      <c r="G59606">
        <v>3</v>
      </c>
      <c r="H59606">
        <v>2304</v>
      </c>
      <c r="I59606">
        <v>6912</v>
      </c>
      <c r="K59606">
        <v>3</v>
      </c>
      <c r="L59606" t="s">
        <v>1406</v>
      </c>
      <c r="M59606">
        <v>8868530002</v>
      </c>
      <c r="N59606" t="s">
        <v>1965</v>
      </c>
      <c r="O59606" t="s">
        <v>1971</v>
      </c>
      <c r="P59606" t="s">
        <v>3464</v>
      </c>
      <c r="Q59606" t="s">
        <v>3925</v>
      </c>
    </row>
    <row r="59607" spans="1:17" x14ac:dyDescent="0.3">
      <c r="A59607" t="s">
        <v>96</v>
      </c>
      <c r="B59607" s="2">
        <v>45901</v>
      </c>
      <c r="D59607" t="s">
        <v>1286</v>
      </c>
      <c r="E59607" t="s">
        <v>1297</v>
      </c>
      <c r="F59607" t="s">
        <v>1307</v>
      </c>
      <c r="G59607">
        <v>2</v>
      </c>
      <c r="H59607">
        <v>4606</v>
      </c>
      <c r="I59607">
        <v>9212</v>
      </c>
      <c r="K59607">
        <v>2</v>
      </c>
      <c r="L59607" t="s">
        <v>1396</v>
      </c>
      <c r="M59607">
        <v>7275316200</v>
      </c>
      <c r="N59607" t="s">
        <v>1965</v>
      </c>
      <c r="O59607" t="s">
        <v>2022</v>
      </c>
      <c r="P59607" t="s">
        <v>3715</v>
      </c>
      <c r="Q59607" t="s">
        <v>3926</v>
      </c>
    </row>
    <row r="59608" spans="1:17" x14ac:dyDescent="0.3">
      <c r="A59608" t="s">
        <v>64</v>
      </c>
      <c r="B59608" s="2">
        <v>45700</v>
      </c>
      <c r="D59608" t="s">
        <v>1291</v>
      </c>
      <c r="E59608" t="s">
        <v>1297</v>
      </c>
      <c r="F59608" t="s">
        <v>1302</v>
      </c>
      <c r="G59608">
        <v>3</v>
      </c>
      <c r="H59608">
        <v>2083</v>
      </c>
      <c r="I59608">
        <v>6249</v>
      </c>
      <c r="J59608" t="s">
        <v>1317</v>
      </c>
      <c r="K59608">
        <v>5</v>
      </c>
      <c r="L59608" t="s">
        <v>1366</v>
      </c>
      <c r="M59608">
        <v>9440993403</v>
      </c>
      <c r="N59608" t="s">
        <v>1965</v>
      </c>
      <c r="O59608" t="s">
        <v>2010</v>
      </c>
      <c r="P59608" t="s">
        <v>3418</v>
      </c>
      <c r="Q59608" t="s">
        <v>3931</v>
      </c>
    </row>
    <row r="59609" spans="1:17" x14ac:dyDescent="0.3">
      <c r="A59609" t="s">
        <v>80</v>
      </c>
      <c r="B59609" s="2">
        <v>45751</v>
      </c>
      <c r="D59609" t="s">
        <v>1275</v>
      </c>
      <c r="E59609" t="s">
        <v>1294</v>
      </c>
      <c r="F59609" t="s">
        <v>1306</v>
      </c>
      <c r="G59609">
        <v>5</v>
      </c>
      <c r="H59609">
        <v>1196</v>
      </c>
      <c r="I59609">
        <v>6174</v>
      </c>
      <c r="J59609" t="s">
        <v>1316</v>
      </c>
      <c r="K59609">
        <v>3</v>
      </c>
      <c r="L59609" t="s">
        <v>1382</v>
      </c>
      <c r="M59609">
        <v>8302203400</v>
      </c>
      <c r="N59609" t="s">
        <v>1966</v>
      </c>
      <c r="O59609" t="s">
        <v>2042</v>
      </c>
      <c r="P59609" t="s">
        <v>3036</v>
      </c>
      <c r="Q59609" t="s">
        <v>3915</v>
      </c>
    </row>
    <row r="59610" spans="1:17" x14ac:dyDescent="0.3">
      <c r="A59610" t="s">
        <v>174</v>
      </c>
      <c r="B59610" s="2">
        <v>45847</v>
      </c>
      <c r="C59610" t="s">
        <v>991</v>
      </c>
      <c r="D59610" t="s">
        <v>1284</v>
      </c>
      <c r="E59610" t="s">
        <v>1294</v>
      </c>
      <c r="F59610" t="s">
        <v>1306</v>
      </c>
      <c r="G59610">
        <v>5</v>
      </c>
      <c r="H59610">
        <v>4904</v>
      </c>
      <c r="I59610">
        <v>24520</v>
      </c>
      <c r="K59610">
        <v>2</v>
      </c>
      <c r="L59610" t="s">
        <v>1460</v>
      </c>
      <c r="M59610">
        <v>8393707805</v>
      </c>
      <c r="N59610" t="s">
        <v>1967</v>
      </c>
      <c r="P59610" t="s">
        <v>3727</v>
      </c>
      <c r="Q59610" t="s">
        <v>3924</v>
      </c>
    </row>
    <row r="59611" spans="1:17" x14ac:dyDescent="0.3">
      <c r="A59611" t="s">
        <v>188</v>
      </c>
      <c r="B59611" s="2">
        <v>45620</v>
      </c>
      <c r="D59611" t="s">
        <v>1288</v>
      </c>
      <c r="E59611" t="s">
        <v>1297</v>
      </c>
      <c r="F59611" t="s">
        <v>1305</v>
      </c>
      <c r="G59611">
        <v>4</v>
      </c>
      <c r="H59611">
        <v>2894</v>
      </c>
      <c r="I59611">
        <v>11640</v>
      </c>
      <c r="J59611" t="s">
        <v>1316</v>
      </c>
      <c r="K59611">
        <v>1</v>
      </c>
      <c r="L59611" t="s">
        <v>1471</v>
      </c>
      <c r="M59611">
        <v>9064873049</v>
      </c>
      <c r="N59611" t="s">
        <v>1965</v>
      </c>
      <c r="O59611" t="s">
        <v>2080</v>
      </c>
      <c r="P59611" t="s">
        <v>3146</v>
      </c>
      <c r="Q59611" t="s">
        <v>3928</v>
      </c>
    </row>
    <row r="59612" spans="1:17" x14ac:dyDescent="0.3">
      <c r="A59612" t="s">
        <v>113</v>
      </c>
      <c r="B59612" s="2">
        <v>45933</v>
      </c>
      <c r="D59612" t="s">
        <v>1277</v>
      </c>
      <c r="E59612" t="s">
        <v>1297</v>
      </c>
      <c r="F59612" t="s">
        <v>1307</v>
      </c>
      <c r="G59612">
        <v>5</v>
      </c>
      <c r="H59612">
        <v>2639</v>
      </c>
      <c r="I59612">
        <v>13195</v>
      </c>
      <c r="J59612" t="s">
        <v>1319</v>
      </c>
      <c r="K59612">
        <v>1</v>
      </c>
      <c r="L59612" t="s">
        <v>1413</v>
      </c>
      <c r="M59612">
        <v>9380271091</v>
      </c>
      <c r="N59612" t="s">
        <v>1967</v>
      </c>
      <c r="O59612" t="s">
        <v>2002</v>
      </c>
      <c r="P59612" t="s">
        <v>3513</v>
      </c>
      <c r="Q59612" t="s">
        <v>3917</v>
      </c>
    </row>
    <row r="59613" spans="1:17" x14ac:dyDescent="0.3">
      <c r="A59613" t="s">
        <v>65</v>
      </c>
      <c r="B59613" s="2">
        <v>45947</v>
      </c>
      <c r="D59613" t="s">
        <v>1281</v>
      </c>
      <c r="E59613" t="s">
        <v>1294</v>
      </c>
      <c r="F59613" t="s">
        <v>1306</v>
      </c>
      <c r="G59613">
        <v>4</v>
      </c>
      <c r="H59613">
        <v>3896</v>
      </c>
      <c r="I59613">
        <v>15584</v>
      </c>
      <c r="J59613" t="s">
        <v>1318</v>
      </c>
      <c r="K59613">
        <v>5</v>
      </c>
      <c r="L59613" t="s">
        <v>1367</v>
      </c>
      <c r="M59613">
        <v>8069969831</v>
      </c>
      <c r="N59613" t="s">
        <v>1967</v>
      </c>
      <c r="P59613" t="s">
        <v>3446</v>
      </c>
      <c r="Q59613" t="s">
        <v>3921</v>
      </c>
    </row>
    <row r="59614" spans="1:17" x14ac:dyDescent="0.3">
      <c r="A59614" t="s">
        <v>72</v>
      </c>
      <c r="B59614" s="2">
        <v>45761</v>
      </c>
      <c r="D59614" t="s">
        <v>1275</v>
      </c>
      <c r="E59614" t="s">
        <v>1295</v>
      </c>
      <c r="F59614" t="s">
        <v>1311</v>
      </c>
      <c r="G59614">
        <v>1</v>
      </c>
      <c r="H59614">
        <v>1410</v>
      </c>
      <c r="I59614">
        <v>1410</v>
      </c>
      <c r="J59614" t="s">
        <v>1317</v>
      </c>
      <c r="K59614">
        <v>5</v>
      </c>
      <c r="L59614" t="s">
        <v>1374</v>
      </c>
      <c r="M59614">
        <v>9625877082</v>
      </c>
      <c r="N59614" t="s">
        <v>1965</v>
      </c>
      <c r="O59614" t="s">
        <v>1989</v>
      </c>
      <c r="P59614" t="s">
        <v>3361</v>
      </c>
      <c r="Q59614" t="s">
        <v>3915</v>
      </c>
    </row>
    <row r="59615" spans="1:17" x14ac:dyDescent="0.3">
      <c r="A59615" t="s">
        <v>796</v>
      </c>
      <c r="B59615" s="2">
        <v>45762</v>
      </c>
      <c r="C59615" t="s">
        <v>1220</v>
      </c>
      <c r="D59615" t="s">
        <v>1281</v>
      </c>
      <c r="E59615" t="s">
        <v>1295</v>
      </c>
      <c r="F59615" t="s">
        <v>1311</v>
      </c>
      <c r="G59615">
        <v>3</v>
      </c>
      <c r="H59615">
        <v>2937</v>
      </c>
      <c r="I59615">
        <v>8450</v>
      </c>
      <c r="J59615" t="s">
        <v>1315</v>
      </c>
      <c r="K59615">
        <v>4</v>
      </c>
      <c r="L59615" t="s">
        <v>1883</v>
      </c>
      <c r="M59615">
        <v>9377199953</v>
      </c>
      <c r="N59615" t="s">
        <v>1967</v>
      </c>
      <c r="O59615" t="s">
        <v>2739</v>
      </c>
      <c r="P59615" t="s">
        <v>3306</v>
      </c>
      <c r="Q59615" t="s">
        <v>3921</v>
      </c>
    </row>
    <row r="59616" spans="1:17" x14ac:dyDescent="0.3">
      <c r="A59616" t="s">
        <v>36</v>
      </c>
      <c r="B59616" s="2">
        <v>45656</v>
      </c>
      <c r="D59616" t="s">
        <v>1282</v>
      </c>
      <c r="E59616" t="s">
        <v>1296</v>
      </c>
      <c r="F59616" t="s">
        <v>1301</v>
      </c>
      <c r="G59616">
        <v>1</v>
      </c>
      <c r="H59616">
        <v>1184</v>
      </c>
      <c r="I59616">
        <v>1184</v>
      </c>
      <c r="J59616" t="s">
        <v>1318</v>
      </c>
      <c r="K59616">
        <v>1</v>
      </c>
      <c r="L59616" t="s">
        <v>1341</v>
      </c>
      <c r="M59616">
        <v>7739610699</v>
      </c>
      <c r="N59616" t="s">
        <v>1966</v>
      </c>
      <c r="O59616" t="s">
        <v>1974</v>
      </c>
      <c r="P59616" t="s">
        <v>3666</v>
      </c>
      <c r="Q59616" t="s">
        <v>3922</v>
      </c>
    </row>
    <row r="59617" spans="1:17" x14ac:dyDescent="0.3">
      <c r="A59617" t="s">
        <v>76</v>
      </c>
      <c r="B59617" s="2">
        <v>45758</v>
      </c>
      <c r="D59617" t="s">
        <v>1275</v>
      </c>
      <c r="E59617" t="s">
        <v>1296</v>
      </c>
      <c r="F59617" t="s">
        <v>1309</v>
      </c>
      <c r="G59617">
        <v>2</v>
      </c>
      <c r="H59617">
        <v>716</v>
      </c>
      <c r="I59617">
        <v>1432</v>
      </c>
      <c r="J59617" t="s">
        <v>1319</v>
      </c>
      <c r="K59617">
        <v>1</v>
      </c>
      <c r="L59617" t="s">
        <v>1378</v>
      </c>
      <c r="M59617">
        <v>7692090957</v>
      </c>
      <c r="N59617" t="s">
        <v>1966</v>
      </c>
      <c r="O59617" t="s">
        <v>2042</v>
      </c>
      <c r="P59617" t="s">
        <v>3833</v>
      </c>
      <c r="Q59617" t="s">
        <v>3915</v>
      </c>
    </row>
    <row r="59618" spans="1:17" x14ac:dyDescent="0.3">
      <c r="A59618" t="s">
        <v>379</v>
      </c>
      <c r="B59618" s="2">
        <v>45826</v>
      </c>
      <c r="C59618" t="s">
        <v>1105</v>
      </c>
      <c r="D59618" t="s">
        <v>1293</v>
      </c>
      <c r="E59618" t="s">
        <v>1296</v>
      </c>
      <c r="F59618" t="s">
        <v>1301</v>
      </c>
      <c r="G59618">
        <v>3</v>
      </c>
      <c r="H59618">
        <v>4696</v>
      </c>
      <c r="I59618">
        <v>14088</v>
      </c>
      <c r="J59618" t="s">
        <v>1318</v>
      </c>
      <c r="K59618">
        <v>3</v>
      </c>
      <c r="L59618" t="s">
        <v>1627</v>
      </c>
      <c r="M59618">
        <v>9072768076</v>
      </c>
      <c r="N59618" t="s">
        <v>1966</v>
      </c>
      <c r="O59618" t="s">
        <v>2436</v>
      </c>
      <c r="P59618" t="s">
        <v>3143</v>
      </c>
      <c r="Q59618" t="s">
        <v>3933</v>
      </c>
    </row>
    <row r="59619" spans="1:17" x14ac:dyDescent="0.3">
      <c r="A59619" t="s">
        <v>57</v>
      </c>
      <c r="B59619" s="2">
        <v>45631</v>
      </c>
      <c r="D59619" t="s">
        <v>1292</v>
      </c>
      <c r="E59619" t="s">
        <v>1297</v>
      </c>
      <c r="F59619" t="s">
        <v>1305</v>
      </c>
      <c r="G59619">
        <v>5</v>
      </c>
      <c r="H59619">
        <v>4741</v>
      </c>
      <c r="I59619">
        <v>23705</v>
      </c>
      <c r="J59619" t="s">
        <v>1316</v>
      </c>
      <c r="K59619">
        <v>2</v>
      </c>
      <c r="L59619" t="s">
        <v>1360</v>
      </c>
      <c r="M59619">
        <v>8670186509</v>
      </c>
      <c r="N59619" t="s">
        <v>1966</v>
      </c>
      <c r="O59619" t="s">
        <v>1996</v>
      </c>
      <c r="P59619" t="s">
        <v>3025</v>
      </c>
      <c r="Q59619" t="s">
        <v>3932</v>
      </c>
    </row>
    <row r="59620" spans="1:17" x14ac:dyDescent="0.3">
      <c r="A59620" t="s">
        <v>30</v>
      </c>
      <c r="B59620" s="2">
        <v>45831</v>
      </c>
      <c r="D59620" t="s">
        <v>1284</v>
      </c>
      <c r="E59620" t="s">
        <v>1297</v>
      </c>
      <c r="F59620" t="s">
        <v>1305</v>
      </c>
      <c r="G59620">
        <v>1</v>
      </c>
      <c r="H59620">
        <v>4583</v>
      </c>
      <c r="I59620">
        <v>4583</v>
      </c>
      <c r="K59620">
        <v>2</v>
      </c>
      <c r="L59620" t="s">
        <v>1335</v>
      </c>
      <c r="M59620">
        <v>8709549055</v>
      </c>
      <c r="N59620" t="s">
        <v>1966</v>
      </c>
      <c r="O59620" t="s">
        <v>2052</v>
      </c>
      <c r="P59620" t="s">
        <v>3334</v>
      </c>
      <c r="Q59620" t="s">
        <v>3924</v>
      </c>
    </row>
    <row r="59621" spans="1:17" x14ac:dyDescent="0.3">
      <c r="A59621" t="s">
        <v>99</v>
      </c>
      <c r="B59621" s="2">
        <v>45754</v>
      </c>
      <c r="D59621" t="s">
        <v>1284</v>
      </c>
      <c r="E59621" t="s">
        <v>1294</v>
      </c>
      <c r="F59621" t="s">
        <v>1303</v>
      </c>
      <c r="G59621">
        <v>4</v>
      </c>
      <c r="H59621">
        <v>807</v>
      </c>
      <c r="I59621">
        <v>3228</v>
      </c>
      <c r="J59621" t="s">
        <v>1317</v>
      </c>
      <c r="K59621">
        <v>1</v>
      </c>
      <c r="L59621" t="s">
        <v>1398</v>
      </c>
      <c r="M59621">
        <v>8828399552</v>
      </c>
      <c r="N59621" t="s">
        <v>1967</v>
      </c>
      <c r="O59621" t="s">
        <v>2001</v>
      </c>
      <c r="P59621" t="s">
        <v>3298</v>
      </c>
      <c r="Q59621" t="s">
        <v>3924</v>
      </c>
    </row>
    <row r="59622" spans="1:17" x14ac:dyDescent="0.3">
      <c r="A59622" t="s">
        <v>65</v>
      </c>
      <c r="B59622" s="2">
        <v>45947</v>
      </c>
      <c r="D59622" t="s">
        <v>1281</v>
      </c>
      <c r="E59622" t="s">
        <v>1294</v>
      </c>
      <c r="F59622" t="s">
        <v>1306</v>
      </c>
      <c r="G59622">
        <v>4</v>
      </c>
      <c r="H59622">
        <v>3896</v>
      </c>
      <c r="I59622">
        <v>15584</v>
      </c>
      <c r="J59622" t="s">
        <v>1318</v>
      </c>
      <c r="K59622">
        <v>5</v>
      </c>
      <c r="L59622" t="s">
        <v>1367</v>
      </c>
      <c r="M59622">
        <v>8069969831</v>
      </c>
      <c r="N59622" t="s">
        <v>1967</v>
      </c>
      <c r="O59622" t="s">
        <v>2059</v>
      </c>
      <c r="P59622" t="s">
        <v>2995</v>
      </c>
      <c r="Q59622" t="s">
        <v>3921</v>
      </c>
    </row>
    <row r="59623" spans="1:17" x14ac:dyDescent="0.3">
      <c r="A59623" t="s">
        <v>56</v>
      </c>
      <c r="B59623" s="2">
        <v>45721</v>
      </c>
      <c r="D59623" t="s">
        <v>1283</v>
      </c>
      <c r="E59623" t="s">
        <v>1297</v>
      </c>
      <c r="F59623" t="s">
        <v>1307</v>
      </c>
      <c r="G59623">
        <v>3</v>
      </c>
      <c r="H59623">
        <v>1012</v>
      </c>
      <c r="I59623">
        <v>3036</v>
      </c>
      <c r="J59623" t="s">
        <v>1318</v>
      </c>
      <c r="K59623">
        <v>2</v>
      </c>
      <c r="L59623" t="s">
        <v>1359</v>
      </c>
      <c r="M59623">
        <v>8439448467</v>
      </c>
      <c r="N59623" t="s">
        <v>1965</v>
      </c>
      <c r="O59623" t="s">
        <v>1968</v>
      </c>
      <c r="P59623" t="s">
        <v>3043</v>
      </c>
      <c r="Q59623" t="s">
        <v>3923</v>
      </c>
    </row>
    <row r="59624" spans="1:17" x14ac:dyDescent="0.3">
      <c r="A59624" t="s">
        <v>37</v>
      </c>
      <c r="B59624" s="2">
        <v>45885</v>
      </c>
      <c r="D59624" t="s">
        <v>1288</v>
      </c>
      <c r="E59624" t="s">
        <v>1297</v>
      </c>
      <c r="F59624" t="s">
        <v>1304</v>
      </c>
      <c r="G59624">
        <v>1</v>
      </c>
      <c r="H59624">
        <v>209</v>
      </c>
      <c r="I59624">
        <v>209</v>
      </c>
      <c r="J59624" t="s">
        <v>1318</v>
      </c>
      <c r="K59624">
        <v>5</v>
      </c>
      <c r="L59624" t="s">
        <v>1342</v>
      </c>
      <c r="M59624">
        <v>9210597214</v>
      </c>
      <c r="N59624" t="s">
        <v>1967</v>
      </c>
      <c r="O59624" t="s">
        <v>2018</v>
      </c>
      <c r="P59624" t="s">
        <v>3856</v>
      </c>
      <c r="Q59624" t="s">
        <v>3928</v>
      </c>
    </row>
    <row r="59625" spans="1:17" x14ac:dyDescent="0.3">
      <c r="B59625" s="2">
        <v>45860</v>
      </c>
      <c r="D59625" t="s">
        <v>1281</v>
      </c>
      <c r="E59625" t="s">
        <v>1294</v>
      </c>
      <c r="F59625" t="s">
        <v>1303</v>
      </c>
      <c r="G59625">
        <v>2</v>
      </c>
      <c r="H59625">
        <v>537</v>
      </c>
      <c r="I59625">
        <v>1074</v>
      </c>
      <c r="K59625">
        <v>1</v>
      </c>
      <c r="L59625" t="s">
        <v>1397</v>
      </c>
      <c r="M59625">
        <v>9060734665</v>
      </c>
      <c r="N59625" t="s">
        <v>1966</v>
      </c>
      <c r="O59625" t="s">
        <v>1980</v>
      </c>
      <c r="P59625" t="s">
        <v>3069</v>
      </c>
      <c r="Q59625" t="s">
        <v>3921</v>
      </c>
    </row>
    <row r="59626" spans="1:17" x14ac:dyDescent="0.3">
      <c r="A59626" t="s">
        <v>160</v>
      </c>
      <c r="B59626" s="2">
        <v>45828</v>
      </c>
      <c r="D59626" t="s">
        <v>1277</v>
      </c>
      <c r="E59626" t="s">
        <v>1297</v>
      </c>
      <c r="F59626" t="s">
        <v>1305</v>
      </c>
      <c r="G59626">
        <v>1</v>
      </c>
      <c r="H59626">
        <v>2838</v>
      </c>
      <c r="I59626">
        <v>2838</v>
      </c>
      <c r="J59626" t="s">
        <v>1316</v>
      </c>
      <c r="K59626">
        <v>5</v>
      </c>
      <c r="L59626" t="s">
        <v>1449</v>
      </c>
      <c r="M59626">
        <v>8025013101</v>
      </c>
      <c r="N59626" t="s">
        <v>1966</v>
      </c>
      <c r="O59626" t="s">
        <v>2090</v>
      </c>
      <c r="P59626" t="s">
        <v>3690</v>
      </c>
      <c r="Q59626" t="s">
        <v>3917</v>
      </c>
    </row>
    <row r="59627" spans="1:17" x14ac:dyDescent="0.3">
      <c r="B59627" s="2">
        <v>45762</v>
      </c>
      <c r="D59627" t="s">
        <v>1274</v>
      </c>
      <c r="E59627" t="s">
        <v>1295</v>
      </c>
      <c r="F59627" t="s">
        <v>1310</v>
      </c>
      <c r="G59627">
        <v>1</v>
      </c>
      <c r="H59627">
        <v>1903</v>
      </c>
      <c r="I59627">
        <v>1903</v>
      </c>
      <c r="J59627" t="s">
        <v>1319</v>
      </c>
      <c r="K59627">
        <v>2</v>
      </c>
      <c r="L59627" t="s">
        <v>1386</v>
      </c>
      <c r="M59627">
        <v>8105403628</v>
      </c>
      <c r="N59627" t="s">
        <v>1966</v>
      </c>
      <c r="O59627" t="s">
        <v>2047</v>
      </c>
      <c r="P59627" t="s">
        <v>3783</v>
      </c>
      <c r="Q59627" t="s">
        <v>3914</v>
      </c>
    </row>
    <row r="59628" spans="1:17" x14ac:dyDescent="0.3">
      <c r="A59628" t="s">
        <v>429</v>
      </c>
      <c r="B59628" s="2">
        <v>45606</v>
      </c>
      <c r="C59628" t="s">
        <v>1132</v>
      </c>
      <c r="D59628" t="s">
        <v>1274</v>
      </c>
      <c r="E59628" t="s">
        <v>1296</v>
      </c>
      <c r="F59628" t="s">
        <v>1312</v>
      </c>
      <c r="G59628">
        <v>4</v>
      </c>
      <c r="H59628">
        <v>3393</v>
      </c>
      <c r="I59628">
        <v>13572</v>
      </c>
      <c r="J59628" t="s">
        <v>1318</v>
      </c>
      <c r="K59628">
        <v>3</v>
      </c>
      <c r="L59628" t="s">
        <v>1661</v>
      </c>
      <c r="M59628">
        <v>9344063030</v>
      </c>
      <c r="N59628" t="s">
        <v>1965</v>
      </c>
      <c r="O59628" t="s">
        <v>2711</v>
      </c>
      <c r="P59628" t="s">
        <v>3774</v>
      </c>
      <c r="Q59628" t="s">
        <v>3914</v>
      </c>
    </row>
    <row r="59629" spans="1:17" x14ac:dyDescent="0.3">
      <c r="B59629" s="2">
        <v>45699</v>
      </c>
      <c r="D59629" t="s">
        <v>1283</v>
      </c>
      <c r="E59629" t="s">
        <v>1294</v>
      </c>
      <c r="F59629" t="s">
        <v>1306</v>
      </c>
      <c r="G59629">
        <v>2</v>
      </c>
      <c r="H59629">
        <v>916</v>
      </c>
      <c r="I59629">
        <v>1832</v>
      </c>
      <c r="J59629" t="s">
        <v>1315</v>
      </c>
      <c r="K59629">
        <v>1</v>
      </c>
      <c r="M59629">
        <v>9464642360</v>
      </c>
      <c r="N59629" t="s">
        <v>1966</v>
      </c>
      <c r="O59629" t="s">
        <v>2034</v>
      </c>
      <c r="P59629" t="s">
        <v>3177</v>
      </c>
      <c r="Q59629" t="s">
        <v>3923</v>
      </c>
    </row>
    <row r="59630" spans="1:17" x14ac:dyDescent="0.3">
      <c r="A59630" t="s">
        <v>139</v>
      </c>
      <c r="B59630" s="2">
        <v>45659</v>
      </c>
      <c r="D59630" t="s">
        <v>1274</v>
      </c>
      <c r="E59630" t="s">
        <v>1296</v>
      </c>
      <c r="F59630" t="s">
        <v>1301</v>
      </c>
      <c r="G59630">
        <v>4</v>
      </c>
      <c r="H59630">
        <v>3741</v>
      </c>
      <c r="I59630">
        <v>14964</v>
      </c>
      <c r="J59630" t="s">
        <v>1314</v>
      </c>
      <c r="K59630">
        <v>1</v>
      </c>
      <c r="L59630" t="s">
        <v>1432</v>
      </c>
      <c r="M59630">
        <v>8468099989</v>
      </c>
      <c r="N59630" t="s">
        <v>1965</v>
      </c>
      <c r="O59630" t="s">
        <v>2024</v>
      </c>
      <c r="P59630" t="s">
        <v>3143</v>
      </c>
      <c r="Q59630" t="s">
        <v>3914</v>
      </c>
    </row>
    <row r="59631" spans="1:17" x14ac:dyDescent="0.3">
      <c r="A59631" t="s">
        <v>109</v>
      </c>
      <c r="B59631" s="2">
        <v>45752</v>
      </c>
      <c r="D59631" t="s">
        <v>1286</v>
      </c>
      <c r="E59631" t="s">
        <v>1296</v>
      </c>
      <c r="F59631" t="s">
        <v>1300</v>
      </c>
      <c r="G59631">
        <v>5</v>
      </c>
      <c r="H59631">
        <v>1122</v>
      </c>
      <c r="I59631">
        <v>5610</v>
      </c>
      <c r="J59631" t="s">
        <v>1316</v>
      </c>
      <c r="K59631">
        <v>1</v>
      </c>
      <c r="L59631" t="s">
        <v>1409</v>
      </c>
      <c r="M59631">
        <v>8949453287</v>
      </c>
      <c r="N59631" t="s">
        <v>1967</v>
      </c>
      <c r="O59631" t="s">
        <v>2126</v>
      </c>
      <c r="P59631" t="s">
        <v>3784</v>
      </c>
      <c r="Q59631" t="s">
        <v>3926</v>
      </c>
    </row>
    <row r="59632" spans="1:17" x14ac:dyDescent="0.3">
      <c r="A59632" t="s">
        <v>150</v>
      </c>
      <c r="B59632" s="2">
        <v>45923</v>
      </c>
      <c r="D59632" t="s">
        <v>1274</v>
      </c>
      <c r="E59632" t="s">
        <v>1295</v>
      </c>
      <c r="F59632" t="s">
        <v>1311</v>
      </c>
      <c r="G59632">
        <v>3</v>
      </c>
      <c r="H59632">
        <v>4396</v>
      </c>
      <c r="I59632">
        <v>13188</v>
      </c>
      <c r="J59632" t="s">
        <v>1318</v>
      </c>
      <c r="L59632" t="s">
        <v>1442</v>
      </c>
      <c r="M59632">
        <v>7822492461</v>
      </c>
      <c r="N59632" t="s">
        <v>1966</v>
      </c>
      <c r="O59632" t="s">
        <v>2034</v>
      </c>
      <c r="P59632" t="s">
        <v>3637</v>
      </c>
      <c r="Q59632" t="s">
        <v>3914</v>
      </c>
    </row>
    <row r="59633" spans="1:17" x14ac:dyDescent="0.3">
      <c r="A59633" t="s">
        <v>98</v>
      </c>
      <c r="B59633" s="2">
        <v>45928</v>
      </c>
      <c r="D59633" t="s">
        <v>1286</v>
      </c>
      <c r="E59633" t="s">
        <v>1294</v>
      </c>
      <c r="F59633" t="s">
        <v>1298</v>
      </c>
      <c r="G59633">
        <v>4</v>
      </c>
      <c r="H59633">
        <v>2281</v>
      </c>
      <c r="I59633">
        <v>9124</v>
      </c>
      <c r="K59633">
        <v>5</v>
      </c>
      <c r="M59633">
        <v>7019241607</v>
      </c>
      <c r="N59633" t="s">
        <v>1966</v>
      </c>
      <c r="O59633" t="s">
        <v>2167</v>
      </c>
      <c r="P59633" t="s">
        <v>3239</v>
      </c>
      <c r="Q59633" t="s">
        <v>3926</v>
      </c>
    </row>
    <row r="59634" spans="1:17" x14ac:dyDescent="0.3">
      <c r="A59634" t="s">
        <v>69</v>
      </c>
      <c r="B59634" s="2">
        <v>45797</v>
      </c>
      <c r="D59634" t="s">
        <v>1286</v>
      </c>
      <c r="E59634" t="s">
        <v>1294</v>
      </c>
      <c r="F59634" t="s">
        <v>1308</v>
      </c>
      <c r="G59634">
        <v>4</v>
      </c>
      <c r="H59634">
        <v>4958</v>
      </c>
      <c r="I59634">
        <v>19832</v>
      </c>
      <c r="J59634" t="s">
        <v>1318</v>
      </c>
      <c r="K59634">
        <v>2</v>
      </c>
      <c r="L59634" t="s">
        <v>1372</v>
      </c>
      <c r="M59634">
        <v>9845603207</v>
      </c>
      <c r="N59634" t="s">
        <v>1966</v>
      </c>
      <c r="O59634" t="s">
        <v>2137</v>
      </c>
      <c r="P59634" t="s">
        <v>3835</v>
      </c>
      <c r="Q59634" t="s">
        <v>3926</v>
      </c>
    </row>
    <row r="59635" spans="1:17" x14ac:dyDescent="0.3">
      <c r="A59635" t="s">
        <v>56</v>
      </c>
      <c r="B59635" s="2">
        <v>45721</v>
      </c>
      <c r="D59635" t="s">
        <v>1283</v>
      </c>
      <c r="E59635" t="s">
        <v>1297</v>
      </c>
      <c r="F59635" t="s">
        <v>1307</v>
      </c>
      <c r="G59635">
        <v>3</v>
      </c>
      <c r="H59635">
        <v>1012</v>
      </c>
      <c r="I59635">
        <v>3036</v>
      </c>
      <c r="J59635" t="s">
        <v>1318</v>
      </c>
      <c r="K59635">
        <v>2</v>
      </c>
      <c r="L59635" t="s">
        <v>1359</v>
      </c>
      <c r="M59635">
        <v>8439448467</v>
      </c>
      <c r="N59635" t="s">
        <v>1965</v>
      </c>
      <c r="O59635" t="s">
        <v>2034</v>
      </c>
      <c r="P59635" t="s">
        <v>3485</v>
      </c>
      <c r="Q59635" t="s">
        <v>3923</v>
      </c>
    </row>
    <row r="59636" spans="1:17" x14ac:dyDescent="0.3">
      <c r="A59636" t="s">
        <v>162</v>
      </c>
      <c r="B59636" s="2">
        <v>45902</v>
      </c>
      <c r="D59636" t="s">
        <v>1283</v>
      </c>
      <c r="E59636" t="s">
        <v>1297</v>
      </c>
      <c r="F59636" t="s">
        <v>1304</v>
      </c>
      <c r="G59636">
        <v>4</v>
      </c>
      <c r="H59636">
        <v>3804</v>
      </c>
      <c r="I59636">
        <v>15216</v>
      </c>
      <c r="J59636" t="s">
        <v>1315</v>
      </c>
      <c r="K59636">
        <v>4</v>
      </c>
      <c r="L59636" t="s">
        <v>1451</v>
      </c>
      <c r="M59636">
        <v>8135393358</v>
      </c>
      <c r="N59636" t="s">
        <v>1965</v>
      </c>
      <c r="O59636" t="s">
        <v>2070</v>
      </c>
      <c r="P59636" t="s">
        <v>3210</v>
      </c>
      <c r="Q59636" t="s">
        <v>3923</v>
      </c>
    </row>
    <row r="59637" spans="1:17" x14ac:dyDescent="0.3">
      <c r="A59637" t="s">
        <v>20</v>
      </c>
      <c r="B59637" s="2">
        <v>45845</v>
      </c>
      <c r="D59637" t="s">
        <v>1277</v>
      </c>
      <c r="E59637" t="s">
        <v>1294</v>
      </c>
      <c r="F59637" t="s">
        <v>1298</v>
      </c>
      <c r="G59637">
        <v>1</v>
      </c>
      <c r="H59637">
        <v>3826</v>
      </c>
      <c r="I59637">
        <v>3826</v>
      </c>
      <c r="J59637" t="s">
        <v>1316</v>
      </c>
      <c r="K59637">
        <v>2</v>
      </c>
      <c r="L59637" t="s">
        <v>1323</v>
      </c>
      <c r="M59637">
        <v>9345074307</v>
      </c>
      <c r="N59637" t="s">
        <v>1965</v>
      </c>
      <c r="O59637" t="s">
        <v>1981</v>
      </c>
      <c r="P59637" t="s">
        <v>3183</v>
      </c>
      <c r="Q59637" t="s">
        <v>3917</v>
      </c>
    </row>
    <row r="59638" spans="1:17" x14ac:dyDescent="0.3">
      <c r="A59638" t="s">
        <v>214</v>
      </c>
      <c r="B59638" s="2">
        <v>45653</v>
      </c>
      <c r="D59638" t="s">
        <v>1283</v>
      </c>
      <c r="E59638" t="s">
        <v>1296</v>
      </c>
      <c r="F59638" t="s">
        <v>1309</v>
      </c>
      <c r="G59638">
        <v>1</v>
      </c>
      <c r="H59638">
        <v>2661</v>
      </c>
      <c r="I59638">
        <v>2661</v>
      </c>
      <c r="J59638" t="s">
        <v>1319</v>
      </c>
      <c r="K59638">
        <v>2</v>
      </c>
      <c r="L59638" t="s">
        <v>1493</v>
      </c>
      <c r="M59638">
        <v>9104258642</v>
      </c>
      <c r="N59638" t="s">
        <v>1967</v>
      </c>
      <c r="O59638" t="s">
        <v>2167</v>
      </c>
      <c r="P59638" t="s">
        <v>3014</v>
      </c>
      <c r="Q59638" t="s">
        <v>3923</v>
      </c>
    </row>
    <row r="59639" spans="1:17" x14ac:dyDescent="0.3">
      <c r="A59639" t="s">
        <v>168</v>
      </c>
      <c r="B59639" s="2">
        <v>45804</v>
      </c>
      <c r="C59639" t="s">
        <v>988</v>
      </c>
      <c r="D59639" t="s">
        <v>1288</v>
      </c>
      <c r="E59639" t="s">
        <v>1294</v>
      </c>
      <c r="F59639" t="s">
        <v>1308</v>
      </c>
      <c r="G59639">
        <v>4</v>
      </c>
      <c r="H59639">
        <v>2260</v>
      </c>
      <c r="I59639">
        <v>9040</v>
      </c>
      <c r="J59639" t="s">
        <v>1316</v>
      </c>
      <c r="K59639">
        <v>5</v>
      </c>
      <c r="M59639">
        <v>9046343916</v>
      </c>
      <c r="N59639" t="s">
        <v>1965</v>
      </c>
      <c r="O59639" t="s">
        <v>2130</v>
      </c>
      <c r="P59639" t="s">
        <v>3309</v>
      </c>
      <c r="Q59639" t="s">
        <v>3928</v>
      </c>
    </row>
    <row r="59640" spans="1:17" x14ac:dyDescent="0.3">
      <c r="A59640" t="s">
        <v>61</v>
      </c>
      <c r="B59640" s="2">
        <v>45939</v>
      </c>
      <c r="D59640" t="s">
        <v>1278</v>
      </c>
      <c r="E59640" t="s">
        <v>1297</v>
      </c>
      <c r="F59640" t="s">
        <v>1302</v>
      </c>
      <c r="G59640">
        <v>4</v>
      </c>
      <c r="H59640">
        <v>3126</v>
      </c>
      <c r="I59640">
        <v>12504</v>
      </c>
      <c r="J59640" t="s">
        <v>1319</v>
      </c>
      <c r="K59640">
        <v>3</v>
      </c>
      <c r="L59640" t="s">
        <v>1364</v>
      </c>
      <c r="M59640">
        <v>7425701635</v>
      </c>
      <c r="N59640" t="s">
        <v>1966</v>
      </c>
      <c r="O59640" t="s">
        <v>2030</v>
      </c>
      <c r="P59640" t="s">
        <v>2964</v>
      </c>
      <c r="Q59640" t="s">
        <v>3918</v>
      </c>
    </row>
    <row r="59641" spans="1:17" x14ac:dyDescent="0.3">
      <c r="A59641" t="s">
        <v>43</v>
      </c>
      <c r="B59641" s="2">
        <v>45861</v>
      </c>
      <c r="D59641" t="s">
        <v>1288</v>
      </c>
      <c r="E59641" t="s">
        <v>1294</v>
      </c>
      <c r="F59641" t="s">
        <v>1306</v>
      </c>
      <c r="G59641">
        <v>1</v>
      </c>
      <c r="H59641">
        <v>2406</v>
      </c>
      <c r="I59641">
        <v>2406</v>
      </c>
      <c r="J59641" t="s">
        <v>1315</v>
      </c>
      <c r="K59641">
        <v>1</v>
      </c>
      <c r="L59641" t="s">
        <v>1343</v>
      </c>
      <c r="M59641">
        <v>7637278071</v>
      </c>
      <c r="N59641" t="s">
        <v>1966</v>
      </c>
      <c r="O59641" t="s">
        <v>2043</v>
      </c>
      <c r="P59641" t="s">
        <v>3515</v>
      </c>
      <c r="Q59641" t="s">
        <v>3928</v>
      </c>
    </row>
    <row r="59642" spans="1:17" x14ac:dyDescent="0.3">
      <c r="A59642" t="s">
        <v>109</v>
      </c>
      <c r="B59642" s="2">
        <v>45752</v>
      </c>
      <c r="D59642" t="s">
        <v>1286</v>
      </c>
      <c r="E59642" t="s">
        <v>1296</v>
      </c>
      <c r="F59642" t="s">
        <v>1300</v>
      </c>
      <c r="G59642">
        <v>5</v>
      </c>
      <c r="H59642">
        <v>1122</v>
      </c>
      <c r="I59642">
        <v>5610</v>
      </c>
      <c r="J59642" t="s">
        <v>1316</v>
      </c>
      <c r="K59642">
        <v>1</v>
      </c>
      <c r="L59642" t="s">
        <v>1409</v>
      </c>
      <c r="M59642">
        <v>8949453287</v>
      </c>
      <c r="N59642" t="s">
        <v>1967</v>
      </c>
      <c r="O59642" t="s">
        <v>2027</v>
      </c>
      <c r="P59642" t="s">
        <v>3708</v>
      </c>
      <c r="Q59642" t="s">
        <v>3926</v>
      </c>
    </row>
    <row r="59643" spans="1:17" x14ac:dyDescent="0.3">
      <c r="A59643" t="s">
        <v>122</v>
      </c>
      <c r="B59643" s="2">
        <v>45739</v>
      </c>
      <c r="D59643" t="s">
        <v>1284</v>
      </c>
      <c r="E59643" t="s">
        <v>1294</v>
      </c>
      <c r="F59643" t="s">
        <v>1303</v>
      </c>
      <c r="G59643">
        <v>3</v>
      </c>
      <c r="H59643">
        <v>1618</v>
      </c>
      <c r="I59643">
        <v>4854</v>
      </c>
      <c r="J59643" t="s">
        <v>1319</v>
      </c>
      <c r="K59643">
        <v>1</v>
      </c>
      <c r="L59643" t="s">
        <v>1348</v>
      </c>
      <c r="M59643">
        <v>7263044362</v>
      </c>
      <c r="N59643" t="s">
        <v>1965</v>
      </c>
      <c r="O59643" t="s">
        <v>2003</v>
      </c>
      <c r="P59643" t="s">
        <v>2956</v>
      </c>
      <c r="Q59643" t="s">
        <v>3924</v>
      </c>
    </row>
    <row r="59644" spans="1:17" x14ac:dyDescent="0.3">
      <c r="A59644" t="s">
        <v>175</v>
      </c>
      <c r="B59644" s="2">
        <v>45636</v>
      </c>
      <c r="D59644" t="s">
        <v>1279</v>
      </c>
      <c r="E59644" t="s">
        <v>1294</v>
      </c>
      <c r="F59644" t="s">
        <v>1303</v>
      </c>
      <c r="G59644">
        <v>1</v>
      </c>
      <c r="H59644">
        <v>884</v>
      </c>
      <c r="I59644">
        <v>884</v>
      </c>
      <c r="J59644" t="s">
        <v>1318</v>
      </c>
      <c r="K59644">
        <v>2</v>
      </c>
      <c r="M59644">
        <v>8564213656</v>
      </c>
      <c r="N59644" t="s">
        <v>1966</v>
      </c>
      <c r="O59644" t="s">
        <v>1999</v>
      </c>
      <c r="P59644" t="s">
        <v>3086</v>
      </c>
      <c r="Q59644" t="s">
        <v>3919</v>
      </c>
    </row>
    <row r="59645" spans="1:17" x14ac:dyDescent="0.3">
      <c r="A59645" t="s">
        <v>101</v>
      </c>
      <c r="B59645" s="2">
        <v>45697</v>
      </c>
      <c r="D59645" t="s">
        <v>1274</v>
      </c>
      <c r="E59645" t="s">
        <v>1297</v>
      </c>
      <c r="F59645" t="s">
        <v>1305</v>
      </c>
      <c r="G59645">
        <v>1</v>
      </c>
      <c r="H59645">
        <v>166</v>
      </c>
      <c r="I59645">
        <v>166</v>
      </c>
      <c r="J59645" t="s">
        <v>1318</v>
      </c>
      <c r="K59645">
        <v>4</v>
      </c>
      <c r="L59645" t="s">
        <v>1400</v>
      </c>
      <c r="M59645">
        <v>7666430193</v>
      </c>
      <c r="N59645" t="s">
        <v>1965</v>
      </c>
      <c r="O59645" t="s">
        <v>2097</v>
      </c>
      <c r="P59645" t="s">
        <v>3038</v>
      </c>
      <c r="Q59645" t="s">
        <v>3914</v>
      </c>
    </row>
    <row r="59646" spans="1:17" x14ac:dyDescent="0.3">
      <c r="A59646" t="s">
        <v>98</v>
      </c>
      <c r="B59646" s="2">
        <v>45928</v>
      </c>
      <c r="D59646" t="s">
        <v>1286</v>
      </c>
      <c r="E59646" t="s">
        <v>1294</v>
      </c>
      <c r="F59646" t="s">
        <v>1298</v>
      </c>
      <c r="G59646">
        <v>4</v>
      </c>
      <c r="H59646">
        <v>2281</v>
      </c>
      <c r="I59646">
        <v>9124</v>
      </c>
      <c r="K59646">
        <v>5</v>
      </c>
      <c r="M59646">
        <v>7019241607</v>
      </c>
      <c r="N59646" t="s">
        <v>1966</v>
      </c>
      <c r="O59646" t="s">
        <v>2093</v>
      </c>
      <c r="P59646" t="s">
        <v>3372</v>
      </c>
      <c r="Q59646" t="s">
        <v>3926</v>
      </c>
    </row>
    <row r="59647" spans="1:17" x14ac:dyDescent="0.3">
      <c r="A59647" t="s">
        <v>35</v>
      </c>
      <c r="B59647" s="2">
        <v>45900</v>
      </c>
      <c r="D59647" t="s">
        <v>1284</v>
      </c>
      <c r="E59647" t="s">
        <v>1296</v>
      </c>
      <c r="F59647" t="s">
        <v>1300</v>
      </c>
      <c r="G59647">
        <v>2</v>
      </c>
      <c r="H59647">
        <v>4786</v>
      </c>
      <c r="I59647">
        <v>9572</v>
      </c>
      <c r="J59647" t="s">
        <v>1315</v>
      </c>
      <c r="K59647">
        <v>5</v>
      </c>
      <c r="L59647" t="s">
        <v>1340</v>
      </c>
      <c r="M59647">
        <v>9740513534</v>
      </c>
      <c r="N59647" t="s">
        <v>1965</v>
      </c>
      <c r="O59647" t="s">
        <v>2037</v>
      </c>
      <c r="P59647" t="s">
        <v>3642</v>
      </c>
      <c r="Q59647" t="s">
        <v>3924</v>
      </c>
    </row>
    <row r="59648" spans="1:17" x14ac:dyDescent="0.3">
      <c r="B59648" s="2">
        <v>45762</v>
      </c>
      <c r="D59648" t="s">
        <v>1274</v>
      </c>
      <c r="E59648" t="s">
        <v>1295</v>
      </c>
      <c r="F59648" t="s">
        <v>1310</v>
      </c>
      <c r="G59648">
        <v>1</v>
      </c>
      <c r="H59648">
        <v>1903</v>
      </c>
      <c r="I59648">
        <v>1903</v>
      </c>
      <c r="J59648" t="s">
        <v>1319</v>
      </c>
      <c r="K59648">
        <v>2</v>
      </c>
      <c r="L59648" t="s">
        <v>1386</v>
      </c>
      <c r="M59648">
        <v>8105403628</v>
      </c>
      <c r="N59648" t="s">
        <v>1966</v>
      </c>
      <c r="O59648" t="s">
        <v>2077</v>
      </c>
      <c r="P59648" t="s">
        <v>3012</v>
      </c>
      <c r="Q59648" t="s">
        <v>3914</v>
      </c>
    </row>
    <row r="59649" spans="1:17" x14ac:dyDescent="0.3">
      <c r="A59649" t="s">
        <v>21</v>
      </c>
      <c r="B59649" s="2">
        <v>45752</v>
      </c>
      <c r="D59649" t="s">
        <v>1278</v>
      </c>
      <c r="E59649" t="s">
        <v>1296</v>
      </c>
      <c r="F59649" t="s">
        <v>1300</v>
      </c>
      <c r="G59649">
        <v>1</v>
      </c>
      <c r="H59649">
        <v>1408</v>
      </c>
      <c r="I59649">
        <v>1408</v>
      </c>
      <c r="J59649" t="s">
        <v>1317</v>
      </c>
      <c r="L59649" t="s">
        <v>1324</v>
      </c>
      <c r="M59649">
        <v>8578404407</v>
      </c>
      <c r="N59649" t="s">
        <v>1966</v>
      </c>
      <c r="O59649" t="s">
        <v>2001</v>
      </c>
      <c r="P59649" t="s">
        <v>3642</v>
      </c>
      <c r="Q59649" t="s">
        <v>3918</v>
      </c>
    </row>
    <row r="59650" spans="1:17" x14ac:dyDescent="0.3">
      <c r="A59650" t="s">
        <v>99</v>
      </c>
      <c r="B59650" s="2">
        <v>45754</v>
      </c>
      <c r="D59650" t="s">
        <v>1284</v>
      </c>
      <c r="E59650" t="s">
        <v>1294</v>
      </c>
      <c r="F59650" t="s">
        <v>1303</v>
      </c>
      <c r="G59650">
        <v>4</v>
      </c>
      <c r="H59650">
        <v>807</v>
      </c>
      <c r="I59650">
        <v>3228</v>
      </c>
      <c r="J59650" t="s">
        <v>1317</v>
      </c>
      <c r="K59650">
        <v>1</v>
      </c>
      <c r="L59650" t="s">
        <v>1398</v>
      </c>
      <c r="M59650">
        <v>8828399552</v>
      </c>
      <c r="N59650" t="s">
        <v>1967</v>
      </c>
      <c r="O59650" t="s">
        <v>2058</v>
      </c>
      <c r="P59650" t="s">
        <v>3213</v>
      </c>
      <c r="Q59650" t="s">
        <v>3924</v>
      </c>
    </row>
    <row r="59651" spans="1:17" x14ac:dyDescent="0.3">
      <c r="A59651" t="s">
        <v>152</v>
      </c>
      <c r="B59651" s="2">
        <v>45638</v>
      </c>
      <c r="D59651" t="s">
        <v>1288</v>
      </c>
      <c r="E59651" t="s">
        <v>1296</v>
      </c>
      <c r="F59651" t="s">
        <v>1309</v>
      </c>
      <c r="G59651">
        <v>3</v>
      </c>
      <c r="H59651">
        <v>4336</v>
      </c>
      <c r="I59651">
        <v>13008</v>
      </c>
      <c r="J59651" t="s">
        <v>1314</v>
      </c>
      <c r="K59651">
        <v>4</v>
      </c>
      <c r="M59651">
        <v>7709652410</v>
      </c>
      <c r="N59651" t="s">
        <v>1965</v>
      </c>
      <c r="O59651" t="s">
        <v>2088</v>
      </c>
      <c r="P59651" t="s">
        <v>3130</v>
      </c>
      <c r="Q59651" t="s">
        <v>3928</v>
      </c>
    </row>
    <row r="59652" spans="1:17" x14ac:dyDescent="0.3">
      <c r="A59652" t="s">
        <v>72</v>
      </c>
      <c r="B59652" s="2">
        <v>45761</v>
      </c>
      <c r="D59652" t="s">
        <v>1275</v>
      </c>
      <c r="E59652" t="s">
        <v>1295</v>
      </c>
      <c r="F59652" t="s">
        <v>1311</v>
      </c>
      <c r="G59652">
        <v>1</v>
      </c>
      <c r="H59652">
        <v>1410</v>
      </c>
      <c r="I59652">
        <v>1410</v>
      </c>
      <c r="J59652" t="s">
        <v>1317</v>
      </c>
      <c r="K59652">
        <v>5</v>
      </c>
      <c r="L59652" t="s">
        <v>1374</v>
      </c>
      <c r="M59652">
        <v>9625877082</v>
      </c>
      <c r="N59652" t="s">
        <v>1965</v>
      </c>
      <c r="O59652" t="s">
        <v>1968</v>
      </c>
      <c r="P59652" t="s">
        <v>3286</v>
      </c>
      <c r="Q59652" t="s">
        <v>3915</v>
      </c>
    </row>
    <row r="59653" spans="1:17" x14ac:dyDescent="0.3">
      <c r="A59653" t="s">
        <v>30</v>
      </c>
      <c r="B59653" s="2">
        <v>45831</v>
      </c>
      <c r="D59653" t="s">
        <v>1284</v>
      </c>
      <c r="E59653" t="s">
        <v>1297</v>
      </c>
      <c r="F59653" t="s">
        <v>1305</v>
      </c>
      <c r="G59653">
        <v>1</v>
      </c>
      <c r="H59653">
        <v>4583</v>
      </c>
      <c r="I59653">
        <v>4583</v>
      </c>
      <c r="K59653">
        <v>2</v>
      </c>
      <c r="L59653" t="s">
        <v>1335</v>
      </c>
      <c r="M59653">
        <v>8709549055</v>
      </c>
      <c r="N59653" t="s">
        <v>1966</v>
      </c>
      <c r="O59653" t="s">
        <v>2065</v>
      </c>
      <c r="P59653" t="s">
        <v>3354</v>
      </c>
      <c r="Q59653" t="s">
        <v>3924</v>
      </c>
    </row>
    <row r="59654" spans="1:17" x14ac:dyDescent="0.3">
      <c r="A59654" t="s">
        <v>151</v>
      </c>
      <c r="B59654" s="2">
        <v>45717</v>
      </c>
      <c r="C59654" t="s">
        <v>963</v>
      </c>
      <c r="D59654" t="s">
        <v>1287</v>
      </c>
      <c r="E59654" t="s">
        <v>1294</v>
      </c>
      <c r="F59654" t="s">
        <v>1306</v>
      </c>
      <c r="G59654">
        <v>1</v>
      </c>
      <c r="H59654">
        <v>4627</v>
      </c>
      <c r="I59654">
        <v>4627</v>
      </c>
      <c r="K59654">
        <v>3</v>
      </c>
      <c r="L59654" t="s">
        <v>1443</v>
      </c>
      <c r="M59654">
        <v>8321619613</v>
      </c>
      <c r="N59654" t="s">
        <v>1967</v>
      </c>
      <c r="O59654" t="s">
        <v>2396</v>
      </c>
      <c r="P59654" t="s">
        <v>3421</v>
      </c>
      <c r="Q59654" t="s">
        <v>3927</v>
      </c>
    </row>
    <row r="59655" spans="1:17" x14ac:dyDescent="0.3">
      <c r="A59655" t="s">
        <v>797</v>
      </c>
      <c r="B59655" s="2">
        <v>45783</v>
      </c>
      <c r="C59655" t="s">
        <v>1018</v>
      </c>
      <c r="D59655" t="s">
        <v>1288</v>
      </c>
      <c r="E59655" t="s">
        <v>1296</v>
      </c>
      <c r="F59655" t="s">
        <v>1309</v>
      </c>
      <c r="G59655">
        <v>4</v>
      </c>
      <c r="H59655">
        <v>3475</v>
      </c>
      <c r="I59655">
        <v>13900</v>
      </c>
      <c r="J59655" t="s">
        <v>1319</v>
      </c>
      <c r="K59655">
        <v>2</v>
      </c>
      <c r="L59655" t="s">
        <v>1884</v>
      </c>
      <c r="M59655">
        <v>9896879452</v>
      </c>
      <c r="N59655" t="s">
        <v>1966</v>
      </c>
      <c r="O59655" t="s">
        <v>2582</v>
      </c>
      <c r="P59655" t="s">
        <v>3644</v>
      </c>
      <c r="Q59655" t="s">
        <v>3928</v>
      </c>
    </row>
    <row r="59656" spans="1:17" x14ac:dyDescent="0.3">
      <c r="A59656" t="s">
        <v>64</v>
      </c>
      <c r="B59656" s="2">
        <v>45700</v>
      </c>
      <c r="D59656" t="s">
        <v>1291</v>
      </c>
      <c r="E59656" t="s">
        <v>1297</v>
      </c>
      <c r="F59656" t="s">
        <v>1302</v>
      </c>
      <c r="G59656">
        <v>3</v>
      </c>
      <c r="H59656">
        <v>2083</v>
      </c>
      <c r="I59656">
        <v>6249</v>
      </c>
      <c r="J59656" t="s">
        <v>1317</v>
      </c>
      <c r="K59656">
        <v>5</v>
      </c>
      <c r="L59656" t="s">
        <v>1366</v>
      </c>
      <c r="M59656">
        <v>9440993403</v>
      </c>
      <c r="N59656" t="s">
        <v>1965</v>
      </c>
      <c r="O59656" t="s">
        <v>2074</v>
      </c>
      <c r="P59656" t="s">
        <v>3521</v>
      </c>
      <c r="Q59656" t="s">
        <v>3931</v>
      </c>
    </row>
    <row r="59657" spans="1:17" x14ac:dyDescent="0.3">
      <c r="A59657" t="s">
        <v>42</v>
      </c>
      <c r="B59657" s="2">
        <v>45666</v>
      </c>
      <c r="D59657" t="s">
        <v>1280</v>
      </c>
      <c r="E59657" t="s">
        <v>1294</v>
      </c>
      <c r="F59657" t="s">
        <v>1303</v>
      </c>
      <c r="G59657">
        <v>3</v>
      </c>
      <c r="H59657">
        <v>2508</v>
      </c>
      <c r="I59657">
        <v>7524</v>
      </c>
      <c r="J59657" t="s">
        <v>1318</v>
      </c>
      <c r="K59657">
        <v>1</v>
      </c>
      <c r="L59657" t="s">
        <v>1347</v>
      </c>
      <c r="M59657">
        <v>8072419393</v>
      </c>
      <c r="N59657" t="s">
        <v>1967</v>
      </c>
      <c r="O59657" t="s">
        <v>2070</v>
      </c>
      <c r="P59657" t="s">
        <v>3571</v>
      </c>
      <c r="Q59657" t="s">
        <v>3920</v>
      </c>
    </row>
    <row r="59658" spans="1:17" x14ac:dyDescent="0.3">
      <c r="A59658" t="s">
        <v>139</v>
      </c>
      <c r="B59658" s="2">
        <v>45659</v>
      </c>
      <c r="D59658" t="s">
        <v>1274</v>
      </c>
      <c r="E59658" t="s">
        <v>1296</v>
      </c>
      <c r="F59658" t="s">
        <v>1301</v>
      </c>
      <c r="G59658">
        <v>4</v>
      </c>
      <c r="H59658">
        <v>3741</v>
      </c>
      <c r="I59658">
        <v>14964</v>
      </c>
      <c r="J59658" t="s">
        <v>1314</v>
      </c>
      <c r="K59658">
        <v>1</v>
      </c>
      <c r="L59658" t="s">
        <v>1432</v>
      </c>
      <c r="M59658">
        <v>8468099989</v>
      </c>
      <c r="N59658" t="s">
        <v>1965</v>
      </c>
      <c r="P59658" t="s">
        <v>3010</v>
      </c>
      <c r="Q59658" t="s">
        <v>3914</v>
      </c>
    </row>
    <row r="59659" spans="1:17" x14ac:dyDescent="0.3">
      <c r="B59659" s="2">
        <v>45713</v>
      </c>
      <c r="C59659" t="s">
        <v>950</v>
      </c>
      <c r="D59659" t="s">
        <v>1286</v>
      </c>
      <c r="E59659" t="s">
        <v>1296</v>
      </c>
      <c r="F59659" t="s">
        <v>1309</v>
      </c>
      <c r="G59659">
        <v>3</v>
      </c>
      <c r="H59659">
        <v>1057</v>
      </c>
      <c r="I59659">
        <v>3171</v>
      </c>
      <c r="K59659">
        <v>3</v>
      </c>
      <c r="L59659" t="s">
        <v>1893</v>
      </c>
      <c r="M59659">
        <v>9427897280</v>
      </c>
      <c r="N59659" t="s">
        <v>1965</v>
      </c>
      <c r="O59659" t="s">
        <v>2430</v>
      </c>
      <c r="P59659" t="s">
        <v>2969</v>
      </c>
      <c r="Q59659" t="s">
        <v>3926</v>
      </c>
    </row>
    <row r="59660" spans="1:17" x14ac:dyDescent="0.3">
      <c r="A59660" t="s">
        <v>131</v>
      </c>
      <c r="B59660" s="2">
        <v>45790</v>
      </c>
      <c r="D59660" t="s">
        <v>1284</v>
      </c>
      <c r="E59660" t="s">
        <v>1294</v>
      </c>
      <c r="F59660" t="s">
        <v>1308</v>
      </c>
      <c r="G59660">
        <v>1</v>
      </c>
      <c r="H59660">
        <v>588</v>
      </c>
      <c r="I59660">
        <v>588</v>
      </c>
      <c r="J59660" t="s">
        <v>1316</v>
      </c>
      <c r="K59660">
        <v>3</v>
      </c>
      <c r="L59660" t="s">
        <v>1426</v>
      </c>
      <c r="M59660">
        <v>9825976560</v>
      </c>
      <c r="N59660" t="s">
        <v>1965</v>
      </c>
      <c r="O59660" t="s">
        <v>2024</v>
      </c>
      <c r="P59660" t="s">
        <v>3835</v>
      </c>
      <c r="Q59660" t="s">
        <v>3924</v>
      </c>
    </row>
    <row r="59661" spans="1:17" x14ac:dyDescent="0.3">
      <c r="A59661" t="s">
        <v>49</v>
      </c>
      <c r="B59661" s="2">
        <v>45714</v>
      </c>
      <c r="D59661" t="s">
        <v>1278</v>
      </c>
      <c r="E59661" t="s">
        <v>1297</v>
      </c>
      <c r="F59661" t="s">
        <v>1305</v>
      </c>
      <c r="G59661">
        <v>1</v>
      </c>
      <c r="H59661">
        <v>3401</v>
      </c>
      <c r="I59661">
        <v>3401</v>
      </c>
      <c r="J59661" t="s">
        <v>1318</v>
      </c>
      <c r="K59661">
        <v>4</v>
      </c>
      <c r="L59661" t="s">
        <v>1354</v>
      </c>
      <c r="M59661">
        <v>8101295869</v>
      </c>
      <c r="N59661" t="s">
        <v>1965</v>
      </c>
      <c r="O59661" t="s">
        <v>2137</v>
      </c>
      <c r="P59661" t="s">
        <v>3256</v>
      </c>
      <c r="Q59661" t="s">
        <v>3918</v>
      </c>
    </row>
    <row r="59662" spans="1:17" x14ac:dyDescent="0.3">
      <c r="A59662" t="s">
        <v>94</v>
      </c>
      <c r="B59662" s="2">
        <v>45658</v>
      </c>
      <c r="D59662" t="s">
        <v>1282</v>
      </c>
      <c r="E59662" t="s">
        <v>1295</v>
      </c>
      <c r="F59662" t="s">
        <v>1299</v>
      </c>
      <c r="G59662">
        <v>4</v>
      </c>
      <c r="H59662">
        <v>3990</v>
      </c>
      <c r="I59662">
        <v>15960</v>
      </c>
      <c r="J59662" t="s">
        <v>1316</v>
      </c>
      <c r="K59662">
        <v>5</v>
      </c>
      <c r="M59662">
        <v>7127102691</v>
      </c>
      <c r="N59662" t="s">
        <v>1965</v>
      </c>
      <c r="O59662" t="s">
        <v>2010</v>
      </c>
      <c r="P59662" t="s">
        <v>3355</v>
      </c>
      <c r="Q59662" t="s">
        <v>3922</v>
      </c>
    </row>
    <row r="59663" spans="1:17" x14ac:dyDescent="0.3">
      <c r="A59663" t="s">
        <v>35</v>
      </c>
      <c r="B59663" s="2">
        <v>45900</v>
      </c>
      <c r="D59663" t="s">
        <v>1284</v>
      </c>
      <c r="E59663" t="s">
        <v>1296</v>
      </c>
      <c r="F59663" t="s">
        <v>1300</v>
      </c>
      <c r="G59663">
        <v>2</v>
      </c>
      <c r="H59663">
        <v>4786</v>
      </c>
      <c r="I59663">
        <v>9572</v>
      </c>
      <c r="J59663" t="s">
        <v>1315</v>
      </c>
      <c r="K59663">
        <v>5</v>
      </c>
      <c r="L59663" t="s">
        <v>1340</v>
      </c>
      <c r="M59663">
        <v>9740513534</v>
      </c>
      <c r="N59663" t="s">
        <v>1965</v>
      </c>
      <c r="O59663" t="s">
        <v>2080</v>
      </c>
      <c r="P59663" t="s">
        <v>3729</v>
      </c>
      <c r="Q59663" t="s">
        <v>3924</v>
      </c>
    </row>
    <row r="59664" spans="1:17" x14ac:dyDescent="0.3">
      <c r="A59664" t="s">
        <v>57</v>
      </c>
      <c r="B59664" s="2">
        <v>45631</v>
      </c>
      <c r="D59664" t="s">
        <v>1292</v>
      </c>
      <c r="E59664" t="s">
        <v>1297</v>
      </c>
      <c r="F59664" t="s">
        <v>1305</v>
      </c>
      <c r="G59664">
        <v>5</v>
      </c>
      <c r="H59664">
        <v>4741</v>
      </c>
      <c r="I59664">
        <v>23705</v>
      </c>
      <c r="J59664" t="s">
        <v>1316</v>
      </c>
      <c r="K59664">
        <v>2</v>
      </c>
      <c r="L59664" t="s">
        <v>1360</v>
      </c>
      <c r="M59664">
        <v>8670186509</v>
      </c>
      <c r="N59664" t="s">
        <v>1966</v>
      </c>
      <c r="O59664" t="s">
        <v>2028</v>
      </c>
      <c r="P59664" t="s">
        <v>3591</v>
      </c>
      <c r="Q59664" t="s">
        <v>3932</v>
      </c>
    </row>
    <row r="59665" spans="1:17" x14ac:dyDescent="0.3">
      <c r="A59665" t="s">
        <v>139</v>
      </c>
      <c r="B59665" s="2">
        <v>45659</v>
      </c>
      <c r="D59665" t="s">
        <v>1274</v>
      </c>
      <c r="E59665" t="s">
        <v>1296</v>
      </c>
      <c r="F59665" t="s">
        <v>1301</v>
      </c>
      <c r="G59665">
        <v>4</v>
      </c>
      <c r="H59665">
        <v>3741</v>
      </c>
      <c r="I59665">
        <v>14964</v>
      </c>
      <c r="J59665" t="s">
        <v>1314</v>
      </c>
      <c r="K59665">
        <v>1</v>
      </c>
      <c r="L59665" t="s">
        <v>1432</v>
      </c>
      <c r="M59665">
        <v>8468099989</v>
      </c>
      <c r="N59665" t="s">
        <v>1965</v>
      </c>
      <c r="O59665" t="s">
        <v>2097</v>
      </c>
      <c r="P59665" t="s">
        <v>3270</v>
      </c>
      <c r="Q59665" t="s">
        <v>3914</v>
      </c>
    </row>
    <row r="59666" spans="1:17" x14ac:dyDescent="0.3">
      <c r="A59666" t="s">
        <v>107</v>
      </c>
      <c r="B59666" s="2">
        <v>45720</v>
      </c>
      <c r="D59666" t="s">
        <v>1284</v>
      </c>
      <c r="E59666" t="s">
        <v>1295</v>
      </c>
      <c r="F59666" t="s">
        <v>1299</v>
      </c>
      <c r="G59666">
        <v>2</v>
      </c>
      <c r="H59666">
        <v>131</v>
      </c>
      <c r="I59666">
        <v>438</v>
      </c>
      <c r="J59666" t="s">
        <v>1319</v>
      </c>
      <c r="K59666">
        <v>3</v>
      </c>
      <c r="L59666" t="s">
        <v>1407</v>
      </c>
      <c r="M59666">
        <v>7339360821</v>
      </c>
      <c r="N59666" t="s">
        <v>1966</v>
      </c>
      <c r="O59666" t="s">
        <v>2088</v>
      </c>
      <c r="P59666" t="s">
        <v>3175</v>
      </c>
      <c r="Q59666" t="s">
        <v>3924</v>
      </c>
    </row>
    <row r="59667" spans="1:17" x14ac:dyDescent="0.3">
      <c r="A59667" t="s">
        <v>55</v>
      </c>
      <c r="B59667" s="2">
        <v>45729</v>
      </c>
      <c r="D59667" t="s">
        <v>1291</v>
      </c>
      <c r="E59667" t="s">
        <v>1297</v>
      </c>
      <c r="F59667" t="s">
        <v>1302</v>
      </c>
      <c r="G59667">
        <v>5</v>
      </c>
      <c r="H59667">
        <v>4162</v>
      </c>
      <c r="I59667">
        <v>20810</v>
      </c>
      <c r="J59667" t="s">
        <v>1316</v>
      </c>
      <c r="K59667">
        <v>3</v>
      </c>
      <c r="L59667" t="s">
        <v>1333</v>
      </c>
      <c r="M59667">
        <v>9406526820</v>
      </c>
      <c r="N59667" t="s">
        <v>1965</v>
      </c>
      <c r="P59667" t="s">
        <v>3191</v>
      </c>
      <c r="Q59667" t="s">
        <v>3931</v>
      </c>
    </row>
    <row r="59668" spans="1:17" x14ac:dyDescent="0.3">
      <c r="A59668" t="s">
        <v>633</v>
      </c>
      <c r="B59668" s="2">
        <v>45685</v>
      </c>
      <c r="C59668" t="s">
        <v>1000</v>
      </c>
      <c r="D59668" t="s">
        <v>1289</v>
      </c>
      <c r="E59668" t="s">
        <v>1294</v>
      </c>
      <c r="F59668" t="s">
        <v>1306</v>
      </c>
      <c r="G59668">
        <v>2</v>
      </c>
      <c r="H59668">
        <v>1300</v>
      </c>
      <c r="I59668">
        <v>2600</v>
      </c>
      <c r="J59668" t="s">
        <v>1316</v>
      </c>
      <c r="K59668">
        <v>3</v>
      </c>
      <c r="M59668">
        <v>7532358044</v>
      </c>
      <c r="N59668" t="s">
        <v>1965</v>
      </c>
      <c r="O59668" t="s">
        <v>2231</v>
      </c>
      <c r="P59668" t="s">
        <v>3158</v>
      </c>
      <c r="Q59668" t="s">
        <v>3929</v>
      </c>
    </row>
    <row r="59669" spans="1:17" x14ac:dyDescent="0.3">
      <c r="A59669" t="s">
        <v>144</v>
      </c>
      <c r="B59669" s="2">
        <v>45602</v>
      </c>
      <c r="D59669" t="s">
        <v>1288</v>
      </c>
      <c r="E59669" t="s">
        <v>1297</v>
      </c>
      <c r="F59669" t="s">
        <v>1307</v>
      </c>
      <c r="G59669">
        <v>3</v>
      </c>
      <c r="H59669">
        <v>1346</v>
      </c>
      <c r="I59669">
        <v>4038</v>
      </c>
      <c r="K59669">
        <v>1</v>
      </c>
      <c r="L59669" t="s">
        <v>1437</v>
      </c>
      <c r="M59669">
        <v>8476198456</v>
      </c>
      <c r="N59669" t="s">
        <v>1965</v>
      </c>
      <c r="O59669" t="s">
        <v>2059</v>
      </c>
      <c r="P59669" t="s">
        <v>2994</v>
      </c>
      <c r="Q59669" t="s">
        <v>3928</v>
      </c>
    </row>
    <row r="59670" spans="1:17" x14ac:dyDescent="0.3">
      <c r="A59670" t="s">
        <v>150</v>
      </c>
      <c r="B59670" s="2">
        <v>45923</v>
      </c>
      <c r="D59670" t="s">
        <v>1274</v>
      </c>
      <c r="E59670" t="s">
        <v>1295</v>
      </c>
      <c r="F59670" t="s">
        <v>1311</v>
      </c>
      <c r="G59670">
        <v>3</v>
      </c>
      <c r="H59670">
        <v>4396</v>
      </c>
      <c r="I59670">
        <v>13188</v>
      </c>
      <c r="J59670" t="s">
        <v>1318</v>
      </c>
      <c r="L59670" t="s">
        <v>1442</v>
      </c>
      <c r="M59670">
        <v>7822492461</v>
      </c>
      <c r="N59670" t="s">
        <v>1966</v>
      </c>
      <c r="O59670" t="s">
        <v>2068</v>
      </c>
      <c r="P59670" t="s">
        <v>3607</v>
      </c>
      <c r="Q59670" t="s">
        <v>3914</v>
      </c>
    </row>
    <row r="59671" spans="1:17" x14ac:dyDescent="0.3">
      <c r="B59671" s="2">
        <v>45860</v>
      </c>
      <c r="D59671" t="s">
        <v>1281</v>
      </c>
      <c r="E59671" t="s">
        <v>1294</v>
      </c>
      <c r="F59671" t="s">
        <v>1303</v>
      </c>
      <c r="G59671">
        <v>2</v>
      </c>
      <c r="H59671">
        <v>537</v>
      </c>
      <c r="I59671">
        <v>1074</v>
      </c>
      <c r="K59671">
        <v>1</v>
      </c>
      <c r="L59671" t="s">
        <v>1397</v>
      </c>
      <c r="M59671">
        <v>9060734665</v>
      </c>
      <c r="N59671" t="s">
        <v>1966</v>
      </c>
      <c r="O59671" t="s">
        <v>2005</v>
      </c>
      <c r="P59671" t="s">
        <v>3411</v>
      </c>
      <c r="Q59671" t="s">
        <v>3921</v>
      </c>
    </row>
    <row r="59672" spans="1:17" x14ac:dyDescent="0.3">
      <c r="A59672" t="s">
        <v>115</v>
      </c>
      <c r="B59672" s="2">
        <v>45673</v>
      </c>
      <c r="D59672" t="s">
        <v>1283</v>
      </c>
      <c r="E59672" t="s">
        <v>1294</v>
      </c>
      <c r="F59672" t="s">
        <v>1303</v>
      </c>
      <c r="G59672">
        <v>3</v>
      </c>
      <c r="H59672">
        <v>3124</v>
      </c>
      <c r="I59672">
        <v>9372</v>
      </c>
      <c r="J59672" t="s">
        <v>1316</v>
      </c>
      <c r="K59672">
        <v>1</v>
      </c>
      <c r="L59672" t="s">
        <v>1415</v>
      </c>
      <c r="M59672">
        <v>7969217982</v>
      </c>
      <c r="N59672" t="s">
        <v>1966</v>
      </c>
      <c r="O59672" t="s">
        <v>1996</v>
      </c>
      <c r="P59672" t="s">
        <v>3797</v>
      </c>
      <c r="Q59672" t="s">
        <v>3923</v>
      </c>
    </row>
    <row r="59673" spans="1:17" x14ac:dyDescent="0.3">
      <c r="A59673" t="s">
        <v>68</v>
      </c>
      <c r="B59673" s="2">
        <v>45786</v>
      </c>
      <c r="D59673" t="s">
        <v>1281</v>
      </c>
      <c r="E59673" t="s">
        <v>1296</v>
      </c>
      <c r="F59673" t="s">
        <v>1301</v>
      </c>
      <c r="G59673">
        <v>1</v>
      </c>
      <c r="H59673">
        <v>861</v>
      </c>
      <c r="I59673">
        <v>861</v>
      </c>
      <c r="J59673" t="s">
        <v>1317</v>
      </c>
      <c r="K59673">
        <v>3</v>
      </c>
      <c r="L59673" t="s">
        <v>1371</v>
      </c>
      <c r="M59673">
        <v>7196596518</v>
      </c>
      <c r="N59673" t="s">
        <v>1966</v>
      </c>
      <c r="O59673" t="s">
        <v>2132</v>
      </c>
      <c r="P59673" t="s">
        <v>3236</v>
      </c>
      <c r="Q59673" t="s">
        <v>3921</v>
      </c>
    </row>
    <row r="59674" spans="1:17" x14ac:dyDescent="0.3">
      <c r="A59674" t="s">
        <v>54</v>
      </c>
      <c r="B59674" s="2">
        <v>45832</v>
      </c>
      <c r="D59674" t="s">
        <v>1274</v>
      </c>
      <c r="E59674" t="s">
        <v>1297</v>
      </c>
      <c r="F59674" t="s">
        <v>1305</v>
      </c>
      <c r="G59674">
        <v>1</v>
      </c>
      <c r="H59674">
        <v>3424</v>
      </c>
      <c r="I59674">
        <v>3424</v>
      </c>
      <c r="J59674" t="s">
        <v>1318</v>
      </c>
      <c r="K59674">
        <v>2</v>
      </c>
      <c r="L59674" t="s">
        <v>1358</v>
      </c>
      <c r="M59674">
        <v>9265995092</v>
      </c>
      <c r="N59674" t="s">
        <v>1966</v>
      </c>
      <c r="O59674" t="s">
        <v>1995</v>
      </c>
      <c r="P59674" t="s">
        <v>3386</v>
      </c>
      <c r="Q59674" t="s">
        <v>3914</v>
      </c>
    </row>
    <row r="59675" spans="1:17" x14ac:dyDescent="0.3">
      <c r="B59675" s="2">
        <v>45669</v>
      </c>
      <c r="D59675" t="s">
        <v>1289</v>
      </c>
      <c r="E59675" t="s">
        <v>1296</v>
      </c>
      <c r="F59675" t="s">
        <v>1309</v>
      </c>
      <c r="G59675">
        <v>2</v>
      </c>
      <c r="H59675">
        <v>1645</v>
      </c>
      <c r="I59675">
        <v>3290</v>
      </c>
      <c r="J59675" t="s">
        <v>1319</v>
      </c>
      <c r="K59675">
        <v>3</v>
      </c>
      <c r="M59675">
        <v>7172952166</v>
      </c>
      <c r="N59675" t="s">
        <v>1967</v>
      </c>
      <c r="O59675" t="s">
        <v>1999</v>
      </c>
      <c r="P59675" t="s">
        <v>3033</v>
      </c>
      <c r="Q59675" t="s">
        <v>3929</v>
      </c>
    </row>
    <row r="59676" spans="1:17" x14ac:dyDescent="0.3">
      <c r="A59676" t="s">
        <v>33</v>
      </c>
      <c r="B59676" s="2">
        <v>45906</v>
      </c>
      <c r="D59676" t="s">
        <v>1287</v>
      </c>
      <c r="E59676" t="s">
        <v>1297</v>
      </c>
      <c r="F59676" t="s">
        <v>1305</v>
      </c>
      <c r="G59676">
        <v>2</v>
      </c>
      <c r="H59676">
        <v>4639</v>
      </c>
      <c r="I59676">
        <v>9278</v>
      </c>
      <c r="J59676" t="s">
        <v>1314</v>
      </c>
      <c r="K59676">
        <v>3</v>
      </c>
      <c r="M59676">
        <v>9203609935</v>
      </c>
      <c r="N59676" t="s">
        <v>1967</v>
      </c>
      <c r="O59676" t="s">
        <v>2059</v>
      </c>
      <c r="P59676" t="s">
        <v>3643</v>
      </c>
      <c r="Q59676" t="s">
        <v>3927</v>
      </c>
    </row>
    <row r="59677" spans="1:17" x14ac:dyDescent="0.3">
      <c r="A59677" t="s">
        <v>65</v>
      </c>
      <c r="B59677" s="2">
        <v>45947</v>
      </c>
      <c r="D59677" t="s">
        <v>1281</v>
      </c>
      <c r="E59677" t="s">
        <v>1294</v>
      </c>
      <c r="F59677" t="s">
        <v>1306</v>
      </c>
      <c r="G59677">
        <v>4</v>
      </c>
      <c r="H59677">
        <v>3896</v>
      </c>
      <c r="I59677">
        <v>15584</v>
      </c>
      <c r="J59677" t="s">
        <v>1318</v>
      </c>
      <c r="K59677">
        <v>5</v>
      </c>
      <c r="L59677" t="s">
        <v>1367</v>
      </c>
      <c r="M59677">
        <v>8069969831</v>
      </c>
      <c r="N59677" t="s">
        <v>1967</v>
      </c>
      <c r="O59677" t="s">
        <v>2126</v>
      </c>
      <c r="P59677" t="s">
        <v>3456</v>
      </c>
      <c r="Q59677" t="s">
        <v>3921</v>
      </c>
    </row>
    <row r="59678" spans="1:17" x14ac:dyDescent="0.3">
      <c r="A59678" t="s">
        <v>272</v>
      </c>
      <c r="B59678" s="2">
        <v>45675</v>
      </c>
      <c r="C59678" t="s">
        <v>993</v>
      </c>
      <c r="D59678" t="s">
        <v>1288</v>
      </c>
      <c r="E59678" t="s">
        <v>1296</v>
      </c>
      <c r="F59678" t="s">
        <v>1309</v>
      </c>
      <c r="G59678">
        <v>1</v>
      </c>
      <c r="H59678">
        <v>1768</v>
      </c>
      <c r="I59678">
        <v>1768</v>
      </c>
      <c r="J59678" t="s">
        <v>1315</v>
      </c>
      <c r="L59678" t="s">
        <v>1544</v>
      </c>
      <c r="M59678">
        <v>8680558976</v>
      </c>
      <c r="N59678" t="s">
        <v>1965</v>
      </c>
      <c r="O59678" t="s">
        <v>2694</v>
      </c>
      <c r="P59678" t="s">
        <v>3692</v>
      </c>
      <c r="Q59678" t="s">
        <v>3928</v>
      </c>
    </row>
    <row r="59679" spans="1:17" x14ac:dyDescent="0.3">
      <c r="B59679" s="2">
        <v>45604</v>
      </c>
      <c r="D59679" t="s">
        <v>1285</v>
      </c>
      <c r="E59679" t="s">
        <v>1294</v>
      </c>
      <c r="F59679" t="s">
        <v>1303</v>
      </c>
      <c r="G59679">
        <v>3</v>
      </c>
      <c r="H59679">
        <v>2304</v>
      </c>
      <c r="I59679">
        <v>6912</v>
      </c>
      <c r="K59679">
        <v>3</v>
      </c>
      <c r="L59679" t="s">
        <v>1406</v>
      </c>
      <c r="M59679">
        <v>8868530002</v>
      </c>
      <c r="N59679" t="s">
        <v>1965</v>
      </c>
      <c r="O59679" t="s">
        <v>2033</v>
      </c>
      <c r="P59679" t="s">
        <v>3405</v>
      </c>
      <c r="Q59679" t="s">
        <v>3925</v>
      </c>
    </row>
    <row r="59680" spans="1:17" x14ac:dyDescent="0.3">
      <c r="A59680" t="s">
        <v>173</v>
      </c>
      <c r="B59680" s="2">
        <v>45949</v>
      </c>
      <c r="D59680" t="s">
        <v>1281</v>
      </c>
      <c r="E59680" t="s">
        <v>1295</v>
      </c>
      <c r="F59680" t="s">
        <v>1310</v>
      </c>
      <c r="G59680">
        <v>2</v>
      </c>
      <c r="H59680">
        <v>173</v>
      </c>
      <c r="I59680">
        <v>346</v>
      </c>
      <c r="J59680" t="s">
        <v>1315</v>
      </c>
      <c r="K59680">
        <v>4</v>
      </c>
      <c r="L59680" t="s">
        <v>1453</v>
      </c>
      <c r="M59680">
        <v>8153194946</v>
      </c>
      <c r="N59680" t="s">
        <v>1965</v>
      </c>
      <c r="O59680" t="s">
        <v>2070</v>
      </c>
      <c r="P59680" t="s">
        <v>3668</v>
      </c>
      <c r="Q59680" t="s">
        <v>3921</v>
      </c>
    </row>
    <row r="59681" spans="1:17" x14ac:dyDescent="0.3">
      <c r="A59681" t="s">
        <v>101</v>
      </c>
      <c r="B59681" s="2">
        <v>45697</v>
      </c>
      <c r="D59681" t="s">
        <v>1274</v>
      </c>
      <c r="E59681" t="s">
        <v>1297</v>
      </c>
      <c r="F59681" t="s">
        <v>1305</v>
      </c>
      <c r="G59681">
        <v>1</v>
      </c>
      <c r="H59681">
        <v>166</v>
      </c>
      <c r="I59681">
        <v>166</v>
      </c>
      <c r="J59681" t="s">
        <v>1318</v>
      </c>
      <c r="K59681">
        <v>4</v>
      </c>
      <c r="L59681" t="s">
        <v>1400</v>
      </c>
      <c r="M59681">
        <v>7666430193</v>
      </c>
      <c r="N59681" t="s">
        <v>1965</v>
      </c>
      <c r="O59681" t="s">
        <v>2018</v>
      </c>
      <c r="P59681" t="s">
        <v>3110</v>
      </c>
      <c r="Q59681" t="s">
        <v>3914</v>
      </c>
    </row>
    <row r="59682" spans="1:17" x14ac:dyDescent="0.3">
      <c r="A59682" t="s">
        <v>254</v>
      </c>
      <c r="B59682" s="2">
        <v>45854</v>
      </c>
      <c r="C59682" t="s">
        <v>1038</v>
      </c>
      <c r="D59682" t="s">
        <v>1290</v>
      </c>
      <c r="E59682" t="s">
        <v>1296</v>
      </c>
      <c r="F59682" t="s">
        <v>1300</v>
      </c>
      <c r="G59682">
        <v>1</v>
      </c>
      <c r="H59682">
        <v>4252</v>
      </c>
      <c r="I59682">
        <v>4252</v>
      </c>
      <c r="J59682" t="s">
        <v>1319</v>
      </c>
      <c r="K59682">
        <v>4</v>
      </c>
      <c r="L59682" t="s">
        <v>1526</v>
      </c>
      <c r="M59682">
        <v>8614961680</v>
      </c>
      <c r="N59682" t="s">
        <v>1967</v>
      </c>
      <c r="O59682" t="s">
        <v>2401</v>
      </c>
      <c r="P59682" t="s">
        <v>2941</v>
      </c>
      <c r="Q59682" t="s">
        <v>3930</v>
      </c>
    </row>
    <row r="59683" spans="1:17" x14ac:dyDescent="0.3">
      <c r="A59683" t="s">
        <v>163</v>
      </c>
      <c r="B59683" s="2">
        <v>45857</v>
      </c>
      <c r="D59683" t="s">
        <v>1282</v>
      </c>
      <c r="E59683" t="s">
        <v>1294</v>
      </c>
      <c r="F59683" t="s">
        <v>1303</v>
      </c>
      <c r="G59683">
        <v>3</v>
      </c>
      <c r="H59683">
        <v>840</v>
      </c>
      <c r="I59683">
        <v>2325</v>
      </c>
      <c r="J59683" t="s">
        <v>1314</v>
      </c>
      <c r="K59683">
        <v>1</v>
      </c>
      <c r="L59683" t="s">
        <v>1452</v>
      </c>
      <c r="M59683">
        <v>8035255362</v>
      </c>
      <c r="N59683" t="s">
        <v>1966</v>
      </c>
      <c r="O59683" t="s">
        <v>2004</v>
      </c>
      <c r="P59683" t="s">
        <v>3190</v>
      </c>
      <c r="Q59683" t="s">
        <v>3922</v>
      </c>
    </row>
    <row r="59684" spans="1:17" x14ac:dyDescent="0.3">
      <c r="A59684" t="s">
        <v>301</v>
      </c>
      <c r="B59684" s="2">
        <v>45673</v>
      </c>
      <c r="C59684" t="s">
        <v>963</v>
      </c>
      <c r="D59684" t="s">
        <v>1284</v>
      </c>
      <c r="E59684" t="s">
        <v>1295</v>
      </c>
      <c r="F59684" t="s">
        <v>1310</v>
      </c>
      <c r="G59684">
        <v>2</v>
      </c>
      <c r="H59684">
        <v>3093</v>
      </c>
      <c r="I59684">
        <v>6186</v>
      </c>
      <c r="J59684" t="s">
        <v>1316</v>
      </c>
      <c r="K59684">
        <v>2</v>
      </c>
      <c r="L59684" t="s">
        <v>1398</v>
      </c>
      <c r="M59684">
        <v>8945078703</v>
      </c>
      <c r="N59684" t="s">
        <v>1967</v>
      </c>
      <c r="O59684" t="s">
        <v>2531</v>
      </c>
      <c r="P59684" t="s">
        <v>3426</v>
      </c>
      <c r="Q59684" t="s">
        <v>3924</v>
      </c>
    </row>
    <row r="59685" spans="1:17" x14ac:dyDescent="0.3">
      <c r="A59685" t="s">
        <v>109</v>
      </c>
      <c r="B59685" s="2">
        <v>45752</v>
      </c>
      <c r="D59685" t="s">
        <v>1286</v>
      </c>
      <c r="E59685" t="s">
        <v>1296</v>
      </c>
      <c r="F59685" t="s">
        <v>1300</v>
      </c>
      <c r="G59685">
        <v>5</v>
      </c>
      <c r="H59685">
        <v>1122</v>
      </c>
      <c r="I59685">
        <v>5610</v>
      </c>
      <c r="J59685" t="s">
        <v>1316</v>
      </c>
      <c r="K59685">
        <v>1</v>
      </c>
      <c r="L59685" t="s">
        <v>1409</v>
      </c>
      <c r="M59685">
        <v>8949453287</v>
      </c>
      <c r="N59685" t="s">
        <v>1967</v>
      </c>
      <c r="O59685" t="s">
        <v>2074</v>
      </c>
      <c r="P59685" t="s">
        <v>3729</v>
      </c>
      <c r="Q59685" t="s">
        <v>3926</v>
      </c>
    </row>
    <row r="59686" spans="1:17" x14ac:dyDescent="0.3">
      <c r="A59686" t="s">
        <v>464</v>
      </c>
      <c r="B59686" s="2">
        <v>45773</v>
      </c>
      <c r="C59686" t="s">
        <v>1146</v>
      </c>
      <c r="D59686" t="s">
        <v>1287</v>
      </c>
      <c r="E59686" t="s">
        <v>1295</v>
      </c>
      <c r="F59686" t="s">
        <v>1311</v>
      </c>
      <c r="G59686">
        <v>5</v>
      </c>
      <c r="H59686">
        <v>4701</v>
      </c>
      <c r="I59686">
        <v>23505</v>
      </c>
      <c r="J59686" t="s">
        <v>1315</v>
      </c>
      <c r="K59686">
        <v>2</v>
      </c>
      <c r="L59686" t="s">
        <v>1684</v>
      </c>
      <c r="M59686">
        <v>7403168714</v>
      </c>
      <c r="N59686" t="s">
        <v>1965</v>
      </c>
      <c r="O59686" t="s">
        <v>2437</v>
      </c>
      <c r="P59686" t="s">
        <v>3167</v>
      </c>
      <c r="Q59686" t="s">
        <v>3927</v>
      </c>
    </row>
    <row r="59687" spans="1:17" x14ac:dyDescent="0.3">
      <c r="A59687" t="s">
        <v>21</v>
      </c>
      <c r="B59687" s="2">
        <v>45752</v>
      </c>
      <c r="D59687" t="s">
        <v>1278</v>
      </c>
      <c r="E59687" t="s">
        <v>1296</v>
      </c>
      <c r="F59687" t="s">
        <v>1300</v>
      </c>
      <c r="G59687">
        <v>1</v>
      </c>
      <c r="H59687">
        <v>1408</v>
      </c>
      <c r="I59687">
        <v>1408</v>
      </c>
      <c r="J59687" t="s">
        <v>1317</v>
      </c>
      <c r="L59687" t="s">
        <v>1324</v>
      </c>
      <c r="M59687">
        <v>8578404407</v>
      </c>
      <c r="N59687" t="s">
        <v>1966</v>
      </c>
      <c r="P59687" t="s">
        <v>3726</v>
      </c>
      <c r="Q59687" t="s">
        <v>3918</v>
      </c>
    </row>
    <row r="59688" spans="1:17" x14ac:dyDescent="0.3">
      <c r="A59688" t="s">
        <v>187</v>
      </c>
      <c r="B59688" s="2">
        <v>45844</v>
      </c>
      <c r="D59688" t="s">
        <v>1287</v>
      </c>
      <c r="E59688" t="s">
        <v>1295</v>
      </c>
      <c r="F59688" t="s">
        <v>1299</v>
      </c>
      <c r="G59688">
        <v>1</v>
      </c>
      <c r="H59688">
        <v>2422</v>
      </c>
      <c r="I59688">
        <v>2422</v>
      </c>
      <c r="K59688">
        <v>2</v>
      </c>
      <c r="L59688" t="s">
        <v>1470</v>
      </c>
      <c r="M59688">
        <v>8146237174</v>
      </c>
      <c r="N59688" t="s">
        <v>1966</v>
      </c>
      <c r="O59688" t="s">
        <v>1981</v>
      </c>
      <c r="P59688" t="s">
        <v>3459</v>
      </c>
      <c r="Q59688" t="s">
        <v>3927</v>
      </c>
    </row>
    <row r="59689" spans="1:17" x14ac:dyDescent="0.3">
      <c r="A59689" t="s">
        <v>188</v>
      </c>
      <c r="B59689" s="2">
        <v>45620</v>
      </c>
      <c r="D59689" t="s">
        <v>1288</v>
      </c>
      <c r="E59689" t="s">
        <v>1297</v>
      </c>
      <c r="F59689" t="s">
        <v>1305</v>
      </c>
      <c r="G59689">
        <v>4</v>
      </c>
      <c r="H59689">
        <v>2894</v>
      </c>
      <c r="I59689">
        <v>11640</v>
      </c>
      <c r="J59689" t="s">
        <v>1316</v>
      </c>
      <c r="K59689">
        <v>1</v>
      </c>
      <c r="L59689" t="s">
        <v>1471</v>
      </c>
      <c r="M59689">
        <v>9064873049</v>
      </c>
      <c r="N59689" t="s">
        <v>1965</v>
      </c>
      <c r="O59689" t="s">
        <v>2098</v>
      </c>
      <c r="P59689" t="s">
        <v>3110</v>
      </c>
      <c r="Q59689" t="s">
        <v>3928</v>
      </c>
    </row>
    <row r="59690" spans="1:17" x14ac:dyDescent="0.3">
      <c r="A59690" t="s">
        <v>185</v>
      </c>
      <c r="B59690" s="2">
        <v>45959</v>
      </c>
      <c r="D59690" t="s">
        <v>1288</v>
      </c>
      <c r="E59690" t="s">
        <v>1295</v>
      </c>
      <c r="F59690" t="s">
        <v>1311</v>
      </c>
      <c r="G59690">
        <v>4</v>
      </c>
      <c r="H59690">
        <v>2506</v>
      </c>
      <c r="I59690">
        <v>10024</v>
      </c>
      <c r="J59690" t="s">
        <v>1316</v>
      </c>
      <c r="K59690">
        <v>2</v>
      </c>
      <c r="L59690" t="s">
        <v>1466</v>
      </c>
      <c r="M59690">
        <v>8679197511</v>
      </c>
      <c r="N59690" t="s">
        <v>1965</v>
      </c>
      <c r="O59690" t="s">
        <v>2033</v>
      </c>
      <c r="P59690" t="s">
        <v>3255</v>
      </c>
      <c r="Q59690" t="s">
        <v>3928</v>
      </c>
    </row>
    <row r="59691" spans="1:17" x14ac:dyDescent="0.3">
      <c r="A59691" t="s">
        <v>83</v>
      </c>
      <c r="B59691" s="2">
        <v>45783</v>
      </c>
      <c r="D59691" t="s">
        <v>1283</v>
      </c>
      <c r="E59691" t="s">
        <v>1297</v>
      </c>
      <c r="F59691" t="s">
        <v>1302</v>
      </c>
      <c r="G59691">
        <v>1</v>
      </c>
      <c r="H59691">
        <v>3303</v>
      </c>
      <c r="I59691">
        <v>3303</v>
      </c>
      <c r="J59691" t="s">
        <v>1319</v>
      </c>
      <c r="K59691">
        <v>3</v>
      </c>
      <c r="L59691" t="s">
        <v>1385</v>
      </c>
      <c r="M59691">
        <v>9576979594</v>
      </c>
      <c r="N59691" t="s">
        <v>1967</v>
      </c>
      <c r="O59691" t="s">
        <v>2137</v>
      </c>
      <c r="P59691" t="s">
        <v>3537</v>
      </c>
      <c r="Q59691" t="s">
        <v>3923</v>
      </c>
    </row>
    <row r="59692" spans="1:17" x14ac:dyDescent="0.3">
      <c r="A59692" t="s">
        <v>21</v>
      </c>
      <c r="B59692" s="2">
        <v>45752</v>
      </c>
      <c r="D59692" t="s">
        <v>1278</v>
      </c>
      <c r="E59692" t="s">
        <v>1296</v>
      </c>
      <c r="F59692" t="s">
        <v>1300</v>
      </c>
      <c r="G59692">
        <v>1</v>
      </c>
      <c r="H59692">
        <v>1408</v>
      </c>
      <c r="I59692">
        <v>1408</v>
      </c>
      <c r="J59692" t="s">
        <v>1317</v>
      </c>
      <c r="L59692" t="s">
        <v>1324</v>
      </c>
      <c r="M59692">
        <v>8578404407</v>
      </c>
      <c r="N59692" t="s">
        <v>1966</v>
      </c>
      <c r="O59692" t="s">
        <v>2024</v>
      </c>
      <c r="P59692" t="s">
        <v>3282</v>
      </c>
      <c r="Q59692" t="s">
        <v>3918</v>
      </c>
    </row>
    <row r="59693" spans="1:17" x14ac:dyDescent="0.3">
      <c r="A59693" t="s">
        <v>559</v>
      </c>
      <c r="B59693" s="2">
        <v>45924</v>
      </c>
      <c r="C59693" t="s">
        <v>1177</v>
      </c>
      <c r="D59693" t="s">
        <v>1281</v>
      </c>
      <c r="E59693" t="s">
        <v>1297</v>
      </c>
      <c r="F59693" t="s">
        <v>1302</v>
      </c>
      <c r="G59693">
        <v>5</v>
      </c>
      <c r="H59693">
        <v>4293</v>
      </c>
      <c r="I59693">
        <v>21465</v>
      </c>
      <c r="J59693" t="s">
        <v>1316</v>
      </c>
      <c r="K59693">
        <v>3</v>
      </c>
      <c r="L59693" t="s">
        <v>1738</v>
      </c>
      <c r="M59693">
        <v>9518468869</v>
      </c>
      <c r="N59693" t="s">
        <v>1967</v>
      </c>
      <c r="O59693" t="s">
        <v>2721</v>
      </c>
      <c r="P59693" t="s">
        <v>3832</v>
      </c>
      <c r="Q59693" t="s">
        <v>3921</v>
      </c>
    </row>
    <row r="59694" spans="1:17" x14ac:dyDescent="0.3">
      <c r="A59694" t="s">
        <v>47</v>
      </c>
      <c r="B59694" s="2">
        <v>45912</v>
      </c>
      <c r="D59694" t="s">
        <v>1284</v>
      </c>
      <c r="E59694" t="s">
        <v>1296</v>
      </c>
      <c r="F59694" t="s">
        <v>1309</v>
      </c>
      <c r="G59694">
        <v>2</v>
      </c>
      <c r="H59694">
        <v>2254</v>
      </c>
      <c r="I59694">
        <v>4508</v>
      </c>
      <c r="J59694" t="s">
        <v>1319</v>
      </c>
      <c r="K59694">
        <v>5</v>
      </c>
      <c r="L59694" t="s">
        <v>1352</v>
      </c>
      <c r="M59694">
        <v>7650727696</v>
      </c>
      <c r="N59694" t="s">
        <v>1965</v>
      </c>
      <c r="O59694" t="s">
        <v>2022</v>
      </c>
      <c r="P59694" t="s">
        <v>3014</v>
      </c>
      <c r="Q59694" t="s">
        <v>3924</v>
      </c>
    </row>
    <row r="59695" spans="1:17" x14ac:dyDescent="0.3">
      <c r="A59695" t="s">
        <v>98</v>
      </c>
      <c r="B59695" s="2">
        <v>45928</v>
      </c>
      <c r="D59695" t="s">
        <v>1286</v>
      </c>
      <c r="E59695" t="s">
        <v>1294</v>
      </c>
      <c r="F59695" t="s">
        <v>1298</v>
      </c>
      <c r="G59695">
        <v>4</v>
      </c>
      <c r="H59695">
        <v>2281</v>
      </c>
      <c r="I59695">
        <v>9124</v>
      </c>
      <c r="K59695">
        <v>5</v>
      </c>
      <c r="M59695">
        <v>7019241607</v>
      </c>
      <c r="N59695" t="s">
        <v>1966</v>
      </c>
      <c r="O59695" t="s">
        <v>1991</v>
      </c>
      <c r="P59695" t="s">
        <v>3454</v>
      </c>
      <c r="Q59695" t="s">
        <v>3926</v>
      </c>
    </row>
    <row r="59696" spans="1:17" x14ac:dyDescent="0.3">
      <c r="A59696" t="s">
        <v>139</v>
      </c>
      <c r="B59696" s="2">
        <v>45659</v>
      </c>
      <c r="D59696" t="s">
        <v>1274</v>
      </c>
      <c r="E59696" t="s">
        <v>1296</v>
      </c>
      <c r="F59696" t="s">
        <v>1301</v>
      </c>
      <c r="G59696">
        <v>4</v>
      </c>
      <c r="H59696">
        <v>3741</v>
      </c>
      <c r="I59696">
        <v>14964</v>
      </c>
      <c r="J59696" t="s">
        <v>1314</v>
      </c>
      <c r="K59696">
        <v>1</v>
      </c>
      <c r="L59696" t="s">
        <v>1432</v>
      </c>
      <c r="M59696">
        <v>8468099989</v>
      </c>
      <c r="N59696" t="s">
        <v>1965</v>
      </c>
      <c r="O59696" t="s">
        <v>1994</v>
      </c>
      <c r="P59696" t="s">
        <v>2942</v>
      </c>
      <c r="Q59696" t="s">
        <v>3914</v>
      </c>
    </row>
    <row r="59697" spans="1:17" x14ac:dyDescent="0.3">
      <c r="B59697" s="2">
        <v>45874</v>
      </c>
      <c r="D59697" t="s">
        <v>1288</v>
      </c>
      <c r="E59697" t="s">
        <v>1294</v>
      </c>
      <c r="F59697" t="s">
        <v>1308</v>
      </c>
      <c r="G59697">
        <v>4</v>
      </c>
      <c r="H59697">
        <v>2439</v>
      </c>
      <c r="I59697">
        <v>9756</v>
      </c>
      <c r="J59697" t="s">
        <v>1315</v>
      </c>
      <c r="K59697">
        <v>3</v>
      </c>
      <c r="L59697" t="s">
        <v>1370</v>
      </c>
      <c r="M59697">
        <v>7433228639</v>
      </c>
      <c r="N59697" t="s">
        <v>1967</v>
      </c>
      <c r="O59697" t="s">
        <v>2023</v>
      </c>
      <c r="P59697" t="s">
        <v>2946</v>
      </c>
      <c r="Q59697" t="s">
        <v>3928</v>
      </c>
    </row>
    <row r="59698" spans="1:17" x14ac:dyDescent="0.3">
      <c r="A59698" t="s">
        <v>152</v>
      </c>
      <c r="B59698" s="2">
        <v>45638</v>
      </c>
      <c r="D59698" t="s">
        <v>1288</v>
      </c>
      <c r="E59698" t="s">
        <v>1296</v>
      </c>
      <c r="F59698" t="s">
        <v>1309</v>
      </c>
      <c r="G59698">
        <v>3</v>
      </c>
      <c r="H59698">
        <v>4336</v>
      </c>
      <c r="I59698">
        <v>13008</v>
      </c>
      <c r="J59698" t="s">
        <v>1314</v>
      </c>
      <c r="K59698">
        <v>4</v>
      </c>
      <c r="M59698">
        <v>7709652410</v>
      </c>
      <c r="N59698" t="s">
        <v>1965</v>
      </c>
      <c r="O59698" t="s">
        <v>2006</v>
      </c>
      <c r="P59698" t="s">
        <v>3798</v>
      </c>
      <c r="Q59698" t="s">
        <v>3928</v>
      </c>
    </row>
    <row r="59699" spans="1:17" x14ac:dyDescent="0.3">
      <c r="A59699" t="s">
        <v>39</v>
      </c>
      <c r="B59699" s="2">
        <v>45664</v>
      </c>
      <c r="D59699" t="s">
        <v>1288</v>
      </c>
      <c r="E59699" t="s">
        <v>1296</v>
      </c>
      <c r="F59699" t="s">
        <v>1300</v>
      </c>
      <c r="G59699">
        <v>4</v>
      </c>
      <c r="H59699">
        <v>4796</v>
      </c>
      <c r="I59699">
        <v>19184</v>
      </c>
      <c r="J59699" t="s">
        <v>1315</v>
      </c>
      <c r="K59699">
        <v>2</v>
      </c>
      <c r="L59699" t="s">
        <v>1344</v>
      </c>
      <c r="M59699">
        <v>8502725207</v>
      </c>
      <c r="N59699" t="s">
        <v>1966</v>
      </c>
      <c r="O59699" t="s">
        <v>2018</v>
      </c>
      <c r="P59699" t="s">
        <v>2997</v>
      </c>
      <c r="Q59699" t="s">
        <v>3928</v>
      </c>
    </row>
    <row r="59700" spans="1:17" x14ac:dyDescent="0.3">
      <c r="A59700" t="s">
        <v>122</v>
      </c>
      <c r="B59700" s="2">
        <v>45739</v>
      </c>
      <c r="D59700" t="s">
        <v>1284</v>
      </c>
      <c r="E59700" t="s">
        <v>1294</v>
      </c>
      <c r="F59700" t="s">
        <v>1303</v>
      </c>
      <c r="G59700">
        <v>3</v>
      </c>
      <c r="H59700">
        <v>1618</v>
      </c>
      <c r="I59700">
        <v>4854</v>
      </c>
      <c r="J59700" t="s">
        <v>1319</v>
      </c>
      <c r="K59700">
        <v>1</v>
      </c>
      <c r="L59700" t="s">
        <v>1348</v>
      </c>
      <c r="M59700">
        <v>7263044362</v>
      </c>
      <c r="N59700" t="s">
        <v>1965</v>
      </c>
      <c r="O59700" t="s">
        <v>2025</v>
      </c>
      <c r="P59700" t="s">
        <v>3234</v>
      </c>
      <c r="Q59700" t="s">
        <v>3924</v>
      </c>
    </row>
    <row r="59701" spans="1:17" x14ac:dyDescent="0.3">
      <c r="A59701" t="s">
        <v>279</v>
      </c>
      <c r="B59701" s="2">
        <v>45650</v>
      </c>
      <c r="C59701" t="s">
        <v>1054</v>
      </c>
      <c r="D59701" t="s">
        <v>1289</v>
      </c>
      <c r="E59701" t="s">
        <v>1296</v>
      </c>
      <c r="F59701" t="s">
        <v>1300</v>
      </c>
      <c r="G59701">
        <v>4</v>
      </c>
      <c r="H59701">
        <v>607</v>
      </c>
      <c r="I59701">
        <v>2428</v>
      </c>
      <c r="J59701" t="s">
        <v>1315</v>
      </c>
      <c r="K59701">
        <v>3</v>
      </c>
      <c r="L59701" t="s">
        <v>1549</v>
      </c>
      <c r="M59701">
        <v>7701954033</v>
      </c>
      <c r="N59701" t="s">
        <v>1967</v>
      </c>
      <c r="O59701" t="s">
        <v>2239</v>
      </c>
      <c r="P59701" t="s">
        <v>3098</v>
      </c>
      <c r="Q59701" t="s">
        <v>3929</v>
      </c>
    </row>
    <row r="59702" spans="1:17" x14ac:dyDescent="0.3">
      <c r="A59702" t="s">
        <v>131</v>
      </c>
      <c r="B59702" s="2">
        <v>45790</v>
      </c>
      <c r="D59702" t="s">
        <v>1284</v>
      </c>
      <c r="E59702" t="s">
        <v>1294</v>
      </c>
      <c r="F59702" t="s">
        <v>1308</v>
      </c>
      <c r="G59702">
        <v>1</v>
      </c>
      <c r="H59702">
        <v>588</v>
      </c>
      <c r="I59702">
        <v>588</v>
      </c>
      <c r="J59702" t="s">
        <v>1316</v>
      </c>
      <c r="K59702">
        <v>3</v>
      </c>
      <c r="L59702" t="s">
        <v>1426</v>
      </c>
      <c r="M59702">
        <v>9825976560</v>
      </c>
      <c r="N59702" t="s">
        <v>1965</v>
      </c>
      <c r="O59702" t="s">
        <v>2132</v>
      </c>
      <c r="P59702" t="s">
        <v>3413</v>
      </c>
      <c r="Q59702" t="s">
        <v>3924</v>
      </c>
    </row>
    <row r="59703" spans="1:17" x14ac:dyDescent="0.3">
      <c r="A59703" t="s">
        <v>107</v>
      </c>
      <c r="B59703" s="2">
        <v>45720</v>
      </c>
      <c r="D59703" t="s">
        <v>1284</v>
      </c>
      <c r="E59703" t="s">
        <v>1295</v>
      </c>
      <c r="F59703" t="s">
        <v>1299</v>
      </c>
      <c r="G59703">
        <v>2</v>
      </c>
      <c r="H59703">
        <v>131</v>
      </c>
      <c r="I59703">
        <v>438</v>
      </c>
      <c r="J59703" t="s">
        <v>1319</v>
      </c>
      <c r="K59703">
        <v>3</v>
      </c>
      <c r="L59703" t="s">
        <v>1407</v>
      </c>
      <c r="M59703">
        <v>7339360821</v>
      </c>
      <c r="N59703" t="s">
        <v>1966</v>
      </c>
      <c r="O59703" t="s">
        <v>2064</v>
      </c>
      <c r="P59703" t="s">
        <v>3355</v>
      </c>
      <c r="Q59703" t="s">
        <v>3924</v>
      </c>
    </row>
    <row r="59704" spans="1:17" x14ac:dyDescent="0.3">
      <c r="B59704" s="2">
        <v>45860</v>
      </c>
      <c r="D59704" t="s">
        <v>1281</v>
      </c>
      <c r="E59704" t="s">
        <v>1294</v>
      </c>
      <c r="F59704" t="s">
        <v>1303</v>
      </c>
      <c r="G59704">
        <v>2</v>
      </c>
      <c r="H59704">
        <v>537</v>
      </c>
      <c r="I59704">
        <v>1074</v>
      </c>
      <c r="K59704">
        <v>1</v>
      </c>
      <c r="L59704" t="s">
        <v>1397</v>
      </c>
      <c r="M59704">
        <v>9060734665</v>
      </c>
      <c r="N59704" t="s">
        <v>1966</v>
      </c>
      <c r="O59704" t="s">
        <v>2011</v>
      </c>
      <c r="P59704" t="s">
        <v>3328</v>
      </c>
      <c r="Q59704" t="s">
        <v>3921</v>
      </c>
    </row>
    <row r="59705" spans="1:17" x14ac:dyDescent="0.3">
      <c r="B59705" s="2">
        <v>45669</v>
      </c>
      <c r="D59705" t="s">
        <v>1289</v>
      </c>
      <c r="E59705" t="s">
        <v>1296</v>
      </c>
      <c r="F59705" t="s">
        <v>1309</v>
      </c>
      <c r="G59705">
        <v>2</v>
      </c>
      <c r="H59705">
        <v>1645</v>
      </c>
      <c r="I59705">
        <v>3290</v>
      </c>
      <c r="J59705" t="s">
        <v>1319</v>
      </c>
      <c r="K59705">
        <v>3</v>
      </c>
      <c r="M59705">
        <v>7172952166</v>
      </c>
      <c r="N59705" t="s">
        <v>1967</v>
      </c>
      <c r="O59705" t="s">
        <v>2024</v>
      </c>
      <c r="P59705" t="s">
        <v>3833</v>
      </c>
      <c r="Q59705" t="s">
        <v>3929</v>
      </c>
    </row>
    <row r="59706" spans="1:17" x14ac:dyDescent="0.3">
      <c r="B59706" s="2">
        <v>45860</v>
      </c>
      <c r="D59706" t="s">
        <v>1281</v>
      </c>
      <c r="E59706" t="s">
        <v>1294</v>
      </c>
      <c r="F59706" t="s">
        <v>1303</v>
      </c>
      <c r="G59706">
        <v>2</v>
      </c>
      <c r="H59706">
        <v>537</v>
      </c>
      <c r="I59706">
        <v>1074</v>
      </c>
      <c r="K59706">
        <v>1</v>
      </c>
      <c r="L59706" t="s">
        <v>1397</v>
      </c>
      <c r="M59706">
        <v>9060734665</v>
      </c>
      <c r="N59706" t="s">
        <v>1966</v>
      </c>
      <c r="O59706" t="s">
        <v>2047</v>
      </c>
      <c r="P59706" t="s">
        <v>3597</v>
      </c>
      <c r="Q59706" t="s">
        <v>3921</v>
      </c>
    </row>
    <row r="59707" spans="1:17" x14ac:dyDescent="0.3">
      <c r="A59707" t="s">
        <v>20</v>
      </c>
      <c r="B59707" s="2">
        <v>45845</v>
      </c>
      <c r="D59707" t="s">
        <v>1277</v>
      </c>
      <c r="E59707" t="s">
        <v>1294</v>
      </c>
      <c r="F59707" t="s">
        <v>1298</v>
      </c>
      <c r="G59707">
        <v>1</v>
      </c>
      <c r="H59707">
        <v>3826</v>
      </c>
      <c r="I59707">
        <v>3826</v>
      </c>
      <c r="J59707" t="s">
        <v>1316</v>
      </c>
      <c r="K59707">
        <v>2</v>
      </c>
      <c r="L59707" t="s">
        <v>1323</v>
      </c>
      <c r="M59707">
        <v>9345074307</v>
      </c>
      <c r="N59707" t="s">
        <v>1965</v>
      </c>
      <c r="O59707" t="s">
        <v>2123</v>
      </c>
      <c r="P59707" t="s">
        <v>3392</v>
      </c>
      <c r="Q59707" t="s">
        <v>3917</v>
      </c>
    </row>
    <row r="59708" spans="1:17" x14ac:dyDescent="0.3">
      <c r="A59708" t="s">
        <v>28</v>
      </c>
      <c r="B59708" s="2">
        <v>45701</v>
      </c>
      <c r="D59708" t="s">
        <v>1283</v>
      </c>
      <c r="E59708" t="s">
        <v>1297</v>
      </c>
      <c r="F59708" t="s">
        <v>1304</v>
      </c>
      <c r="G59708">
        <v>1</v>
      </c>
      <c r="H59708">
        <v>4877</v>
      </c>
      <c r="I59708">
        <v>4877</v>
      </c>
      <c r="J59708" t="s">
        <v>1315</v>
      </c>
      <c r="K59708">
        <v>5</v>
      </c>
      <c r="L59708" t="s">
        <v>1333</v>
      </c>
      <c r="M59708">
        <v>9023815010</v>
      </c>
      <c r="N59708" t="s">
        <v>1966</v>
      </c>
      <c r="O59708" t="s">
        <v>2019</v>
      </c>
      <c r="P59708" t="s">
        <v>3254</v>
      </c>
      <c r="Q59708" t="s">
        <v>3923</v>
      </c>
    </row>
    <row r="59709" spans="1:17" x14ac:dyDescent="0.3">
      <c r="A59709" t="s">
        <v>577</v>
      </c>
      <c r="B59709" s="2">
        <v>45648</v>
      </c>
      <c r="C59709" t="s">
        <v>1183</v>
      </c>
      <c r="D59709" t="s">
        <v>1284</v>
      </c>
      <c r="E59709" t="s">
        <v>1296</v>
      </c>
      <c r="F59709" t="s">
        <v>1309</v>
      </c>
      <c r="G59709">
        <v>5</v>
      </c>
      <c r="H59709">
        <v>1752</v>
      </c>
      <c r="I59709">
        <v>8760</v>
      </c>
      <c r="J59709" t="s">
        <v>1318</v>
      </c>
      <c r="K59709">
        <v>4</v>
      </c>
      <c r="L59709" t="s">
        <v>1753</v>
      </c>
      <c r="M59709">
        <v>7289660477</v>
      </c>
      <c r="N59709" t="s">
        <v>1966</v>
      </c>
      <c r="O59709" t="s">
        <v>2571</v>
      </c>
      <c r="P59709" t="s">
        <v>3414</v>
      </c>
      <c r="Q59709" t="s">
        <v>3924</v>
      </c>
    </row>
    <row r="59710" spans="1:17" x14ac:dyDescent="0.3">
      <c r="A59710" t="s">
        <v>80</v>
      </c>
      <c r="B59710" s="2">
        <v>45751</v>
      </c>
      <c r="D59710" t="s">
        <v>1275</v>
      </c>
      <c r="E59710" t="s">
        <v>1294</v>
      </c>
      <c r="F59710" t="s">
        <v>1306</v>
      </c>
      <c r="G59710">
        <v>5</v>
      </c>
      <c r="H59710">
        <v>1196</v>
      </c>
      <c r="I59710">
        <v>6174</v>
      </c>
      <c r="J59710" t="s">
        <v>1316</v>
      </c>
      <c r="K59710">
        <v>3</v>
      </c>
      <c r="L59710" t="s">
        <v>1382</v>
      </c>
      <c r="M59710">
        <v>8302203400</v>
      </c>
      <c r="N59710" t="s">
        <v>1966</v>
      </c>
      <c r="O59710" t="s">
        <v>2052</v>
      </c>
      <c r="P59710" t="s">
        <v>3119</v>
      </c>
      <c r="Q59710" t="s">
        <v>3915</v>
      </c>
    </row>
    <row r="59711" spans="1:17" x14ac:dyDescent="0.3">
      <c r="A59711" t="s">
        <v>402</v>
      </c>
      <c r="B59711" s="2">
        <v>45763</v>
      </c>
      <c r="C59711" t="s">
        <v>951</v>
      </c>
      <c r="D59711" t="s">
        <v>1278</v>
      </c>
      <c r="E59711" t="s">
        <v>1296</v>
      </c>
      <c r="F59711" t="s">
        <v>1301</v>
      </c>
      <c r="G59711">
        <v>1</v>
      </c>
      <c r="H59711">
        <v>1713</v>
      </c>
      <c r="I59711">
        <v>1713</v>
      </c>
      <c r="J59711" t="s">
        <v>1318</v>
      </c>
      <c r="K59711">
        <v>5</v>
      </c>
      <c r="L59711" t="s">
        <v>1646</v>
      </c>
      <c r="M59711">
        <v>9617627495</v>
      </c>
      <c r="N59711" t="s">
        <v>1965</v>
      </c>
      <c r="P59711" t="s">
        <v>3759</v>
      </c>
      <c r="Q59711" t="s">
        <v>3918</v>
      </c>
    </row>
    <row r="59712" spans="1:17" x14ac:dyDescent="0.3">
      <c r="A59712" t="s">
        <v>346</v>
      </c>
      <c r="B59712" s="2">
        <v>45799</v>
      </c>
      <c r="C59712" t="s">
        <v>1069</v>
      </c>
      <c r="D59712" t="s">
        <v>1277</v>
      </c>
      <c r="E59712" t="s">
        <v>1297</v>
      </c>
      <c r="F59712" t="s">
        <v>1304</v>
      </c>
      <c r="G59712">
        <v>1</v>
      </c>
      <c r="H59712">
        <v>2627</v>
      </c>
      <c r="I59712">
        <v>2627</v>
      </c>
      <c r="K59712">
        <v>3</v>
      </c>
      <c r="L59712" t="s">
        <v>1597</v>
      </c>
      <c r="M59712">
        <v>8476353481</v>
      </c>
      <c r="N59712" t="s">
        <v>1966</v>
      </c>
      <c r="O59712" t="s">
        <v>2307</v>
      </c>
      <c r="P59712" t="s">
        <v>3210</v>
      </c>
      <c r="Q59712" t="s">
        <v>3917</v>
      </c>
    </row>
    <row r="59713" spans="1:17" x14ac:dyDescent="0.3">
      <c r="A59713" t="s">
        <v>421</v>
      </c>
      <c r="B59713" s="2">
        <v>45863</v>
      </c>
      <c r="C59713" t="s">
        <v>982</v>
      </c>
      <c r="D59713" t="s">
        <v>1283</v>
      </c>
      <c r="E59713" t="s">
        <v>1296</v>
      </c>
      <c r="F59713" t="s">
        <v>1301</v>
      </c>
      <c r="G59713">
        <v>2</v>
      </c>
      <c r="H59713">
        <v>1228</v>
      </c>
      <c r="I59713">
        <v>2456</v>
      </c>
      <c r="J59713" t="s">
        <v>1314</v>
      </c>
      <c r="K59713">
        <v>4</v>
      </c>
      <c r="L59713" t="s">
        <v>1448</v>
      </c>
      <c r="M59713">
        <v>7394612712</v>
      </c>
      <c r="N59713" t="s">
        <v>1965</v>
      </c>
      <c r="O59713" t="s">
        <v>2782</v>
      </c>
      <c r="P59713" t="s">
        <v>3724</v>
      </c>
      <c r="Q59713" t="s">
        <v>3923</v>
      </c>
    </row>
    <row r="59714" spans="1:17" x14ac:dyDescent="0.3">
      <c r="A59714" t="s">
        <v>93</v>
      </c>
      <c r="B59714" s="2">
        <v>45725</v>
      </c>
      <c r="C59714" t="s">
        <v>947</v>
      </c>
      <c r="D59714" t="s">
        <v>1281</v>
      </c>
      <c r="E59714" t="s">
        <v>1296</v>
      </c>
      <c r="F59714" t="s">
        <v>1309</v>
      </c>
      <c r="G59714">
        <v>3</v>
      </c>
      <c r="H59714">
        <v>4868</v>
      </c>
      <c r="I59714">
        <v>14604</v>
      </c>
      <c r="J59714" t="s">
        <v>1319</v>
      </c>
      <c r="K59714">
        <v>3</v>
      </c>
      <c r="L59714" t="s">
        <v>1395</v>
      </c>
      <c r="M59714">
        <v>9671128301</v>
      </c>
      <c r="N59714" t="s">
        <v>1966</v>
      </c>
      <c r="O59714" t="s">
        <v>2049</v>
      </c>
      <c r="P59714" t="s">
        <v>3648</v>
      </c>
      <c r="Q59714" t="s">
        <v>3921</v>
      </c>
    </row>
    <row r="59715" spans="1:17" x14ac:dyDescent="0.3">
      <c r="A59715" t="s">
        <v>57</v>
      </c>
      <c r="B59715" s="2">
        <v>45631</v>
      </c>
      <c r="D59715" t="s">
        <v>1292</v>
      </c>
      <c r="E59715" t="s">
        <v>1297</v>
      </c>
      <c r="F59715" t="s">
        <v>1305</v>
      </c>
      <c r="G59715">
        <v>5</v>
      </c>
      <c r="H59715">
        <v>4741</v>
      </c>
      <c r="I59715">
        <v>23705</v>
      </c>
      <c r="J59715" t="s">
        <v>1316</v>
      </c>
      <c r="K59715">
        <v>2</v>
      </c>
      <c r="L59715" t="s">
        <v>1360</v>
      </c>
      <c r="M59715">
        <v>8670186509</v>
      </c>
      <c r="N59715" t="s">
        <v>1966</v>
      </c>
      <c r="O59715" t="s">
        <v>1997</v>
      </c>
      <c r="P59715" t="s">
        <v>3544</v>
      </c>
      <c r="Q59715" t="s">
        <v>3932</v>
      </c>
    </row>
    <row r="59716" spans="1:17" x14ac:dyDescent="0.3">
      <c r="A59716" t="s">
        <v>92</v>
      </c>
      <c r="B59716" s="2">
        <v>45946</v>
      </c>
      <c r="D59716" t="s">
        <v>1286</v>
      </c>
      <c r="E59716" t="s">
        <v>1296</v>
      </c>
      <c r="F59716" t="s">
        <v>1312</v>
      </c>
      <c r="G59716">
        <v>5</v>
      </c>
      <c r="H59716">
        <v>2792</v>
      </c>
      <c r="I59716">
        <v>13960</v>
      </c>
      <c r="J59716" t="s">
        <v>1315</v>
      </c>
      <c r="K59716">
        <v>1</v>
      </c>
      <c r="L59716" t="s">
        <v>1394</v>
      </c>
      <c r="M59716">
        <v>7230602693</v>
      </c>
      <c r="N59716" t="s">
        <v>1967</v>
      </c>
      <c r="O59716" t="s">
        <v>2071</v>
      </c>
      <c r="P59716" t="s">
        <v>3901</v>
      </c>
      <c r="Q59716" t="s">
        <v>3926</v>
      </c>
    </row>
    <row r="59717" spans="1:17" x14ac:dyDescent="0.3">
      <c r="A59717" t="s">
        <v>113</v>
      </c>
      <c r="B59717" s="2">
        <v>45933</v>
      </c>
      <c r="D59717" t="s">
        <v>1277</v>
      </c>
      <c r="E59717" t="s">
        <v>1297</v>
      </c>
      <c r="F59717" t="s">
        <v>1307</v>
      </c>
      <c r="G59717">
        <v>5</v>
      </c>
      <c r="H59717">
        <v>2639</v>
      </c>
      <c r="I59717">
        <v>13195</v>
      </c>
      <c r="J59717" t="s">
        <v>1319</v>
      </c>
      <c r="K59717">
        <v>1</v>
      </c>
      <c r="L59717" t="s">
        <v>1413</v>
      </c>
      <c r="M59717">
        <v>9380271091</v>
      </c>
      <c r="N59717" t="s">
        <v>1967</v>
      </c>
      <c r="O59717" t="s">
        <v>2018</v>
      </c>
      <c r="P59717" t="s">
        <v>3103</v>
      </c>
      <c r="Q59717" t="s">
        <v>3917</v>
      </c>
    </row>
    <row r="59718" spans="1:17" x14ac:dyDescent="0.3">
      <c r="A59718" t="s">
        <v>707</v>
      </c>
      <c r="B59718" s="2">
        <v>45852</v>
      </c>
      <c r="C59718" t="s">
        <v>1060</v>
      </c>
      <c r="D59718" t="s">
        <v>1277</v>
      </c>
      <c r="E59718" t="s">
        <v>1296</v>
      </c>
      <c r="F59718" t="s">
        <v>1300</v>
      </c>
      <c r="G59718">
        <v>1</v>
      </c>
      <c r="H59718">
        <v>4172</v>
      </c>
      <c r="I59718">
        <v>4172</v>
      </c>
      <c r="J59718" t="s">
        <v>1319</v>
      </c>
      <c r="K59718">
        <v>3</v>
      </c>
      <c r="L59718" t="s">
        <v>1833</v>
      </c>
      <c r="M59718">
        <v>7479983231</v>
      </c>
      <c r="N59718" t="s">
        <v>1965</v>
      </c>
      <c r="O59718" t="s">
        <v>2645</v>
      </c>
      <c r="P59718" t="s">
        <v>3092</v>
      </c>
      <c r="Q59718" t="s">
        <v>3917</v>
      </c>
    </row>
    <row r="59719" spans="1:17" x14ac:dyDescent="0.3">
      <c r="A59719" t="s">
        <v>396</v>
      </c>
      <c r="B59719" s="2">
        <v>45809</v>
      </c>
      <c r="C59719" t="s">
        <v>1114</v>
      </c>
      <c r="D59719" t="s">
        <v>1279</v>
      </c>
      <c r="E59719" t="s">
        <v>1296</v>
      </c>
      <c r="F59719" t="s">
        <v>1312</v>
      </c>
      <c r="G59719">
        <v>1</v>
      </c>
      <c r="H59719">
        <v>3350</v>
      </c>
      <c r="I59719">
        <v>3350</v>
      </c>
      <c r="J59719" t="s">
        <v>1319</v>
      </c>
      <c r="K59719">
        <v>3</v>
      </c>
      <c r="L59719" t="s">
        <v>1640</v>
      </c>
      <c r="M59719">
        <v>7814747078</v>
      </c>
      <c r="N59719" t="s">
        <v>1965</v>
      </c>
      <c r="O59719" t="s">
        <v>2366</v>
      </c>
      <c r="P59719" t="s">
        <v>3664</v>
      </c>
      <c r="Q59719" t="s">
        <v>3919</v>
      </c>
    </row>
    <row r="59720" spans="1:17" x14ac:dyDescent="0.3">
      <c r="A59720" t="s">
        <v>793</v>
      </c>
      <c r="B59720" s="2">
        <v>45951</v>
      </c>
      <c r="C59720" t="s">
        <v>1216</v>
      </c>
      <c r="D59720" t="s">
        <v>1280</v>
      </c>
      <c r="E59720" t="s">
        <v>1296</v>
      </c>
      <c r="F59720" t="s">
        <v>1300</v>
      </c>
      <c r="G59720">
        <v>3</v>
      </c>
      <c r="H59720">
        <v>3052</v>
      </c>
      <c r="I59720">
        <v>9156</v>
      </c>
      <c r="J59720" t="s">
        <v>1315</v>
      </c>
      <c r="K59720">
        <v>2</v>
      </c>
      <c r="L59720" t="s">
        <v>1824</v>
      </c>
      <c r="M59720">
        <v>8790783563</v>
      </c>
      <c r="N59720" t="s">
        <v>1966</v>
      </c>
      <c r="P59720" t="s">
        <v>3403</v>
      </c>
      <c r="Q59720" t="s">
        <v>3920</v>
      </c>
    </row>
    <row r="59721" spans="1:17" x14ac:dyDescent="0.3">
      <c r="A59721" t="s">
        <v>523</v>
      </c>
      <c r="B59721" s="2">
        <v>45605</v>
      </c>
      <c r="C59721" t="s">
        <v>933</v>
      </c>
      <c r="D59721" t="s">
        <v>1288</v>
      </c>
      <c r="E59721" t="s">
        <v>1294</v>
      </c>
      <c r="F59721" t="s">
        <v>1303</v>
      </c>
      <c r="G59721">
        <v>4</v>
      </c>
      <c r="H59721">
        <v>1564</v>
      </c>
      <c r="I59721">
        <v>6256</v>
      </c>
      <c r="J59721" t="s">
        <v>1319</v>
      </c>
      <c r="K59721">
        <v>4</v>
      </c>
      <c r="L59721" t="s">
        <v>1382</v>
      </c>
      <c r="M59721">
        <v>7227331238</v>
      </c>
      <c r="N59721" t="s">
        <v>1965</v>
      </c>
      <c r="O59721" t="s">
        <v>2143</v>
      </c>
      <c r="P59721" t="s">
        <v>3680</v>
      </c>
      <c r="Q59721" t="s">
        <v>3928</v>
      </c>
    </row>
    <row r="59722" spans="1:17" x14ac:dyDescent="0.3">
      <c r="A59722" t="s">
        <v>68</v>
      </c>
      <c r="B59722" s="2">
        <v>45786</v>
      </c>
      <c r="D59722" t="s">
        <v>1281</v>
      </c>
      <c r="E59722" t="s">
        <v>1296</v>
      </c>
      <c r="F59722" t="s">
        <v>1301</v>
      </c>
      <c r="G59722">
        <v>1</v>
      </c>
      <c r="H59722">
        <v>861</v>
      </c>
      <c r="I59722">
        <v>861</v>
      </c>
      <c r="J59722" t="s">
        <v>1317</v>
      </c>
      <c r="K59722">
        <v>3</v>
      </c>
      <c r="L59722" t="s">
        <v>1371</v>
      </c>
      <c r="M59722">
        <v>7196596518</v>
      </c>
      <c r="N59722" t="s">
        <v>1966</v>
      </c>
      <c r="O59722" t="s">
        <v>2027</v>
      </c>
      <c r="P59722" t="s">
        <v>3280</v>
      </c>
      <c r="Q59722" t="s">
        <v>3921</v>
      </c>
    </row>
    <row r="59723" spans="1:17" x14ac:dyDescent="0.3">
      <c r="A59723" t="s">
        <v>607</v>
      </c>
      <c r="B59723" s="2">
        <v>45600</v>
      </c>
      <c r="C59723" t="s">
        <v>967</v>
      </c>
      <c r="D59723" t="s">
        <v>1280</v>
      </c>
      <c r="E59723" t="s">
        <v>1295</v>
      </c>
      <c r="F59723" t="s">
        <v>1313</v>
      </c>
      <c r="G59723">
        <v>5</v>
      </c>
      <c r="H59723">
        <v>2518</v>
      </c>
      <c r="I59723">
        <v>12590</v>
      </c>
      <c r="J59723" t="s">
        <v>1318</v>
      </c>
      <c r="K59723">
        <v>1</v>
      </c>
      <c r="L59723" t="s">
        <v>1768</v>
      </c>
      <c r="M59723">
        <v>8953404316</v>
      </c>
      <c r="N59723" t="s">
        <v>1965</v>
      </c>
      <c r="O59723" t="s">
        <v>2215</v>
      </c>
      <c r="P59723" t="s">
        <v>3659</v>
      </c>
      <c r="Q59723" t="s">
        <v>3920</v>
      </c>
    </row>
    <row r="59724" spans="1:17" x14ac:dyDescent="0.3">
      <c r="A59724" t="s">
        <v>57</v>
      </c>
      <c r="B59724" s="2">
        <v>45631</v>
      </c>
      <c r="D59724" t="s">
        <v>1292</v>
      </c>
      <c r="E59724" t="s">
        <v>1297</v>
      </c>
      <c r="F59724" t="s">
        <v>1305</v>
      </c>
      <c r="G59724">
        <v>5</v>
      </c>
      <c r="H59724">
        <v>4741</v>
      </c>
      <c r="I59724">
        <v>23705</v>
      </c>
      <c r="J59724" t="s">
        <v>1316</v>
      </c>
      <c r="K59724">
        <v>2</v>
      </c>
      <c r="L59724" t="s">
        <v>1360</v>
      </c>
      <c r="M59724">
        <v>8670186509</v>
      </c>
      <c r="N59724" t="s">
        <v>1966</v>
      </c>
      <c r="O59724" t="s">
        <v>2018</v>
      </c>
      <c r="P59724" t="s">
        <v>3276</v>
      </c>
      <c r="Q59724" t="s">
        <v>3932</v>
      </c>
    </row>
    <row r="59725" spans="1:17" x14ac:dyDescent="0.3">
      <c r="A59725" t="s">
        <v>56</v>
      </c>
      <c r="B59725" s="2">
        <v>45721</v>
      </c>
      <c r="D59725" t="s">
        <v>1283</v>
      </c>
      <c r="E59725" t="s">
        <v>1297</v>
      </c>
      <c r="F59725" t="s">
        <v>1307</v>
      </c>
      <c r="G59725">
        <v>3</v>
      </c>
      <c r="H59725">
        <v>1012</v>
      </c>
      <c r="I59725">
        <v>3036</v>
      </c>
      <c r="J59725" t="s">
        <v>1318</v>
      </c>
      <c r="K59725">
        <v>2</v>
      </c>
      <c r="L59725" t="s">
        <v>1359</v>
      </c>
      <c r="M59725">
        <v>8439448467</v>
      </c>
      <c r="N59725" t="s">
        <v>1965</v>
      </c>
      <c r="O59725" t="s">
        <v>2024</v>
      </c>
      <c r="P59725" t="s">
        <v>3203</v>
      </c>
      <c r="Q59725" t="s">
        <v>3923</v>
      </c>
    </row>
    <row r="59726" spans="1:17" x14ac:dyDescent="0.3">
      <c r="B59726" s="2">
        <v>45874</v>
      </c>
      <c r="D59726" t="s">
        <v>1288</v>
      </c>
      <c r="E59726" t="s">
        <v>1294</v>
      </c>
      <c r="F59726" t="s">
        <v>1308</v>
      </c>
      <c r="G59726">
        <v>4</v>
      </c>
      <c r="H59726">
        <v>2439</v>
      </c>
      <c r="I59726">
        <v>9756</v>
      </c>
      <c r="J59726" t="s">
        <v>1315</v>
      </c>
      <c r="K59726">
        <v>3</v>
      </c>
      <c r="L59726" t="s">
        <v>1370</v>
      </c>
      <c r="M59726">
        <v>7433228639</v>
      </c>
      <c r="N59726" t="s">
        <v>1967</v>
      </c>
      <c r="O59726" t="s">
        <v>2091</v>
      </c>
      <c r="P59726" t="s">
        <v>3735</v>
      </c>
      <c r="Q59726" t="s">
        <v>3928</v>
      </c>
    </row>
    <row r="59727" spans="1:17" x14ac:dyDescent="0.3">
      <c r="A59727" t="s">
        <v>622</v>
      </c>
      <c r="B59727" s="2">
        <v>45809</v>
      </c>
      <c r="C59727" t="s">
        <v>960</v>
      </c>
      <c r="D59727" t="s">
        <v>1278</v>
      </c>
      <c r="E59727" t="s">
        <v>1297</v>
      </c>
      <c r="F59727" t="s">
        <v>1307</v>
      </c>
      <c r="G59727">
        <v>3</v>
      </c>
      <c r="H59727">
        <v>1421</v>
      </c>
      <c r="I59727">
        <v>4263</v>
      </c>
      <c r="J59727" t="s">
        <v>1319</v>
      </c>
      <c r="K59727">
        <v>3</v>
      </c>
      <c r="L59727" t="s">
        <v>1775</v>
      </c>
      <c r="M59727">
        <v>7388473843</v>
      </c>
      <c r="N59727" t="s">
        <v>1967</v>
      </c>
      <c r="O59727" t="s">
        <v>2200</v>
      </c>
      <c r="P59727" t="s">
        <v>3389</v>
      </c>
      <c r="Q59727" t="s">
        <v>3918</v>
      </c>
    </row>
    <row r="59728" spans="1:17" x14ac:dyDescent="0.3">
      <c r="A59728" t="s">
        <v>53</v>
      </c>
      <c r="B59728" s="2">
        <v>45641</v>
      </c>
      <c r="D59728" t="s">
        <v>1286</v>
      </c>
      <c r="E59728" t="s">
        <v>1297</v>
      </c>
      <c r="F59728" t="s">
        <v>1305</v>
      </c>
      <c r="G59728">
        <v>4</v>
      </c>
      <c r="H59728">
        <v>3677</v>
      </c>
      <c r="I59728">
        <v>14708</v>
      </c>
      <c r="J59728" t="s">
        <v>1317</v>
      </c>
      <c r="K59728">
        <v>5</v>
      </c>
      <c r="M59728">
        <v>8471326839</v>
      </c>
      <c r="N59728" t="s">
        <v>1966</v>
      </c>
      <c r="O59728" t="s">
        <v>2039</v>
      </c>
      <c r="P59728" t="s">
        <v>3554</v>
      </c>
      <c r="Q59728" t="s">
        <v>3926</v>
      </c>
    </row>
    <row r="59729" spans="1:17" x14ac:dyDescent="0.3">
      <c r="A59729" t="s">
        <v>459</v>
      </c>
      <c r="B59729" s="2">
        <v>45917</v>
      </c>
      <c r="C59729" t="s">
        <v>1082</v>
      </c>
      <c r="D59729" t="s">
        <v>1282</v>
      </c>
      <c r="E59729" t="s">
        <v>1297</v>
      </c>
      <c r="F59729" t="s">
        <v>1305</v>
      </c>
      <c r="G59729">
        <v>5</v>
      </c>
      <c r="H59729">
        <v>1871</v>
      </c>
      <c r="I59729">
        <v>9355</v>
      </c>
      <c r="J59729" t="s">
        <v>1318</v>
      </c>
      <c r="K59729">
        <v>4</v>
      </c>
      <c r="L59729" t="s">
        <v>1647</v>
      </c>
      <c r="M59729">
        <v>9392295887</v>
      </c>
      <c r="N59729" t="s">
        <v>1967</v>
      </c>
      <c r="O59729" t="s">
        <v>2297</v>
      </c>
      <c r="P59729" t="s">
        <v>2965</v>
      </c>
      <c r="Q59729" t="s">
        <v>3922</v>
      </c>
    </row>
    <row r="59730" spans="1:17" x14ac:dyDescent="0.3">
      <c r="A59730" t="s">
        <v>764</v>
      </c>
      <c r="B59730" s="2">
        <v>45813</v>
      </c>
      <c r="C59730" t="s">
        <v>1005</v>
      </c>
      <c r="D59730" t="s">
        <v>1276</v>
      </c>
      <c r="E59730" t="s">
        <v>1296</v>
      </c>
      <c r="F59730" t="s">
        <v>1309</v>
      </c>
      <c r="G59730">
        <v>1</v>
      </c>
      <c r="H59730">
        <v>4878</v>
      </c>
      <c r="I59730">
        <v>4878</v>
      </c>
      <c r="J59730" t="s">
        <v>1317</v>
      </c>
      <c r="K59730">
        <v>2</v>
      </c>
      <c r="L59730" t="s">
        <v>1764</v>
      </c>
      <c r="M59730">
        <v>7346367634</v>
      </c>
      <c r="N59730" t="s">
        <v>1967</v>
      </c>
      <c r="O59730" t="s">
        <v>2322</v>
      </c>
      <c r="P59730" t="s">
        <v>3805</v>
      </c>
      <c r="Q59730" t="s">
        <v>3916</v>
      </c>
    </row>
    <row r="59731" spans="1:17" x14ac:dyDescent="0.3">
      <c r="A59731" t="s">
        <v>188</v>
      </c>
      <c r="B59731" s="2">
        <v>45620</v>
      </c>
      <c r="D59731" t="s">
        <v>1288</v>
      </c>
      <c r="E59731" t="s">
        <v>1297</v>
      </c>
      <c r="F59731" t="s">
        <v>1305</v>
      </c>
      <c r="G59731">
        <v>4</v>
      </c>
      <c r="H59731">
        <v>2894</v>
      </c>
      <c r="I59731">
        <v>11640</v>
      </c>
      <c r="J59731" t="s">
        <v>1316</v>
      </c>
      <c r="K59731">
        <v>1</v>
      </c>
      <c r="L59731" t="s">
        <v>1471</v>
      </c>
      <c r="M59731">
        <v>9064873049</v>
      </c>
      <c r="N59731" t="s">
        <v>1965</v>
      </c>
      <c r="O59731" t="s">
        <v>2026</v>
      </c>
      <c r="P59731" t="s">
        <v>3248</v>
      </c>
      <c r="Q59731" t="s">
        <v>3928</v>
      </c>
    </row>
    <row r="59732" spans="1:17" x14ac:dyDescent="0.3">
      <c r="A59732" t="s">
        <v>173</v>
      </c>
      <c r="B59732" s="2">
        <v>45949</v>
      </c>
      <c r="D59732" t="s">
        <v>1281</v>
      </c>
      <c r="E59732" t="s">
        <v>1295</v>
      </c>
      <c r="F59732" t="s">
        <v>1310</v>
      </c>
      <c r="G59732">
        <v>2</v>
      </c>
      <c r="H59732">
        <v>173</v>
      </c>
      <c r="I59732">
        <v>346</v>
      </c>
      <c r="J59732" t="s">
        <v>1315</v>
      </c>
      <c r="K59732">
        <v>4</v>
      </c>
      <c r="L59732" t="s">
        <v>1453</v>
      </c>
      <c r="M59732">
        <v>8153194946</v>
      </c>
      <c r="N59732" t="s">
        <v>1965</v>
      </c>
      <c r="O59732" t="s">
        <v>2065</v>
      </c>
      <c r="P59732" t="s">
        <v>3777</v>
      </c>
      <c r="Q59732" t="s">
        <v>3921</v>
      </c>
    </row>
    <row r="59733" spans="1:17" x14ac:dyDescent="0.3">
      <c r="A59733" t="s">
        <v>188</v>
      </c>
      <c r="B59733" s="2">
        <v>45620</v>
      </c>
      <c r="D59733" t="s">
        <v>1288</v>
      </c>
      <c r="E59733" t="s">
        <v>1297</v>
      </c>
      <c r="F59733" t="s">
        <v>1305</v>
      </c>
      <c r="G59733">
        <v>4</v>
      </c>
      <c r="H59733">
        <v>2894</v>
      </c>
      <c r="I59733">
        <v>11640</v>
      </c>
      <c r="J59733" t="s">
        <v>1316</v>
      </c>
      <c r="K59733">
        <v>1</v>
      </c>
      <c r="L59733" t="s">
        <v>1471</v>
      </c>
      <c r="M59733">
        <v>9064873049</v>
      </c>
      <c r="N59733" t="s">
        <v>1965</v>
      </c>
      <c r="O59733" t="s">
        <v>2059</v>
      </c>
      <c r="P59733" t="s">
        <v>3193</v>
      </c>
      <c r="Q59733" t="s">
        <v>3928</v>
      </c>
    </row>
    <row r="59734" spans="1:17" x14ac:dyDescent="0.3">
      <c r="A59734" t="s">
        <v>170</v>
      </c>
      <c r="B59734" s="2">
        <v>45724</v>
      </c>
      <c r="D59734" t="s">
        <v>1274</v>
      </c>
      <c r="E59734" t="s">
        <v>1296</v>
      </c>
      <c r="F59734" t="s">
        <v>1301</v>
      </c>
      <c r="G59734">
        <v>2</v>
      </c>
      <c r="H59734">
        <v>3645</v>
      </c>
      <c r="I59734">
        <v>7104</v>
      </c>
      <c r="J59734" t="s">
        <v>1316</v>
      </c>
      <c r="K59734">
        <v>5</v>
      </c>
      <c r="L59734" t="s">
        <v>1457</v>
      </c>
      <c r="M59734">
        <v>9980434122</v>
      </c>
      <c r="N59734" t="s">
        <v>1967</v>
      </c>
      <c r="O59734" t="s">
        <v>2112</v>
      </c>
      <c r="P59734" t="s">
        <v>3140</v>
      </c>
      <c r="Q59734" t="s">
        <v>3914</v>
      </c>
    </row>
    <row r="59735" spans="1:17" x14ac:dyDescent="0.3">
      <c r="B59735" s="2">
        <v>45762</v>
      </c>
      <c r="D59735" t="s">
        <v>1274</v>
      </c>
      <c r="E59735" t="s">
        <v>1295</v>
      </c>
      <c r="F59735" t="s">
        <v>1310</v>
      </c>
      <c r="G59735">
        <v>1</v>
      </c>
      <c r="H59735">
        <v>1903</v>
      </c>
      <c r="I59735">
        <v>1903</v>
      </c>
      <c r="J59735" t="s">
        <v>1319</v>
      </c>
      <c r="K59735">
        <v>2</v>
      </c>
      <c r="L59735" t="s">
        <v>1386</v>
      </c>
      <c r="M59735">
        <v>8105403628</v>
      </c>
      <c r="N59735" t="s">
        <v>1966</v>
      </c>
      <c r="O59735" t="s">
        <v>2030</v>
      </c>
      <c r="P59735" t="s">
        <v>3722</v>
      </c>
      <c r="Q59735" t="s">
        <v>3914</v>
      </c>
    </row>
    <row r="59736" spans="1:17" x14ac:dyDescent="0.3">
      <c r="A59736" t="s">
        <v>238</v>
      </c>
      <c r="B59736" s="2">
        <v>45788</v>
      </c>
      <c r="D59736" t="s">
        <v>1284</v>
      </c>
      <c r="E59736" t="s">
        <v>1295</v>
      </c>
      <c r="F59736" t="s">
        <v>1313</v>
      </c>
      <c r="G59736">
        <v>1</v>
      </c>
      <c r="H59736">
        <v>2037</v>
      </c>
      <c r="I59736">
        <v>2037</v>
      </c>
      <c r="J59736" t="s">
        <v>1319</v>
      </c>
      <c r="K59736">
        <v>3</v>
      </c>
      <c r="L59736" t="s">
        <v>1514</v>
      </c>
      <c r="M59736">
        <v>9487347108</v>
      </c>
      <c r="N59736" t="s">
        <v>1966</v>
      </c>
      <c r="O59736" t="s">
        <v>2072</v>
      </c>
      <c r="P59736" t="s">
        <v>3880</v>
      </c>
      <c r="Q59736" t="s">
        <v>3924</v>
      </c>
    </row>
    <row r="59737" spans="1:17" x14ac:dyDescent="0.3">
      <c r="A59737" t="s">
        <v>27</v>
      </c>
      <c r="B59737" s="2">
        <v>45794</v>
      </c>
      <c r="D59737" t="s">
        <v>1274</v>
      </c>
      <c r="E59737" t="s">
        <v>1296</v>
      </c>
      <c r="F59737" t="s">
        <v>1301</v>
      </c>
      <c r="G59737">
        <v>3</v>
      </c>
      <c r="H59737">
        <v>3283</v>
      </c>
      <c r="I59737">
        <v>9849</v>
      </c>
      <c r="J59737" t="s">
        <v>1316</v>
      </c>
      <c r="K59737">
        <v>5</v>
      </c>
      <c r="L59737" t="s">
        <v>1332</v>
      </c>
      <c r="M59737">
        <v>7751408870</v>
      </c>
      <c r="N59737" t="s">
        <v>1967</v>
      </c>
      <c r="O59737" t="s">
        <v>2098</v>
      </c>
      <c r="P59737" t="s">
        <v>2996</v>
      </c>
      <c r="Q59737" t="s">
        <v>3914</v>
      </c>
    </row>
    <row r="59738" spans="1:17" x14ac:dyDescent="0.3">
      <c r="B59738" s="2">
        <v>45762</v>
      </c>
      <c r="D59738" t="s">
        <v>1274</v>
      </c>
      <c r="E59738" t="s">
        <v>1295</v>
      </c>
      <c r="F59738" t="s">
        <v>1310</v>
      </c>
      <c r="G59738">
        <v>1</v>
      </c>
      <c r="H59738">
        <v>1903</v>
      </c>
      <c r="I59738">
        <v>1903</v>
      </c>
      <c r="J59738" t="s">
        <v>1319</v>
      </c>
      <c r="K59738">
        <v>2</v>
      </c>
      <c r="L59738" t="s">
        <v>1386</v>
      </c>
      <c r="M59738">
        <v>8105403628</v>
      </c>
      <c r="N59738" t="s">
        <v>1966</v>
      </c>
      <c r="O59738" t="s">
        <v>2024</v>
      </c>
      <c r="P59738" t="s">
        <v>3645</v>
      </c>
      <c r="Q59738" t="s">
        <v>3914</v>
      </c>
    </row>
    <row r="59739" spans="1:17" x14ac:dyDescent="0.3">
      <c r="B59739" s="2">
        <v>45604</v>
      </c>
      <c r="D59739" t="s">
        <v>1285</v>
      </c>
      <c r="E59739" t="s">
        <v>1294</v>
      </c>
      <c r="F59739" t="s">
        <v>1303</v>
      </c>
      <c r="G59739">
        <v>3</v>
      </c>
      <c r="H59739">
        <v>2304</v>
      </c>
      <c r="I59739">
        <v>6912</v>
      </c>
      <c r="K59739">
        <v>3</v>
      </c>
      <c r="L59739" t="s">
        <v>1406</v>
      </c>
      <c r="M59739">
        <v>8868530002</v>
      </c>
      <c r="N59739" t="s">
        <v>1965</v>
      </c>
      <c r="O59739" t="s">
        <v>2132</v>
      </c>
      <c r="P59739" t="s">
        <v>3508</v>
      </c>
      <c r="Q59739" t="s">
        <v>3925</v>
      </c>
    </row>
    <row r="59740" spans="1:17" x14ac:dyDescent="0.3">
      <c r="A59740" t="s">
        <v>876</v>
      </c>
      <c r="B59740" s="2">
        <v>45743</v>
      </c>
      <c r="C59740" t="s">
        <v>1233</v>
      </c>
      <c r="D59740" t="s">
        <v>1284</v>
      </c>
      <c r="E59740" t="s">
        <v>1297</v>
      </c>
      <c r="F59740" t="s">
        <v>1307</v>
      </c>
      <c r="G59740">
        <v>4</v>
      </c>
      <c r="H59740">
        <v>2028</v>
      </c>
      <c r="I59740">
        <v>8112</v>
      </c>
      <c r="J59740" t="s">
        <v>1315</v>
      </c>
      <c r="K59740">
        <v>4</v>
      </c>
      <c r="L59740" t="s">
        <v>1934</v>
      </c>
      <c r="M59740">
        <v>7198477100</v>
      </c>
      <c r="N59740" t="s">
        <v>1967</v>
      </c>
      <c r="O59740" t="s">
        <v>2800</v>
      </c>
      <c r="P59740" t="s">
        <v>3166</v>
      </c>
      <c r="Q59740" t="s">
        <v>3924</v>
      </c>
    </row>
    <row r="59741" spans="1:17" x14ac:dyDescent="0.3">
      <c r="A59741" t="s">
        <v>33</v>
      </c>
      <c r="B59741" s="2">
        <v>45906</v>
      </c>
      <c r="D59741" t="s">
        <v>1287</v>
      </c>
      <c r="E59741" t="s">
        <v>1297</v>
      </c>
      <c r="F59741" t="s">
        <v>1305</v>
      </c>
      <c r="G59741">
        <v>2</v>
      </c>
      <c r="H59741">
        <v>4639</v>
      </c>
      <c r="I59741">
        <v>9278</v>
      </c>
      <c r="J59741" t="s">
        <v>1314</v>
      </c>
      <c r="K59741">
        <v>3</v>
      </c>
      <c r="M59741">
        <v>9203609935</v>
      </c>
      <c r="N59741" t="s">
        <v>1967</v>
      </c>
      <c r="O59741" t="s">
        <v>1995</v>
      </c>
      <c r="P59741" t="s">
        <v>3350</v>
      </c>
      <c r="Q59741" t="s">
        <v>3927</v>
      </c>
    </row>
    <row r="59742" spans="1:17" x14ac:dyDescent="0.3">
      <c r="A59742" t="s">
        <v>131</v>
      </c>
      <c r="B59742" s="2">
        <v>45790</v>
      </c>
      <c r="D59742" t="s">
        <v>1284</v>
      </c>
      <c r="E59742" t="s">
        <v>1294</v>
      </c>
      <c r="F59742" t="s">
        <v>1308</v>
      </c>
      <c r="G59742">
        <v>1</v>
      </c>
      <c r="H59742">
        <v>588</v>
      </c>
      <c r="I59742">
        <v>588</v>
      </c>
      <c r="J59742" t="s">
        <v>1316</v>
      </c>
      <c r="K59742">
        <v>3</v>
      </c>
      <c r="L59742" t="s">
        <v>1426</v>
      </c>
      <c r="M59742">
        <v>9825976560</v>
      </c>
      <c r="N59742" t="s">
        <v>1965</v>
      </c>
      <c r="O59742" t="s">
        <v>2093</v>
      </c>
      <c r="P59742" t="s">
        <v>3698</v>
      </c>
      <c r="Q59742" t="s">
        <v>3924</v>
      </c>
    </row>
    <row r="59743" spans="1:17" x14ac:dyDescent="0.3">
      <c r="B59743" s="2">
        <v>45904</v>
      </c>
      <c r="C59743" t="s">
        <v>920</v>
      </c>
      <c r="D59743" t="s">
        <v>1281</v>
      </c>
      <c r="E59743" t="s">
        <v>1295</v>
      </c>
      <c r="F59743" t="s">
        <v>1299</v>
      </c>
      <c r="G59743">
        <v>5</v>
      </c>
      <c r="H59743">
        <v>538</v>
      </c>
      <c r="I59743">
        <v>2690</v>
      </c>
      <c r="J59743" t="s">
        <v>1319</v>
      </c>
      <c r="K59743">
        <v>5</v>
      </c>
      <c r="L59743" t="s">
        <v>1330</v>
      </c>
      <c r="M59743">
        <v>7450977082</v>
      </c>
      <c r="N59743" t="s">
        <v>1966</v>
      </c>
      <c r="O59743" t="s">
        <v>2579</v>
      </c>
      <c r="P59743" t="s">
        <v>3102</v>
      </c>
      <c r="Q59743" t="s">
        <v>3921</v>
      </c>
    </row>
    <row r="59744" spans="1:17" x14ac:dyDescent="0.3">
      <c r="A59744" t="s">
        <v>431</v>
      </c>
      <c r="B59744" s="2">
        <v>45947</v>
      </c>
      <c r="C59744" t="s">
        <v>1014</v>
      </c>
      <c r="D59744" t="s">
        <v>1277</v>
      </c>
      <c r="E59744" t="s">
        <v>1296</v>
      </c>
      <c r="F59744" t="s">
        <v>1309</v>
      </c>
      <c r="G59744">
        <v>3</v>
      </c>
      <c r="H59744">
        <v>1745</v>
      </c>
      <c r="I59744">
        <v>5235</v>
      </c>
      <c r="J59744" t="s">
        <v>1319</v>
      </c>
      <c r="K59744">
        <v>5</v>
      </c>
      <c r="L59744" t="s">
        <v>1662</v>
      </c>
      <c r="M59744">
        <v>9039320228</v>
      </c>
      <c r="N59744" t="s">
        <v>1966</v>
      </c>
      <c r="O59744" t="s">
        <v>2402</v>
      </c>
      <c r="P59744" t="s">
        <v>3688</v>
      </c>
      <c r="Q59744" t="s">
        <v>3917</v>
      </c>
    </row>
    <row r="59745" spans="1:17" x14ac:dyDescent="0.3">
      <c r="B59745" s="2">
        <v>45690</v>
      </c>
      <c r="C59745" t="s">
        <v>919</v>
      </c>
      <c r="D59745" t="s">
        <v>1275</v>
      </c>
      <c r="E59745" t="s">
        <v>1297</v>
      </c>
      <c r="F59745" t="s">
        <v>1307</v>
      </c>
      <c r="G59745">
        <v>3</v>
      </c>
      <c r="H59745">
        <v>658</v>
      </c>
      <c r="I59745">
        <v>1974</v>
      </c>
      <c r="J59745" t="s">
        <v>1316</v>
      </c>
      <c r="K59745">
        <v>2</v>
      </c>
      <c r="L59745" t="s">
        <v>1599</v>
      </c>
      <c r="M59745">
        <v>9848631689</v>
      </c>
      <c r="N59745" t="s">
        <v>1966</v>
      </c>
      <c r="O59745" t="s">
        <v>2233</v>
      </c>
      <c r="P59745" t="s">
        <v>3154</v>
      </c>
      <c r="Q59745" t="s">
        <v>3915</v>
      </c>
    </row>
    <row r="59746" spans="1:17" x14ac:dyDescent="0.3">
      <c r="A59746" t="s">
        <v>92</v>
      </c>
      <c r="B59746" s="2">
        <v>45946</v>
      </c>
      <c r="D59746" t="s">
        <v>1286</v>
      </c>
      <c r="E59746" t="s">
        <v>1296</v>
      </c>
      <c r="F59746" t="s">
        <v>1312</v>
      </c>
      <c r="G59746">
        <v>5</v>
      </c>
      <c r="H59746">
        <v>2792</v>
      </c>
      <c r="I59746">
        <v>13960</v>
      </c>
      <c r="J59746" t="s">
        <v>1315</v>
      </c>
      <c r="K59746">
        <v>1</v>
      </c>
      <c r="L59746" t="s">
        <v>1394</v>
      </c>
      <c r="M59746">
        <v>7230602693</v>
      </c>
      <c r="N59746" t="s">
        <v>1967</v>
      </c>
      <c r="O59746" t="s">
        <v>1994</v>
      </c>
      <c r="P59746" t="s">
        <v>3628</v>
      </c>
      <c r="Q59746" t="s">
        <v>3926</v>
      </c>
    </row>
    <row r="59747" spans="1:17" x14ac:dyDescent="0.3">
      <c r="A59747" t="s">
        <v>50</v>
      </c>
      <c r="B59747" s="2">
        <v>45949</v>
      </c>
      <c r="D59747" t="s">
        <v>1286</v>
      </c>
      <c r="E59747" t="s">
        <v>1295</v>
      </c>
      <c r="F59747" t="s">
        <v>1310</v>
      </c>
      <c r="G59747">
        <v>3</v>
      </c>
      <c r="H59747">
        <v>4088</v>
      </c>
      <c r="I59747">
        <v>12264</v>
      </c>
      <c r="J59747" t="s">
        <v>1319</v>
      </c>
      <c r="K59747">
        <v>4</v>
      </c>
      <c r="L59747" t="s">
        <v>1355</v>
      </c>
      <c r="M59747">
        <v>8303322050</v>
      </c>
      <c r="N59747" t="s">
        <v>1966</v>
      </c>
      <c r="O59747" t="s">
        <v>2009</v>
      </c>
      <c r="P59747" t="s">
        <v>3578</v>
      </c>
      <c r="Q59747" t="s">
        <v>3926</v>
      </c>
    </row>
    <row r="59748" spans="1:17" x14ac:dyDescent="0.3">
      <c r="A59748" t="s">
        <v>33</v>
      </c>
      <c r="B59748" s="2">
        <v>45906</v>
      </c>
      <c r="D59748" t="s">
        <v>1287</v>
      </c>
      <c r="E59748" t="s">
        <v>1297</v>
      </c>
      <c r="F59748" t="s">
        <v>1305</v>
      </c>
      <c r="G59748">
        <v>2</v>
      </c>
      <c r="H59748">
        <v>4639</v>
      </c>
      <c r="I59748">
        <v>9278</v>
      </c>
      <c r="J59748" t="s">
        <v>1314</v>
      </c>
      <c r="K59748">
        <v>3</v>
      </c>
      <c r="M59748">
        <v>9203609935</v>
      </c>
      <c r="N59748" t="s">
        <v>1967</v>
      </c>
      <c r="P59748" t="s">
        <v>3365</v>
      </c>
      <c r="Q59748" t="s">
        <v>3927</v>
      </c>
    </row>
    <row r="59749" spans="1:17" x14ac:dyDescent="0.3">
      <c r="A59749" t="s">
        <v>185</v>
      </c>
      <c r="B59749" s="2">
        <v>45959</v>
      </c>
      <c r="D59749" t="s">
        <v>1288</v>
      </c>
      <c r="E59749" t="s">
        <v>1295</v>
      </c>
      <c r="F59749" t="s">
        <v>1311</v>
      </c>
      <c r="G59749">
        <v>4</v>
      </c>
      <c r="H59749">
        <v>2506</v>
      </c>
      <c r="I59749">
        <v>10024</v>
      </c>
      <c r="J59749" t="s">
        <v>1316</v>
      </c>
      <c r="K59749">
        <v>2</v>
      </c>
      <c r="L59749" t="s">
        <v>1466</v>
      </c>
      <c r="M59749">
        <v>8679197511</v>
      </c>
      <c r="N59749" t="s">
        <v>1965</v>
      </c>
      <c r="O59749" t="s">
        <v>1971</v>
      </c>
      <c r="P59749" t="s">
        <v>3872</v>
      </c>
      <c r="Q59749" t="s">
        <v>3928</v>
      </c>
    </row>
    <row r="59750" spans="1:17" x14ac:dyDescent="0.3">
      <c r="A59750" t="s">
        <v>564</v>
      </c>
      <c r="B59750" s="2">
        <v>45612</v>
      </c>
      <c r="C59750" t="s">
        <v>979</v>
      </c>
      <c r="D59750" t="s">
        <v>1277</v>
      </c>
      <c r="E59750" t="s">
        <v>1296</v>
      </c>
      <c r="F59750" t="s">
        <v>1309</v>
      </c>
      <c r="G59750">
        <v>5</v>
      </c>
      <c r="H59750">
        <v>2353</v>
      </c>
      <c r="I59750">
        <v>11765</v>
      </c>
      <c r="J59750" t="s">
        <v>1315</v>
      </c>
      <c r="L59750" t="s">
        <v>1741</v>
      </c>
      <c r="M59750">
        <v>7729740553</v>
      </c>
      <c r="N59750" t="s">
        <v>1967</v>
      </c>
      <c r="O59750" t="s">
        <v>2555</v>
      </c>
      <c r="P59750" t="s">
        <v>3480</v>
      </c>
      <c r="Q59750" t="s">
        <v>3917</v>
      </c>
    </row>
    <row r="59751" spans="1:17" x14ac:dyDescent="0.3">
      <c r="A59751" t="s">
        <v>778</v>
      </c>
      <c r="B59751" s="2">
        <v>45917</v>
      </c>
      <c r="C59751" t="s">
        <v>1116</v>
      </c>
      <c r="D59751" t="s">
        <v>1283</v>
      </c>
      <c r="E59751" t="s">
        <v>1296</v>
      </c>
      <c r="F59751" t="s">
        <v>1300</v>
      </c>
      <c r="G59751">
        <v>2</v>
      </c>
      <c r="H59751">
        <v>4559</v>
      </c>
      <c r="I59751">
        <v>9118</v>
      </c>
      <c r="K59751">
        <v>1</v>
      </c>
      <c r="L59751" t="s">
        <v>1874</v>
      </c>
      <c r="M59751">
        <v>9406424217</v>
      </c>
      <c r="N59751" t="s">
        <v>1967</v>
      </c>
      <c r="O59751" t="s">
        <v>2368</v>
      </c>
      <c r="P59751" t="s">
        <v>2945</v>
      </c>
      <c r="Q59751" t="s">
        <v>3923</v>
      </c>
    </row>
    <row r="59752" spans="1:17" x14ac:dyDescent="0.3">
      <c r="A59752" t="s">
        <v>127</v>
      </c>
      <c r="B59752" s="2">
        <v>45664</v>
      </c>
      <c r="D59752" t="s">
        <v>1288</v>
      </c>
      <c r="E59752" t="s">
        <v>1297</v>
      </c>
      <c r="F59752" t="s">
        <v>1307</v>
      </c>
      <c r="G59752">
        <v>4</v>
      </c>
      <c r="H59752">
        <v>1479</v>
      </c>
      <c r="I59752">
        <v>5916</v>
      </c>
      <c r="J59752" t="s">
        <v>1319</v>
      </c>
      <c r="K59752">
        <v>1</v>
      </c>
      <c r="L59752" t="s">
        <v>1423</v>
      </c>
      <c r="M59752">
        <v>7786715166</v>
      </c>
      <c r="N59752" t="s">
        <v>1965</v>
      </c>
      <c r="O59752" t="s">
        <v>2047</v>
      </c>
      <c r="P59752" t="s">
        <v>3789</v>
      </c>
      <c r="Q59752" t="s">
        <v>3928</v>
      </c>
    </row>
    <row r="59753" spans="1:17" x14ac:dyDescent="0.3">
      <c r="A59753" t="s">
        <v>42</v>
      </c>
      <c r="B59753" s="2">
        <v>45666</v>
      </c>
      <c r="D59753" t="s">
        <v>1280</v>
      </c>
      <c r="E59753" t="s">
        <v>1294</v>
      </c>
      <c r="F59753" t="s">
        <v>1303</v>
      </c>
      <c r="G59753">
        <v>3</v>
      </c>
      <c r="H59753">
        <v>2508</v>
      </c>
      <c r="I59753">
        <v>7524</v>
      </c>
      <c r="J59753" t="s">
        <v>1318</v>
      </c>
      <c r="K59753">
        <v>1</v>
      </c>
      <c r="L59753" t="s">
        <v>1347</v>
      </c>
      <c r="M59753">
        <v>8072419393</v>
      </c>
      <c r="N59753" t="s">
        <v>1967</v>
      </c>
      <c r="O59753" t="s">
        <v>2093</v>
      </c>
      <c r="P59753" t="s">
        <v>3329</v>
      </c>
      <c r="Q59753" t="s">
        <v>3920</v>
      </c>
    </row>
    <row r="59754" spans="1:17" x14ac:dyDescent="0.3">
      <c r="A59754" t="s">
        <v>40</v>
      </c>
      <c r="B59754" s="2">
        <v>45897</v>
      </c>
      <c r="D59754" t="s">
        <v>1289</v>
      </c>
      <c r="E59754" t="s">
        <v>1294</v>
      </c>
      <c r="F59754" t="s">
        <v>1308</v>
      </c>
      <c r="G59754">
        <v>3</v>
      </c>
      <c r="H59754">
        <v>1112</v>
      </c>
      <c r="I59754">
        <v>3336</v>
      </c>
      <c r="J59754" t="s">
        <v>1318</v>
      </c>
      <c r="K59754">
        <v>4</v>
      </c>
      <c r="L59754" t="s">
        <v>1345</v>
      </c>
      <c r="M59754">
        <v>8905608915</v>
      </c>
      <c r="N59754" t="s">
        <v>1966</v>
      </c>
      <c r="O59754" t="s">
        <v>2077</v>
      </c>
      <c r="P59754" t="s">
        <v>3735</v>
      </c>
      <c r="Q59754" t="s">
        <v>3929</v>
      </c>
    </row>
    <row r="59755" spans="1:17" x14ac:dyDescent="0.3">
      <c r="A59755" t="s">
        <v>139</v>
      </c>
      <c r="B59755" s="2">
        <v>45659</v>
      </c>
      <c r="D59755" t="s">
        <v>1274</v>
      </c>
      <c r="E59755" t="s">
        <v>1296</v>
      </c>
      <c r="F59755" t="s">
        <v>1301</v>
      </c>
      <c r="G59755">
        <v>4</v>
      </c>
      <c r="H59755">
        <v>3741</v>
      </c>
      <c r="I59755">
        <v>14964</v>
      </c>
      <c r="J59755" t="s">
        <v>1314</v>
      </c>
      <c r="K59755">
        <v>1</v>
      </c>
      <c r="L59755" t="s">
        <v>1432</v>
      </c>
      <c r="M59755">
        <v>8468099989</v>
      </c>
      <c r="N59755" t="s">
        <v>1965</v>
      </c>
      <c r="O59755" t="s">
        <v>2073</v>
      </c>
      <c r="P59755" t="s">
        <v>3753</v>
      </c>
      <c r="Q59755" t="s">
        <v>3914</v>
      </c>
    </row>
    <row r="59756" spans="1:17" x14ac:dyDescent="0.3">
      <c r="A59756" t="s">
        <v>51</v>
      </c>
      <c r="B59756" s="2">
        <v>45759</v>
      </c>
      <c r="D59756" t="s">
        <v>1284</v>
      </c>
      <c r="E59756" t="s">
        <v>1297</v>
      </c>
      <c r="F59756" t="s">
        <v>1305</v>
      </c>
      <c r="G59756">
        <v>3</v>
      </c>
      <c r="H59756">
        <v>4092</v>
      </c>
      <c r="I59756">
        <v>12276</v>
      </c>
      <c r="J59756" t="s">
        <v>1318</v>
      </c>
      <c r="L59756" t="s">
        <v>1356</v>
      </c>
      <c r="M59756">
        <v>7154300229</v>
      </c>
      <c r="N59756" t="s">
        <v>1965</v>
      </c>
      <c r="O59756" t="s">
        <v>1994</v>
      </c>
      <c r="P59756" t="s">
        <v>3422</v>
      </c>
      <c r="Q59756" t="s">
        <v>3924</v>
      </c>
    </row>
    <row r="59757" spans="1:17" x14ac:dyDescent="0.3">
      <c r="A59757" t="s">
        <v>131</v>
      </c>
      <c r="B59757" s="2">
        <v>45790</v>
      </c>
      <c r="D59757" t="s">
        <v>1284</v>
      </c>
      <c r="E59757" t="s">
        <v>1294</v>
      </c>
      <c r="F59757" t="s">
        <v>1308</v>
      </c>
      <c r="G59757">
        <v>1</v>
      </c>
      <c r="H59757">
        <v>588</v>
      </c>
      <c r="I59757">
        <v>588</v>
      </c>
      <c r="J59757" t="s">
        <v>1316</v>
      </c>
      <c r="K59757">
        <v>3</v>
      </c>
      <c r="L59757" t="s">
        <v>1426</v>
      </c>
      <c r="M59757">
        <v>9825976560</v>
      </c>
      <c r="N59757" t="s">
        <v>1965</v>
      </c>
      <c r="O59757" t="s">
        <v>2107</v>
      </c>
      <c r="P59757" t="s">
        <v>3683</v>
      </c>
      <c r="Q59757" t="s">
        <v>3924</v>
      </c>
    </row>
    <row r="59758" spans="1:17" x14ac:dyDescent="0.3">
      <c r="A59758" t="s">
        <v>165</v>
      </c>
      <c r="B59758" s="2">
        <v>45707</v>
      </c>
      <c r="D59758" t="s">
        <v>1274</v>
      </c>
      <c r="E59758" t="s">
        <v>1294</v>
      </c>
      <c r="F59758" t="s">
        <v>1303</v>
      </c>
      <c r="G59758">
        <v>1</v>
      </c>
      <c r="H59758">
        <v>216</v>
      </c>
      <c r="I59758">
        <v>216</v>
      </c>
      <c r="J59758" t="s">
        <v>1317</v>
      </c>
      <c r="K59758">
        <v>4</v>
      </c>
      <c r="L59758" t="s">
        <v>1453</v>
      </c>
      <c r="M59758">
        <v>9957592967</v>
      </c>
      <c r="N59758" t="s">
        <v>1966</v>
      </c>
      <c r="O59758" t="s">
        <v>1995</v>
      </c>
      <c r="P59758" t="s">
        <v>3530</v>
      </c>
      <c r="Q59758" t="s">
        <v>3914</v>
      </c>
    </row>
    <row r="59759" spans="1:17" x14ac:dyDescent="0.3">
      <c r="A59759" t="s">
        <v>78</v>
      </c>
      <c r="B59759" s="2">
        <v>45761</v>
      </c>
      <c r="D59759" t="s">
        <v>1292</v>
      </c>
      <c r="E59759" t="s">
        <v>1296</v>
      </c>
      <c r="F59759" t="s">
        <v>1301</v>
      </c>
      <c r="G59759">
        <v>5</v>
      </c>
      <c r="H59759">
        <v>581</v>
      </c>
      <c r="I59759">
        <v>2905</v>
      </c>
      <c r="J59759" t="s">
        <v>1314</v>
      </c>
      <c r="K59759">
        <v>5</v>
      </c>
      <c r="L59759" t="s">
        <v>1380</v>
      </c>
      <c r="M59759">
        <v>7247635797</v>
      </c>
      <c r="N59759" t="s">
        <v>1967</v>
      </c>
      <c r="O59759" t="s">
        <v>1972</v>
      </c>
      <c r="P59759" t="s">
        <v>3416</v>
      </c>
      <c r="Q59759" t="s">
        <v>3932</v>
      </c>
    </row>
    <row r="59760" spans="1:17" x14ac:dyDescent="0.3">
      <c r="A59760" t="s">
        <v>48</v>
      </c>
      <c r="B59760" s="2">
        <v>45633</v>
      </c>
      <c r="D59760" t="s">
        <v>1278</v>
      </c>
      <c r="E59760" t="s">
        <v>1294</v>
      </c>
      <c r="F59760" t="s">
        <v>1303</v>
      </c>
      <c r="G59760">
        <v>4</v>
      </c>
      <c r="H59760">
        <v>1755</v>
      </c>
      <c r="I59760">
        <v>7020</v>
      </c>
      <c r="J59760" t="s">
        <v>1318</v>
      </c>
      <c r="K59760">
        <v>3</v>
      </c>
      <c r="L59760" t="s">
        <v>1353</v>
      </c>
      <c r="M59760">
        <v>8745792475</v>
      </c>
      <c r="N59760" t="s">
        <v>1965</v>
      </c>
      <c r="O59760" t="s">
        <v>2090</v>
      </c>
      <c r="P59760" t="s">
        <v>3062</v>
      </c>
      <c r="Q59760" t="s">
        <v>3918</v>
      </c>
    </row>
    <row r="59761" spans="1:17" x14ac:dyDescent="0.3">
      <c r="A59761" t="s">
        <v>47</v>
      </c>
      <c r="B59761" s="2">
        <v>45912</v>
      </c>
      <c r="D59761" t="s">
        <v>1284</v>
      </c>
      <c r="E59761" t="s">
        <v>1296</v>
      </c>
      <c r="F59761" t="s">
        <v>1309</v>
      </c>
      <c r="G59761">
        <v>2</v>
      </c>
      <c r="H59761">
        <v>2254</v>
      </c>
      <c r="I59761">
        <v>4508</v>
      </c>
      <c r="J59761" t="s">
        <v>1319</v>
      </c>
      <c r="K59761">
        <v>5</v>
      </c>
      <c r="L59761" t="s">
        <v>1352</v>
      </c>
      <c r="M59761">
        <v>7650727696</v>
      </c>
      <c r="N59761" t="s">
        <v>1965</v>
      </c>
      <c r="O59761" t="s">
        <v>2092</v>
      </c>
      <c r="P59761" t="s">
        <v>3752</v>
      </c>
      <c r="Q59761" t="s">
        <v>3924</v>
      </c>
    </row>
    <row r="59762" spans="1:17" x14ac:dyDescent="0.3">
      <c r="A59762" t="s">
        <v>188</v>
      </c>
      <c r="B59762" s="2">
        <v>45620</v>
      </c>
      <c r="D59762" t="s">
        <v>1288</v>
      </c>
      <c r="E59762" t="s">
        <v>1297</v>
      </c>
      <c r="F59762" t="s">
        <v>1305</v>
      </c>
      <c r="G59762">
        <v>4</v>
      </c>
      <c r="H59762">
        <v>2894</v>
      </c>
      <c r="I59762">
        <v>11640</v>
      </c>
      <c r="J59762" t="s">
        <v>1316</v>
      </c>
      <c r="K59762">
        <v>1</v>
      </c>
      <c r="L59762" t="s">
        <v>1471</v>
      </c>
      <c r="M59762">
        <v>9064873049</v>
      </c>
      <c r="N59762" t="s">
        <v>1965</v>
      </c>
      <c r="O59762" t="s">
        <v>2060</v>
      </c>
      <c r="P59762" t="s">
        <v>2974</v>
      </c>
      <c r="Q59762" t="s">
        <v>3928</v>
      </c>
    </row>
    <row r="59763" spans="1:17" x14ac:dyDescent="0.3">
      <c r="A59763" t="s">
        <v>634</v>
      </c>
      <c r="B59763" s="2">
        <v>45720</v>
      </c>
      <c r="C59763" t="s">
        <v>1195</v>
      </c>
      <c r="D59763" t="s">
        <v>1274</v>
      </c>
      <c r="E59763" t="s">
        <v>1294</v>
      </c>
      <c r="F59763" t="s">
        <v>1298</v>
      </c>
      <c r="G59763">
        <v>5</v>
      </c>
      <c r="H59763">
        <v>612</v>
      </c>
      <c r="I59763">
        <v>3060</v>
      </c>
      <c r="J59763" t="s">
        <v>1315</v>
      </c>
      <c r="K59763">
        <v>2</v>
      </c>
      <c r="L59763" t="s">
        <v>1781</v>
      </c>
      <c r="M59763">
        <v>9937665460</v>
      </c>
      <c r="N59763" t="s">
        <v>1965</v>
      </c>
      <c r="O59763" t="s">
        <v>2737</v>
      </c>
      <c r="P59763" t="s">
        <v>3178</v>
      </c>
      <c r="Q59763" t="s">
        <v>3914</v>
      </c>
    </row>
    <row r="59764" spans="1:17" x14ac:dyDescent="0.3">
      <c r="A59764" t="s">
        <v>162</v>
      </c>
      <c r="B59764" s="2">
        <v>45902</v>
      </c>
      <c r="D59764" t="s">
        <v>1283</v>
      </c>
      <c r="E59764" t="s">
        <v>1297</v>
      </c>
      <c r="F59764" t="s">
        <v>1304</v>
      </c>
      <c r="G59764">
        <v>4</v>
      </c>
      <c r="H59764">
        <v>3804</v>
      </c>
      <c r="I59764">
        <v>15216</v>
      </c>
      <c r="J59764" t="s">
        <v>1315</v>
      </c>
      <c r="K59764">
        <v>4</v>
      </c>
      <c r="L59764" t="s">
        <v>1451</v>
      </c>
      <c r="M59764">
        <v>8135393358</v>
      </c>
      <c r="N59764" t="s">
        <v>1965</v>
      </c>
      <c r="O59764" t="s">
        <v>2068</v>
      </c>
      <c r="P59764" t="s">
        <v>3543</v>
      </c>
      <c r="Q59764" t="s">
        <v>3923</v>
      </c>
    </row>
    <row r="59765" spans="1:17" x14ac:dyDescent="0.3">
      <c r="A59765" t="s">
        <v>72</v>
      </c>
      <c r="B59765" s="2">
        <v>45761</v>
      </c>
      <c r="D59765" t="s">
        <v>1275</v>
      </c>
      <c r="E59765" t="s">
        <v>1295</v>
      </c>
      <c r="F59765" t="s">
        <v>1311</v>
      </c>
      <c r="G59765">
        <v>1</v>
      </c>
      <c r="H59765">
        <v>1410</v>
      </c>
      <c r="I59765">
        <v>1410</v>
      </c>
      <c r="J59765" t="s">
        <v>1317</v>
      </c>
      <c r="K59765">
        <v>5</v>
      </c>
      <c r="L59765" t="s">
        <v>1374</v>
      </c>
      <c r="M59765">
        <v>9625877082</v>
      </c>
      <c r="N59765" t="s">
        <v>1965</v>
      </c>
      <c r="O59765" t="s">
        <v>2064</v>
      </c>
      <c r="P59765" t="s">
        <v>3233</v>
      </c>
      <c r="Q59765" t="s">
        <v>3915</v>
      </c>
    </row>
    <row r="59766" spans="1:17" x14ac:dyDescent="0.3">
      <c r="A59766" t="s">
        <v>136</v>
      </c>
      <c r="B59766" s="2">
        <v>45935</v>
      </c>
      <c r="D59766" t="s">
        <v>1288</v>
      </c>
      <c r="E59766" t="s">
        <v>1296</v>
      </c>
      <c r="F59766" t="s">
        <v>1309</v>
      </c>
      <c r="G59766">
        <v>5</v>
      </c>
      <c r="H59766">
        <v>937</v>
      </c>
      <c r="I59766">
        <v>4685</v>
      </c>
      <c r="K59766">
        <v>4</v>
      </c>
      <c r="L59766" t="s">
        <v>1429</v>
      </c>
      <c r="M59766">
        <v>8171935058</v>
      </c>
      <c r="N59766" t="s">
        <v>1967</v>
      </c>
      <c r="O59766" t="s">
        <v>1972</v>
      </c>
      <c r="P59766" t="s">
        <v>3188</v>
      </c>
      <c r="Q59766" t="s">
        <v>3928</v>
      </c>
    </row>
    <row r="59767" spans="1:17" x14ac:dyDescent="0.3">
      <c r="A59767" t="s">
        <v>112</v>
      </c>
      <c r="B59767" s="2">
        <v>45697</v>
      </c>
      <c r="D59767" t="s">
        <v>1274</v>
      </c>
      <c r="E59767" t="s">
        <v>1296</v>
      </c>
      <c r="F59767" t="s">
        <v>1300</v>
      </c>
      <c r="G59767">
        <v>3</v>
      </c>
      <c r="H59767">
        <v>3599</v>
      </c>
      <c r="I59767">
        <v>10707</v>
      </c>
      <c r="J59767" t="s">
        <v>1318</v>
      </c>
      <c r="K59767">
        <v>4</v>
      </c>
      <c r="L59767" t="s">
        <v>1412</v>
      </c>
      <c r="M59767">
        <v>9563458640</v>
      </c>
      <c r="N59767" t="s">
        <v>1967</v>
      </c>
      <c r="O59767" t="s">
        <v>2068</v>
      </c>
      <c r="P59767" t="s">
        <v>3718</v>
      </c>
      <c r="Q59767" t="s">
        <v>3914</v>
      </c>
    </row>
    <row r="59768" spans="1:17" x14ac:dyDescent="0.3">
      <c r="A59768" t="s">
        <v>55</v>
      </c>
      <c r="B59768" s="2">
        <v>45729</v>
      </c>
      <c r="D59768" t="s">
        <v>1291</v>
      </c>
      <c r="E59768" t="s">
        <v>1297</v>
      </c>
      <c r="F59768" t="s">
        <v>1302</v>
      </c>
      <c r="G59768">
        <v>5</v>
      </c>
      <c r="H59768">
        <v>4162</v>
      </c>
      <c r="I59768">
        <v>20810</v>
      </c>
      <c r="J59768" t="s">
        <v>1316</v>
      </c>
      <c r="K59768">
        <v>3</v>
      </c>
      <c r="L59768" t="s">
        <v>1333</v>
      </c>
      <c r="M59768">
        <v>9406526820</v>
      </c>
      <c r="N59768" t="s">
        <v>1965</v>
      </c>
      <c r="O59768" t="s">
        <v>2047</v>
      </c>
      <c r="P59768" t="s">
        <v>3240</v>
      </c>
      <c r="Q59768" t="s">
        <v>3931</v>
      </c>
    </row>
    <row r="59769" spans="1:17" x14ac:dyDescent="0.3">
      <c r="A59769" t="s">
        <v>124</v>
      </c>
      <c r="B59769" s="2">
        <v>45867</v>
      </c>
      <c r="D59769" t="s">
        <v>1293</v>
      </c>
      <c r="E59769" t="s">
        <v>1295</v>
      </c>
      <c r="F59769" t="s">
        <v>1311</v>
      </c>
      <c r="G59769">
        <v>3</v>
      </c>
      <c r="H59769">
        <v>1234</v>
      </c>
      <c r="I59769">
        <v>3702</v>
      </c>
      <c r="J59769" t="s">
        <v>1318</v>
      </c>
      <c r="K59769">
        <v>5</v>
      </c>
      <c r="L59769" t="s">
        <v>1421</v>
      </c>
      <c r="M59769">
        <v>8345722168</v>
      </c>
      <c r="N59769" t="s">
        <v>1967</v>
      </c>
      <c r="O59769" t="s">
        <v>2005</v>
      </c>
      <c r="P59769" t="s">
        <v>3624</v>
      </c>
      <c r="Q59769" t="s">
        <v>3933</v>
      </c>
    </row>
    <row r="59770" spans="1:17" x14ac:dyDescent="0.3">
      <c r="A59770" t="s">
        <v>47</v>
      </c>
      <c r="B59770" s="2">
        <v>45912</v>
      </c>
      <c r="D59770" t="s">
        <v>1284</v>
      </c>
      <c r="E59770" t="s">
        <v>1296</v>
      </c>
      <c r="F59770" t="s">
        <v>1309</v>
      </c>
      <c r="G59770">
        <v>2</v>
      </c>
      <c r="H59770">
        <v>2254</v>
      </c>
      <c r="I59770">
        <v>4508</v>
      </c>
      <c r="J59770" t="s">
        <v>1319</v>
      </c>
      <c r="K59770">
        <v>5</v>
      </c>
      <c r="L59770" t="s">
        <v>1352</v>
      </c>
      <c r="M59770">
        <v>7650727696</v>
      </c>
      <c r="N59770" t="s">
        <v>1965</v>
      </c>
      <c r="O59770" t="s">
        <v>2088</v>
      </c>
      <c r="P59770" t="s">
        <v>3202</v>
      </c>
      <c r="Q59770" t="s">
        <v>3924</v>
      </c>
    </row>
    <row r="59771" spans="1:17" x14ac:dyDescent="0.3">
      <c r="A59771" t="s">
        <v>483</v>
      </c>
      <c r="B59771" s="2">
        <v>45910</v>
      </c>
      <c r="C59771" t="s">
        <v>1100</v>
      </c>
      <c r="D59771" t="s">
        <v>1288</v>
      </c>
      <c r="E59771" t="s">
        <v>1297</v>
      </c>
      <c r="F59771" t="s">
        <v>1304</v>
      </c>
      <c r="G59771">
        <v>4</v>
      </c>
      <c r="H59771">
        <v>4608</v>
      </c>
      <c r="I59771">
        <v>18432</v>
      </c>
      <c r="J59771" t="s">
        <v>1319</v>
      </c>
      <c r="K59771">
        <v>2</v>
      </c>
      <c r="L59771" t="s">
        <v>1618</v>
      </c>
      <c r="M59771">
        <v>7823024530</v>
      </c>
      <c r="N59771" t="s">
        <v>1967</v>
      </c>
      <c r="P59771" t="s">
        <v>3733</v>
      </c>
      <c r="Q59771" t="s">
        <v>3928</v>
      </c>
    </row>
    <row r="59772" spans="1:17" x14ac:dyDescent="0.3">
      <c r="A59772" t="s">
        <v>36</v>
      </c>
      <c r="B59772" s="2">
        <v>45656</v>
      </c>
      <c r="D59772" t="s">
        <v>1282</v>
      </c>
      <c r="E59772" t="s">
        <v>1296</v>
      </c>
      <c r="F59772" t="s">
        <v>1301</v>
      </c>
      <c r="G59772">
        <v>1</v>
      </c>
      <c r="H59772">
        <v>1184</v>
      </c>
      <c r="I59772">
        <v>1184</v>
      </c>
      <c r="J59772" t="s">
        <v>1318</v>
      </c>
      <c r="K59772">
        <v>1</v>
      </c>
      <c r="L59772" t="s">
        <v>1341</v>
      </c>
      <c r="M59772">
        <v>7739610699</v>
      </c>
      <c r="N59772" t="s">
        <v>1966</v>
      </c>
      <c r="O59772" t="s">
        <v>1994</v>
      </c>
      <c r="P59772" t="s">
        <v>2996</v>
      </c>
      <c r="Q59772" t="s">
        <v>3922</v>
      </c>
    </row>
    <row r="59773" spans="1:17" x14ac:dyDescent="0.3">
      <c r="A59773" t="s">
        <v>98</v>
      </c>
      <c r="B59773" s="2">
        <v>45928</v>
      </c>
      <c r="D59773" t="s">
        <v>1286</v>
      </c>
      <c r="E59773" t="s">
        <v>1294</v>
      </c>
      <c r="F59773" t="s">
        <v>1298</v>
      </c>
      <c r="G59773">
        <v>4</v>
      </c>
      <c r="H59773">
        <v>2281</v>
      </c>
      <c r="I59773">
        <v>9124</v>
      </c>
      <c r="K59773">
        <v>5</v>
      </c>
      <c r="M59773">
        <v>7019241607</v>
      </c>
      <c r="N59773" t="s">
        <v>1966</v>
      </c>
      <c r="O59773" t="s">
        <v>2089</v>
      </c>
      <c r="P59773" t="s">
        <v>3173</v>
      </c>
      <c r="Q59773" t="s">
        <v>3926</v>
      </c>
    </row>
    <row r="59774" spans="1:17" x14ac:dyDescent="0.3">
      <c r="A59774" t="s">
        <v>37</v>
      </c>
      <c r="B59774" s="2">
        <v>45885</v>
      </c>
      <c r="D59774" t="s">
        <v>1288</v>
      </c>
      <c r="E59774" t="s">
        <v>1297</v>
      </c>
      <c r="F59774" t="s">
        <v>1304</v>
      </c>
      <c r="G59774">
        <v>1</v>
      </c>
      <c r="H59774">
        <v>209</v>
      </c>
      <c r="I59774">
        <v>209</v>
      </c>
      <c r="J59774" t="s">
        <v>1318</v>
      </c>
      <c r="K59774">
        <v>5</v>
      </c>
      <c r="L59774" t="s">
        <v>1342</v>
      </c>
      <c r="M59774">
        <v>9210597214</v>
      </c>
      <c r="N59774" t="s">
        <v>1967</v>
      </c>
      <c r="O59774" t="s">
        <v>2099</v>
      </c>
      <c r="P59774" t="s">
        <v>3024</v>
      </c>
      <c r="Q59774" t="s">
        <v>3928</v>
      </c>
    </row>
    <row r="59775" spans="1:17" x14ac:dyDescent="0.3">
      <c r="A59775" t="s">
        <v>559</v>
      </c>
      <c r="B59775" s="2">
        <v>45924</v>
      </c>
      <c r="C59775" t="s">
        <v>1177</v>
      </c>
      <c r="D59775" t="s">
        <v>1281</v>
      </c>
      <c r="E59775" t="s">
        <v>1297</v>
      </c>
      <c r="F59775" t="s">
        <v>1302</v>
      </c>
      <c r="G59775">
        <v>5</v>
      </c>
      <c r="H59775">
        <v>4293</v>
      </c>
      <c r="I59775">
        <v>21465</v>
      </c>
      <c r="J59775" t="s">
        <v>1316</v>
      </c>
      <c r="K59775">
        <v>3</v>
      </c>
      <c r="L59775" t="s">
        <v>1738</v>
      </c>
      <c r="M59775">
        <v>9518468869</v>
      </c>
      <c r="N59775" t="s">
        <v>1967</v>
      </c>
      <c r="O59775" t="s">
        <v>2721</v>
      </c>
      <c r="P59775" t="s">
        <v>3451</v>
      </c>
      <c r="Q59775" t="s">
        <v>3921</v>
      </c>
    </row>
    <row r="59776" spans="1:17" x14ac:dyDescent="0.3">
      <c r="A59776" t="s">
        <v>17</v>
      </c>
      <c r="B59776" s="2">
        <v>45804</v>
      </c>
      <c r="D59776" t="s">
        <v>1274</v>
      </c>
      <c r="E59776" t="s">
        <v>1294</v>
      </c>
      <c r="F59776" t="s">
        <v>1298</v>
      </c>
      <c r="G59776">
        <v>5</v>
      </c>
      <c r="H59776">
        <v>1067</v>
      </c>
      <c r="I59776">
        <v>5335</v>
      </c>
      <c r="J59776" t="s">
        <v>1314</v>
      </c>
      <c r="L59776" t="s">
        <v>1320</v>
      </c>
      <c r="M59776">
        <v>9345075150</v>
      </c>
      <c r="N59776" t="s">
        <v>1965</v>
      </c>
      <c r="O59776" t="s">
        <v>2047</v>
      </c>
      <c r="P59776" t="s">
        <v>3467</v>
      </c>
      <c r="Q59776" t="s">
        <v>3914</v>
      </c>
    </row>
    <row r="59777" spans="1:17" x14ac:dyDescent="0.3">
      <c r="A59777" t="s">
        <v>17</v>
      </c>
      <c r="B59777" s="2">
        <v>45804</v>
      </c>
      <c r="D59777" t="s">
        <v>1274</v>
      </c>
      <c r="E59777" t="s">
        <v>1294</v>
      </c>
      <c r="F59777" t="s">
        <v>1298</v>
      </c>
      <c r="G59777">
        <v>5</v>
      </c>
      <c r="H59777">
        <v>1067</v>
      </c>
      <c r="I59777">
        <v>5335</v>
      </c>
      <c r="J59777" t="s">
        <v>1314</v>
      </c>
      <c r="L59777" t="s">
        <v>1320</v>
      </c>
      <c r="M59777">
        <v>9345075150</v>
      </c>
      <c r="N59777" t="s">
        <v>1965</v>
      </c>
      <c r="O59777" t="s">
        <v>2043</v>
      </c>
      <c r="P59777" t="s">
        <v>3665</v>
      </c>
      <c r="Q59777" t="s">
        <v>3914</v>
      </c>
    </row>
    <row r="59778" spans="1:17" x14ac:dyDescent="0.3">
      <c r="A59778" t="s">
        <v>76</v>
      </c>
      <c r="B59778" s="2">
        <v>45758</v>
      </c>
      <c r="D59778" t="s">
        <v>1275</v>
      </c>
      <c r="E59778" t="s">
        <v>1296</v>
      </c>
      <c r="F59778" t="s">
        <v>1309</v>
      </c>
      <c r="G59778">
        <v>2</v>
      </c>
      <c r="H59778">
        <v>716</v>
      </c>
      <c r="I59778">
        <v>1432</v>
      </c>
      <c r="J59778" t="s">
        <v>1319</v>
      </c>
      <c r="K59778">
        <v>1</v>
      </c>
      <c r="L59778" t="s">
        <v>1378</v>
      </c>
      <c r="M59778">
        <v>7692090957</v>
      </c>
      <c r="N59778" t="s">
        <v>1966</v>
      </c>
      <c r="O59778" t="s">
        <v>1988</v>
      </c>
      <c r="P59778" t="s">
        <v>3188</v>
      </c>
      <c r="Q59778" t="s">
        <v>3915</v>
      </c>
    </row>
    <row r="59779" spans="1:17" x14ac:dyDescent="0.3">
      <c r="A59779" t="s">
        <v>118</v>
      </c>
      <c r="B59779" s="2">
        <v>45770</v>
      </c>
      <c r="D59779" t="s">
        <v>1278</v>
      </c>
      <c r="E59779" t="s">
        <v>1295</v>
      </c>
      <c r="F59779" t="s">
        <v>1310</v>
      </c>
      <c r="G59779">
        <v>1</v>
      </c>
      <c r="H59779">
        <v>4045</v>
      </c>
      <c r="I59779">
        <v>4045</v>
      </c>
      <c r="J59779" t="s">
        <v>1318</v>
      </c>
      <c r="K59779">
        <v>4</v>
      </c>
      <c r="M59779">
        <v>9087274397</v>
      </c>
      <c r="N59779" t="s">
        <v>1966</v>
      </c>
      <c r="O59779" t="s">
        <v>2050</v>
      </c>
      <c r="P59779" t="s">
        <v>3302</v>
      </c>
      <c r="Q59779" t="s">
        <v>3918</v>
      </c>
    </row>
    <row r="59780" spans="1:17" x14ac:dyDescent="0.3">
      <c r="A59780" t="s">
        <v>37</v>
      </c>
      <c r="B59780" s="2">
        <v>45885</v>
      </c>
      <c r="D59780" t="s">
        <v>1288</v>
      </c>
      <c r="E59780" t="s">
        <v>1297</v>
      </c>
      <c r="F59780" t="s">
        <v>1304</v>
      </c>
      <c r="G59780">
        <v>1</v>
      </c>
      <c r="H59780">
        <v>209</v>
      </c>
      <c r="I59780">
        <v>209</v>
      </c>
      <c r="J59780" t="s">
        <v>1318</v>
      </c>
      <c r="K59780">
        <v>5</v>
      </c>
      <c r="L59780" t="s">
        <v>1342</v>
      </c>
      <c r="M59780">
        <v>9210597214</v>
      </c>
      <c r="N59780" t="s">
        <v>1967</v>
      </c>
      <c r="O59780" t="s">
        <v>2115</v>
      </c>
      <c r="P59780" t="s">
        <v>3024</v>
      </c>
      <c r="Q59780" t="s">
        <v>3928</v>
      </c>
    </row>
    <row r="59781" spans="1:17" x14ac:dyDescent="0.3">
      <c r="A59781" t="s">
        <v>49</v>
      </c>
      <c r="B59781" s="2">
        <v>45714</v>
      </c>
      <c r="D59781" t="s">
        <v>1278</v>
      </c>
      <c r="E59781" t="s">
        <v>1297</v>
      </c>
      <c r="F59781" t="s">
        <v>1305</v>
      </c>
      <c r="G59781">
        <v>1</v>
      </c>
      <c r="H59781">
        <v>3401</v>
      </c>
      <c r="I59781">
        <v>3401</v>
      </c>
      <c r="J59781" t="s">
        <v>1318</v>
      </c>
      <c r="K59781">
        <v>4</v>
      </c>
      <c r="L59781" t="s">
        <v>1354</v>
      </c>
      <c r="M59781">
        <v>8101295869</v>
      </c>
      <c r="N59781" t="s">
        <v>1965</v>
      </c>
      <c r="O59781" t="s">
        <v>2108</v>
      </c>
      <c r="P59781" t="s">
        <v>2944</v>
      </c>
      <c r="Q59781" t="s">
        <v>3918</v>
      </c>
    </row>
    <row r="59782" spans="1:17" x14ac:dyDescent="0.3">
      <c r="A59782" t="s">
        <v>17</v>
      </c>
      <c r="B59782" s="2">
        <v>45804</v>
      </c>
      <c r="D59782" t="s">
        <v>1274</v>
      </c>
      <c r="E59782" t="s">
        <v>1294</v>
      </c>
      <c r="F59782" t="s">
        <v>1298</v>
      </c>
      <c r="G59782">
        <v>5</v>
      </c>
      <c r="H59782">
        <v>1067</v>
      </c>
      <c r="I59782">
        <v>5335</v>
      </c>
      <c r="J59782" t="s">
        <v>1314</v>
      </c>
      <c r="L59782" t="s">
        <v>1320</v>
      </c>
      <c r="M59782">
        <v>9345075150</v>
      </c>
      <c r="N59782" t="s">
        <v>1965</v>
      </c>
      <c r="O59782" t="s">
        <v>2068</v>
      </c>
      <c r="P59782" t="s">
        <v>3766</v>
      </c>
      <c r="Q59782" t="s">
        <v>3914</v>
      </c>
    </row>
    <row r="59783" spans="1:17" x14ac:dyDescent="0.3">
      <c r="A59783" t="s">
        <v>55</v>
      </c>
      <c r="B59783" s="2">
        <v>45729</v>
      </c>
      <c r="D59783" t="s">
        <v>1291</v>
      </c>
      <c r="E59783" t="s">
        <v>1297</v>
      </c>
      <c r="F59783" t="s">
        <v>1302</v>
      </c>
      <c r="G59783">
        <v>5</v>
      </c>
      <c r="H59783">
        <v>4162</v>
      </c>
      <c r="I59783">
        <v>20810</v>
      </c>
      <c r="J59783" t="s">
        <v>1316</v>
      </c>
      <c r="K59783">
        <v>3</v>
      </c>
      <c r="L59783" t="s">
        <v>1333</v>
      </c>
      <c r="M59783">
        <v>9406526820</v>
      </c>
      <c r="N59783" t="s">
        <v>1965</v>
      </c>
      <c r="O59783" t="s">
        <v>1999</v>
      </c>
      <c r="P59783" t="s">
        <v>3080</v>
      </c>
      <c r="Q59783" t="s">
        <v>3931</v>
      </c>
    </row>
    <row r="59784" spans="1:17" x14ac:dyDescent="0.3">
      <c r="B59784" s="2">
        <v>45607</v>
      </c>
      <c r="C59784" t="s">
        <v>1161</v>
      </c>
      <c r="D59784" t="s">
        <v>1288</v>
      </c>
      <c r="E59784" t="s">
        <v>1295</v>
      </c>
      <c r="F59784" t="s">
        <v>1313</v>
      </c>
      <c r="G59784">
        <v>1</v>
      </c>
      <c r="H59784">
        <v>3788</v>
      </c>
      <c r="I59784">
        <v>3788</v>
      </c>
      <c r="K59784">
        <v>1</v>
      </c>
      <c r="M59784">
        <v>7532703066</v>
      </c>
      <c r="N59784" t="s">
        <v>1965</v>
      </c>
      <c r="O59784" t="s">
        <v>2738</v>
      </c>
      <c r="P59784" t="s">
        <v>3893</v>
      </c>
      <c r="Q59784" t="s">
        <v>3928</v>
      </c>
    </row>
    <row r="59785" spans="1:17" x14ac:dyDescent="0.3">
      <c r="A59785" t="s">
        <v>214</v>
      </c>
      <c r="B59785" s="2">
        <v>45653</v>
      </c>
      <c r="D59785" t="s">
        <v>1283</v>
      </c>
      <c r="E59785" t="s">
        <v>1296</v>
      </c>
      <c r="F59785" t="s">
        <v>1309</v>
      </c>
      <c r="G59785">
        <v>1</v>
      </c>
      <c r="H59785">
        <v>2661</v>
      </c>
      <c r="I59785">
        <v>2661</v>
      </c>
      <c r="J59785" t="s">
        <v>1319</v>
      </c>
      <c r="K59785">
        <v>2</v>
      </c>
      <c r="L59785" t="s">
        <v>1493</v>
      </c>
      <c r="M59785">
        <v>9104258642</v>
      </c>
      <c r="N59785" t="s">
        <v>1967</v>
      </c>
      <c r="O59785" t="s">
        <v>2052</v>
      </c>
      <c r="P59785" t="s">
        <v>3644</v>
      </c>
      <c r="Q59785" t="s">
        <v>3923</v>
      </c>
    </row>
    <row r="59786" spans="1:17" x14ac:dyDescent="0.3">
      <c r="B59786" s="2">
        <v>45670</v>
      </c>
      <c r="D59786" t="s">
        <v>1293</v>
      </c>
      <c r="E59786" t="s">
        <v>1295</v>
      </c>
      <c r="F59786" t="s">
        <v>1311</v>
      </c>
      <c r="G59786">
        <v>4</v>
      </c>
      <c r="H59786">
        <v>2520</v>
      </c>
      <c r="I59786">
        <v>10080</v>
      </c>
      <c r="J59786" t="s">
        <v>1318</v>
      </c>
      <c r="K59786">
        <v>3</v>
      </c>
      <c r="M59786">
        <v>8775009650</v>
      </c>
      <c r="N59786" t="s">
        <v>1966</v>
      </c>
      <c r="O59786" t="s">
        <v>2050</v>
      </c>
      <c r="P59786" t="s">
        <v>3613</v>
      </c>
      <c r="Q59786" t="s">
        <v>3933</v>
      </c>
    </row>
    <row r="59787" spans="1:17" x14ac:dyDescent="0.3">
      <c r="A59787" t="s">
        <v>30</v>
      </c>
      <c r="B59787" s="2">
        <v>45831</v>
      </c>
      <c r="D59787" t="s">
        <v>1284</v>
      </c>
      <c r="E59787" t="s">
        <v>1297</v>
      </c>
      <c r="F59787" t="s">
        <v>1305</v>
      </c>
      <c r="G59787">
        <v>1</v>
      </c>
      <c r="H59787">
        <v>4583</v>
      </c>
      <c r="I59787">
        <v>4583</v>
      </c>
      <c r="K59787">
        <v>2</v>
      </c>
      <c r="L59787" t="s">
        <v>1335</v>
      </c>
      <c r="M59787">
        <v>8709549055</v>
      </c>
      <c r="N59787" t="s">
        <v>1966</v>
      </c>
      <c r="O59787" t="s">
        <v>2132</v>
      </c>
      <c r="P59787" t="s">
        <v>2975</v>
      </c>
      <c r="Q59787" t="s">
        <v>3924</v>
      </c>
    </row>
    <row r="59788" spans="1:17" x14ac:dyDescent="0.3">
      <c r="A59788" t="s">
        <v>53</v>
      </c>
      <c r="B59788" s="2">
        <v>45641</v>
      </c>
      <c r="D59788" t="s">
        <v>1286</v>
      </c>
      <c r="E59788" t="s">
        <v>1297</v>
      </c>
      <c r="F59788" t="s">
        <v>1305</v>
      </c>
      <c r="G59788">
        <v>4</v>
      </c>
      <c r="H59788">
        <v>3677</v>
      </c>
      <c r="I59788">
        <v>14708</v>
      </c>
      <c r="J59788" t="s">
        <v>1317</v>
      </c>
      <c r="K59788">
        <v>5</v>
      </c>
      <c r="M59788">
        <v>8471326839</v>
      </c>
      <c r="N59788" t="s">
        <v>1966</v>
      </c>
      <c r="O59788" t="s">
        <v>2063</v>
      </c>
      <c r="P59788" t="s">
        <v>3285</v>
      </c>
      <c r="Q59788" t="s">
        <v>3926</v>
      </c>
    </row>
    <row r="59789" spans="1:17" x14ac:dyDescent="0.3">
      <c r="A59789" t="s">
        <v>65</v>
      </c>
      <c r="B59789" s="2">
        <v>45947</v>
      </c>
      <c r="D59789" t="s">
        <v>1281</v>
      </c>
      <c r="E59789" t="s">
        <v>1294</v>
      </c>
      <c r="F59789" t="s">
        <v>1306</v>
      </c>
      <c r="G59789">
        <v>4</v>
      </c>
      <c r="H59789">
        <v>3896</v>
      </c>
      <c r="I59789">
        <v>15584</v>
      </c>
      <c r="J59789" t="s">
        <v>1318</v>
      </c>
      <c r="K59789">
        <v>5</v>
      </c>
      <c r="L59789" t="s">
        <v>1367</v>
      </c>
      <c r="M59789">
        <v>8069969831</v>
      </c>
      <c r="N59789" t="s">
        <v>1967</v>
      </c>
      <c r="O59789" t="s">
        <v>2050</v>
      </c>
      <c r="P59789" t="s">
        <v>3221</v>
      </c>
      <c r="Q59789" t="s">
        <v>3921</v>
      </c>
    </row>
    <row r="59790" spans="1:17" x14ac:dyDescent="0.3">
      <c r="A59790" t="s">
        <v>144</v>
      </c>
      <c r="B59790" s="2">
        <v>45602</v>
      </c>
      <c r="D59790" t="s">
        <v>1288</v>
      </c>
      <c r="E59790" t="s">
        <v>1297</v>
      </c>
      <c r="F59790" t="s">
        <v>1307</v>
      </c>
      <c r="G59790">
        <v>3</v>
      </c>
      <c r="H59790">
        <v>1346</v>
      </c>
      <c r="I59790">
        <v>4038</v>
      </c>
      <c r="K59790">
        <v>1</v>
      </c>
      <c r="L59790" t="s">
        <v>1437</v>
      </c>
      <c r="M59790">
        <v>8476198456</v>
      </c>
      <c r="N59790" t="s">
        <v>1965</v>
      </c>
      <c r="O59790" t="s">
        <v>2037</v>
      </c>
      <c r="P59790" t="s">
        <v>2994</v>
      </c>
      <c r="Q59790" t="s">
        <v>3928</v>
      </c>
    </row>
    <row r="59791" spans="1:17" x14ac:dyDescent="0.3">
      <c r="A59791" t="s">
        <v>748</v>
      </c>
      <c r="B59791" s="2">
        <v>45935</v>
      </c>
      <c r="C59791" t="s">
        <v>1193</v>
      </c>
      <c r="D59791" t="s">
        <v>1291</v>
      </c>
      <c r="E59791" t="s">
        <v>1294</v>
      </c>
      <c r="F59791" t="s">
        <v>1303</v>
      </c>
      <c r="G59791">
        <v>1</v>
      </c>
      <c r="H59791">
        <v>2302</v>
      </c>
      <c r="I59791">
        <v>2302</v>
      </c>
      <c r="J59791" t="s">
        <v>1317</v>
      </c>
      <c r="K59791">
        <v>3</v>
      </c>
      <c r="L59791" t="s">
        <v>1772</v>
      </c>
      <c r="M59791">
        <v>8595268806</v>
      </c>
      <c r="N59791" t="s">
        <v>1966</v>
      </c>
      <c r="O59791" t="s">
        <v>2601</v>
      </c>
      <c r="P59791" t="s">
        <v>3230</v>
      </c>
      <c r="Q59791" t="s">
        <v>3931</v>
      </c>
    </row>
    <row r="59792" spans="1:17" x14ac:dyDescent="0.3">
      <c r="A59792" t="s">
        <v>214</v>
      </c>
      <c r="B59792" s="2">
        <v>45653</v>
      </c>
      <c r="D59792" t="s">
        <v>1283</v>
      </c>
      <c r="E59792" t="s">
        <v>1296</v>
      </c>
      <c r="F59792" t="s">
        <v>1309</v>
      </c>
      <c r="G59792">
        <v>1</v>
      </c>
      <c r="H59792">
        <v>2661</v>
      </c>
      <c r="I59792">
        <v>2661</v>
      </c>
      <c r="J59792" t="s">
        <v>1319</v>
      </c>
      <c r="K59792">
        <v>2</v>
      </c>
      <c r="L59792" t="s">
        <v>1493</v>
      </c>
      <c r="M59792">
        <v>9104258642</v>
      </c>
      <c r="N59792" t="s">
        <v>1967</v>
      </c>
      <c r="O59792" t="s">
        <v>2108</v>
      </c>
      <c r="P59792" t="s">
        <v>3475</v>
      </c>
      <c r="Q59792" t="s">
        <v>3923</v>
      </c>
    </row>
    <row r="59793" spans="1:17" x14ac:dyDescent="0.3">
      <c r="A59793" t="s">
        <v>38</v>
      </c>
      <c r="B59793" s="2">
        <v>45788</v>
      </c>
      <c r="D59793" t="s">
        <v>1276</v>
      </c>
      <c r="E59793" t="s">
        <v>1297</v>
      </c>
      <c r="F59793" t="s">
        <v>1305</v>
      </c>
      <c r="G59793">
        <v>2</v>
      </c>
      <c r="H59793">
        <v>4638</v>
      </c>
      <c r="I59793">
        <v>9276</v>
      </c>
      <c r="J59793" t="s">
        <v>1315</v>
      </c>
      <c r="K59793">
        <v>4</v>
      </c>
      <c r="L59793" t="s">
        <v>1343</v>
      </c>
      <c r="M59793">
        <v>9635989527</v>
      </c>
      <c r="N59793" t="s">
        <v>1967</v>
      </c>
      <c r="O59793" t="s">
        <v>2027</v>
      </c>
      <c r="P59793" t="s">
        <v>2983</v>
      </c>
      <c r="Q59793" t="s">
        <v>3916</v>
      </c>
    </row>
    <row r="59794" spans="1:17" x14ac:dyDescent="0.3">
      <c r="A59794" t="s">
        <v>53</v>
      </c>
      <c r="B59794" s="2">
        <v>45641</v>
      </c>
      <c r="D59794" t="s">
        <v>1286</v>
      </c>
      <c r="E59794" t="s">
        <v>1297</v>
      </c>
      <c r="F59794" t="s">
        <v>1305</v>
      </c>
      <c r="G59794">
        <v>4</v>
      </c>
      <c r="H59794">
        <v>3677</v>
      </c>
      <c r="I59794">
        <v>14708</v>
      </c>
      <c r="J59794" t="s">
        <v>1317</v>
      </c>
      <c r="K59794">
        <v>5</v>
      </c>
      <c r="M59794">
        <v>8471326839</v>
      </c>
      <c r="N59794" t="s">
        <v>1966</v>
      </c>
      <c r="O59794" t="s">
        <v>2137</v>
      </c>
      <c r="P59794" t="s">
        <v>3147</v>
      </c>
      <c r="Q59794" t="s">
        <v>3926</v>
      </c>
    </row>
    <row r="59795" spans="1:17" x14ac:dyDescent="0.3">
      <c r="A59795" t="s">
        <v>44</v>
      </c>
      <c r="B59795" s="2">
        <v>45681</v>
      </c>
      <c r="D59795" t="s">
        <v>1281</v>
      </c>
      <c r="E59795" t="s">
        <v>1295</v>
      </c>
      <c r="F59795" t="s">
        <v>1299</v>
      </c>
      <c r="G59795">
        <v>3</v>
      </c>
      <c r="H59795">
        <v>3410</v>
      </c>
      <c r="I59795">
        <v>10230</v>
      </c>
      <c r="J59795" t="s">
        <v>1319</v>
      </c>
      <c r="K59795">
        <v>1</v>
      </c>
      <c r="L59795" t="s">
        <v>1349</v>
      </c>
      <c r="M59795">
        <v>7359730663</v>
      </c>
      <c r="N59795" t="s">
        <v>1965</v>
      </c>
      <c r="O59795" t="s">
        <v>2033</v>
      </c>
      <c r="P59795" t="s">
        <v>3409</v>
      </c>
      <c r="Q59795" t="s">
        <v>3921</v>
      </c>
    </row>
    <row r="59796" spans="1:17" x14ac:dyDescent="0.3">
      <c r="A59796" t="s">
        <v>756</v>
      </c>
      <c r="B59796" s="2">
        <v>45840</v>
      </c>
      <c r="C59796" t="s">
        <v>1042</v>
      </c>
      <c r="D59796" t="s">
        <v>1274</v>
      </c>
      <c r="E59796" t="s">
        <v>1294</v>
      </c>
      <c r="F59796" t="s">
        <v>1298</v>
      </c>
      <c r="G59796">
        <v>5</v>
      </c>
      <c r="H59796">
        <v>926</v>
      </c>
      <c r="I59796">
        <v>4630</v>
      </c>
      <c r="J59796" t="s">
        <v>1317</v>
      </c>
      <c r="K59796">
        <v>3</v>
      </c>
      <c r="L59796" t="s">
        <v>1532</v>
      </c>
      <c r="M59796">
        <v>7853422084</v>
      </c>
      <c r="N59796" t="s">
        <v>1965</v>
      </c>
      <c r="O59796" t="s">
        <v>2536</v>
      </c>
      <c r="P59796" t="s">
        <v>3754</v>
      </c>
      <c r="Q59796" t="s">
        <v>3914</v>
      </c>
    </row>
    <row r="59797" spans="1:17" x14ac:dyDescent="0.3">
      <c r="A59797" t="s">
        <v>78</v>
      </c>
      <c r="B59797" s="2">
        <v>45761</v>
      </c>
      <c r="D59797" t="s">
        <v>1292</v>
      </c>
      <c r="E59797" t="s">
        <v>1296</v>
      </c>
      <c r="F59797" t="s">
        <v>1301</v>
      </c>
      <c r="G59797">
        <v>5</v>
      </c>
      <c r="H59797">
        <v>581</v>
      </c>
      <c r="I59797">
        <v>2905</v>
      </c>
      <c r="J59797" t="s">
        <v>1314</v>
      </c>
      <c r="K59797">
        <v>5</v>
      </c>
      <c r="L59797" t="s">
        <v>1380</v>
      </c>
      <c r="M59797">
        <v>7247635797</v>
      </c>
      <c r="N59797" t="s">
        <v>1967</v>
      </c>
      <c r="O59797" t="s">
        <v>1995</v>
      </c>
      <c r="P59797" t="s">
        <v>3284</v>
      </c>
      <c r="Q59797" t="s">
        <v>3932</v>
      </c>
    </row>
    <row r="59798" spans="1:17" x14ac:dyDescent="0.3">
      <c r="A59798" t="s">
        <v>734</v>
      </c>
      <c r="B59798" s="2">
        <v>45750</v>
      </c>
      <c r="C59798" t="s">
        <v>978</v>
      </c>
      <c r="D59798" t="s">
        <v>1282</v>
      </c>
      <c r="E59798" t="s">
        <v>1296</v>
      </c>
      <c r="F59798" t="s">
        <v>1301</v>
      </c>
      <c r="G59798">
        <v>2</v>
      </c>
      <c r="H59798">
        <v>2620</v>
      </c>
      <c r="I59798">
        <v>5240</v>
      </c>
      <c r="J59798" t="s">
        <v>1318</v>
      </c>
      <c r="K59798">
        <v>5</v>
      </c>
      <c r="L59798" t="s">
        <v>1548</v>
      </c>
      <c r="M59798">
        <v>9151951649</v>
      </c>
      <c r="N59798" t="s">
        <v>1967</v>
      </c>
      <c r="O59798" t="s">
        <v>2730</v>
      </c>
      <c r="P59798" t="s">
        <v>3185</v>
      </c>
      <c r="Q59798" t="s">
        <v>3922</v>
      </c>
    </row>
    <row r="59799" spans="1:17" x14ac:dyDescent="0.3">
      <c r="A59799" t="s">
        <v>22</v>
      </c>
      <c r="B59799" s="2">
        <v>45722</v>
      </c>
      <c r="D59799" t="s">
        <v>1279</v>
      </c>
      <c r="E59799" t="s">
        <v>1296</v>
      </c>
      <c r="F59799" t="s">
        <v>1301</v>
      </c>
      <c r="G59799">
        <v>1</v>
      </c>
      <c r="H59799">
        <v>1705</v>
      </c>
      <c r="I59799">
        <v>1705</v>
      </c>
      <c r="J59799" t="s">
        <v>1318</v>
      </c>
      <c r="K59799">
        <v>2</v>
      </c>
      <c r="M59799">
        <v>9713873110</v>
      </c>
      <c r="N59799" t="s">
        <v>1965</v>
      </c>
      <c r="O59799" t="s">
        <v>2037</v>
      </c>
      <c r="P59799" t="s">
        <v>3057</v>
      </c>
      <c r="Q59799" t="s">
        <v>3919</v>
      </c>
    </row>
    <row r="59800" spans="1:17" x14ac:dyDescent="0.3">
      <c r="A59800" t="s">
        <v>410</v>
      </c>
      <c r="B59800" s="2">
        <v>45725</v>
      </c>
      <c r="C59800" t="s">
        <v>1120</v>
      </c>
      <c r="D59800" t="s">
        <v>1277</v>
      </c>
      <c r="E59800" t="s">
        <v>1297</v>
      </c>
      <c r="F59800" t="s">
        <v>1304</v>
      </c>
      <c r="G59800">
        <v>1</v>
      </c>
      <c r="H59800">
        <v>4017</v>
      </c>
      <c r="I59800">
        <v>4017</v>
      </c>
      <c r="J59800" t="s">
        <v>1316</v>
      </c>
      <c r="K59800">
        <v>4</v>
      </c>
      <c r="L59800" t="s">
        <v>1649</v>
      </c>
      <c r="M59800">
        <v>8236509198</v>
      </c>
      <c r="N59800" t="s">
        <v>1966</v>
      </c>
      <c r="O59800" t="s">
        <v>2610</v>
      </c>
      <c r="P59800" t="s">
        <v>3647</v>
      </c>
      <c r="Q59800" t="s">
        <v>3917</v>
      </c>
    </row>
    <row r="59801" spans="1:17" x14ac:dyDescent="0.3">
      <c r="A59801" t="s">
        <v>214</v>
      </c>
      <c r="B59801" s="2">
        <v>45653</v>
      </c>
      <c r="D59801" t="s">
        <v>1283</v>
      </c>
      <c r="E59801" t="s">
        <v>1296</v>
      </c>
      <c r="F59801" t="s">
        <v>1309</v>
      </c>
      <c r="G59801">
        <v>1</v>
      </c>
      <c r="H59801">
        <v>2661</v>
      </c>
      <c r="I59801">
        <v>2661</v>
      </c>
      <c r="J59801" t="s">
        <v>1319</v>
      </c>
      <c r="K59801">
        <v>2</v>
      </c>
      <c r="L59801" t="s">
        <v>1493</v>
      </c>
      <c r="M59801">
        <v>9104258642</v>
      </c>
      <c r="N59801" t="s">
        <v>1967</v>
      </c>
      <c r="O59801" t="s">
        <v>2017</v>
      </c>
      <c r="P59801" t="s">
        <v>3169</v>
      </c>
      <c r="Q59801" t="s">
        <v>3923</v>
      </c>
    </row>
    <row r="59802" spans="1:17" x14ac:dyDescent="0.3">
      <c r="A59802" t="s">
        <v>124</v>
      </c>
      <c r="B59802" s="2">
        <v>45867</v>
      </c>
      <c r="D59802" t="s">
        <v>1293</v>
      </c>
      <c r="E59802" t="s">
        <v>1295</v>
      </c>
      <c r="F59802" t="s">
        <v>1311</v>
      </c>
      <c r="G59802">
        <v>3</v>
      </c>
      <c r="H59802">
        <v>1234</v>
      </c>
      <c r="I59802">
        <v>3702</v>
      </c>
      <c r="J59802" t="s">
        <v>1318</v>
      </c>
      <c r="K59802">
        <v>5</v>
      </c>
      <c r="L59802" t="s">
        <v>1421</v>
      </c>
      <c r="M59802">
        <v>8345722168</v>
      </c>
      <c r="N59802" t="s">
        <v>1967</v>
      </c>
      <c r="O59802" t="s">
        <v>2034</v>
      </c>
      <c r="P59802" t="s">
        <v>3016</v>
      </c>
      <c r="Q59802" t="s">
        <v>3933</v>
      </c>
    </row>
    <row r="59803" spans="1:17" x14ac:dyDescent="0.3">
      <c r="A59803" t="s">
        <v>118</v>
      </c>
      <c r="B59803" s="2">
        <v>45770</v>
      </c>
      <c r="D59803" t="s">
        <v>1278</v>
      </c>
      <c r="E59803" t="s">
        <v>1295</v>
      </c>
      <c r="F59803" t="s">
        <v>1310</v>
      </c>
      <c r="G59803">
        <v>1</v>
      </c>
      <c r="H59803">
        <v>4045</v>
      </c>
      <c r="I59803">
        <v>4045</v>
      </c>
      <c r="J59803" t="s">
        <v>1318</v>
      </c>
      <c r="K59803">
        <v>4</v>
      </c>
      <c r="M59803">
        <v>9087274397</v>
      </c>
      <c r="N59803" t="s">
        <v>1966</v>
      </c>
      <c r="O59803" t="s">
        <v>2002</v>
      </c>
      <c r="P59803" t="s">
        <v>3302</v>
      </c>
      <c r="Q59803" t="s">
        <v>3918</v>
      </c>
    </row>
    <row r="59804" spans="1:17" x14ac:dyDescent="0.3">
      <c r="A59804" t="s">
        <v>160</v>
      </c>
      <c r="B59804" s="2">
        <v>45828</v>
      </c>
      <c r="D59804" t="s">
        <v>1277</v>
      </c>
      <c r="E59804" t="s">
        <v>1297</v>
      </c>
      <c r="F59804" t="s">
        <v>1305</v>
      </c>
      <c r="G59804">
        <v>1</v>
      </c>
      <c r="H59804">
        <v>2838</v>
      </c>
      <c r="I59804">
        <v>2838</v>
      </c>
      <c r="J59804" t="s">
        <v>1316</v>
      </c>
      <c r="K59804">
        <v>5</v>
      </c>
      <c r="L59804" t="s">
        <v>1449</v>
      </c>
      <c r="M59804">
        <v>8025013101</v>
      </c>
      <c r="N59804" t="s">
        <v>1966</v>
      </c>
      <c r="O59804" t="s">
        <v>2063</v>
      </c>
      <c r="P59804" t="s">
        <v>3176</v>
      </c>
      <c r="Q59804" t="s">
        <v>3917</v>
      </c>
    </row>
    <row r="59805" spans="1:17" x14ac:dyDescent="0.3">
      <c r="A59805" t="s">
        <v>814</v>
      </c>
      <c r="B59805" s="2">
        <v>45635</v>
      </c>
      <c r="C59805" t="s">
        <v>1022</v>
      </c>
      <c r="D59805" t="s">
        <v>1288</v>
      </c>
      <c r="E59805" t="s">
        <v>1295</v>
      </c>
      <c r="F59805" t="s">
        <v>1310</v>
      </c>
      <c r="G59805">
        <v>1</v>
      </c>
      <c r="H59805">
        <v>3720</v>
      </c>
      <c r="I59805">
        <v>3720</v>
      </c>
      <c r="J59805" t="s">
        <v>1318</v>
      </c>
      <c r="K59805">
        <v>1</v>
      </c>
      <c r="L59805" t="s">
        <v>1504</v>
      </c>
      <c r="M59805">
        <v>7515485613</v>
      </c>
      <c r="N59805" t="s">
        <v>1965</v>
      </c>
      <c r="O59805" t="s">
        <v>2300</v>
      </c>
      <c r="P59805" t="s">
        <v>3440</v>
      </c>
      <c r="Q59805" t="s">
        <v>3928</v>
      </c>
    </row>
    <row r="59806" spans="1:17" x14ac:dyDescent="0.3">
      <c r="A59806" t="s">
        <v>127</v>
      </c>
      <c r="B59806" s="2">
        <v>45664</v>
      </c>
      <c r="D59806" t="s">
        <v>1288</v>
      </c>
      <c r="E59806" t="s">
        <v>1297</v>
      </c>
      <c r="F59806" t="s">
        <v>1307</v>
      </c>
      <c r="G59806">
        <v>4</v>
      </c>
      <c r="H59806">
        <v>1479</v>
      </c>
      <c r="I59806">
        <v>5916</v>
      </c>
      <c r="J59806" t="s">
        <v>1319</v>
      </c>
      <c r="K59806">
        <v>1</v>
      </c>
      <c r="L59806" t="s">
        <v>1423</v>
      </c>
      <c r="M59806">
        <v>7786715166</v>
      </c>
      <c r="N59806" t="s">
        <v>1965</v>
      </c>
      <c r="O59806" t="s">
        <v>2068</v>
      </c>
      <c r="P59806" t="s">
        <v>3048</v>
      </c>
      <c r="Q59806" t="s">
        <v>3928</v>
      </c>
    </row>
    <row r="59807" spans="1:17" x14ac:dyDescent="0.3">
      <c r="A59807" t="s">
        <v>744</v>
      </c>
      <c r="B59807" s="2">
        <v>45784</v>
      </c>
      <c r="C59807" t="s">
        <v>1035</v>
      </c>
      <c r="D59807" t="s">
        <v>1275</v>
      </c>
      <c r="E59807" t="s">
        <v>1294</v>
      </c>
      <c r="F59807" t="s">
        <v>1298</v>
      </c>
      <c r="G59807">
        <v>5</v>
      </c>
      <c r="H59807">
        <v>3174</v>
      </c>
      <c r="I59807">
        <v>15870</v>
      </c>
      <c r="J59807" t="s">
        <v>1315</v>
      </c>
      <c r="K59807">
        <v>4</v>
      </c>
      <c r="L59807" t="s">
        <v>1860</v>
      </c>
      <c r="M59807">
        <v>7591033210</v>
      </c>
      <c r="N59807" t="s">
        <v>1965</v>
      </c>
      <c r="O59807" t="s">
        <v>2202</v>
      </c>
      <c r="P59807" t="s">
        <v>2919</v>
      </c>
      <c r="Q59807" t="s">
        <v>3915</v>
      </c>
    </row>
    <row r="59808" spans="1:17" x14ac:dyDescent="0.3">
      <c r="A59808" t="s">
        <v>546</v>
      </c>
      <c r="B59808" s="2">
        <v>45777</v>
      </c>
      <c r="C59808" t="s">
        <v>967</v>
      </c>
      <c r="D59808" t="s">
        <v>1275</v>
      </c>
      <c r="E59808" t="s">
        <v>1297</v>
      </c>
      <c r="F59808" t="s">
        <v>1302</v>
      </c>
      <c r="G59808">
        <v>1</v>
      </c>
      <c r="H59808">
        <v>4846</v>
      </c>
      <c r="I59808">
        <v>4846</v>
      </c>
      <c r="J59808" t="s">
        <v>1319</v>
      </c>
      <c r="K59808">
        <v>1</v>
      </c>
      <c r="L59808" t="s">
        <v>1529</v>
      </c>
      <c r="M59808">
        <v>8707874317</v>
      </c>
      <c r="N59808" t="s">
        <v>1966</v>
      </c>
      <c r="O59808" t="s">
        <v>2215</v>
      </c>
      <c r="P59808" t="s">
        <v>3125</v>
      </c>
      <c r="Q59808" t="s">
        <v>3915</v>
      </c>
    </row>
    <row r="59809" spans="1:17" x14ac:dyDescent="0.3">
      <c r="A59809" t="s">
        <v>98</v>
      </c>
      <c r="B59809" s="2">
        <v>45928</v>
      </c>
      <c r="D59809" t="s">
        <v>1286</v>
      </c>
      <c r="E59809" t="s">
        <v>1294</v>
      </c>
      <c r="F59809" t="s">
        <v>1298</v>
      </c>
      <c r="G59809">
        <v>4</v>
      </c>
      <c r="H59809">
        <v>2281</v>
      </c>
      <c r="I59809">
        <v>9124</v>
      </c>
      <c r="K59809">
        <v>5</v>
      </c>
      <c r="M59809">
        <v>7019241607</v>
      </c>
      <c r="N59809" t="s">
        <v>1966</v>
      </c>
      <c r="O59809" t="s">
        <v>2137</v>
      </c>
      <c r="P59809" t="s">
        <v>3112</v>
      </c>
      <c r="Q59809" t="s">
        <v>3926</v>
      </c>
    </row>
    <row r="59810" spans="1:17" x14ac:dyDescent="0.3">
      <c r="A59810" t="s">
        <v>43</v>
      </c>
      <c r="B59810" s="2">
        <v>45861</v>
      </c>
      <c r="D59810" t="s">
        <v>1288</v>
      </c>
      <c r="E59810" t="s">
        <v>1294</v>
      </c>
      <c r="F59810" t="s">
        <v>1306</v>
      </c>
      <c r="G59810">
        <v>1</v>
      </c>
      <c r="H59810">
        <v>2406</v>
      </c>
      <c r="I59810">
        <v>2406</v>
      </c>
      <c r="J59810" t="s">
        <v>1315</v>
      </c>
      <c r="K59810">
        <v>1</v>
      </c>
      <c r="L59810" t="s">
        <v>1343</v>
      </c>
      <c r="M59810">
        <v>7637278071</v>
      </c>
      <c r="N59810" t="s">
        <v>1966</v>
      </c>
      <c r="O59810" t="s">
        <v>2025</v>
      </c>
      <c r="P59810" t="s">
        <v>3009</v>
      </c>
      <c r="Q59810" t="s">
        <v>3928</v>
      </c>
    </row>
    <row r="59811" spans="1:17" x14ac:dyDescent="0.3">
      <c r="A59811" t="s">
        <v>47</v>
      </c>
      <c r="B59811" s="2">
        <v>45912</v>
      </c>
      <c r="D59811" t="s">
        <v>1284</v>
      </c>
      <c r="E59811" t="s">
        <v>1296</v>
      </c>
      <c r="F59811" t="s">
        <v>1309</v>
      </c>
      <c r="G59811">
        <v>2</v>
      </c>
      <c r="H59811">
        <v>2254</v>
      </c>
      <c r="I59811">
        <v>4508</v>
      </c>
      <c r="J59811" t="s">
        <v>1319</v>
      </c>
      <c r="K59811">
        <v>5</v>
      </c>
      <c r="L59811" t="s">
        <v>1352</v>
      </c>
      <c r="M59811">
        <v>7650727696</v>
      </c>
      <c r="N59811" t="s">
        <v>1965</v>
      </c>
      <c r="O59811" t="s">
        <v>2080</v>
      </c>
      <c r="P59811" t="s">
        <v>3252</v>
      </c>
      <c r="Q59811" t="s">
        <v>3924</v>
      </c>
    </row>
    <row r="59812" spans="1:17" x14ac:dyDescent="0.3">
      <c r="A59812" t="s">
        <v>44</v>
      </c>
      <c r="B59812" s="2">
        <v>45681</v>
      </c>
      <c r="D59812" t="s">
        <v>1281</v>
      </c>
      <c r="E59812" t="s">
        <v>1295</v>
      </c>
      <c r="F59812" t="s">
        <v>1299</v>
      </c>
      <c r="G59812">
        <v>3</v>
      </c>
      <c r="H59812">
        <v>3410</v>
      </c>
      <c r="I59812">
        <v>10230</v>
      </c>
      <c r="J59812" t="s">
        <v>1319</v>
      </c>
      <c r="K59812">
        <v>1</v>
      </c>
      <c r="L59812" t="s">
        <v>1349</v>
      </c>
      <c r="M59812">
        <v>7359730663</v>
      </c>
      <c r="N59812" t="s">
        <v>1965</v>
      </c>
      <c r="O59812" t="s">
        <v>2026</v>
      </c>
      <c r="P59812" t="s">
        <v>3269</v>
      </c>
      <c r="Q59812" t="s">
        <v>3921</v>
      </c>
    </row>
    <row r="59813" spans="1:17" x14ac:dyDescent="0.3">
      <c r="A59813" t="s">
        <v>72</v>
      </c>
      <c r="B59813" s="2">
        <v>45761</v>
      </c>
      <c r="D59813" t="s">
        <v>1275</v>
      </c>
      <c r="E59813" t="s">
        <v>1295</v>
      </c>
      <c r="F59813" t="s">
        <v>1311</v>
      </c>
      <c r="G59813">
        <v>1</v>
      </c>
      <c r="H59813">
        <v>1410</v>
      </c>
      <c r="I59813">
        <v>1410</v>
      </c>
      <c r="J59813" t="s">
        <v>1317</v>
      </c>
      <c r="K59813">
        <v>5</v>
      </c>
      <c r="L59813" t="s">
        <v>1374</v>
      </c>
      <c r="M59813">
        <v>9625877082</v>
      </c>
      <c r="N59813" t="s">
        <v>1965</v>
      </c>
      <c r="O59813" t="s">
        <v>2112</v>
      </c>
      <c r="P59813" t="s">
        <v>3769</v>
      </c>
      <c r="Q59813" t="s">
        <v>3915</v>
      </c>
    </row>
    <row r="59814" spans="1:17" x14ac:dyDescent="0.3">
      <c r="A59814" t="s">
        <v>56</v>
      </c>
      <c r="B59814" s="2">
        <v>45721</v>
      </c>
      <c r="D59814" t="s">
        <v>1283</v>
      </c>
      <c r="E59814" t="s">
        <v>1297</v>
      </c>
      <c r="F59814" t="s">
        <v>1307</v>
      </c>
      <c r="G59814">
        <v>3</v>
      </c>
      <c r="H59814">
        <v>1012</v>
      </c>
      <c r="I59814">
        <v>3036</v>
      </c>
      <c r="J59814" t="s">
        <v>1318</v>
      </c>
      <c r="K59814">
        <v>2</v>
      </c>
      <c r="L59814" t="s">
        <v>1359</v>
      </c>
      <c r="M59814">
        <v>8439448467</v>
      </c>
      <c r="N59814" t="s">
        <v>1965</v>
      </c>
      <c r="O59814" t="s">
        <v>1990</v>
      </c>
      <c r="P59814" t="s">
        <v>3822</v>
      </c>
      <c r="Q59814" t="s">
        <v>3923</v>
      </c>
    </row>
    <row r="59815" spans="1:17" x14ac:dyDescent="0.3">
      <c r="A59815" t="s">
        <v>122</v>
      </c>
      <c r="B59815" s="2">
        <v>45739</v>
      </c>
      <c r="D59815" t="s">
        <v>1284</v>
      </c>
      <c r="E59815" t="s">
        <v>1294</v>
      </c>
      <c r="F59815" t="s">
        <v>1303</v>
      </c>
      <c r="G59815">
        <v>3</v>
      </c>
      <c r="H59815">
        <v>1618</v>
      </c>
      <c r="I59815">
        <v>4854</v>
      </c>
      <c r="J59815" t="s">
        <v>1319</v>
      </c>
      <c r="K59815">
        <v>1</v>
      </c>
      <c r="L59815" t="s">
        <v>1348</v>
      </c>
      <c r="M59815">
        <v>7263044362</v>
      </c>
      <c r="N59815" t="s">
        <v>1965</v>
      </c>
      <c r="O59815" t="s">
        <v>2126</v>
      </c>
      <c r="P59815" t="s">
        <v>3045</v>
      </c>
      <c r="Q59815" t="s">
        <v>3924</v>
      </c>
    </row>
    <row r="59816" spans="1:17" x14ac:dyDescent="0.3">
      <c r="A59816" t="s">
        <v>298</v>
      </c>
      <c r="B59816" s="2">
        <v>45639</v>
      </c>
      <c r="C59816" t="s">
        <v>923</v>
      </c>
      <c r="D59816" t="s">
        <v>1282</v>
      </c>
      <c r="E59816" t="s">
        <v>1294</v>
      </c>
      <c r="F59816" t="s">
        <v>1298</v>
      </c>
      <c r="G59816">
        <v>1</v>
      </c>
      <c r="H59816">
        <v>2204</v>
      </c>
      <c r="I59816">
        <v>2204</v>
      </c>
      <c r="J59816" t="s">
        <v>1316</v>
      </c>
      <c r="K59816">
        <v>3</v>
      </c>
      <c r="L59816" t="s">
        <v>1337</v>
      </c>
      <c r="M59816">
        <v>7924514490</v>
      </c>
      <c r="N59816" t="s">
        <v>1966</v>
      </c>
      <c r="O59816" t="s">
        <v>2809</v>
      </c>
      <c r="P59816" t="s">
        <v>2920</v>
      </c>
      <c r="Q59816" t="s">
        <v>3922</v>
      </c>
    </row>
    <row r="59817" spans="1:17" x14ac:dyDescent="0.3">
      <c r="A59817" t="s">
        <v>621</v>
      </c>
      <c r="B59817" s="2">
        <v>45830</v>
      </c>
      <c r="C59817" t="s">
        <v>953</v>
      </c>
      <c r="D59817" t="s">
        <v>1288</v>
      </c>
      <c r="E59817" t="s">
        <v>1297</v>
      </c>
      <c r="F59817" t="s">
        <v>1307</v>
      </c>
      <c r="G59817">
        <v>2</v>
      </c>
      <c r="H59817">
        <v>1420</v>
      </c>
      <c r="I59817">
        <v>2840</v>
      </c>
      <c r="J59817" t="s">
        <v>1317</v>
      </c>
      <c r="K59817">
        <v>5</v>
      </c>
      <c r="L59817" t="s">
        <v>1692</v>
      </c>
      <c r="M59817">
        <v>9751301935</v>
      </c>
      <c r="N59817" t="s">
        <v>1965</v>
      </c>
      <c r="O59817" t="s">
        <v>2607</v>
      </c>
      <c r="P59817" t="s">
        <v>3121</v>
      </c>
      <c r="Q59817" t="s">
        <v>3928</v>
      </c>
    </row>
    <row r="59818" spans="1:17" x14ac:dyDescent="0.3">
      <c r="A59818" t="s">
        <v>22</v>
      </c>
      <c r="B59818" s="2">
        <v>45722</v>
      </c>
      <c r="D59818" t="s">
        <v>1279</v>
      </c>
      <c r="E59818" t="s">
        <v>1296</v>
      </c>
      <c r="F59818" t="s">
        <v>1301</v>
      </c>
      <c r="G59818">
        <v>1</v>
      </c>
      <c r="H59818">
        <v>1705</v>
      </c>
      <c r="I59818">
        <v>1705</v>
      </c>
      <c r="J59818" t="s">
        <v>1318</v>
      </c>
      <c r="K59818">
        <v>2</v>
      </c>
      <c r="M59818">
        <v>9713873110</v>
      </c>
      <c r="N59818" t="s">
        <v>1965</v>
      </c>
      <c r="O59818" t="s">
        <v>2073</v>
      </c>
      <c r="P59818" t="s">
        <v>3122</v>
      </c>
      <c r="Q59818" t="s">
        <v>3919</v>
      </c>
    </row>
    <row r="59819" spans="1:17" x14ac:dyDescent="0.3">
      <c r="A59819" t="s">
        <v>116</v>
      </c>
      <c r="B59819" s="2">
        <v>45919</v>
      </c>
      <c r="D59819" t="s">
        <v>1289</v>
      </c>
      <c r="E59819" t="s">
        <v>1297</v>
      </c>
      <c r="F59819" t="s">
        <v>1302</v>
      </c>
      <c r="G59819">
        <v>2</v>
      </c>
      <c r="H59819">
        <v>1616</v>
      </c>
      <c r="I59819">
        <v>3232</v>
      </c>
      <c r="J59819" t="s">
        <v>1314</v>
      </c>
      <c r="K59819">
        <v>4</v>
      </c>
      <c r="L59819" t="s">
        <v>1417</v>
      </c>
      <c r="M59819">
        <v>7527352865</v>
      </c>
      <c r="N59819" t="s">
        <v>1965</v>
      </c>
      <c r="O59819" t="s">
        <v>1987</v>
      </c>
      <c r="P59819" t="s">
        <v>3006</v>
      </c>
      <c r="Q59819" t="s">
        <v>3929</v>
      </c>
    </row>
    <row r="59820" spans="1:17" x14ac:dyDescent="0.3">
      <c r="A59820" t="s">
        <v>133</v>
      </c>
      <c r="B59820" s="2">
        <v>45679</v>
      </c>
      <c r="D59820" t="s">
        <v>1279</v>
      </c>
      <c r="E59820" t="s">
        <v>1295</v>
      </c>
      <c r="F59820" t="s">
        <v>1310</v>
      </c>
      <c r="G59820">
        <v>5</v>
      </c>
      <c r="H59820">
        <v>2807</v>
      </c>
      <c r="I59820">
        <v>14035</v>
      </c>
      <c r="L59820" t="s">
        <v>1362</v>
      </c>
      <c r="M59820">
        <v>7858329545</v>
      </c>
      <c r="N59820" t="s">
        <v>1967</v>
      </c>
      <c r="O59820" t="s">
        <v>2059</v>
      </c>
      <c r="P59820" t="s">
        <v>3216</v>
      </c>
      <c r="Q59820" t="s">
        <v>3919</v>
      </c>
    </row>
    <row r="59821" spans="1:17" x14ac:dyDescent="0.3">
      <c r="A59821" t="s">
        <v>65</v>
      </c>
      <c r="B59821" s="2">
        <v>45947</v>
      </c>
      <c r="D59821" t="s">
        <v>1281</v>
      </c>
      <c r="E59821" t="s">
        <v>1294</v>
      </c>
      <c r="F59821" t="s">
        <v>1306</v>
      </c>
      <c r="G59821">
        <v>4</v>
      </c>
      <c r="H59821">
        <v>3896</v>
      </c>
      <c r="I59821">
        <v>15584</v>
      </c>
      <c r="J59821" t="s">
        <v>1318</v>
      </c>
      <c r="K59821">
        <v>5</v>
      </c>
      <c r="L59821" t="s">
        <v>1367</v>
      </c>
      <c r="M59821">
        <v>8069969831</v>
      </c>
      <c r="N59821" t="s">
        <v>1967</v>
      </c>
      <c r="O59821" t="s">
        <v>2107</v>
      </c>
      <c r="P59821" t="s">
        <v>2950</v>
      </c>
      <c r="Q59821" t="s">
        <v>3921</v>
      </c>
    </row>
    <row r="59822" spans="1:17" x14ac:dyDescent="0.3">
      <c r="A59822" t="s">
        <v>76</v>
      </c>
      <c r="B59822" s="2">
        <v>45758</v>
      </c>
      <c r="D59822" t="s">
        <v>1275</v>
      </c>
      <c r="E59822" t="s">
        <v>1296</v>
      </c>
      <c r="F59822" t="s">
        <v>1309</v>
      </c>
      <c r="G59822">
        <v>2</v>
      </c>
      <c r="H59822">
        <v>716</v>
      </c>
      <c r="I59822">
        <v>1432</v>
      </c>
      <c r="J59822" t="s">
        <v>1319</v>
      </c>
      <c r="K59822">
        <v>1</v>
      </c>
      <c r="L59822" t="s">
        <v>1378</v>
      </c>
      <c r="M59822">
        <v>7692090957</v>
      </c>
      <c r="N59822" t="s">
        <v>1966</v>
      </c>
      <c r="O59822" t="s">
        <v>2023</v>
      </c>
      <c r="P59822" t="s">
        <v>3820</v>
      </c>
      <c r="Q59822" t="s">
        <v>3915</v>
      </c>
    </row>
    <row r="59823" spans="1:17" x14ac:dyDescent="0.3">
      <c r="A59823" t="s">
        <v>576</v>
      </c>
      <c r="B59823" s="2">
        <v>45618</v>
      </c>
      <c r="C59823" t="s">
        <v>957</v>
      </c>
      <c r="D59823" t="s">
        <v>1280</v>
      </c>
      <c r="E59823" t="s">
        <v>1296</v>
      </c>
      <c r="F59823" t="s">
        <v>1312</v>
      </c>
      <c r="G59823">
        <v>5</v>
      </c>
      <c r="H59823">
        <v>2028</v>
      </c>
      <c r="I59823">
        <v>10140</v>
      </c>
      <c r="J59823" t="s">
        <v>1319</v>
      </c>
      <c r="K59823">
        <v>1</v>
      </c>
      <c r="L59823" t="s">
        <v>1752</v>
      </c>
      <c r="M59823">
        <v>8026115595</v>
      </c>
      <c r="N59823" t="s">
        <v>1965</v>
      </c>
      <c r="O59823" t="s">
        <v>2177</v>
      </c>
      <c r="P59823" t="s">
        <v>3044</v>
      </c>
      <c r="Q59823" t="s">
        <v>3920</v>
      </c>
    </row>
    <row r="59824" spans="1:17" x14ac:dyDescent="0.3">
      <c r="A59824" t="s">
        <v>116</v>
      </c>
      <c r="B59824" s="2">
        <v>45919</v>
      </c>
      <c r="D59824" t="s">
        <v>1289</v>
      </c>
      <c r="E59824" t="s">
        <v>1297</v>
      </c>
      <c r="F59824" t="s">
        <v>1302</v>
      </c>
      <c r="G59824">
        <v>2</v>
      </c>
      <c r="H59824">
        <v>1616</v>
      </c>
      <c r="I59824">
        <v>3232</v>
      </c>
      <c r="J59824" t="s">
        <v>1314</v>
      </c>
      <c r="K59824">
        <v>4</v>
      </c>
      <c r="L59824" t="s">
        <v>1417</v>
      </c>
      <c r="M59824">
        <v>7527352865</v>
      </c>
      <c r="N59824" t="s">
        <v>1965</v>
      </c>
      <c r="O59824" t="s">
        <v>2003</v>
      </c>
      <c r="P59824" t="s">
        <v>3289</v>
      </c>
      <c r="Q59824" t="s">
        <v>3929</v>
      </c>
    </row>
    <row r="59825" spans="1:17" x14ac:dyDescent="0.3">
      <c r="B59825" s="2">
        <v>45604</v>
      </c>
      <c r="D59825" t="s">
        <v>1285</v>
      </c>
      <c r="E59825" t="s">
        <v>1294</v>
      </c>
      <c r="F59825" t="s">
        <v>1303</v>
      </c>
      <c r="G59825">
        <v>3</v>
      </c>
      <c r="H59825">
        <v>2304</v>
      </c>
      <c r="I59825">
        <v>6912</v>
      </c>
      <c r="K59825">
        <v>3</v>
      </c>
      <c r="L59825" t="s">
        <v>1406</v>
      </c>
      <c r="M59825">
        <v>8868530002</v>
      </c>
      <c r="N59825" t="s">
        <v>1965</v>
      </c>
      <c r="O59825" t="s">
        <v>2055</v>
      </c>
      <c r="P59825" t="s">
        <v>3213</v>
      </c>
      <c r="Q59825" t="s">
        <v>3925</v>
      </c>
    </row>
    <row r="59826" spans="1:17" x14ac:dyDescent="0.3">
      <c r="A59826" t="s">
        <v>73</v>
      </c>
      <c r="B59826" s="2">
        <v>45739</v>
      </c>
      <c r="D59826" t="s">
        <v>1275</v>
      </c>
      <c r="E59826" t="s">
        <v>1295</v>
      </c>
      <c r="F59826" t="s">
        <v>1310</v>
      </c>
      <c r="G59826">
        <v>1</v>
      </c>
      <c r="H59826">
        <v>2131</v>
      </c>
      <c r="I59826">
        <v>2131</v>
      </c>
      <c r="J59826" t="s">
        <v>1316</v>
      </c>
      <c r="K59826">
        <v>3</v>
      </c>
      <c r="L59826" t="s">
        <v>1375</v>
      </c>
      <c r="M59826">
        <v>9593656257</v>
      </c>
      <c r="N59826" t="s">
        <v>1967</v>
      </c>
      <c r="O59826" t="s">
        <v>1980</v>
      </c>
      <c r="P59826" t="s">
        <v>3050</v>
      </c>
      <c r="Q59826" t="s">
        <v>3915</v>
      </c>
    </row>
    <row r="59827" spans="1:17" x14ac:dyDescent="0.3">
      <c r="A59827" t="s">
        <v>79</v>
      </c>
      <c r="B59827" s="2">
        <v>45957</v>
      </c>
      <c r="D59827" t="s">
        <v>1277</v>
      </c>
      <c r="E59827" t="s">
        <v>1297</v>
      </c>
      <c r="F59827" t="s">
        <v>1307</v>
      </c>
      <c r="G59827">
        <v>2</v>
      </c>
      <c r="H59827">
        <v>3697</v>
      </c>
      <c r="I59827">
        <v>7394</v>
      </c>
      <c r="J59827" t="s">
        <v>1315</v>
      </c>
      <c r="K59827">
        <v>2</v>
      </c>
      <c r="L59827" t="s">
        <v>1381</v>
      </c>
      <c r="M59827">
        <v>8254676550</v>
      </c>
      <c r="N59827" t="s">
        <v>1966</v>
      </c>
      <c r="O59827" t="s">
        <v>2023</v>
      </c>
      <c r="P59827" t="s">
        <v>3432</v>
      </c>
      <c r="Q59827" t="s">
        <v>3917</v>
      </c>
    </row>
    <row r="59828" spans="1:17" x14ac:dyDescent="0.3">
      <c r="A59828" t="s">
        <v>289</v>
      </c>
      <c r="B59828" s="2">
        <v>45631</v>
      </c>
      <c r="C59828" t="s">
        <v>967</v>
      </c>
      <c r="D59828" t="s">
        <v>1281</v>
      </c>
      <c r="E59828" t="s">
        <v>1294</v>
      </c>
      <c r="F59828" t="s">
        <v>1306</v>
      </c>
      <c r="G59828">
        <v>1</v>
      </c>
      <c r="H59828">
        <v>3665</v>
      </c>
      <c r="I59828">
        <v>3665</v>
      </c>
      <c r="J59828" t="s">
        <v>1319</v>
      </c>
      <c r="L59828" t="s">
        <v>1529</v>
      </c>
      <c r="M59828">
        <v>8976628968</v>
      </c>
      <c r="N59828" t="s">
        <v>1967</v>
      </c>
      <c r="O59828" t="s">
        <v>2271</v>
      </c>
      <c r="P59828" t="s">
        <v>3142</v>
      </c>
      <c r="Q59828" t="s">
        <v>3921</v>
      </c>
    </row>
    <row r="59829" spans="1:17" x14ac:dyDescent="0.3">
      <c r="A59829" t="s">
        <v>50</v>
      </c>
      <c r="B59829" s="2">
        <v>45949</v>
      </c>
      <c r="D59829" t="s">
        <v>1286</v>
      </c>
      <c r="E59829" t="s">
        <v>1295</v>
      </c>
      <c r="F59829" t="s">
        <v>1310</v>
      </c>
      <c r="G59829">
        <v>3</v>
      </c>
      <c r="H59829">
        <v>4088</v>
      </c>
      <c r="I59829">
        <v>12264</v>
      </c>
      <c r="J59829" t="s">
        <v>1319</v>
      </c>
      <c r="K59829">
        <v>4</v>
      </c>
      <c r="L59829" t="s">
        <v>1355</v>
      </c>
      <c r="M59829">
        <v>8303322050</v>
      </c>
      <c r="N59829" t="s">
        <v>1966</v>
      </c>
      <c r="P59829" t="s">
        <v>3749</v>
      </c>
      <c r="Q59829" t="s">
        <v>3926</v>
      </c>
    </row>
    <row r="59830" spans="1:17" x14ac:dyDescent="0.3">
      <c r="A59830" t="s">
        <v>109</v>
      </c>
      <c r="B59830" s="2">
        <v>45752</v>
      </c>
      <c r="D59830" t="s">
        <v>1286</v>
      </c>
      <c r="E59830" t="s">
        <v>1296</v>
      </c>
      <c r="F59830" t="s">
        <v>1300</v>
      </c>
      <c r="G59830">
        <v>5</v>
      </c>
      <c r="H59830">
        <v>1122</v>
      </c>
      <c r="I59830">
        <v>5610</v>
      </c>
      <c r="J59830" t="s">
        <v>1316</v>
      </c>
      <c r="K59830">
        <v>1</v>
      </c>
      <c r="L59830" t="s">
        <v>1409</v>
      </c>
      <c r="M59830">
        <v>8949453287</v>
      </c>
      <c r="N59830" t="s">
        <v>1967</v>
      </c>
      <c r="O59830" t="s">
        <v>2023</v>
      </c>
      <c r="P59830" t="s">
        <v>3092</v>
      </c>
      <c r="Q59830" t="s">
        <v>3926</v>
      </c>
    </row>
    <row r="59831" spans="1:17" x14ac:dyDescent="0.3">
      <c r="A59831" t="s">
        <v>38</v>
      </c>
      <c r="B59831" s="2">
        <v>45788</v>
      </c>
      <c r="D59831" t="s">
        <v>1276</v>
      </c>
      <c r="E59831" t="s">
        <v>1297</v>
      </c>
      <c r="F59831" t="s">
        <v>1305</v>
      </c>
      <c r="G59831">
        <v>2</v>
      </c>
      <c r="H59831">
        <v>4638</v>
      </c>
      <c r="I59831">
        <v>9276</v>
      </c>
      <c r="J59831" t="s">
        <v>1315</v>
      </c>
      <c r="K59831">
        <v>4</v>
      </c>
      <c r="L59831" t="s">
        <v>1343</v>
      </c>
      <c r="M59831">
        <v>9635989527</v>
      </c>
      <c r="N59831" t="s">
        <v>1967</v>
      </c>
      <c r="O59831" t="s">
        <v>2006</v>
      </c>
      <c r="P59831" t="s">
        <v>3422</v>
      </c>
      <c r="Q59831" t="s">
        <v>3916</v>
      </c>
    </row>
    <row r="59832" spans="1:17" x14ac:dyDescent="0.3">
      <c r="A59832" t="s">
        <v>66</v>
      </c>
      <c r="B59832" s="2">
        <v>45879</v>
      </c>
      <c r="C59832" t="s">
        <v>933</v>
      </c>
      <c r="D59832" t="s">
        <v>1280</v>
      </c>
      <c r="E59832" t="s">
        <v>1297</v>
      </c>
      <c r="F59832" t="s">
        <v>1305</v>
      </c>
      <c r="G59832">
        <v>4</v>
      </c>
      <c r="H59832">
        <v>4698</v>
      </c>
      <c r="I59832">
        <v>18792</v>
      </c>
      <c r="K59832">
        <v>4</v>
      </c>
      <c r="L59832" t="s">
        <v>1368</v>
      </c>
      <c r="M59832">
        <v>7083249362</v>
      </c>
      <c r="N59832" t="s">
        <v>1965</v>
      </c>
      <c r="P59832" t="s">
        <v>3512</v>
      </c>
      <c r="Q59832" t="s">
        <v>3920</v>
      </c>
    </row>
    <row r="59833" spans="1:17" x14ac:dyDescent="0.3">
      <c r="B59833" s="2">
        <v>45762</v>
      </c>
      <c r="D59833" t="s">
        <v>1274</v>
      </c>
      <c r="E59833" t="s">
        <v>1295</v>
      </c>
      <c r="F59833" t="s">
        <v>1310</v>
      </c>
      <c r="G59833">
        <v>1</v>
      </c>
      <c r="H59833">
        <v>1903</v>
      </c>
      <c r="I59833">
        <v>1903</v>
      </c>
      <c r="J59833" t="s">
        <v>1319</v>
      </c>
      <c r="K59833">
        <v>2</v>
      </c>
      <c r="L59833" t="s">
        <v>1386</v>
      </c>
      <c r="M59833">
        <v>8105403628</v>
      </c>
      <c r="N59833" t="s">
        <v>1966</v>
      </c>
      <c r="O59833" t="s">
        <v>2108</v>
      </c>
      <c r="P59833" t="s">
        <v>3144</v>
      </c>
      <c r="Q59833" t="s">
        <v>3914</v>
      </c>
    </row>
    <row r="59834" spans="1:17" x14ac:dyDescent="0.3">
      <c r="A59834" t="s">
        <v>65</v>
      </c>
      <c r="B59834" s="2">
        <v>45947</v>
      </c>
      <c r="D59834" t="s">
        <v>1281</v>
      </c>
      <c r="E59834" t="s">
        <v>1294</v>
      </c>
      <c r="F59834" t="s">
        <v>1306</v>
      </c>
      <c r="G59834">
        <v>4</v>
      </c>
      <c r="H59834">
        <v>3896</v>
      </c>
      <c r="I59834">
        <v>15584</v>
      </c>
      <c r="J59834" t="s">
        <v>1318</v>
      </c>
      <c r="K59834">
        <v>5</v>
      </c>
      <c r="L59834" t="s">
        <v>1367</v>
      </c>
      <c r="M59834">
        <v>8069969831</v>
      </c>
      <c r="N59834" t="s">
        <v>1967</v>
      </c>
      <c r="O59834" t="s">
        <v>1989</v>
      </c>
      <c r="P59834" t="s">
        <v>3222</v>
      </c>
      <c r="Q59834" t="s">
        <v>3921</v>
      </c>
    </row>
    <row r="59835" spans="1:17" x14ac:dyDescent="0.3">
      <c r="A59835" t="s">
        <v>70</v>
      </c>
      <c r="B59835" s="2">
        <v>45625</v>
      </c>
      <c r="D59835" t="s">
        <v>1278</v>
      </c>
      <c r="E59835" t="s">
        <v>1296</v>
      </c>
      <c r="F59835" t="s">
        <v>1312</v>
      </c>
      <c r="G59835">
        <v>4</v>
      </c>
      <c r="H59835">
        <v>4372</v>
      </c>
      <c r="I59835">
        <v>17488</v>
      </c>
      <c r="J59835" t="s">
        <v>1318</v>
      </c>
      <c r="K59835">
        <v>5</v>
      </c>
      <c r="L59835" t="s">
        <v>1373</v>
      </c>
      <c r="M59835">
        <v>8687842917</v>
      </c>
      <c r="N59835" t="s">
        <v>1965</v>
      </c>
      <c r="O59835" t="s">
        <v>1997</v>
      </c>
      <c r="P59835" t="s">
        <v>3044</v>
      </c>
      <c r="Q59835" t="s">
        <v>3918</v>
      </c>
    </row>
    <row r="59836" spans="1:17" x14ac:dyDescent="0.3">
      <c r="A59836" t="s">
        <v>118</v>
      </c>
      <c r="B59836" s="2">
        <v>45770</v>
      </c>
      <c r="D59836" t="s">
        <v>1278</v>
      </c>
      <c r="E59836" t="s">
        <v>1295</v>
      </c>
      <c r="F59836" t="s">
        <v>1310</v>
      </c>
      <c r="G59836">
        <v>1</v>
      </c>
      <c r="H59836">
        <v>4045</v>
      </c>
      <c r="I59836">
        <v>4045</v>
      </c>
      <c r="J59836" t="s">
        <v>1318</v>
      </c>
      <c r="K59836">
        <v>4</v>
      </c>
      <c r="M59836">
        <v>9087274397</v>
      </c>
      <c r="N59836" t="s">
        <v>1966</v>
      </c>
      <c r="O59836" t="s">
        <v>2026</v>
      </c>
      <c r="P59836" t="s">
        <v>3251</v>
      </c>
      <c r="Q59836" t="s">
        <v>3918</v>
      </c>
    </row>
    <row r="59837" spans="1:17" x14ac:dyDescent="0.3">
      <c r="A59837" t="s">
        <v>136</v>
      </c>
      <c r="B59837" s="2">
        <v>45935</v>
      </c>
      <c r="D59837" t="s">
        <v>1288</v>
      </c>
      <c r="E59837" t="s">
        <v>1296</v>
      </c>
      <c r="F59837" t="s">
        <v>1309</v>
      </c>
      <c r="G59837">
        <v>5</v>
      </c>
      <c r="H59837">
        <v>937</v>
      </c>
      <c r="I59837">
        <v>4685</v>
      </c>
      <c r="K59837">
        <v>4</v>
      </c>
      <c r="L59837" t="s">
        <v>1429</v>
      </c>
      <c r="M59837">
        <v>8171935058</v>
      </c>
      <c r="N59837" t="s">
        <v>1967</v>
      </c>
      <c r="O59837" t="s">
        <v>2115</v>
      </c>
      <c r="P59837" t="s">
        <v>2955</v>
      </c>
      <c r="Q59837" t="s">
        <v>3928</v>
      </c>
    </row>
    <row r="59838" spans="1:17" x14ac:dyDescent="0.3">
      <c r="A59838" t="s">
        <v>162</v>
      </c>
      <c r="B59838" s="2">
        <v>45902</v>
      </c>
      <c r="D59838" t="s">
        <v>1283</v>
      </c>
      <c r="E59838" t="s">
        <v>1297</v>
      </c>
      <c r="F59838" t="s">
        <v>1304</v>
      </c>
      <c r="G59838">
        <v>4</v>
      </c>
      <c r="H59838">
        <v>3804</v>
      </c>
      <c r="I59838">
        <v>15216</v>
      </c>
      <c r="J59838" t="s">
        <v>1315</v>
      </c>
      <c r="K59838">
        <v>4</v>
      </c>
      <c r="L59838" t="s">
        <v>1451</v>
      </c>
      <c r="M59838">
        <v>8135393358</v>
      </c>
      <c r="N59838" t="s">
        <v>1965</v>
      </c>
      <c r="O59838" t="s">
        <v>2055</v>
      </c>
      <c r="P59838" t="s">
        <v>3865</v>
      </c>
      <c r="Q59838" t="s">
        <v>3923</v>
      </c>
    </row>
    <row r="59839" spans="1:17" x14ac:dyDescent="0.3">
      <c r="A59839" t="s">
        <v>669</v>
      </c>
      <c r="B59839" s="2">
        <v>45669</v>
      </c>
      <c r="C59839" t="s">
        <v>958</v>
      </c>
      <c r="D59839" t="s">
        <v>1286</v>
      </c>
      <c r="E59839" t="s">
        <v>1294</v>
      </c>
      <c r="F59839" t="s">
        <v>1303</v>
      </c>
      <c r="G59839">
        <v>2</v>
      </c>
      <c r="H59839">
        <v>3003</v>
      </c>
      <c r="I59839">
        <v>6006</v>
      </c>
      <c r="J59839" t="s">
        <v>1315</v>
      </c>
      <c r="K59839">
        <v>4</v>
      </c>
      <c r="L59839" t="s">
        <v>1397</v>
      </c>
      <c r="M59839">
        <v>9593354188</v>
      </c>
      <c r="N59839" t="s">
        <v>1966</v>
      </c>
      <c r="P59839" t="s">
        <v>3571</v>
      </c>
      <c r="Q59839" t="s">
        <v>3926</v>
      </c>
    </row>
    <row r="59840" spans="1:17" x14ac:dyDescent="0.3">
      <c r="A59840" t="s">
        <v>94</v>
      </c>
      <c r="B59840" s="2">
        <v>45658</v>
      </c>
      <c r="D59840" t="s">
        <v>1282</v>
      </c>
      <c r="E59840" t="s">
        <v>1295</v>
      </c>
      <c r="F59840" t="s">
        <v>1299</v>
      </c>
      <c r="G59840">
        <v>4</v>
      </c>
      <c r="H59840">
        <v>3990</v>
      </c>
      <c r="I59840">
        <v>15960</v>
      </c>
      <c r="J59840" t="s">
        <v>1316</v>
      </c>
      <c r="K59840">
        <v>5</v>
      </c>
      <c r="M59840">
        <v>7127102691</v>
      </c>
      <c r="N59840" t="s">
        <v>1965</v>
      </c>
      <c r="O59840" t="s">
        <v>2059</v>
      </c>
      <c r="P59840" t="s">
        <v>3465</v>
      </c>
      <c r="Q59840" t="s">
        <v>3922</v>
      </c>
    </row>
    <row r="59841" spans="1:17" x14ac:dyDescent="0.3">
      <c r="A59841" t="s">
        <v>54</v>
      </c>
      <c r="B59841" s="2">
        <v>45832</v>
      </c>
      <c r="D59841" t="s">
        <v>1274</v>
      </c>
      <c r="E59841" t="s">
        <v>1297</v>
      </c>
      <c r="F59841" t="s">
        <v>1305</v>
      </c>
      <c r="G59841">
        <v>1</v>
      </c>
      <c r="H59841">
        <v>3424</v>
      </c>
      <c r="I59841">
        <v>3424</v>
      </c>
      <c r="J59841" t="s">
        <v>1318</v>
      </c>
      <c r="K59841">
        <v>2</v>
      </c>
      <c r="L59841" t="s">
        <v>1358</v>
      </c>
      <c r="M59841">
        <v>9265995092</v>
      </c>
      <c r="N59841" t="s">
        <v>1966</v>
      </c>
      <c r="O59841" t="s">
        <v>2005</v>
      </c>
      <c r="P59841" t="s">
        <v>3110</v>
      </c>
      <c r="Q59841" t="s">
        <v>3914</v>
      </c>
    </row>
    <row r="59842" spans="1:17" x14ac:dyDescent="0.3">
      <c r="A59842" t="s">
        <v>207</v>
      </c>
      <c r="B59842" s="2">
        <v>45770</v>
      </c>
      <c r="C59842" t="s">
        <v>978</v>
      </c>
      <c r="D59842" t="s">
        <v>1280</v>
      </c>
      <c r="E59842" t="s">
        <v>1296</v>
      </c>
      <c r="F59842" t="s">
        <v>1301</v>
      </c>
      <c r="G59842">
        <v>1</v>
      </c>
      <c r="H59842">
        <v>2088</v>
      </c>
      <c r="I59842">
        <v>2088</v>
      </c>
      <c r="J59842" t="s">
        <v>1318</v>
      </c>
      <c r="K59842">
        <v>1</v>
      </c>
      <c r="L59842" t="s">
        <v>1487</v>
      </c>
      <c r="M59842">
        <v>7685949462</v>
      </c>
      <c r="N59842" t="s">
        <v>1966</v>
      </c>
      <c r="O59842" t="s">
        <v>2523</v>
      </c>
      <c r="P59842" t="s">
        <v>3425</v>
      </c>
      <c r="Q59842" t="s">
        <v>3920</v>
      </c>
    </row>
    <row r="59843" spans="1:17" x14ac:dyDescent="0.3">
      <c r="A59843" t="s">
        <v>21</v>
      </c>
      <c r="B59843" s="2">
        <v>45752</v>
      </c>
      <c r="D59843" t="s">
        <v>1278</v>
      </c>
      <c r="E59843" t="s">
        <v>1296</v>
      </c>
      <c r="F59843" t="s">
        <v>1300</v>
      </c>
      <c r="G59843">
        <v>1</v>
      </c>
      <c r="H59843">
        <v>1408</v>
      </c>
      <c r="I59843">
        <v>1408</v>
      </c>
      <c r="J59843" t="s">
        <v>1317</v>
      </c>
      <c r="L59843" t="s">
        <v>1324</v>
      </c>
      <c r="M59843">
        <v>8578404407</v>
      </c>
      <c r="N59843" t="s">
        <v>1966</v>
      </c>
      <c r="O59843" t="s">
        <v>2011</v>
      </c>
      <c r="P59843" t="s">
        <v>3137</v>
      </c>
      <c r="Q59843" t="s">
        <v>3918</v>
      </c>
    </row>
    <row r="59844" spans="1:17" x14ac:dyDescent="0.3">
      <c r="A59844" t="s">
        <v>57</v>
      </c>
      <c r="B59844" s="2">
        <v>45631</v>
      </c>
      <c r="D59844" t="s">
        <v>1292</v>
      </c>
      <c r="E59844" t="s">
        <v>1297</v>
      </c>
      <c r="F59844" t="s">
        <v>1305</v>
      </c>
      <c r="G59844">
        <v>5</v>
      </c>
      <c r="H59844">
        <v>4741</v>
      </c>
      <c r="I59844">
        <v>23705</v>
      </c>
      <c r="J59844" t="s">
        <v>1316</v>
      </c>
      <c r="K59844">
        <v>2</v>
      </c>
      <c r="L59844" t="s">
        <v>1360</v>
      </c>
      <c r="M59844">
        <v>8670186509</v>
      </c>
      <c r="N59844" t="s">
        <v>1966</v>
      </c>
      <c r="O59844" t="s">
        <v>2073</v>
      </c>
      <c r="P59844" t="s">
        <v>3061</v>
      </c>
      <c r="Q59844" t="s">
        <v>3932</v>
      </c>
    </row>
    <row r="59845" spans="1:17" x14ac:dyDescent="0.3">
      <c r="A59845" t="s">
        <v>131</v>
      </c>
      <c r="B59845" s="2">
        <v>45790</v>
      </c>
      <c r="D59845" t="s">
        <v>1284</v>
      </c>
      <c r="E59845" t="s">
        <v>1294</v>
      </c>
      <c r="F59845" t="s">
        <v>1308</v>
      </c>
      <c r="G59845">
        <v>1</v>
      </c>
      <c r="H59845">
        <v>588</v>
      </c>
      <c r="I59845">
        <v>588</v>
      </c>
      <c r="J59845" t="s">
        <v>1316</v>
      </c>
      <c r="K59845">
        <v>3</v>
      </c>
      <c r="L59845" t="s">
        <v>1426</v>
      </c>
      <c r="M59845">
        <v>9825976560</v>
      </c>
      <c r="N59845" t="s">
        <v>1965</v>
      </c>
      <c r="O59845" t="s">
        <v>2028</v>
      </c>
      <c r="P59845" t="s">
        <v>3691</v>
      </c>
      <c r="Q59845" t="s">
        <v>3924</v>
      </c>
    </row>
    <row r="59846" spans="1:17" x14ac:dyDescent="0.3">
      <c r="A59846" t="s">
        <v>71</v>
      </c>
      <c r="B59846" s="2">
        <v>45634</v>
      </c>
      <c r="D59846" t="s">
        <v>1288</v>
      </c>
      <c r="E59846" t="s">
        <v>1295</v>
      </c>
      <c r="F59846" t="s">
        <v>1299</v>
      </c>
      <c r="G59846">
        <v>4</v>
      </c>
      <c r="H59846">
        <v>1430</v>
      </c>
      <c r="I59846">
        <v>5720</v>
      </c>
      <c r="J59846" t="s">
        <v>1315</v>
      </c>
      <c r="K59846">
        <v>5</v>
      </c>
      <c r="M59846">
        <v>9877922457</v>
      </c>
      <c r="N59846" t="s">
        <v>1965</v>
      </c>
      <c r="O59846" t="s">
        <v>1975</v>
      </c>
      <c r="P59846" t="s">
        <v>3053</v>
      </c>
      <c r="Q59846" t="s">
        <v>3928</v>
      </c>
    </row>
    <row r="59847" spans="1:17" x14ac:dyDescent="0.3">
      <c r="A59847" t="s">
        <v>120</v>
      </c>
      <c r="B59847" s="2">
        <v>45834</v>
      </c>
      <c r="D59847" t="s">
        <v>1279</v>
      </c>
      <c r="E59847" t="s">
        <v>1296</v>
      </c>
      <c r="F59847" t="s">
        <v>1301</v>
      </c>
      <c r="G59847">
        <v>1</v>
      </c>
      <c r="H59847">
        <v>3762</v>
      </c>
      <c r="I59847">
        <v>3762</v>
      </c>
      <c r="J59847" t="s">
        <v>1319</v>
      </c>
      <c r="K59847">
        <v>3</v>
      </c>
      <c r="L59847" t="s">
        <v>1418</v>
      </c>
      <c r="M59847">
        <v>9930150401</v>
      </c>
      <c r="N59847" t="s">
        <v>1965</v>
      </c>
      <c r="O59847" t="s">
        <v>2005</v>
      </c>
      <c r="P59847" t="s">
        <v>3402</v>
      </c>
      <c r="Q59847" t="s">
        <v>3919</v>
      </c>
    </row>
    <row r="59848" spans="1:17" x14ac:dyDescent="0.3">
      <c r="B59848" s="2">
        <v>45931</v>
      </c>
      <c r="C59848" t="s">
        <v>1238</v>
      </c>
      <c r="D59848" t="s">
        <v>1281</v>
      </c>
      <c r="E59848" t="s">
        <v>1294</v>
      </c>
      <c r="F59848" t="s">
        <v>1306</v>
      </c>
      <c r="G59848">
        <v>3</v>
      </c>
      <c r="H59848">
        <v>1530</v>
      </c>
      <c r="I59848">
        <v>4590</v>
      </c>
      <c r="J59848" t="s">
        <v>1314</v>
      </c>
      <c r="K59848">
        <v>2</v>
      </c>
      <c r="L59848" t="s">
        <v>1412</v>
      </c>
      <c r="M59848">
        <v>9630826859</v>
      </c>
      <c r="N59848" t="s">
        <v>1965</v>
      </c>
      <c r="O59848" t="s">
        <v>2834</v>
      </c>
      <c r="P59848" t="s">
        <v>3321</v>
      </c>
      <c r="Q59848" t="s">
        <v>3921</v>
      </c>
    </row>
    <row r="59849" spans="1:17" x14ac:dyDescent="0.3">
      <c r="A59849" t="s">
        <v>49</v>
      </c>
      <c r="B59849" s="2">
        <v>45714</v>
      </c>
      <c r="D59849" t="s">
        <v>1278</v>
      </c>
      <c r="E59849" t="s">
        <v>1297</v>
      </c>
      <c r="F59849" t="s">
        <v>1305</v>
      </c>
      <c r="G59849">
        <v>1</v>
      </c>
      <c r="H59849">
        <v>3401</v>
      </c>
      <c r="I59849">
        <v>3401</v>
      </c>
      <c r="J59849" t="s">
        <v>1318</v>
      </c>
      <c r="K59849">
        <v>4</v>
      </c>
      <c r="L59849" t="s">
        <v>1354</v>
      </c>
      <c r="M59849">
        <v>8101295869</v>
      </c>
      <c r="N59849" t="s">
        <v>1965</v>
      </c>
      <c r="O59849" t="s">
        <v>2101</v>
      </c>
      <c r="P59849" t="s">
        <v>3634</v>
      </c>
      <c r="Q59849" t="s">
        <v>3918</v>
      </c>
    </row>
    <row r="59850" spans="1:17" x14ac:dyDescent="0.3">
      <c r="A59850" t="s">
        <v>380</v>
      </c>
      <c r="B59850" s="2">
        <v>45650</v>
      </c>
      <c r="C59850" t="s">
        <v>969</v>
      </c>
      <c r="D59850" t="s">
        <v>1274</v>
      </c>
      <c r="E59850" t="s">
        <v>1296</v>
      </c>
      <c r="F59850" t="s">
        <v>1309</v>
      </c>
      <c r="G59850">
        <v>5</v>
      </c>
      <c r="H59850">
        <v>1239</v>
      </c>
      <c r="I59850">
        <v>6195</v>
      </c>
      <c r="J59850" t="s">
        <v>1315</v>
      </c>
      <c r="K59850">
        <v>5</v>
      </c>
      <c r="L59850" t="s">
        <v>1430</v>
      </c>
      <c r="M59850">
        <v>8718141886</v>
      </c>
      <c r="N59850" t="s">
        <v>1966</v>
      </c>
      <c r="O59850" t="s">
        <v>2102</v>
      </c>
      <c r="P59850" t="s">
        <v>3295</v>
      </c>
      <c r="Q59850" t="s">
        <v>3914</v>
      </c>
    </row>
    <row r="59851" spans="1:17" x14ac:dyDescent="0.3">
      <c r="A59851" t="s">
        <v>334</v>
      </c>
      <c r="B59851" s="2">
        <v>45666</v>
      </c>
      <c r="C59851" t="s">
        <v>1053</v>
      </c>
      <c r="D59851" t="s">
        <v>1284</v>
      </c>
      <c r="E59851" t="s">
        <v>1297</v>
      </c>
      <c r="F59851" t="s">
        <v>1307</v>
      </c>
      <c r="G59851">
        <v>4</v>
      </c>
      <c r="H59851">
        <v>4122</v>
      </c>
      <c r="I59851">
        <v>16488</v>
      </c>
      <c r="J59851" t="s">
        <v>1314</v>
      </c>
      <c r="K59851">
        <v>4</v>
      </c>
      <c r="L59851" t="s">
        <v>1547</v>
      </c>
      <c r="M59851">
        <v>8006705990</v>
      </c>
      <c r="N59851" t="s">
        <v>1965</v>
      </c>
      <c r="O59851" t="s">
        <v>2298</v>
      </c>
      <c r="P59851" t="s">
        <v>2953</v>
      </c>
      <c r="Q59851" t="s">
        <v>3924</v>
      </c>
    </row>
    <row r="59852" spans="1:17" x14ac:dyDescent="0.3">
      <c r="B59852" s="2">
        <v>45689</v>
      </c>
      <c r="D59852" t="s">
        <v>1286</v>
      </c>
      <c r="E59852" t="s">
        <v>1294</v>
      </c>
      <c r="F59852" t="s">
        <v>1298</v>
      </c>
      <c r="G59852">
        <v>2</v>
      </c>
      <c r="H59852">
        <v>1681</v>
      </c>
      <c r="I59852">
        <v>3362</v>
      </c>
      <c r="J59852" t="s">
        <v>1316</v>
      </c>
      <c r="K59852">
        <v>1</v>
      </c>
      <c r="M59852">
        <v>9451244982</v>
      </c>
      <c r="N59852" t="s">
        <v>1965</v>
      </c>
      <c r="O59852" t="s">
        <v>2083</v>
      </c>
      <c r="P59852" t="s">
        <v>3519</v>
      </c>
      <c r="Q59852" t="s">
        <v>3926</v>
      </c>
    </row>
    <row r="59853" spans="1:17" x14ac:dyDescent="0.3">
      <c r="A59853" t="s">
        <v>101</v>
      </c>
      <c r="B59853" s="2">
        <v>45697</v>
      </c>
      <c r="D59853" t="s">
        <v>1274</v>
      </c>
      <c r="E59853" t="s">
        <v>1297</v>
      </c>
      <c r="F59853" t="s">
        <v>1305</v>
      </c>
      <c r="G59853">
        <v>1</v>
      </c>
      <c r="H59853">
        <v>166</v>
      </c>
      <c r="I59853">
        <v>166</v>
      </c>
      <c r="J59853" t="s">
        <v>1318</v>
      </c>
      <c r="K59853">
        <v>4</v>
      </c>
      <c r="L59853" t="s">
        <v>1400</v>
      </c>
      <c r="M59853">
        <v>7666430193</v>
      </c>
      <c r="N59853" t="s">
        <v>1965</v>
      </c>
      <c r="O59853" t="s">
        <v>2000</v>
      </c>
      <c r="P59853" t="s">
        <v>3250</v>
      </c>
      <c r="Q59853" t="s">
        <v>3914</v>
      </c>
    </row>
    <row r="59854" spans="1:17" x14ac:dyDescent="0.3">
      <c r="B59854" s="2">
        <v>45604</v>
      </c>
      <c r="D59854" t="s">
        <v>1285</v>
      </c>
      <c r="E59854" t="s">
        <v>1294</v>
      </c>
      <c r="F59854" t="s">
        <v>1303</v>
      </c>
      <c r="G59854">
        <v>3</v>
      </c>
      <c r="H59854">
        <v>2304</v>
      </c>
      <c r="I59854">
        <v>6912</v>
      </c>
      <c r="K59854">
        <v>3</v>
      </c>
      <c r="L59854" t="s">
        <v>1406</v>
      </c>
      <c r="M59854">
        <v>8868530002</v>
      </c>
      <c r="N59854" t="s">
        <v>1965</v>
      </c>
      <c r="P59854" t="s">
        <v>3636</v>
      </c>
      <c r="Q59854" t="s">
        <v>3925</v>
      </c>
    </row>
    <row r="59855" spans="1:17" x14ac:dyDescent="0.3">
      <c r="A59855" t="s">
        <v>40</v>
      </c>
      <c r="B59855" s="2">
        <v>45897</v>
      </c>
      <c r="D59855" t="s">
        <v>1289</v>
      </c>
      <c r="E59855" t="s">
        <v>1294</v>
      </c>
      <c r="F59855" t="s">
        <v>1308</v>
      </c>
      <c r="G59855">
        <v>3</v>
      </c>
      <c r="H59855">
        <v>1112</v>
      </c>
      <c r="I59855">
        <v>3336</v>
      </c>
      <c r="J59855" t="s">
        <v>1318</v>
      </c>
      <c r="K59855">
        <v>4</v>
      </c>
      <c r="L59855" t="s">
        <v>1345</v>
      </c>
      <c r="M59855">
        <v>8905608915</v>
      </c>
      <c r="N59855" t="s">
        <v>1966</v>
      </c>
      <c r="P59855" t="s">
        <v>2946</v>
      </c>
      <c r="Q59855" t="s">
        <v>3929</v>
      </c>
    </row>
    <row r="59856" spans="1:17" x14ac:dyDescent="0.3">
      <c r="A59856" t="s">
        <v>51</v>
      </c>
      <c r="B59856" s="2">
        <v>45759</v>
      </c>
      <c r="D59856" t="s">
        <v>1284</v>
      </c>
      <c r="E59856" t="s">
        <v>1297</v>
      </c>
      <c r="F59856" t="s">
        <v>1305</v>
      </c>
      <c r="G59856">
        <v>3</v>
      </c>
      <c r="H59856">
        <v>4092</v>
      </c>
      <c r="I59856">
        <v>12276</v>
      </c>
      <c r="J59856" t="s">
        <v>1318</v>
      </c>
      <c r="L59856" t="s">
        <v>1356</v>
      </c>
      <c r="M59856">
        <v>7154300229</v>
      </c>
      <c r="N59856" t="s">
        <v>1965</v>
      </c>
      <c r="O59856" t="s">
        <v>2004</v>
      </c>
      <c r="P59856" t="s">
        <v>3452</v>
      </c>
      <c r="Q59856" t="s">
        <v>3924</v>
      </c>
    </row>
    <row r="59857" spans="1:17" x14ac:dyDescent="0.3">
      <c r="A59857" t="s">
        <v>187</v>
      </c>
      <c r="B59857" s="2">
        <v>45844</v>
      </c>
      <c r="D59857" t="s">
        <v>1287</v>
      </c>
      <c r="E59857" t="s">
        <v>1295</v>
      </c>
      <c r="F59857" t="s">
        <v>1299</v>
      </c>
      <c r="G59857">
        <v>1</v>
      </c>
      <c r="H59857">
        <v>2422</v>
      </c>
      <c r="I59857">
        <v>2422</v>
      </c>
      <c r="K59857">
        <v>2</v>
      </c>
      <c r="L59857" t="s">
        <v>1470</v>
      </c>
      <c r="M59857">
        <v>8146237174</v>
      </c>
      <c r="N59857" t="s">
        <v>1966</v>
      </c>
      <c r="O59857" t="s">
        <v>2055</v>
      </c>
      <c r="P59857" t="s">
        <v>3156</v>
      </c>
      <c r="Q59857" t="s">
        <v>3927</v>
      </c>
    </row>
    <row r="59858" spans="1:17" x14ac:dyDescent="0.3">
      <c r="A59858" t="s">
        <v>215</v>
      </c>
      <c r="B59858" s="2">
        <v>45772</v>
      </c>
      <c r="C59858" t="s">
        <v>957</v>
      </c>
      <c r="D59858" t="s">
        <v>1282</v>
      </c>
      <c r="E59858" t="s">
        <v>1297</v>
      </c>
      <c r="F59858" t="s">
        <v>1307</v>
      </c>
      <c r="G59858">
        <v>2</v>
      </c>
      <c r="H59858">
        <v>2021</v>
      </c>
      <c r="I59858">
        <v>4042</v>
      </c>
      <c r="J59858" t="s">
        <v>1319</v>
      </c>
      <c r="K59858">
        <v>5</v>
      </c>
      <c r="L59858" t="s">
        <v>1410</v>
      </c>
      <c r="M59858">
        <v>8714035511</v>
      </c>
      <c r="N59858" t="s">
        <v>1967</v>
      </c>
      <c r="O59858" t="s">
        <v>2177</v>
      </c>
      <c r="P59858" t="s">
        <v>3154</v>
      </c>
      <c r="Q59858" t="s">
        <v>3922</v>
      </c>
    </row>
    <row r="59859" spans="1:17" x14ac:dyDescent="0.3">
      <c r="A59859" t="s">
        <v>625</v>
      </c>
      <c r="B59859" s="2">
        <v>45622</v>
      </c>
      <c r="C59859" t="s">
        <v>1112</v>
      </c>
      <c r="D59859" t="s">
        <v>1275</v>
      </c>
      <c r="E59859" t="s">
        <v>1296</v>
      </c>
      <c r="F59859" t="s">
        <v>1312</v>
      </c>
      <c r="G59859">
        <v>5</v>
      </c>
      <c r="H59859">
        <v>2332</v>
      </c>
      <c r="I59859">
        <v>11660</v>
      </c>
      <c r="J59859" t="s">
        <v>1315</v>
      </c>
      <c r="K59859">
        <v>1</v>
      </c>
      <c r="L59859" t="s">
        <v>1777</v>
      </c>
      <c r="M59859">
        <v>8319586010</v>
      </c>
      <c r="N59859" t="s">
        <v>1966</v>
      </c>
      <c r="O59859" t="s">
        <v>2362</v>
      </c>
      <c r="P59859" t="s">
        <v>3367</v>
      </c>
      <c r="Q59859" t="s">
        <v>3915</v>
      </c>
    </row>
    <row r="59860" spans="1:17" x14ac:dyDescent="0.3">
      <c r="A59860" t="s">
        <v>130</v>
      </c>
      <c r="B59860" s="2">
        <v>45840</v>
      </c>
      <c r="D59860" t="s">
        <v>1288</v>
      </c>
      <c r="E59860" t="s">
        <v>1294</v>
      </c>
      <c r="F59860" t="s">
        <v>1298</v>
      </c>
      <c r="G59860">
        <v>2</v>
      </c>
      <c r="H59860">
        <v>3009</v>
      </c>
      <c r="I59860">
        <v>6018</v>
      </c>
      <c r="J59860" t="s">
        <v>1319</v>
      </c>
      <c r="K59860">
        <v>4</v>
      </c>
      <c r="L59860" t="s">
        <v>1425</v>
      </c>
      <c r="M59860">
        <v>7204268008</v>
      </c>
      <c r="N59860" t="s">
        <v>1967</v>
      </c>
      <c r="O59860" t="s">
        <v>2034</v>
      </c>
      <c r="P59860" t="s">
        <v>3443</v>
      </c>
      <c r="Q59860" t="s">
        <v>3928</v>
      </c>
    </row>
    <row r="59861" spans="1:17" x14ac:dyDescent="0.3">
      <c r="A59861" t="s">
        <v>538</v>
      </c>
      <c r="B59861" s="2">
        <v>45597</v>
      </c>
      <c r="C59861" t="s">
        <v>1171</v>
      </c>
      <c r="D59861" t="s">
        <v>1284</v>
      </c>
      <c r="E59861" t="s">
        <v>1294</v>
      </c>
      <c r="F59861" t="s">
        <v>1306</v>
      </c>
      <c r="G59861">
        <v>2</v>
      </c>
      <c r="H59861">
        <v>922</v>
      </c>
      <c r="I59861">
        <v>1844</v>
      </c>
      <c r="J59861" t="s">
        <v>1315</v>
      </c>
      <c r="K59861">
        <v>4</v>
      </c>
      <c r="L59861" t="s">
        <v>1364</v>
      </c>
      <c r="M59861">
        <v>8288204600</v>
      </c>
      <c r="N59861" t="s">
        <v>1966</v>
      </c>
      <c r="O59861" t="s">
        <v>2517</v>
      </c>
      <c r="P59861" t="s">
        <v>3142</v>
      </c>
      <c r="Q59861" t="s">
        <v>3924</v>
      </c>
    </row>
    <row r="59862" spans="1:17" x14ac:dyDescent="0.3">
      <c r="A59862" t="s">
        <v>64</v>
      </c>
      <c r="B59862" s="2">
        <v>45700</v>
      </c>
      <c r="D59862" t="s">
        <v>1291</v>
      </c>
      <c r="E59862" t="s">
        <v>1297</v>
      </c>
      <c r="F59862" t="s">
        <v>1302</v>
      </c>
      <c r="G59862">
        <v>3</v>
      </c>
      <c r="H59862">
        <v>2083</v>
      </c>
      <c r="I59862">
        <v>6249</v>
      </c>
      <c r="J59862" t="s">
        <v>1317</v>
      </c>
      <c r="K59862">
        <v>5</v>
      </c>
      <c r="L59862" t="s">
        <v>1366</v>
      </c>
      <c r="M59862">
        <v>9440993403</v>
      </c>
      <c r="N59862" t="s">
        <v>1965</v>
      </c>
      <c r="P59862" t="s">
        <v>3418</v>
      </c>
      <c r="Q59862" t="s">
        <v>3931</v>
      </c>
    </row>
    <row r="59863" spans="1:17" x14ac:dyDescent="0.3">
      <c r="A59863" t="s">
        <v>150</v>
      </c>
      <c r="B59863" s="2">
        <v>45923</v>
      </c>
      <c r="D59863" t="s">
        <v>1274</v>
      </c>
      <c r="E59863" t="s">
        <v>1295</v>
      </c>
      <c r="F59863" t="s">
        <v>1311</v>
      </c>
      <c r="G59863">
        <v>3</v>
      </c>
      <c r="H59863">
        <v>4396</v>
      </c>
      <c r="I59863">
        <v>13188</v>
      </c>
      <c r="J59863" t="s">
        <v>1318</v>
      </c>
      <c r="L59863" t="s">
        <v>1442</v>
      </c>
      <c r="M59863">
        <v>7822492461</v>
      </c>
      <c r="N59863" t="s">
        <v>1966</v>
      </c>
      <c r="O59863" t="s">
        <v>2071</v>
      </c>
      <c r="P59863" t="s">
        <v>3655</v>
      </c>
      <c r="Q59863" t="s">
        <v>3914</v>
      </c>
    </row>
    <row r="59864" spans="1:17" x14ac:dyDescent="0.3">
      <c r="B59864" s="2">
        <v>45901</v>
      </c>
      <c r="D59864" t="s">
        <v>1275</v>
      </c>
      <c r="E59864" t="s">
        <v>1295</v>
      </c>
      <c r="F59864" t="s">
        <v>1299</v>
      </c>
      <c r="G59864">
        <v>5</v>
      </c>
      <c r="H59864">
        <v>1927</v>
      </c>
      <c r="I59864">
        <v>9993</v>
      </c>
      <c r="J59864" t="s">
        <v>1319</v>
      </c>
      <c r="K59864">
        <v>2</v>
      </c>
      <c r="L59864" t="s">
        <v>1416</v>
      </c>
      <c r="M59864">
        <v>8078717187</v>
      </c>
      <c r="N59864" t="s">
        <v>1966</v>
      </c>
      <c r="O59864" t="s">
        <v>2010</v>
      </c>
      <c r="P59864" t="s">
        <v>3342</v>
      </c>
      <c r="Q59864" t="s">
        <v>3915</v>
      </c>
    </row>
    <row r="59865" spans="1:17" x14ac:dyDescent="0.3">
      <c r="A59865" t="s">
        <v>65</v>
      </c>
      <c r="B59865" s="2">
        <v>45947</v>
      </c>
      <c r="D59865" t="s">
        <v>1281</v>
      </c>
      <c r="E59865" t="s">
        <v>1294</v>
      </c>
      <c r="F59865" t="s">
        <v>1306</v>
      </c>
      <c r="G59865">
        <v>4</v>
      </c>
      <c r="H59865">
        <v>3896</v>
      </c>
      <c r="I59865">
        <v>15584</v>
      </c>
      <c r="J59865" t="s">
        <v>1318</v>
      </c>
      <c r="K59865">
        <v>5</v>
      </c>
      <c r="L59865" t="s">
        <v>1367</v>
      </c>
      <c r="M59865">
        <v>8069969831</v>
      </c>
      <c r="N59865" t="s">
        <v>1967</v>
      </c>
      <c r="O59865" t="s">
        <v>2011</v>
      </c>
      <c r="P59865" t="s">
        <v>2961</v>
      </c>
      <c r="Q59865" t="s">
        <v>3921</v>
      </c>
    </row>
    <row r="59866" spans="1:17" x14ac:dyDescent="0.3">
      <c r="A59866" t="s">
        <v>367</v>
      </c>
      <c r="B59866" s="2">
        <v>45867</v>
      </c>
      <c r="C59866" t="s">
        <v>949</v>
      </c>
      <c r="D59866" t="s">
        <v>1277</v>
      </c>
      <c r="E59866" t="s">
        <v>1294</v>
      </c>
      <c r="F59866" t="s">
        <v>1308</v>
      </c>
      <c r="G59866">
        <v>4</v>
      </c>
      <c r="H59866">
        <v>1377</v>
      </c>
      <c r="I59866">
        <v>5508</v>
      </c>
      <c r="J59866" t="s">
        <v>1318</v>
      </c>
      <c r="K59866">
        <v>3</v>
      </c>
      <c r="L59866" t="s">
        <v>1438</v>
      </c>
      <c r="M59866">
        <v>7635383892</v>
      </c>
      <c r="N59866" t="s">
        <v>1965</v>
      </c>
      <c r="P59866" t="s">
        <v>3260</v>
      </c>
      <c r="Q59866" t="s">
        <v>3917</v>
      </c>
    </row>
    <row r="59867" spans="1:17" x14ac:dyDescent="0.3">
      <c r="A59867" t="s">
        <v>200</v>
      </c>
      <c r="B59867" s="2">
        <v>45666</v>
      </c>
      <c r="C59867" t="s">
        <v>1009</v>
      </c>
      <c r="D59867" t="s">
        <v>1290</v>
      </c>
      <c r="E59867" t="s">
        <v>1295</v>
      </c>
      <c r="F59867" t="s">
        <v>1299</v>
      </c>
      <c r="G59867">
        <v>5</v>
      </c>
      <c r="H59867">
        <v>3321</v>
      </c>
      <c r="I59867">
        <v>16605</v>
      </c>
      <c r="J59867" t="s">
        <v>1318</v>
      </c>
      <c r="K59867">
        <v>3</v>
      </c>
      <c r="L59867" t="s">
        <v>1480</v>
      </c>
      <c r="M59867">
        <v>9105490948</v>
      </c>
      <c r="N59867" t="s">
        <v>1966</v>
      </c>
      <c r="O59867" t="s">
        <v>2890</v>
      </c>
      <c r="P59867" t="s">
        <v>3065</v>
      </c>
      <c r="Q59867" t="s">
        <v>3930</v>
      </c>
    </row>
    <row r="59868" spans="1:17" x14ac:dyDescent="0.3">
      <c r="A59868" t="s">
        <v>188</v>
      </c>
      <c r="B59868" s="2">
        <v>45620</v>
      </c>
      <c r="D59868" t="s">
        <v>1288</v>
      </c>
      <c r="E59868" t="s">
        <v>1297</v>
      </c>
      <c r="F59868" t="s">
        <v>1305</v>
      </c>
      <c r="G59868">
        <v>4</v>
      </c>
      <c r="H59868">
        <v>2894</v>
      </c>
      <c r="I59868">
        <v>11640</v>
      </c>
      <c r="J59868" t="s">
        <v>1316</v>
      </c>
      <c r="K59868">
        <v>1</v>
      </c>
      <c r="L59868" t="s">
        <v>1471</v>
      </c>
      <c r="M59868">
        <v>9064873049</v>
      </c>
      <c r="N59868" t="s">
        <v>1965</v>
      </c>
      <c r="O59868" t="s">
        <v>1991</v>
      </c>
      <c r="P59868" t="s">
        <v>3179</v>
      </c>
      <c r="Q59868" t="s">
        <v>3928</v>
      </c>
    </row>
    <row r="59869" spans="1:17" x14ac:dyDescent="0.3">
      <c r="B59869" s="2">
        <v>45699</v>
      </c>
      <c r="D59869" t="s">
        <v>1283</v>
      </c>
      <c r="E59869" t="s">
        <v>1294</v>
      </c>
      <c r="F59869" t="s">
        <v>1306</v>
      </c>
      <c r="G59869">
        <v>2</v>
      </c>
      <c r="H59869">
        <v>916</v>
      </c>
      <c r="I59869">
        <v>1832</v>
      </c>
      <c r="J59869" t="s">
        <v>1315</v>
      </c>
      <c r="K59869">
        <v>1</v>
      </c>
      <c r="M59869">
        <v>9464642360</v>
      </c>
      <c r="N59869" t="s">
        <v>1966</v>
      </c>
      <c r="O59869" t="s">
        <v>2067</v>
      </c>
      <c r="P59869" t="s">
        <v>3874</v>
      </c>
      <c r="Q59869" t="s">
        <v>3923</v>
      </c>
    </row>
    <row r="59870" spans="1:17" x14ac:dyDescent="0.3">
      <c r="A59870" t="s">
        <v>171</v>
      </c>
      <c r="B59870" s="2">
        <v>45782</v>
      </c>
      <c r="C59870" t="s">
        <v>990</v>
      </c>
      <c r="D59870" t="s">
        <v>1279</v>
      </c>
      <c r="E59870" t="s">
        <v>1297</v>
      </c>
      <c r="F59870" t="s">
        <v>1307</v>
      </c>
      <c r="G59870">
        <v>2</v>
      </c>
      <c r="H59870">
        <v>1924</v>
      </c>
      <c r="I59870">
        <v>3774</v>
      </c>
      <c r="J59870" t="s">
        <v>1318</v>
      </c>
      <c r="K59870">
        <v>1</v>
      </c>
      <c r="L59870" t="s">
        <v>1458</v>
      </c>
      <c r="M59870">
        <v>9467572789</v>
      </c>
      <c r="N59870" t="s">
        <v>1967</v>
      </c>
      <c r="O59870" t="s">
        <v>2638</v>
      </c>
      <c r="P59870" t="s">
        <v>3757</v>
      </c>
      <c r="Q59870" t="s">
        <v>3919</v>
      </c>
    </row>
    <row r="59871" spans="1:17" x14ac:dyDescent="0.3">
      <c r="A59871" t="s">
        <v>42</v>
      </c>
      <c r="B59871" s="2">
        <v>45666</v>
      </c>
      <c r="D59871" t="s">
        <v>1280</v>
      </c>
      <c r="E59871" t="s">
        <v>1294</v>
      </c>
      <c r="F59871" t="s">
        <v>1303</v>
      </c>
      <c r="G59871">
        <v>3</v>
      </c>
      <c r="H59871">
        <v>2508</v>
      </c>
      <c r="I59871">
        <v>7524</v>
      </c>
      <c r="J59871" t="s">
        <v>1318</v>
      </c>
      <c r="K59871">
        <v>1</v>
      </c>
      <c r="L59871" t="s">
        <v>1347</v>
      </c>
      <c r="M59871">
        <v>8072419393</v>
      </c>
      <c r="N59871" t="s">
        <v>1967</v>
      </c>
      <c r="O59871" t="s">
        <v>2073</v>
      </c>
      <c r="P59871" t="s">
        <v>3322</v>
      </c>
      <c r="Q59871" t="s">
        <v>3920</v>
      </c>
    </row>
    <row r="59872" spans="1:17" x14ac:dyDescent="0.3">
      <c r="A59872" t="s">
        <v>414</v>
      </c>
      <c r="B59872" s="2">
        <v>45775</v>
      </c>
      <c r="C59872" t="s">
        <v>916</v>
      </c>
      <c r="D59872" t="s">
        <v>1284</v>
      </c>
      <c r="E59872" t="s">
        <v>1294</v>
      </c>
      <c r="F59872" t="s">
        <v>1298</v>
      </c>
      <c r="G59872">
        <v>5</v>
      </c>
      <c r="H59872">
        <v>1602</v>
      </c>
      <c r="I59872">
        <v>8010</v>
      </c>
      <c r="J59872" t="s">
        <v>1316</v>
      </c>
      <c r="K59872">
        <v>3</v>
      </c>
      <c r="M59872">
        <v>9189839416</v>
      </c>
      <c r="N59872" t="s">
        <v>1967</v>
      </c>
      <c r="O59872" t="s">
        <v>2466</v>
      </c>
      <c r="P59872" t="s">
        <v>3524</v>
      </c>
      <c r="Q59872" t="s">
        <v>3924</v>
      </c>
    </row>
    <row r="59873" spans="1:17" x14ac:dyDescent="0.3">
      <c r="A59873" t="s">
        <v>395</v>
      </c>
      <c r="B59873" s="2">
        <v>45857</v>
      </c>
      <c r="C59873" t="s">
        <v>1113</v>
      </c>
      <c r="D59873" t="s">
        <v>1281</v>
      </c>
      <c r="E59873" t="s">
        <v>1296</v>
      </c>
      <c r="F59873" t="s">
        <v>1312</v>
      </c>
      <c r="G59873">
        <v>3</v>
      </c>
      <c r="H59873">
        <v>2828</v>
      </c>
      <c r="I59873">
        <v>8484</v>
      </c>
      <c r="J59873" t="s">
        <v>1318</v>
      </c>
      <c r="K59873">
        <v>1</v>
      </c>
      <c r="L59873" t="s">
        <v>1639</v>
      </c>
      <c r="M59873">
        <v>7228566965</v>
      </c>
      <c r="N59873" t="s">
        <v>1965</v>
      </c>
      <c r="O59873" t="s">
        <v>2365</v>
      </c>
      <c r="P59873" t="s">
        <v>2981</v>
      </c>
      <c r="Q59873" t="s">
        <v>3921</v>
      </c>
    </row>
    <row r="59874" spans="1:17" x14ac:dyDescent="0.3">
      <c r="B59874" s="2">
        <v>45839</v>
      </c>
      <c r="D59874" t="s">
        <v>1275</v>
      </c>
      <c r="E59874" t="s">
        <v>1295</v>
      </c>
      <c r="F59874" t="s">
        <v>1299</v>
      </c>
      <c r="G59874">
        <v>5</v>
      </c>
      <c r="H59874">
        <v>356</v>
      </c>
      <c r="I59874">
        <v>1780</v>
      </c>
      <c r="J59874" t="s">
        <v>1318</v>
      </c>
      <c r="K59874">
        <v>3</v>
      </c>
      <c r="L59874" t="s">
        <v>1326</v>
      </c>
      <c r="M59874">
        <v>7194512554</v>
      </c>
      <c r="N59874" t="s">
        <v>1966</v>
      </c>
      <c r="P59874" t="s">
        <v>3465</v>
      </c>
      <c r="Q59874" t="s">
        <v>3915</v>
      </c>
    </row>
    <row r="59875" spans="1:17" x14ac:dyDescent="0.3">
      <c r="B59875" s="2">
        <v>45670</v>
      </c>
      <c r="D59875" t="s">
        <v>1293</v>
      </c>
      <c r="E59875" t="s">
        <v>1295</v>
      </c>
      <c r="F59875" t="s">
        <v>1311</v>
      </c>
      <c r="G59875">
        <v>4</v>
      </c>
      <c r="H59875">
        <v>2520</v>
      </c>
      <c r="I59875">
        <v>10080</v>
      </c>
      <c r="J59875" t="s">
        <v>1318</v>
      </c>
      <c r="K59875">
        <v>3</v>
      </c>
      <c r="M59875">
        <v>8775009650</v>
      </c>
      <c r="N59875" t="s">
        <v>1966</v>
      </c>
      <c r="O59875" t="s">
        <v>2008</v>
      </c>
      <c r="P59875" t="s">
        <v>3212</v>
      </c>
      <c r="Q59875" t="s">
        <v>3933</v>
      </c>
    </row>
    <row r="59876" spans="1:17" x14ac:dyDescent="0.3">
      <c r="A59876" t="s">
        <v>30</v>
      </c>
      <c r="B59876" s="2">
        <v>45831</v>
      </c>
      <c r="D59876" t="s">
        <v>1284</v>
      </c>
      <c r="E59876" t="s">
        <v>1297</v>
      </c>
      <c r="F59876" t="s">
        <v>1305</v>
      </c>
      <c r="G59876">
        <v>1</v>
      </c>
      <c r="H59876">
        <v>4583</v>
      </c>
      <c r="I59876">
        <v>4583</v>
      </c>
      <c r="K59876">
        <v>2</v>
      </c>
      <c r="L59876" t="s">
        <v>1335</v>
      </c>
      <c r="M59876">
        <v>8709549055</v>
      </c>
      <c r="N59876" t="s">
        <v>1966</v>
      </c>
      <c r="O59876" t="s">
        <v>1997</v>
      </c>
      <c r="P59876" t="s">
        <v>2938</v>
      </c>
      <c r="Q59876" t="s">
        <v>3924</v>
      </c>
    </row>
    <row r="59877" spans="1:17" x14ac:dyDescent="0.3">
      <c r="B59877" s="2">
        <v>45669</v>
      </c>
      <c r="D59877" t="s">
        <v>1289</v>
      </c>
      <c r="E59877" t="s">
        <v>1296</v>
      </c>
      <c r="F59877" t="s">
        <v>1309</v>
      </c>
      <c r="G59877">
        <v>2</v>
      </c>
      <c r="H59877">
        <v>1645</v>
      </c>
      <c r="I59877">
        <v>3290</v>
      </c>
      <c r="J59877" t="s">
        <v>1319</v>
      </c>
      <c r="K59877">
        <v>3</v>
      </c>
      <c r="M59877">
        <v>7172952166</v>
      </c>
      <c r="N59877" t="s">
        <v>1967</v>
      </c>
      <c r="O59877" t="s">
        <v>2032</v>
      </c>
      <c r="P59877" t="s">
        <v>3792</v>
      </c>
      <c r="Q59877" t="s">
        <v>3929</v>
      </c>
    </row>
    <row r="59878" spans="1:17" x14ac:dyDescent="0.3">
      <c r="A59878" t="s">
        <v>375</v>
      </c>
      <c r="B59878" s="2">
        <v>45679</v>
      </c>
      <c r="C59878" t="s">
        <v>1076</v>
      </c>
      <c r="D59878" t="s">
        <v>1277</v>
      </c>
      <c r="E59878" t="s">
        <v>1297</v>
      </c>
      <c r="F59878" t="s">
        <v>1307</v>
      </c>
      <c r="G59878">
        <v>3</v>
      </c>
      <c r="H59878">
        <v>2056</v>
      </c>
      <c r="I59878">
        <v>6171</v>
      </c>
      <c r="J59878" t="s">
        <v>1316</v>
      </c>
      <c r="K59878">
        <v>4</v>
      </c>
      <c r="L59878" t="s">
        <v>1623</v>
      </c>
      <c r="M59878">
        <v>7702312243</v>
      </c>
      <c r="N59878" t="s">
        <v>1966</v>
      </c>
      <c r="O59878" t="s">
        <v>2343</v>
      </c>
      <c r="P59878" t="s">
        <v>3789</v>
      </c>
      <c r="Q59878" t="s">
        <v>3917</v>
      </c>
    </row>
    <row r="59879" spans="1:17" x14ac:dyDescent="0.3">
      <c r="A59879" t="s">
        <v>73</v>
      </c>
      <c r="B59879" s="2">
        <v>45739</v>
      </c>
      <c r="D59879" t="s">
        <v>1275</v>
      </c>
      <c r="E59879" t="s">
        <v>1295</v>
      </c>
      <c r="F59879" t="s">
        <v>1310</v>
      </c>
      <c r="G59879">
        <v>1</v>
      </c>
      <c r="H59879">
        <v>2131</v>
      </c>
      <c r="I59879">
        <v>2131</v>
      </c>
      <c r="J59879" t="s">
        <v>1316</v>
      </c>
      <c r="K59879">
        <v>3</v>
      </c>
      <c r="L59879" t="s">
        <v>1375</v>
      </c>
      <c r="M59879">
        <v>9593656257</v>
      </c>
      <c r="N59879" t="s">
        <v>1967</v>
      </c>
      <c r="O59879" t="s">
        <v>2022</v>
      </c>
      <c r="P59879" t="s">
        <v>3426</v>
      </c>
      <c r="Q59879" t="s">
        <v>3915</v>
      </c>
    </row>
    <row r="59880" spans="1:17" x14ac:dyDescent="0.3">
      <c r="A59880" t="s">
        <v>50</v>
      </c>
      <c r="B59880" s="2">
        <v>45949</v>
      </c>
      <c r="D59880" t="s">
        <v>1286</v>
      </c>
      <c r="E59880" t="s">
        <v>1295</v>
      </c>
      <c r="F59880" t="s">
        <v>1310</v>
      </c>
      <c r="G59880">
        <v>3</v>
      </c>
      <c r="H59880">
        <v>4088</v>
      </c>
      <c r="I59880">
        <v>12264</v>
      </c>
      <c r="J59880" t="s">
        <v>1319</v>
      </c>
      <c r="K59880">
        <v>4</v>
      </c>
      <c r="L59880" t="s">
        <v>1355</v>
      </c>
      <c r="M59880">
        <v>8303322050</v>
      </c>
      <c r="N59880" t="s">
        <v>1966</v>
      </c>
      <c r="O59880" t="s">
        <v>2019</v>
      </c>
      <c r="P59880" t="s">
        <v>3645</v>
      </c>
      <c r="Q59880" t="s">
        <v>3926</v>
      </c>
    </row>
    <row r="59881" spans="1:17" x14ac:dyDescent="0.3">
      <c r="A59881" t="s">
        <v>43</v>
      </c>
      <c r="B59881" s="2">
        <v>45861</v>
      </c>
      <c r="D59881" t="s">
        <v>1288</v>
      </c>
      <c r="E59881" t="s">
        <v>1294</v>
      </c>
      <c r="F59881" t="s">
        <v>1306</v>
      </c>
      <c r="G59881">
        <v>1</v>
      </c>
      <c r="H59881">
        <v>2406</v>
      </c>
      <c r="I59881">
        <v>2406</v>
      </c>
      <c r="J59881" t="s">
        <v>1315</v>
      </c>
      <c r="K59881">
        <v>1</v>
      </c>
      <c r="L59881" t="s">
        <v>1343</v>
      </c>
      <c r="M59881">
        <v>7637278071</v>
      </c>
      <c r="N59881" t="s">
        <v>1966</v>
      </c>
      <c r="O59881" t="s">
        <v>2002</v>
      </c>
      <c r="P59881" t="s">
        <v>2977</v>
      </c>
      <c r="Q59881" t="s">
        <v>3928</v>
      </c>
    </row>
    <row r="59882" spans="1:17" x14ac:dyDescent="0.3">
      <c r="A59882" t="s">
        <v>160</v>
      </c>
      <c r="B59882" s="2">
        <v>45828</v>
      </c>
      <c r="D59882" t="s">
        <v>1277</v>
      </c>
      <c r="E59882" t="s">
        <v>1297</v>
      </c>
      <c r="F59882" t="s">
        <v>1305</v>
      </c>
      <c r="G59882">
        <v>1</v>
      </c>
      <c r="H59882">
        <v>2838</v>
      </c>
      <c r="I59882">
        <v>2838</v>
      </c>
      <c r="J59882" t="s">
        <v>1316</v>
      </c>
      <c r="K59882">
        <v>5</v>
      </c>
      <c r="L59882" t="s">
        <v>1449</v>
      </c>
      <c r="M59882">
        <v>8025013101</v>
      </c>
      <c r="N59882" t="s">
        <v>1966</v>
      </c>
      <c r="O59882" t="s">
        <v>2072</v>
      </c>
      <c r="P59882" t="s">
        <v>3452</v>
      </c>
      <c r="Q59882" t="s">
        <v>3917</v>
      </c>
    </row>
    <row r="59883" spans="1:17" x14ac:dyDescent="0.3">
      <c r="A59883" t="s">
        <v>487</v>
      </c>
      <c r="B59883" s="2">
        <v>45821</v>
      </c>
      <c r="C59883" t="s">
        <v>1155</v>
      </c>
      <c r="D59883" t="s">
        <v>1277</v>
      </c>
      <c r="E59883" t="s">
        <v>1296</v>
      </c>
      <c r="F59883" t="s">
        <v>1300</v>
      </c>
      <c r="G59883">
        <v>1</v>
      </c>
      <c r="H59883">
        <v>4559</v>
      </c>
      <c r="I59883">
        <v>4559</v>
      </c>
      <c r="J59883" t="s">
        <v>1316</v>
      </c>
      <c r="L59883" t="s">
        <v>1697</v>
      </c>
      <c r="M59883">
        <v>8054304145</v>
      </c>
      <c r="N59883" t="s">
        <v>1965</v>
      </c>
      <c r="O59883" t="s">
        <v>2843</v>
      </c>
      <c r="P59883" t="s">
        <v>3641</v>
      </c>
      <c r="Q59883" t="s">
        <v>3917</v>
      </c>
    </row>
    <row r="59884" spans="1:17" x14ac:dyDescent="0.3">
      <c r="A59884" t="s">
        <v>302</v>
      </c>
      <c r="B59884" s="2">
        <v>45599</v>
      </c>
      <c r="C59884" t="s">
        <v>1068</v>
      </c>
      <c r="D59884" t="s">
        <v>1284</v>
      </c>
      <c r="E59884" t="s">
        <v>1297</v>
      </c>
      <c r="F59884" t="s">
        <v>1307</v>
      </c>
      <c r="G59884">
        <v>3</v>
      </c>
      <c r="H59884">
        <v>343</v>
      </c>
      <c r="I59884">
        <v>1029</v>
      </c>
      <c r="J59884" t="s">
        <v>1315</v>
      </c>
      <c r="K59884">
        <v>5</v>
      </c>
      <c r="L59884" t="s">
        <v>1566</v>
      </c>
      <c r="M59884">
        <v>9755416331</v>
      </c>
      <c r="N59884" t="s">
        <v>1966</v>
      </c>
      <c r="O59884" t="s">
        <v>2405</v>
      </c>
      <c r="P59884" t="s">
        <v>3715</v>
      </c>
      <c r="Q59884" t="s">
        <v>3924</v>
      </c>
    </row>
    <row r="59885" spans="1:17" x14ac:dyDescent="0.3">
      <c r="A59885" t="s">
        <v>47</v>
      </c>
      <c r="B59885" s="2">
        <v>45912</v>
      </c>
      <c r="D59885" t="s">
        <v>1284</v>
      </c>
      <c r="E59885" t="s">
        <v>1296</v>
      </c>
      <c r="F59885" t="s">
        <v>1309</v>
      </c>
      <c r="G59885">
        <v>2</v>
      </c>
      <c r="H59885">
        <v>2254</v>
      </c>
      <c r="I59885">
        <v>4508</v>
      </c>
      <c r="J59885" t="s">
        <v>1319</v>
      </c>
      <c r="K59885">
        <v>5</v>
      </c>
      <c r="L59885" t="s">
        <v>1352</v>
      </c>
      <c r="M59885">
        <v>7650727696</v>
      </c>
      <c r="N59885" t="s">
        <v>1965</v>
      </c>
      <c r="O59885" t="s">
        <v>2026</v>
      </c>
      <c r="P59885" t="s">
        <v>3525</v>
      </c>
      <c r="Q59885" t="s">
        <v>3924</v>
      </c>
    </row>
    <row r="59886" spans="1:17" x14ac:dyDescent="0.3">
      <c r="A59886" t="s">
        <v>71</v>
      </c>
      <c r="B59886" s="2">
        <v>45634</v>
      </c>
      <c r="D59886" t="s">
        <v>1288</v>
      </c>
      <c r="E59886" t="s">
        <v>1295</v>
      </c>
      <c r="F59886" t="s">
        <v>1299</v>
      </c>
      <c r="G59886">
        <v>4</v>
      </c>
      <c r="H59886">
        <v>1430</v>
      </c>
      <c r="I59886">
        <v>5720</v>
      </c>
      <c r="J59886" t="s">
        <v>1315</v>
      </c>
      <c r="K59886">
        <v>5</v>
      </c>
      <c r="M59886">
        <v>9877922457</v>
      </c>
      <c r="N59886" t="s">
        <v>1965</v>
      </c>
      <c r="O59886" t="s">
        <v>2104</v>
      </c>
      <c r="P59886" t="s">
        <v>3379</v>
      </c>
      <c r="Q59886" t="s">
        <v>3928</v>
      </c>
    </row>
    <row r="59887" spans="1:17" x14ac:dyDescent="0.3">
      <c r="A59887" t="s">
        <v>79</v>
      </c>
      <c r="B59887" s="2">
        <v>45957</v>
      </c>
      <c r="D59887" t="s">
        <v>1277</v>
      </c>
      <c r="E59887" t="s">
        <v>1297</v>
      </c>
      <c r="F59887" t="s">
        <v>1307</v>
      </c>
      <c r="G59887">
        <v>2</v>
      </c>
      <c r="H59887">
        <v>3697</v>
      </c>
      <c r="I59887">
        <v>7394</v>
      </c>
      <c r="J59887" t="s">
        <v>1315</v>
      </c>
      <c r="K59887">
        <v>2</v>
      </c>
      <c r="L59887" t="s">
        <v>1381</v>
      </c>
      <c r="M59887">
        <v>8254676550</v>
      </c>
      <c r="N59887" t="s">
        <v>1966</v>
      </c>
      <c r="P59887" t="s">
        <v>3343</v>
      </c>
      <c r="Q59887" t="s">
        <v>3917</v>
      </c>
    </row>
    <row r="59888" spans="1:17" x14ac:dyDescent="0.3">
      <c r="A59888" t="s">
        <v>127</v>
      </c>
      <c r="B59888" s="2">
        <v>45664</v>
      </c>
      <c r="D59888" t="s">
        <v>1288</v>
      </c>
      <c r="E59888" t="s">
        <v>1297</v>
      </c>
      <c r="F59888" t="s">
        <v>1307</v>
      </c>
      <c r="G59888">
        <v>4</v>
      </c>
      <c r="H59888">
        <v>1479</v>
      </c>
      <c r="I59888">
        <v>5916</v>
      </c>
      <c r="J59888" t="s">
        <v>1319</v>
      </c>
      <c r="K59888">
        <v>1</v>
      </c>
      <c r="L59888" t="s">
        <v>1423</v>
      </c>
      <c r="M59888">
        <v>7786715166</v>
      </c>
      <c r="N59888" t="s">
        <v>1965</v>
      </c>
      <c r="O59888" t="s">
        <v>2027</v>
      </c>
      <c r="P59888" t="s">
        <v>3029</v>
      </c>
      <c r="Q59888" t="s">
        <v>3928</v>
      </c>
    </row>
    <row r="59889" spans="1:17" x14ac:dyDescent="0.3">
      <c r="A59889" t="s">
        <v>49</v>
      </c>
      <c r="B59889" s="2">
        <v>45714</v>
      </c>
      <c r="D59889" t="s">
        <v>1278</v>
      </c>
      <c r="E59889" t="s">
        <v>1297</v>
      </c>
      <c r="F59889" t="s">
        <v>1305</v>
      </c>
      <c r="G59889">
        <v>1</v>
      </c>
      <c r="H59889">
        <v>3401</v>
      </c>
      <c r="I59889">
        <v>3401</v>
      </c>
      <c r="J59889" t="s">
        <v>1318</v>
      </c>
      <c r="K59889">
        <v>4</v>
      </c>
      <c r="L59889" t="s">
        <v>1354</v>
      </c>
      <c r="M59889">
        <v>8101295869</v>
      </c>
      <c r="N59889" t="s">
        <v>1965</v>
      </c>
      <c r="O59889" t="s">
        <v>2004</v>
      </c>
      <c r="P59889" t="s">
        <v>3268</v>
      </c>
      <c r="Q59889" t="s">
        <v>3918</v>
      </c>
    </row>
    <row r="59890" spans="1:17" x14ac:dyDescent="0.3">
      <c r="A59890" t="s">
        <v>115</v>
      </c>
      <c r="B59890" s="2">
        <v>45673</v>
      </c>
      <c r="D59890" t="s">
        <v>1283</v>
      </c>
      <c r="E59890" t="s">
        <v>1294</v>
      </c>
      <c r="F59890" t="s">
        <v>1303</v>
      </c>
      <c r="G59890">
        <v>3</v>
      </c>
      <c r="H59890">
        <v>3124</v>
      </c>
      <c r="I59890">
        <v>9372</v>
      </c>
      <c r="J59890" t="s">
        <v>1316</v>
      </c>
      <c r="K59890">
        <v>1</v>
      </c>
      <c r="L59890" t="s">
        <v>1415</v>
      </c>
      <c r="M59890">
        <v>7969217982</v>
      </c>
      <c r="N59890" t="s">
        <v>1966</v>
      </c>
      <c r="O59890" t="s">
        <v>2053</v>
      </c>
      <c r="P59890" t="s">
        <v>3412</v>
      </c>
      <c r="Q59890" t="s">
        <v>3923</v>
      </c>
    </row>
    <row r="59891" spans="1:17" x14ac:dyDescent="0.3">
      <c r="A59891" t="s">
        <v>130</v>
      </c>
      <c r="B59891" s="2">
        <v>45840</v>
      </c>
      <c r="D59891" t="s">
        <v>1288</v>
      </c>
      <c r="E59891" t="s">
        <v>1294</v>
      </c>
      <c r="F59891" t="s">
        <v>1298</v>
      </c>
      <c r="G59891">
        <v>2</v>
      </c>
      <c r="H59891">
        <v>3009</v>
      </c>
      <c r="I59891">
        <v>6018</v>
      </c>
      <c r="J59891" t="s">
        <v>1319</v>
      </c>
      <c r="K59891">
        <v>4</v>
      </c>
      <c r="L59891" t="s">
        <v>1425</v>
      </c>
      <c r="M59891">
        <v>7204268008</v>
      </c>
      <c r="N59891" t="s">
        <v>1967</v>
      </c>
      <c r="O59891" t="s">
        <v>2064</v>
      </c>
      <c r="P59891" t="s">
        <v>3589</v>
      </c>
      <c r="Q59891" t="s">
        <v>3928</v>
      </c>
    </row>
    <row r="59892" spans="1:17" x14ac:dyDescent="0.3">
      <c r="B59892" s="2">
        <v>45669</v>
      </c>
      <c r="D59892" t="s">
        <v>1289</v>
      </c>
      <c r="E59892" t="s">
        <v>1296</v>
      </c>
      <c r="F59892" t="s">
        <v>1309</v>
      </c>
      <c r="G59892">
        <v>2</v>
      </c>
      <c r="H59892">
        <v>1645</v>
      </c>
      <c r="I59892">
        <v>3290</v>
      </c>
      <c r="J59892" t="s">
        <v>1319</v>
      </c>
      <c r="K59892">
        <v>3</v>
      </c>
      <c r="M59892">
        <v>7172952166</v>
      </c>
      <c r="N59892" t="s">
        <v>1967</v>
      </c>
      <c r="O59892" t="s">
        <v>1974</v>
      </c>
      <c r="P59892" t="s">
        <v>3614</v>
      </c>
      <c r="Q59892" t="s">
        <v>3929</v>
      </c>
    </row>
    <row r="59893" spans="1:17" x14ac:dyDescent="0.3">
      <c r="B59893" s="2">
        <v>45839</v>
      </c>
      <c r="D59893" t="s">
        <v>1275</v>
      </c>
      <c r="E59893" t="s">
        <v>1295</v>
      </c>
      <c r="F59893" t="s">
        <v>1299</v>
      </c>
      <c r="G59893">
        <v>5</v>
      </c>
      <c r="H59893">
        <v>356</v>
      </c>
      <c r="I59893">
        <v>1780</v>
      </c>
      <c r="J59893" t="s">
        <v>1318</v>
      </c>
      <c r="K59893">
        <v>3</v>
      </c>
      <c r="L59893" t="s">
        <v>1326</v>
      </c>
      <c r="M59893">
        <v>7194512554</v>
      </c>
      <c r="N59893" t="s">
        <v>1966</v>
      </c>
      <c r="O59893" t="s">
        <v>1968</v>
      </c>
      <c r="P59893" t="s">
        <v>3291</v>
      </c>
      <c r="Q59893" t="s">
        <v>3915</v>
      </c>
    </row>
    <row r="59894" spans="1:17" x14ac:dyDescent="0.3">
      <c r="A59894" t="s">
        <v>35</v>
      </c>
      <c r="B59894" s="2">
        <v>45900</v>
      </c>
      <c r="D59894" t="s">
        <v>1284</v>
      </c>
      <c r="E59894" t="s">
        <v>1296</v>
      </c>
      <c r="F59894" t="s">
        <v>1300</v>
      </c>
      <c r="G59894">
        <v>2</v>
      </c>
      <c r="H59894">
        <v>4786</v>
      </c>
      <c r="I59894">
        <v>9572</v>
      </c>
      <c r="J59894" t="s">
        <v>1315</v>
      </c>
      <c r="K59894">
        <v>5</v>
      </c>
      <c r="L59894" t="s">
        <v>1340</v>
      </c>
      <c r="M59894">
        <v>9740513534</v>
      </c>
      <c r="N59894" t="s">
        <v>1965</v>
      </c>
      <c r="O59894" t="s">
        <v>2019</v>
      </c>
      <c r="P59894" t="s">
        <v>3549</v>
      </c>
      <c r="Q59894" t="s">
        <v>3924</v>
      </c>
    </row>
    <row r="59895" spans="1:17" x14ac:dyDescent="0.3">
      <c r="A59895" t="s">
        <v>163</v>
      </c>
      <c r="B59895" s="2">
        <v>45857</v>
      </c>
      <c r="D59895" t="s">
        <v>1282</v>
      </c>
      <c r="E59895" t="s">
        <v>1294</v>
      </c>
      <c r="F59895" t="s">
        <v>1303</v>
      </c>
      <c r="G59895">
        <v>3</v>
      </c>
      <c r="H59895">
        <v>840</v>
      </c>
      <c r="I59895">
        <v>2325</v>
      </c>
      <c r="J59895" t="s">
        <v>1314</v>
      </c>
      <c r="K59895">
        <v>1</v>
      </c>
      <c r="L59895" t="s">
        <v>1452</v>
      </c>
      <c r="M59895">
        <v>8035255362</v>
      </c>
      <c r="N59895" t="s">
        <v>1966</v>
      </c>
      <c r="O59895" t="s">
        <v>1991</v>
      </c>
      <c r="P59895" t="s">
        <v>3764</v>
      </c>
      <c r="Q59895" t="s">
        <v>3922</v>
      </c>
    </row>
    <row r="59896" spans="1:17" x14ac:dyDescent="0.3">
      <c r="A59896" t="s">
        <v>68</v>
      </c>
      <c r="B59896" s="2">
        <v>45786</v>
      </c>
      <c r="D59896" t="s">
        <v>1281</v>
      </c>
      <c r="E59896" t="s">
        <v>1296</v>
      </c>
      <c r="F59896" t="s">
        <v>1301</v>
      </c>
      <c r="G59896">
        <v>1</v>
      </c>
      <c r="H59896">
        <v>861</v>
      </c>
      <c r="I59896">
        <v>861</v>
      </c>
      <c r="J59896" t="s">
        <v>1317</v>
      </c>
      <c r="K59896">
        <v>3</v>
      </c>
      <c r="L59896" t="s">
        <v>1371</v>
      </c>
      <c r="M59896">
        <v>7196596518</v>
      </c>
      <c r="N59896" t="s">
        <v>1966</v>
      </c>
      <c r="O59896" t="s">
        <v>2010</v>
      </c>
      <c r="P59896" t="s">
        <v>3753</v>
      </c>
      <c r="Q59896" t="s">
        <v>3921</v>
      </c>
    </row>
    <row r="59897" spans="1:17" x14ac:dyDescent="0.3">
      <c r="A59897" t="s">
        <v>40</v>
      </c>
      <c r="B59897" s="2">
        <v>45897</v>
      </c>
      <c r="D59897" t="s">
        <v>1289</v>
      </c>
      <c r="E59897" t="s">
        <v>1294</v>
      </c>
      <c r="F59897" t="s">
        <v>1308</v>
      </c>
      <c r="G59897">
        <v>3</v>
      </c>
      <c r="H59897">
        <v>1112</v>
      </c>
      <c r="I59897">
        <v>3336</v>
      </c>
      <c r="J59897" t="s">
        <v>1318</v>
      </c>
      <c r="K59897">
        <v>4</v>
      </c>
      <c r="L59897" t="s">
        <v>1345</v>
      </c>
      <c r="M59897">
        <v>8905608915</v>
      </c>
      <c r="N59897" t="s">
        <v>1966</v>
      </c>
      <c r="O59897" t="s">
        <v>2010</v>
      </c>
      <c r="P59897" t="s">
        <v>3691</v>
      </c>
      <c r="Q59897" t="s">
        <v>3929</v>
      </c>
    </row>
    <row r="59898" spans="1:17" x14ac:dyDescent="0.3">
      <c r="A59898" t="s">
        <v>59</v>
      </c>
      <c r="B59898" s="2">
        <v>45871</v>
      </c>
      <c r="D59898" t="s">
        <v>1277</v>
      </c>
      <c r="E59898" t="s">
        <v>1296</v>
      </c>
      <c r="F59898" t="s">
        <v>1309</v>
      </c>
      <c r="G59898">
        <v>5</v>
      </c>
      <c r="H59898">
        <v>4855</v>
      </c>
      <c r="I59898">
        <v>24719</v>
      </c>
      <c r="J59898" t="s">
        <v>1318</v>
      </c>
      <c r="K59898">
        <v>1</v>
      </c>
      <c r="L59898" t="s">
        <v>1362</v>
      </c>
      <c r="M59898">
        <v>9725344585</v>
      </c>
      <c r="N59898" t="s">
        <v>1967</v>
      </c>
      <c r="O59898" t="s">
        <v>2073</v>
      </c>
      <c r="P59898" t="s">
        <v>2955</v>
      </c>
      <c r="Q59898" t="s">
        <v>3917</v>
      </c>
    </row>
    <row r="59899" spans="1:17" x14ac:dyDescent="0.3">
      <c r="A59899" t="s">
        <v>167</v>
      </c>
      <c r="B59899" s="2">
        <v>45647</v>
      </c>
      <c r="C59899" t="s">
        <v>987</v>
      </c>
      <c r="D59899" t="s">
        <v>1278</v>
      </c>
      <c r="E59899" t="s">
        <v>1297</v>
      </c>
      <c r="F59899" t="s">
        <v>1304</v>
      </c>
      <c r="G59899">
        <v>2</v>
      </c>
      <c r="H59899">
        <v>1933</v>
      </c>
      <c r="I59899">
        <v>3866</v>
      </c>
      <c r="J59899" t="s">
        <v>1316</v>
      </c>
      <c r="K59899">
        <v>5</v>
      </c>
      <c r="L59899" t="s">
        <v>1455</v>
      </c>
      <c r="M59899">
        <v>8037427293</v>
      </c>
      <c r="N59899" t="s">
        <v>1965</v>
      </c>
      <c r="O59899" t="s">
        <v>2641</v>
      </c>
      <c r="P59899" t="s">
        <v>3505</v>
      </c>
      <c r="Q59899" t="s">
        <v>3918</v>
      </c>
    </row>
    <row r="59900" spans="1:17" x14ac:dyDescent="0.3">
      <c r="A59900" t="s">
        <v>112</v>
      </c>
      <c r="B59900" s="2">
        <v>45697</v>
      </c>
      <c r="D59900" t="s">
        <v>1274</v>
      </c>
      <c r="E59900" t="s">
        <v>1296</v>
      </c>
      <c r="F59900" t="s">
        <v>1300</v>
      </c>
      <c r="G59900">
        <v>3</v>
      </c>
      <c r="H59900">
        <v>3599</v>
      </c>
      <c r="I59900">
        <v>10707</v>
      </c>
      <c r="J59900" t="s">
        <v>1318</v>
      </c>
      <c r="K59900">
        <v>4</v>
      </c>
      <c r="L59900" t="s">
        <v>1412</v>
      </c>
      <c r="M59900">
        <v>9563458640</v>
      </c>
      <c r="N59900" t="s">
        <v>1967</v>
      </c>
      <c r="P59900" t="s">
        <v>3434</v>
      </c>
      <c r="Q59900" t="s">
        <v>3914</v>
      </c>
    </row>
    <row r="59901" spans="1:17" x14ac:dyDescent="0.3">
      <c r="A59901" t="s">
        <v>91</v>
      </c>
      <c r="B59901" s="2">
        <v>45855</v>
      </c>
      <c r="D59901" t="s">
        <v>1274</v>
      </c>
      <c r="E59901" t="s">
        <v>1295</v>
      </c>
      <c r="F59901" t="s">
        <v>1311</v>
      </c>
      <c r="G59901">
        <v>5</v>
      </c>
      <c r="H59901">
        <v>2013</v>
      </c>
      <c r="I59901">
        <v>10065</v>
      </c>
      <c r="J59901" t="s">
        <v>1318</v>
      </c>
      <c r="K59901">
        <v>2</v>
      </c>
      <c r="L59901" t="s">
        <v>1393</v>
      </c>
      <c r="M59901">
        <v>7010272527</v>
      </c>
      <c r="N59901" t="s">
        <v>1965</v>
      </c>
      <c r="O59901" t="s">
        <v>2167</v>
      </c>
      <c r="P59901" t="s">
        <v>3100</v>
      </c>
      <c r="Q59901" t="s">
        <v>3914</v>
      </c>
    </row>
    <row r="59902" spans="1:17" x14ac:dyDescent="0.3">
      <c r="A59902" t="s">
        <v>64</v>
      </c>
      <c r="B59902" s="2">
        <v>45700</v>
      </c>
      <c r="D59902" t="s">
        <v>1291</v>
      </c>
      <c r="E59902" t="s">
        <v>1297</v>
      </c>
      <c r="F59902" t="s">
        <v>1302</v>
      </c>
      <c r="G59902">
        <v>3</v>
      </c>
      <c r="H59902">
        <v>2083</v>
      </c>
      <c r="I59902">
        <v>6249</v>
      </c>
      <c r="J59902" t="s">
        <v>1317</v>
      </c>
      <c r="K59902">
        <v>5</v>
      </c>
      <c r="L59902" t="s">
        <v>1366</v>
      </c>
      <c r="M59902">
        <v>9440993403</v>
      </c>
      <c r="N59902" t="s">
        <v>1965</v>
      </c>
      <c r="O59902" t="s">
        <v>2034</v>
      </c>
      <c r="P59902" t="s">
        <v>3150</v>
      </c>
      <c r="Q59902" t="s">
        <v>3931</v>
      </c>
    </row>
    <row r="59903" spans="1:17" x14ac:dyDescent="0.3">
      <c r="A59903" t="s">
        <v>42</v>
      </c>
      <c r="B59903" s="2">
        <v>45666</v>
      </c>
      <c r="D59903" t="s">
        <v>1280</v>
      </c>
      <c r="E59903" t="s">
        <v>1294</v>
      </c>
      <c r="F59903" t="s">
        <v>1303</v>
      </c>
      <c r="G59903">
        <v>3</v>
      </c>
      <c r="H59903">
        <v>2508</v>
      </c>
      <c r="I59903">
        <v>7524</v>
      </c>
      <c r="J59903" t="s">
        <v>1318</v>
      </c>
      <c r="K59903">
        <v>1</v>
      </c>
      <c r="L59903" t="s">
        <v>1347</v>
      </c>
      <c r="M59903">
        <v>8072419393</v>
      </c>
      <c r="N59903" t="s">
        <v>1967</v>
      </c>
      <c r="O59903" t="s">
        <v>2017</v>
      </c>
      <c r="P59903" t="s">
        <v>3704</v>
      </c>
      <c r="Q59903" t="s">
        <v>3920</v>
      </c>
    </row>
    <row r="59904" spans="1:17" x14ac:dyDescent="0.3">
      <c r="A59904" t="s">
        <v>139</v>
      </c>
      <c r="B59904" s="2">
        <v>45659</v>
      </c>
      <c r="D59904" t="s">
        <v>1274</v>
      </c>
      <c r="E59904" t="s">
        <v>1296</v>
      </c>
      <c r="F59904" t="s">
        <v>1301</v>
      </c>
      <c r="G59904">
        <v>4</v>
      </c>
      <c r="H59904">
        <v>3741</v>
      </c>
      <c r="I59904">
        <v>14964</v>
      </c>
      <c r="J59904" t="s">
        <v>1314</v>
      </c>
      <c r="K59904">
        <v>1</v>
      </c>
      <c r="L59904" t="s">
        <v>1432</v>
      </c>
      <c r="M59904">
        <v>8468099989</v>
      </c>
      <c r="N59904" t="s">
        <v>1965</v>
      </c>
      <c r="O59904" t="s">
        <v>2010</v>
      </c>
      <c r="P59904" t="s">
        <v>3813</v>
      </c>
      <c r="Q59904" t="s">
        <v>3914</v>
      </c>
    </row>
    <row r="59905" spans="1:17" x14ac:dyDescent="0.3">
      <c r="A59905" t="s">
        <v>185</v>
      </c>
      <c r="B59905" s="2">
        <v>45959</v>
      </c>
      <c r="D59905" t="s">
        <v>1288</v>
      </c>
      <c r="E59905" t="s">
        <v>1295</v>
      </c>
      <c r="F59905" t="s">
        <v>1311</v>
      </c>
      <c r="G59905">
        <v>4</v>
      </c>
      <c r="H59905">
        <v>2506</v>
      </c>
      <c r="I59905">
        <v>10024</v>
      </c>
      <c r="J59905" t="s">
        <v>1316</v>
      </c>
      <c r="K59905">
        <v>2</v>
      </c>
      <c r="L59905" t="s">
        <v>1466</v>
      </c>
      <c r="M59905">
        <v>8679197511</v>
      </c>
      <c r="N59905" t="s">
        <v>1965</v>
      </c>
      <c r="P59905" t="s">
        <v>3357</v>
      </c>
      <c r="Q59905" t="s">
        <v>3928</v>
      </c>
    </row>
    <row r="59906" spans="1:17" x14ac:dyDescent="0.3">
      <c r="A59906" t="s">
        <v>122</v>
      </c>
      <c r="B59906" s="2">
        <v>45739</v>
      </c>
      <c r="D59906" t="s">
        <v>1284</v>
      </c>
      <c r="E59906" t="s">
        <v>1294</v>
      </c>
      <c r="F59906" t="s">
        <v>1303</v>
      </c>
      <c r="G59906">
        <v>3</v>
      </c>
      <c r="H59906">
        <v>1618</v>
      </c>
      <c r="I59906">
        <v>4854</v>
      </c>
      <c r="J59906" t="s">
        <v>1319</v>
      </c>
      <c r="K59906">
        <v>1</v>
      </c>
      <c r="L59906" t="s">
        <v>1348</v>
      </c>
      <c r="M59906">
        <v>7263044362</v>
      </c>
      <c r="N59906" t="s">
        <v>1965</v>
      </c>
      <c r="O59906" t="s">
        <v>2014</v>
      </c>
      <c r="P59906" t="s">
        <v>2927</v>
      </c>
      <c r="Q59906" t="s">
        <v>3924</v>
      </c>
    </row>
    <row r="59907" spans="1:17" x14ac:dyDescent="0.3">
      <c r="A59907" t="s">
        <v>626</v>
      </c>
      <c r="B59907" s="2">
        <v>45880</v>
      </c>
      <c r="C59907" t="s">
        <v>1106</v>
      </c>
      <c r="D59907" t="s">
        <v>1278</v>
      </c>
      <c r="E59907" t="s">
        <v>1296</v>
      </c>
      <c r="F59907" t="s">
        <v>1312</v>
      </c>
      <c r="G59907">
        <v>2</v>
      </c>
      <c r="H59907">
        <v>4025</v>
      </c>
      <c r="I59907">
        <v>8050</v>
      </c>
      <c r="K59907">
        <v>2</v>
      </c>
      <c r="L59907" t="s">
        <v>1778</v>
      </c>
      <c r="M59907">
        <v>7596168598</v>
      </c>
      <c r="N59907" t="s">
        <v>1967</v>
      </c>
      <c r="O59907" t="s">
        <v>2431</v>
      </c>
      <c r="P59907" t="s">
        <v>3877</v>
      </c>
      <c r="Q59907" t="s">
        <v>3918</v>
      </c>
    </row>
    <row r="59908" spans="1:17" x14ac:dyDescent="0.3">
      <c r="A59908" t="s">
        <v>37</v>
      </c>
      <c r="B59908" s="2">
        <v>45885</v>
      </c>
      <c r="D59908" t="s">
        <v>1288</v>
      </c>
      <c r="E59908" t="s">
        <v>1297</v>
      </c>
      <c r="F59908" t="s">
        <v>1304</v>
      </c>
      <c r="G59908">
        <v>1</v>
      </c>
      <c r="H59908">
        <v>209</v>
      </c>
      <c r="I59908">
        <v>209</v>
      </c>
      <c r="J59908" t="s">
        <v>1318</v>
      </c>
      <c r="K59908">
        <v>5</v>
      </c>
      <c r="L59908" t="s">
        <v>1342</v>
      </c>
      <c r="M59908">
        <v>9210597214</v>
      </c>
      <c r="N59908" t="s">
        <v>1967</v>
      </c>
      <c r="O59908" t="s">
        <v>1975</v>
      </c>
      <c r="P59908" t="s">
        <v>3733</v>
      </c>
      <c r="Q59908" t="s">
        <v>3928</v>
      </c>
    </row>
    <row r="59909" spans="1:17" x14ac:dyDescent="0.3">
      <c r="A59909" t="s">
        <v>91</v>
      </c>
      <c r="B59909" s="2">
        <v>45855</v>
      </c>
      <c r="D59909" t="s">
        <v>1274</v>
      </c>
      <c r="E59909" t="s">
        <v>1295</v>
      </c>
      <c r="F59909" t="s">
        <v>1311</v>
      </c>
      <c r="G59909">
        <v>5</v>
      </c>
      <c r="H59909">
        <v>2013</v>
      </c>
      <c r="I59909">
        <v>10065</v>
      </c>
      <c r="J59909" t="s">
        <v>1318</v>
      </c>
      <c r="K59909">
        <v>2</v>
      </c>
      <c r="L59909" t="s">
        <v>1393</v>
      </c>
      <c r="M59909">
        <v>7010272527</v>
      </c>
      <c r="N59909" t="s">
        <v>1965</v>
      </c>
      <c r="O59909" t="s">
        <v>2052</v>
      </c>
      <c r="P59909" t="s">
        <v>3361</v>
      </c>
      <c r="Q59909" t="s">
        <v>3914</v>
      </c>
    </row>
    <row r="59910" spans="1:17" x14ac:dyDescent="0.3">
      <c r="A59910" t="s">
        <v>55</v>
      </c>
      <c r="B59910" s="2">
        <v>45729</v>
      </c>
      <c r="D59910" t="s">
        <v>1291</v>
      </c>
      <c r="E59910" t="s">
        <v>1297</v>
      </c>
      <c r="F59910" t="s">
        <v>1302</v>
      </c>
      <c r="G59910">
        <v>5</v>
      </c>
      <c r="H59910">
        <v>4162</v>
      </c>
      <c r="I59910">
        <v>20810</v>
      </c>
      <c r="J59910" t="s">
        <v>1316</v>
      </c>
      <c r="K59910">
        <v>3</v>
      </c>
      <c r="L59910" t="s">
        <v>1333</v>
      </c>
      <c r="M59910">
        <v>9406526820</v>
      </c>
      <c r="N59910" t="s">
        <v>1965</v>
      </c>
      <c r="O59910" t="s">
        <v>2107</v>
      </c>
      <c r="P59910" t="s">
        <v>3542</v>
      </c>
      <c r="Q59910" t="s">
        <v>3931</v>
      </c>
    </row>
    <row r="59911" spans="1:17" x14ac:dyDescent="0.3">
      <c r="A59911" t="s">
        <v>49</v>
      </c>
      <c r="B59911" s="2">
        <v>45714</v>
      </c>
      <c r="D59911" t="s">
        <v>1278</v>
      </c>
      <c r="E59911" t="s">
        <v>1297</v>
      </c>
      <c r="F59911" t="s">
        <v>1305</v>
      </c>
      <c r="G59911">
        <v>1</v>
      </c>
      <c r="H59911">
        <v>3401</v>
      </c>
      <c r="I59911">
        <v>3401</v>
      </c>
      <c r="J59911" t="s">
        <v>1318</v>
      </c>
      <c r="K59911">
        <v>4</v>
      </c>
      <c r="L59911" t="s">
        <v>1354</v>
      </c>
      <c r="M59911">
        <v>8101295869</v>
      </c>
      <c r="N59911" t="s">
        <v>1965</v>
      </c>
      <c r="O59911" t="s">
        <v>2024</v>
      </c>
      <c r="P59911" t="s">
        <v>3380</v>
      </c>
      <c r="Q59911" t="s">
        <v>3918</v>
      </c>
    </row>
    <row r="59912" spans="1:17" x14ac:dyDescent="0.3">
      <c r="A59912" t="s">
        <v>73</v>
      </c>
      <c r="B59912" s="2">
        <v>45739</v>
      </c>
      <c r="D59912" t="s">
        <v>1275</v>
      </c>
      <c r="E59912" t="s">
        <v>1295</v>
      </c>
      <c r="F59912" t="s">
        <v>1310</v>
      </c>
      <c r="G59912">
        <v>1</v>
      </c>
      <c r="H59912">
        <v>2131</v>
      </c>
      <c r="I59912">
        <v>2131</v>
      </c>
      <c r="J59912" t="s">
        <v>1316</v>
      </c>
      <c r="K59912">
        <v>3</v>
      </c>
      <c r="L59912" t="s">
        <v>1375</v>
      </c>
      <c r="M59912">
        <v>9593656257</v>
      </c>
      <c r="N59912" t="s">
        <v>1967</v>
      </c>
      <c r="P59912" t="s">
        <v>3060</v>
      </c>
      <c r="Q59912" t="s">
        <v>3915</v>
      </c>
    </row>
    <row r="59913" spans="1:17" x14ac:dyDescent="0.3">
      <c r="A59913" t="s">
        <v>822</v>
      </c>
      <c r="B59913" s="2">
        <v>45894</v>
      </c>
      <c r="C59913" t="s">
        <v>1118</v>
      </c>
      <c r="D59913" t="s">
        <v>1288</v>
      </c>
      <c r="E59913" t="s">
        <v>1296</v>
      </c>
      <c r="F59913" t="s">
        <v>1312</v>
      </c>
      <c r="G59913">
        <v>1</v>
      </c>
      <c r="H59913">
        <v>2364</v>
      </c>
      <c r="I59913">
        <v>2364</v>
      </c>
      <c r="J59913" t="s">
        <v>1317</v>
      </c>
      <c r="K59913">
        <v>5</v>
      </c>
      <c r="L59913" t="s">
        <v>1711</v>
      </c>
      <c r="M59913">
        <v>7543119119</v>
      </c>
      <c r="N59913" t="s">
        <v>1966</v>
      </c>
      <c r="O59913" t="s">
        <v>2418</v>
      </c>
      <c r="P59913" t="s">
        <v>3495</v>
      </c>
      <c r="Q59913" t="s">
        <v>3928</v>
      </c>
    </row>
    <row r="59914" spans="1:17" x14ac:dyDescent="0.3">
      <c r="A59914" t="s">
        <v>431</v>
      </c>
      <c r="B59914" s="2">
        <v>45947</v>
      </c>
      <c r="C59914" t="s">
        <v>1014</v>
      </c>
      <c r="D59914" t="s">
        <v>1277</v>
      </c>
      <c r="E59914" t="s">
        <v>1296</v>
      </c>
      <c r="F59914" t="s">
        <v>1309</v>
      </c>
      <c r="G59914">
        <v>3</v>
      </c>
      <c r="H59914">
        <v>1745</v>
      </c>
      <c r="I59914">
        <v>5235</v>
      </c>
      <c r="J59914" t="s">
        <v>1319</v>
      </c>
      <c r="K59914">
        <v>5</v>
      </c>
      <c r="L59914" t="s">
        <v>1662</v>
      </c>
      <c r="M59914">
        <v>9039320228</v>
      </c>
      <c r="N59914" t="s">
        <v>1966</v>
      </c>
      <c r="O59914" t="s">
        <v>2627</v>
      </c>
      <c r="P59914" t="s">
        <v>3031</v>
      </c>
      <c r="Q59914" t="s">
        <v>3917</v>
      </c>
    </row>
    <row r="59915" spans="1:17" x14ac:dyDescent="0.3">
      <c r="A59915" t="s">
        <v>839</v>
      </c>
      <c r="B59915" s="2">
        <v>45779</v>
      </c>
      <c r="C59915" t="s">
        <v>1130</v>
      </c>
      <c r="D59915" t="s">
        <v>1278</v>
      </c>
      <c r="E59915" t="s">
        <v>1296</v>
      </c>
      <c r="F59915" t="s">
        <v>1300</v>
      </c>
      <c r="G59915">
        <v>2</v>
      </c>
      <c r="H59915">
        <v>1465</v>
      </c>
      <c r="I59915">
        <v>2930</v>
      </c>
      <c r="J59915" t="s">
        <v>1319</v>
      </c>
      <c r="K59915">
        <v>1</v>
      </c>
      <c r="L59915" t="s">
        <v>1320</v>
      </c>
      <c r="M59915">
        <v>9591917176</v>
      </c>
      <c r="N59915" t="s">
        <v>1967</v>
      </c>
      <c r="O59915" t="s">
        <v>2805</v>
      </c>
      <c r="P59915" t="s">
        <v>3470</v>
      </c>
      <c r="Q59915" t="s">
        <v>3918</v>
      </c>
    </row>
    <row r="59916" spans="1:17" x14ac:dyDescent="0.3">
      <c r="A59916" t="s">
        <v>175</v>
      </c>
      <c r="B59916" s="2">
        <v>45636</v>
      </c>
      <c r="D59916" t="s">
        <v>1279</v>
      </c>
      <c r="E59916" t="s">
        <v>1294</v>
      </c>
      <c r="F59916" t="s">
        <v>1303</v>
      </c>
      <c r="G59916">
        <v>1</v>
      </c>
      <c r="H59916">
        <v>884</v>
      </c>
      <c r="I59916">
        <v>884</v>
      </c>
      <c r="J59916" t="s">
        <v>1318</v>
      </c>
      <c r="K59916">
        <v>2</v>
      </c>
      <c r="M59916">
        <v>8564213656</v>
      </c>
      <c r="N59916" t="s">
        <v>1966</v>
      </c>
      <c r="O59916" t="s">
        <v>2071</v>
      </c>
      <c r="P59916" t="s">
        <v>3728</v>
      </c>
      <c r="Q59916" t="s">
        <v>3919</v>
      </c>
    </row>
    <row r="59917" spans="1:17" x14ac:dyDescent="0.3">
      <c r="A59917" t="s">
        <v>53</v>
      </c>
      <c r="B59917" s="2">
        <v>45641</v>
      </c>
      <c r="D59917" t="s">
        <v>1286</v>
      </c>
      <c r="E59917" t="s">
        <v>1297</v>
      </c>
      <c r="F59917" t="s">
        <v>1305</v>
      </c>
      <c r="G59917">
        <v>4</v>
      </c>
      <c r="H59917">
        <v>3677</v>
      </c>
      <c r="I59917">
        <v>14708</v>
      </c>
      <c r="J59917" t="s">
        <v>1317</v>
      </c>
      <c r="K59917">
        <v>5</v>
      </c>
      <c r="M59917">
        <v>8471326839</v>
      </c>
      <c r="N59917" t="s">
        <v>1966</v>
      </c>
      <c r="O59917" t="s">
        <v>2037</v>
      </c>
      <c r="P59917" t="s">
        <v>3339</v>
      </c>
      <c r="Q59917" t="s">
        <v>3926</v>
      </c>
    </row>
    <row r="59918" spans="1:17" x14ac:dyDescent="0.3">
      <c r="A59918" t="s">
        <v>419</v>
      </c>
      <c r="B59918" s="2">
        <v>45728</v>
      </c>
      <c r="C59918" t="s">
        <v>1126</v>
      </c>
      <c r="D59918" t="s">
        <v>1280</v>
      </c>
      <c r="E59918" t="s">
        <v>1294</v>
      </c>
      <c r="F59918" t="s">
        <v>1306</v>
      </c>
      <c r="G59918">
        <v>2</v>
      </c>
      <c r="H59918">
        <v>1210</v>
      </c>
      <c r="I59918">
        <v>2840</v>
      </c>
      <c r="J59918" t="s">
        <v>1316</v>
      </c>
      <c r="K59918">
        <v>2</v>
      </c>
      <c r="L59918" t="s">
        <v>1655</v>
      </c>
      <c r="M59918">
        <v>9527967941</v>
      </c>
      <c r="N59918" t="s">
        <v>1966</v>
      </c>
      <c r="O59918" t="s">
        <v>2513</v>
      </c>
      <c r="P59918" t="s">
        <v>3686</v>
      </c>
      <c r="Q59918" t="s">
        <v>3920</v>
      </c>
    </row>
    <row r="59919" spans="1:17" x14ac:dyDescent="0.3">
      <c r="A59919" t="s">
        <v>114</v>
      </c>
      <c r="B59919" s="2">
        <v>45829</v>
      </c>
      <c r="D59919" t="s">
        <v>1288</v>
      </c>
      <c r="E59919" t="s">
        <v>1294</v>
      </c>
      <c r="F59919" t="s">
        <v>1303</v>
      </c>
      <c r="G59919">
        <v>3</v>
      </c>
      <c r="H59919">
        <v>2279</v>
      </c>
      <c r="I59919">
        <v>6937</v>
      </c>
      <c r="J59919" t="s">
        <v>1316</v>
      </c>
      <c r="K59919">
        <v>4</v>
      </c>
      <c r="L59919" t="s">
        <v>1414</v>
      </c>
      <c r="M59919">
        <v>9861462636</v>
      </c>
      <c r="N59919" t="s">
        <v>1967</v>
      </c>
      <c r="O59919" t="s">
        <v>1976</v>
      </c>
      <c r="P59919" t="s">
        <v>3571</v>
      </c>
      <c r="Q59919" t="s">
        <v>3928</v>
      </c>
    </row>
    <row r="59920" spans="1:17" x14ac:dyDescent="0.3">
      <c r="A59920" t="s">
        <v>285</v>
      </c>
      <c r="B59920" s="2">
        <v>45626</v>
      </c>
      <c r="C59920" t="s">
        <v>1006</v>
      </c>
      <c r="D59920" t="s">
        <v>1277</v>
      </c>
      <c r="E59920" t="s">
        <v>1297</v>
      </c>
      <c r="F59920" t="s">
        <v>1305</v>
      </c>
      <c r="G59920">
        <v>1</v>
      </c>
      <c r="H59920">
        <v>822</v>
      </c>
      <c r="I59920">
        <v>822</v>
      </c>
      <c r="K59920">
        <v>1</v>
      </c>
      <c r="L59920" t="s">
        <v>1555</v>
      </c>
      <c r="M59920">
        <v>8516795089</v>
      </c>
      <c r="N59920" t="s">
        <v>1967</v>
      </c>
      <c r="O59920" t="s">
        <v>2392</v>
      </c>
      <c r="P59920" t="s">
        <v>3110</v>
      </c>
      <c r="Q59920" t="s">
        <v>3917</v>
      </c>
    </row>
    <row r="59921" spans="1:17" x14ac:dyDescent="0.3">
      <c r="A59921" t="s">
        <v>78</v>
      </c>
      <c r="B59921" s="2">
        <v>45761</v>
      </c>
      <c r="D59921" t="s">
        <v>1292</v>
      </c>
      <c r="E59921" t="s">
        <v>1296</v>
      </c>
      <c r="F59921" t="s">
        <v>1301</v>
      </c>
      <c r="G59921">
        <v>5</v>
      </c>
      <c r="H59921">
        <v>581</v>
      </c>
      <c r="I59921">
        <v>2905</v>
      </c>
      <c r="J59921" t="s">
        <v>1314</v>
      </c>
      <c r="K59921">
        <v>5</v>
      </c>
      <c r="L59921" t="s">
        <v>1380</v>
      </c>
      <c r="M59921">
        <v>7247635797</v>
      </c>
      <c r="N59921" t="s">
        <v>1967</v>
      </c>
      <c r="O59921" t="s">
        <v>2037</v>
      </c>
      <c r="P59921" t="s">
        <v>3237</v>
      </c>
      <c r="Q59921" t="s">
        <v>3932</v>
      </c>
    </row>
    <row r="59922" spans="1:17" x14ac:dyDescent="0.3">
      <c r="A59922" t="s">
        <v>37</v>
      </c>
      <c r="B59922" s="2">
        <v>45885</v>
      </c>
      <c r="D59922" t="s">
        <v>1288</v>
      </c>
      <c r="E59922" t="s">
        <v>1297</v>
      </c>
      <c r="F59922" t="s">
        <v>1304</v>
      </c>
      <c r="G59922">
        <v>1</v>
      </c>
      <c r="H59922">
        <v>209</v>
      </c>
      <c r="I59922">
        <v>209</v>
      </c>
      <c r="J59922" t="s">
        <v>1318</v>
      </c>
      <c r="K59922">
        <v>5</v>
      </c>
      <c r="L59922" t="s">
        <v>1342</v>
      </c>
      <c r="M59922">
        <v>9210597214</v>
      </c>
      <c r="N59922" t="s">
        <v>1967</v>
      </c>
      <c r="O59922" t="s">
        <v>2032</v>
      </c>
      <c r="P59922" t="s">
        <v>3492</v>
      </c>
      <c r="Q59922" t="s">
        <v>3928</v>
      </c>
    </row>
    <row r="59923" spans="1:17" x14ac:dyDescent="0.3">
      <c r="B59923" s="2">
        <v>45669</v>
      </c>
      <c r="D59923" t="s">
        <v>1289</v>
      </c>
      <c r="E59923" t="s">
        <v>1296</v>
      </c>
      <c r="F59923" t="s">
        <v>1309</v>
      </c>
      <c r="G59923">
        <v>2</v>
      </c>
      <c r="H59923">
        <v>1645</v>
      </c>
      <c r="I59923">
        <v>3290</v>
      </c>
      <c r="J59923" t="s">
        <v>1319</v>
      </c>
      <c r="K59923">
        <v>3</v>
      </c>
      <c r="M59923">
        <v>7172952166</v>
      </c>
      <c r="N59923" t="s">
        <v>1967</v>
      </c>
      <c r="O59923" t="s">
        <v>1971</v>
      </c>
      <c r="P59923" t="s">
        <v>3798</v>
      </c>
      <c r="Q59923" t="s">
        <v>3929</v>
      </c>
    </row>
    <row r="59924" spans="1:17" x14ac:dyDescent="0.3">
      <c r="A59924" t="s">
        <v>208</v>
      </c>
      <c r="B59924" s="2">
        <v>45761</v>
      </c>
      <c r="C59924" t="s">
        <v>1015</v>
      </c>
      <c r="D59924" t="s">
        <v>1281</v>
      </c>
      <c r="E59924" t="s">
        <v>1294</v>
      </c>
      <c r="F59924" t="s">
        <v>1308</v>
      </c>
      <c r="G59924">
        <v>5</v>
      </c>
      <c r="H59924">
        <v>244</v>
      </c>
      <c r="I59924">
        <v>1220</v>
      </c>
      <c r="J59924" t="s">
        <v>1315</v>
      </c>
      <c r="K59924">
        <v>2</v>
      </c>
      <c r="L59924" t="s">
        <v>1488</v>
      </c>
      <c r="M59924">
        <v>8108501337</v>
      </c>
      <c r="N59924" t="s">
        <v>1965</v>
      </c>
      <c r="O59924" t="s">
        <v>2838</v>
      </c>
      <c r="P59924" t="s">
        <v>3206</v>
      </c>
      <c r="Q59924" t="s">
        <v>3921</v>
      </c>
    </row>
    <row r="59925" spans="1:17" x14ac:dyDescent="0.3">
      <c r="A59925" t="s">
        <v>42</v>
      </c>
      <c r="B59925" s="2">
        <v>45666</v>
      </c>
      <c r="D59925" t="s">
        <v>1280</v>
      </c>
      <c r="E59925" t="s">
        <v>1294</v>
      </c>
      <c r="F59925" t="s">
        <v>1303</v>
      </c>
      <c r="G59925">
        <v>3</v>
      </c>
      <c r="H59925">
        <v>2508</v>
      </c>
      <c r="I59925">
        <v>7524</v>
      </c>
      <c r="J59925" t="s">
        <v>1318</v>
      </c>
      <c r="K59925">
        <v>1</v>
      </c>
      <c r="L59925" t="s">
        <v>1347</v>
      </c>
      <c r="M59925">
        <v>8072419393</v>
      </c>
      <c r="N59925" t="s">
        <v>1967</v>
      </c>
      <c r="O59925" t="s">
        <v>2009</v>
      </c>
      <c r="P59925" t="s">
        <v>3298</v>
      </c>
      <c r="Q59925" t="s">
        <v>3920</v>
      </c>
    </row>
    <row r="59926" spans="1:17" x14ac:dyDescent="0.3">
      <c r="A59926" t="s">
        <v>30</v>
      </c>
      <c r="B59926" s="2">
        <v>45831</v>
      </c>
      <c r="D59926" t="s">
        <v>1284</v>
      </c>
      <c r="E59926" t="s">
        <v>1297</v>
      </c>
      <c r="F59926" t="s">
        <v>1305</v>
      </c>
      <c r="G59926">
        <v>1</v>
      </c>
      <c r="H59926">
        <v>4583</v>
      </c>
      <c r="I59926">
        <v>4583</v>
      </c>
      <c r="K59926">
        <v>2</v>
      </c>
      <c r="L59926" t="s">
        <v>1335</v>
      </c>
      <c r="M59926">
        <v>8709549055</v>
      </c>
      <c r="N59926" t="s">
        <v>1966</v>
      </c>
      <c r="O59926" t="s">
        <v>2042</v>
      </c>
      <c r="P59926" t="s">
        <v>3354</v>
      </c>
      <c r="Q59926" t="s">
        <v>3924</v>
      </c>
    </row>
    <row r="59927" spans="1:17" x14ac:dyDescent="0.3">
      <c r="A59927" t="s">
        <v>42</v>
      </c>
      <c r="B59927" s="2">
        <v>45666</v>
      </c>
      <c r="D59927" t="s">
        <v>1280</v>
      </c>
      <c r="E59927" t="s">
        <v>1294</v>
      </c>
      <c r="F59927" t="s">
        <v>1303</v>
      </c>
      <c r="G59927">
        <v>3</v>
      </c>
      <c r="H59927">
        <v>2508</v>
      </c>
      <c r="I59927">
        <v>7524</v>
      </c>
      <c r="J59927" t="s">
        <v>1318</v>
      </c>
      <c r="K59927">
        <v>1</v>
      </c>
      <c r="L59927" t="s">
        <v>1347</v>
      </c>
      <c r="M59927">
        <v>8072419393</v>
      </c>
      <c r="N59927" t="s">
        <v>1967</v>
      </c>
      <c r="O59927" t="s">
        <v>2043</v>
      </c>
      <c r="P59927" t="s">
        <v>3662</v>
      </c>
      <c r="Q59927" t="s">
        <v>3920</v>
      </c>
    </row>
    <row r="59928" spans="1:17" x14ac:dyDescent="0.3">
      <c r="A59928" t="s">
        <v>37</v>
      </c>
      <c r="B59928" s="2">
        <v>45885</v>
      </c>
      <c r="D59928" t="s">
        <v>1288</v>
      </c>
      <c r="E59928" t="s">
        <v>1297</v>
      </c>
      <c r="F59928" t="s">
        <v>1304</v>
      </c>
      <c r="G59928">
        <v>1</v>
      </c>
      <c r="H59928">
        <v>209</v>
      </c>
      <c r="I59928">
        <v>209</v>
      </c>
      <c r="J59928" t="s">
        <v>1318</v>
      </c>
      <c r="K59928">
        <v>5</v>
      </c>
      <c r="L59928" t="s">
        <v>1342</v>
      </c>
      <c r="M59928">
        <v>9210597214</v>
      </c>
      <c r="N59928" t="s">
        <v>1967</v>
      </c>
      <c r="O59928" t="s">
        <v>1988</v>
      </c>
      <c r="P59928" t="s">
        <v>2976</v>
      </c>
      <c r="Q59928" t="s">
        <v>3928</v>
      </c>
    </row>
    <row r="59929" spans="1:17" x14ac:dyDescent="0.3">
      <c r="A59929" t="s">
        <v>145</v>
      </c>
      <c r="B59929" s="2">
        <v>45785</v>
      </c>
      <c r="C59929" t="s">
        <v>949</v>
      </c>
      <c r="D59929" t="s">
        <v>1286</v>
      </c>
      <c r="E59929" t="s">
        <v>1294</v>
      </c>
      <c r="F59929" t="s">
        <v>1306</v>
      </c>
      <c r="G59929">
        <v>4</v>
      </c>
      <c r="H59929">
        <v>846</v>
      </c>
      <c r="I59929">
        <v>3384</v>
      </c>
      <c r="K59929">
        <v>5</v>
      </c>
      <c r="L59929" t="s">
        <v>1438</v>
      </c>
      <c r="M59929">
        <v>8466397741</v>
      </c>
      <c r="N59929" t="s">
        <v>1965</v>
      </c>
      <c r="O59929" t="s">
        <v>2525</v>
      </c>
      <c r="P59929" t="s">
        <v>3900</v>
      </c>
      <c r="Q59929" t="s">
        <v>3926</v>
      </c>
    </row>
    <row r="59930" spans="1:17" x14ac:dyDescent="0.3">
      <c r="B59930" s="2">
        <v>45874</v>
      </c>
      <c r="D59930" t="s">
        <v>1288</v>
      </c>
      <c r="E59930" t="s">
        <v>1294</v>
      </c>
      <c r="F59930" t="s">
        <v>1308</v>
      </c>
      <c r="G59930">
        <v>4</v>
      </c>
      <c r="H59930">
        <v>2439</v>
      </c>
      <c r="I59930">
        <v>9756</v>
      </c>
      <c r="J59930" t="s">
        <v>1315</v>
      </c>
      <c r="K59930">
        <v>3</v>
      </c>
      <c r="L59930" t="s">
        <v>1370</v>
      </c>
      <c r="M59930">
        <v>7433228639</v>
      </c>
      <c r="N59930" t="s">
        <v>1967</v>
      </c>
      <c r="O59930" t="s">
        <v>1996</v>
      </c>
      <c r="P59930" t="s">
        <v>3277</v>
      </c>
      <c r="Q59930" t="s">
        <v>3928</v>
      </c>
    </row>
    <row r="59931" spans="1:17" x14ac:dyDescent="0.3">
      <c r="A59931" t="s">
        <v>107</v>
      </c>
      <c r="B59931" s="2">
        <v>45720</v>
      </c>
      <c r="D59931" t="s">
        <v>1284</v>
      </c>
      <c r="E59931" t="s">
        <v>1295</v>
      </c>
      <c r="F59931" t="s">
        <v>1299</v>
      </c>
      <c r="G59931">
        <v>2</v>
      </c>
      <c r="H59931">
        <v>131</v>
      </c>
      <c r="I59931">
        <v>438</v>
      </c>
      <c r="J59931" t="s">
        <v>1319</v>
      </c>
      <c r="K59931">
        <v>3</v>
      </c>
      <c r="L59931" t="s">
        <v>1407</v>
      </c>
      <c r="M59931">
        <v>7339360821</v>
      </c>
      <c r="N59931" t="s">
        <v>1966</v>
      </c>
      <c r="O59931" t="s">
        <v>2000</v>
      </c>
      <c r="P59931" t="s">
        <v>3565</v>
      </c>
      <c r="Q59931" t="s">
        <v>3924</v>
      </c>
    </row>
    <row r="59932" spans="1:17" x14ac:dyDescent="0.3">
      <c r="A59932" t="s">
        <v>152</v>
      </c>
      <c r="B59932" s="2">
        <v>45638</v>
      </c>
      <c r="D59932" t="s">
        <v>1288</v>
      </c>
      <c r="E59932" t="s">
        <v>1296</v>
      </c>
      <c r="F59932" t="s">
        <v>1309</v>
      </c>
      <c r="G59932">
        <v>3</v>
      </c>
      <c r="H59932">
        <v>4336</v>
      </c>
      <c r="I59932">
        <v>13008</v>
      </c>
      <c r="J59932" t="s">
        <v>1314</v>
      </c>
      <c r="K59932">
        <v>4</v>
      </c>
      <c r="M59932">
        <v>7709652410</v>
      </c>
      <c r="N59932" t="s">
        <v>1965</v>
      </c>
      <c r="O59932" t="s">
        <v>2017</v>
      </c>
      <c r="P59932" t="s">
        <v>3455</v>
      </c>
      <c r="Q59932" t="s">
        <v>3928</v>
      </c>
    </row>
    <row r="59933" spans="1:17" x14ac:dyDescent="0.3">
      <c r="A59933" t="s">
        <v>64</v>
      </c>
      <c r="B59933" s="2">
        <v>45700</v>
      </c>
      <c r="D59933" t="s">
        <v>1291</v>
      </c>
      <c r="E59933" t="s">
        <v>1297</v>
      </c>
      <c r="F59933" t="s">
        <v>1302</v>
      </c>
      <c r="G59933">
        <v>3</v>
      </c>
      <c r="H59933">
        <v>2083</v>
      </c>
      <c r="I59933">
        <v>6249</v>
      </c>
      <c r="J59933" t="s">
        <v>1317</v>
      </c>
      <c r="K59933">
        <v>5</v>
      </c>
      <c r="L59933" t="s">
        <v>1366</v>
      </c>
      <c r="M59933">
        <v>9440993403</v>
      </c>
      <c r="N59933" t="s">
        <v>1965</v>
      </c>
      <c r="O59933" t="s">
        <v>1987</v>
      </c>
      <c r="P59933" t="s">
        <v>2926</v>
      </c>
      <c r="Q59933" t="s">
        <v>3931</v>
      </c>
    </row>
    <row r="59934" spans="1:17" x14ac:dyDescent="0.3">
      <c r="A59934" t="s">
        <v>132</v>
      </c>
      <c r="B59934" s="2">
        <v>45646</v>
      </c>
      <c r="D59934" t="s">
        <v>1280</v>
      </c>
      <c r="E59934" t="s">
        <v>1294</v>
      </c>
      <c r="F59934" t="s">
        <v>1308</v>
      </c>
      <c r="G59934">
        <v>3</v>
      </c>
      <c r="H59934">
        <v>3385</v>
      </c>
      <c r="I59934">
        <v>10155</v>
      </c>
      <c r="J59934" t="s">
        <v>1319</v>
      </c>
      <c r="K59934">
        <v>2</v>
      </c>
      <c r="L59934" t="s">
        <v>1427</v>
      </c>
      <c r="M59934">
        <v>9203234188</v>
      </c>
      <c r="N59934" t="s">
        <v>1966</v>
      </c>
      <c r="O59934" t="s">
        <v>2072</v>
      </c>
      <c r="P59934" t="s">
        <v>3683</v>
      </c>
      <c r="Q59934" t="s">
        <v>3920</v>
      </c>
    </row>
    <row r="59935" spans="1:17" x14ac:dyDescent="0.3">
      <c r="A59935" t="s">
        <v>106</v>
      </c>
      <c r="B59935" s="2">
        <v>45756</v>
      </c>
      <c r="D59935" t="s">
        <v>1288</v>
      </c>
      <c r="E59935" t="s">
        <v>1295</v>
      </c>
      <c r="F59935" t="s">
        <v>1310</v>
      </c>
      <c r="G59935">
        <v>1</v>
      </c>
      <c r="H59935">
        <v>2653</v>
      </c>
      <c r="I59935">
        <v>2653</v>
      </c>
      <c r="K59935">
        <v>5</v>
      </c>
      <c r="L59935" t="s">
        <v>1405</v>
      </c>
      <c r="M59935">
        <v>7957261119</v>
      </c>
      <c r="N59935" t="s">
        <v>1967</v>
      </c>
      <c r="O59935" t="s">
        <v>2034</v>
      </c>
      <c r="P59935" t="s">
        <v>3734</v>
      </c>
      <c r="Q59935" t="s">
        <v>3928</v>
      </c>
    </row>
    <row r="59936" spans="1:17" x14ac:dyDescent="0.3">
      <c r="A59936" t="s">
        <v>120</v>
      </c>
      <c r="B59936" s="2">
        <v>45834</v>
      </c>
      <c r="D59936" t="s">
        <v>1279</v>
      </c>
      <c r="E59936" t="s">
        <v>1296</v>
      </c>
      <c r="F59936" t="s">
        <v>1301</v>
      </c>
      <c r="G59936">
        <v>1</v>
      </c>
      <c r="H59936">
        <v>3762</v>
      </c>
      <c r="I59936">
        <v>3762</v>
      </c>
      <c r="J59936" t="s">
        <v>1319</v>
      </c>
      <c r="K59936">
        <v>3</v>
      </c>
      <c r="L59936" t="s">
        <v>1418</v>
      </c>
      <c r="M59936">
        <v>9930150401</v>
      </c>
      <c r="N59936" t="s">
        <v>1965</v>
      </c>
      <c r="O59936" t="s">
        <v>2065</v>
      </c>
      <c r="P59936" t="s">
        <v>3419</v>
      </c>
      <c r="Q59936" t="s">
        <v>3919</v>
      </c>
    </row>
    <row r="59937" spans="1:17" x14ac:dyDescent="0.3">
      <c r="A59937" t="s">
        <v>353</v>
      </c>
      <c r="B59937" s="2">
        <v>45645</v>
      </c>
      <c r="C59937" t="s">
        <v>1088</v>
      </c>
      <c r="D59937" t="s">
        <v>1274</v>
      </c>
      <c r="E59937" t="s">
        <v>1295</v>
      </c>
      <c r="F59937" t="s">
        <v>1311</v>
      </c>
      <c r="G59937">
        <v>3</v>
      </c>
      <c r="H59937">
        <v>280</v>
      </c>
      <c r="I59937">
        <v>840</v>
      </c>
      <c r="J59937" t="s">
        <v>1318</v>
      </c>
      <c r="K59937">
        <v>1</v>
      </c>
      <c r="L59937" t="s">
        <v>1604</v>
      </c>
      <c r="M59937">
        <v>9625559015</v>
      </c>
      <c r="N59937" t="s">
        <v>1965</v>
      </c>
      <c r="O59937" t="s">
        <v>2313</v>
      </c>
      <c r="P59937" t="s">
        <v>3415</v>
      </c>
      <c r="Q59937" t="s">
        <v>3914</v>
      </c>
    </row>
    <row r="59938" spans="1:17" x14ac:dyDescent="0.3">
      <c r="A59938" t="s">
        <v>80</v>
      </c>
      <c r="B59938" s="2">
        <v>45751</v>
      </c>
      <c r="D59938" t="s">
        <v>1275</v>
      </c>
      <c r="E59938" t="s">
        <v>1294</v>
      </c>
      <c r="F59938" t="s">
        <v>1306</v>
      </c>
      <c r="G59938">
        <v>5</v>
      </c>
      <c r="H59938">
        <v>1196</v>
      </c>
      <c r="I59938">
        <v>6174</v>
      </c>
      <c r="J59938" t="s">
        <v>1316</v>
      </c>
      <c r="K59938">
        <v>3</v>
      </c>
      <c r="L59938" t="s">
        <v>1382</v>
      </c>
      <c r="M59938">
        <v>8302203400</v>
      </c>
      <c r="N59938" t="s">
        <v>1966</v>
      </c>
      <c r="O59938" t="s">
        <v>2101</v>
      </c>
      <c r="P59938" t="s">
        <v>3841</v>
      </c>
      <c r="Q59938" t="s">
        <v>3915</v>
      </c>
    </row>
    <row r="59939" spans="1:17" x14ac:dyDescent="0.3">
      <c r="A59939" t="s">
        <v>111</v>
      </c>
      <c r="B59939" s="2">
        <v>45652</v>
      </c>
      <c r="D59939" t="s">
        <v>1277</v>
      </c>
      <c r="E59939" t="s">
        <v>1294</v>
      </c>
      <c r="F59939" t="s">
        <v>1306</v>
      </c>
      <c r="G59939">
        <v>2</v>
      </c>
      <c r="H59939">
        <v>2577</v>
      </c>
      <c r="I59939">
        <v>5154</v>
      </c>
      <c r="J59939" t="s">
        <v>1315</v>
      </c>
      <c r="K59939">
        <v>1</v>
      </c>
      <c r="L59939" t="s">
        <v>1411</v>
      </c>
      <c r="M59939">
        <v>9899890139</v>
      </c>
      <c r="N59939" t="s">
        <v>1967</v>
      </c>
      <c r="O59939" t="s">
        <v>2078</v>
      </c>
      <c r="P59939" t="s">
        <v>3799</v>
      </c>
      <c r="Q59939" t="s">
        <v>3917</v>
      </c>
    </row>
    <row r="59940" spans="1:17" x14ac:dyDescent="0.3">
      <c r="A59940" t="s">
        <v>109</v>
      </c>
      <c r="B59940" s="2">
        <v>45752</v>
      </c>
      <c r="D59940" t="s">
        <v>1286</v>
      </c>
      <c r="E59940" t="s">
        <v>1296</v>
      </c>
      <c r="F59940" t="s">
        <v>1300</v>
      </c>
      <c r="G59940">
        <v>5</v>
      </c>
      <c r="H59940">
        <v>1122</v>
      </c>
      <c r="I59940">
        <v>5610</v>
      </c>
      <c r="J59940" t="s">
        <v>1316</v>
      </c>
      <c r="K59940">
        <v>1</v>
      </c>
      <c r="L59940" t="s">
        <v>1409</v>
      </c>
      <c r="M59940">
        <v>8949453287</v>
      </c>
      <c r="N59940" t="s">
        <v>1967</v>
      </c>
      <c r="O59940" t="s">
        <v>2026</v>
      </c>
      <c r="P59940" t="s">
        <v>3058</v>
      </c>
      <c r="Q59940" t="s">
        <v>3926</v>
      </c>
    </row>
    <row r="59941" spans="1:17" x14ac:dyDescent="0.3">
      <c r="A59941" t="s">
        <v>40</v>
      </c>
      <c r="B59941" s="2">
        <v>45897</v>
      </c>
      <c r="D59941" t="s">
        <v>1289</v>
      </c>
      <c r="E59941" t="s">
        <v>1294</v>
      </c>
      <c r="F59941" t="s">
        <v>1308</v>
      </c>
      <c r="G59941">
        <v>3</v>
      </c>
      <c r="H59941">
        <v>1112</v>
      </c>
      <c r="I59941">
        <v>3336</v>
      </c>
      <c r="J59941" t="s">
        <v>1318</v>
      </c>
      <c r="K59941">
        <v>4</v>
      </c>
      <c r="L59941" t="s">
        <v>1345</v>
      </c>
      <c r="M59941">
        <v>8905608915</v>
      </c>
      <c r="N59941" t="s">
        <v>1966</v>
      </c>
      <c r="O59941" t="s">
        <v>2025</v>
      </c>
      <c r="P59941" t="s">
        <v>3305</v>
      </c>
      <c r="Q59941" t="s">
        <v>3929</v>
      </c>
    </row>
    <row r="59942" spans="1:17" x14ac:dyDescent="0.3">
      <c r="B59942" s="2">
        <v>45689</v>
      </c>
      <c r="D59942" t="s">
        <v>1286</v>
      </c>
      <c r="E59942" t="s">
        <v>1294</v>
      </c>
      <c r="F59942" t="s">
        <v>1298</v>
      </c>
      <c r="G59942">
        <v>2</v>
      </c>
      <c r="H59942">
        <v>1681</v>
      </c>
      <c r="I59942">
        <v>3362</v>
      </c>
      <c r="J59942" t="s">
        <v>1316</v>
      </c>
      <c r="K59942">
        <v>1</v>
      </c>
      <c r="M59942">
        <v>9451244982</v>
      </c>
      <c r="N59942" t="s">
        <v>1965</v>
      </c>
      <c r="O59942" t="s">
        <v>2047</v>
      </c>
      <c r="P59942" t="s">
        <v>3224</v>
      </c>
      <c r="Q59942" t="s">
        <v>3926</v>
      </c>
    </row>
    <row r="59943" spans="1:17" x14ac:dyDescent="0.3">
      <c r="A59943" t="s">
        <v>139</v>
      </c>
      <c r="B59943" s="2">
        <v>45659</v>
      </c>
      <c r="D59943" t="s">
        <v>1274</v>
      </c>
      <c r="E59943" t="s">
        <v>1296</v>
      </c>
      <c r="F59943" t="s">
        <v>1301</v>
      </c>
      <c r="G59943">
        <v>4</v>
      </c>
      <c r="H59943">
        <v>3741</v>
      </c>
      <c r="I59943">
        <v>14964</v>
      </c>
      <c r="J59943" t="s">
        <v>1314</v>
      </c>
      <c r="K59943">
        <v>1</v>
      </c>
      <c r="L59943" t="s">
        <v>1432</v>
      </c>
      <c r="M59943">
        <v>8468099989</v>
      </c>
      <c r="N59943" t="s">
        <v>1965</v>
      </c>
      <c r="P59943" t="s">
        <v>3013</v>
      </c>
      <c r="Q59943" t="s">
        <v>3914</v>
      </c>
    </row>
    <row r="59944" spans="1:17" x14ac:dyDescent="0.3">
      <c r="A59944" t="s">
        <v>106</v>
      </c>
      <c r="B59944" s="2">
        <v>45756</v>
      </c>
      <c r="D59944" t="s">
        <v>1288</v>
      </c>
      <c r="E59944" t="s">
        <v>1295</v>
      </c>
      <c r="F59944" t="s">
        <v>1310</v>
      </c>
      <c r="G59944">
        <v>1</v>
      </c>
      <c r="H59944">
        <v>2653</v>
      </c>
      <c r="I59944">
        <v>2653</v>
      </c>
      <c r="K59944">
        <v>5</v>
      </c>
      <c r="L59944" t="s">
        <v>1405</v>
      </c>
      <c r="M59944">
        <v>7957261119</v>
      </c>
      <c r="N59944" t="s">
        <v>1967</v>
      </c>
      <c r="O59944" t="s">
        <v>1975</v>
      </c>
      <c r="P59944" t="s">
        <v>3123</v>
      </c>
      <c r="Q59944" t="s">
        <v>3928</v>
      </c>
    </row>
    <row r="59945" spans="1:17" x14ac:dyDescent="0.3">
      <c r="A59945" t="s">
        <v>127</v>
      </c>
      <c r="B59945" s="2">
        <v>45664</v>
      </c>
      <c r="D59945" t="s">
        <v>1288</v>
      </c>
      <c r="E59945" t="s">
        <v>1297</v>
      </c>
      <c r="F59945" t="s">
        <v>1307</v>
      </c>
      <c r="G59945">
        <v>4</v>
      </c>
      <c r="H59945">
        <v>1479</v>
      </c>
      <c r="I59945">
        <v>5916</v>
      </c>
      <c r="J59945" t="s">
        <v>1319</v>
      </c>
      <c r="K59945">
        <v>1</v>
      </c>
      <c r="L59945" t="s">
        <v>1423</v>
      </c>
      <c r="M59945">
        <v>7786715166</v>
      </c>
      <c r="N59945" t="s">
        <v>1965</v>
      </c>
      <c r="O59945" t="s">
        <v>2032</v>
      </c>
      <c r="P59945" t="s">
        <v>3103</v>
      </c>
      <c r="Q59945" t="s">
        <v>3928</v>
      </c>
    </row>
    <row r="59946" spans="1:17" x14ac:dyDescent="0.3">
      <c r="A59946" t="s">
        <v>56</v>
      </c>
      <c r="B59946" s="2">
        <v>45721</v>
      </c>
      <c r="D59946" t="s">
        <v>1283</v>
      </c>
      <c r="E59946" t="s">
        <v>1297</v>
      </c>
      <c r="F59946" t="s">
        <v>1307</v>
      </c>
      <c r="G59946">
        <v>3</v>
      </c>
      <c r="H59946">
        <v>1012</v>
      </c>
      <c r="I59946">
        <v>3036</v>
      </c>
      <c r="J59946" t="s">
        <v>1318</v>
      </c>
      <c r="K59946">
        <v>2</v>
      </c>
      <c r="L59946" t="s">
        <v>1359</v>
      </c>
      <c r="M59946">
        <v>8439448467</v>
      </c>
      <c r="N59946" t="s">
        <v>1965</v>
      </c>
      <c r="O59946" t="s">
        <v>2019</v>
      </c>
      <c r="P59946" t="s">
        <v>2966</v>
      </c>
      <c r="Q59946" t="s">
        <v>3923</v>
      </c>
    </row>
    <row r="59947" spans="1:17" x14ac:dyDescent="0.3">
      <c r="A59947" t="s">
        <v>113</v>
      </c>
      <c r="B59947" s="2">
        <v>45933</v>
      </c>
      <c r="D59947" t="s">
        <v>1277</v>
      </c>
      <c r="E59947" t="s">
        <v>1297</v>
      </c>
      <c r="F59947" t="s">
        <v>1307</v>
      </c>
      <c r="G59947">
        <v>5</v>
      </c>
      <c r="H59947">
        <v>2639</v>
      </c>
      <c r="I59947">
        <v>13195</v>
      </c>
      <c r="J59947" t="s">
        <v>1319</v>
      </c>
      <c r="K59947">
        <v>1</v>
      </c>
      <c r="L59947" t="s">
        <v>1413</v>
      </c>
      <c r="M59947">
        <v>9380271091</v>
      </c>
      <c r="N59947" t="s">
        <v>1967</v>
      </c>
      <c r="O59947" t="s">
        <v>2075</v>
      </c>
      <c r="P59947" t="s">
        <v>3068</v>
      </c>
      <c r="Q59947" t="s">
        <v>3917</v>
      </c>
    </row>
    <row r="59948" spans="1:17" x14ac:dyDescent="0.3">
      <c r="A59948" t="s">
        <v>144</v>
      </c>
      <c r="B59948" s="2">
        <v>45602</v>
      </c>
      <c r="D59948" t="s">
        <v>1288</v>
      </c>
      <c r="E59948" t="s">
        <v>1297</v>
      </c>
      <c r="F59948" t="s">
        <v>1307</v>
      </c>
      <c r="G59948">
        <v>3</v>
      </c>
      <c r="H59948">
        <v>1346</v>
      </c>
      <c r="I59948">
        <v>4038</v>
      </c>
      <c r="K59948">
        <v>1</v>
      </c>
      <c r="L59948" t="s">
        <v>1437</v>
      </c>
      <c r="M59948">
        <v>8476198456</v>
      </c>
      <c r="N59948" t="s">
        <v>1965</v>
      </c>
      <c r="O59948" t="s">
        <v>2051</v>
      </c>
      <c r="P59948" t="s">
        <v>3845</v>
      </c>
      <c r="Q59948" t="s">
        <v>3928</v>
      </c>
    </row>
    <row r="59949" spans="1:17" x14ac:dyDescent="0.3">
      <c r="A59949" t="s">
        <v>525</v>
      </c>
      <c r="B59949" s="2">
        <v>45901</v>
      </c>
      <c r="C59949" t="s">
        <v>975</v>
      </c>
      <c r="D59949" t="s">
        <v>1277</v>
      </c>
      <c r="E59949" t="s">
        <v>1295</v>
      </c>
      <c r="F59949" t="s">
        <v>1311</v>
      </c>
      <c r="G59949">
        <v>4</v>
      </c>
      <c r="H59949">
        <v>3883</v>
      </c>
      <c r="I59949">
        <v>15532</v>
      </c>
      <c r="J59949" t="s">
        <v>1318</v>
      </c>
      <c r="K59949">
        <v>1</v>
      </c>
      <c r="L59949" t="s">
        <v>1722</v>
      </c>
      <c r="M59949">
        <v>9402912725</v>
      </c>
      <c r="N59949" t="s">
        <v>1965</v>
      </c>
      <c r="O59949" t="s">
        <v>2305</v>
      </c>
      <c r="P59949" t="s">
        <v>3286</v>
      </c>
      <c r="Q59949" t="s">
        <v>3917</v>
      </c>
    </row>
    <row r="59950" spans="1:17" x14ac:dyDescent="0.3">
      <c r="A59950" t="s">
        <v>79</v>
      </c>
      <c r="B59950" s="2">
        <v>45957</v>
      </c>
      <c r="D59950" t="s">
        <v>1277</v>
      </c>
      <c r="E59950" t="s">
        <v>1297</v>
      </c>
      <c r="F59950" t="s">
        <v>1307</v>
      </c>
      <c r="G59950">
        <v>2</v>
      </c>
      <c r="H59950">
        <v>3697</v>
      </c>
      <c r="I59950">
        <v>7394</v>
      </c>
      <c r="J59950" t="s">
        <v>1315</v>
      </c>
      <c r="K59950">
        <v>2</v>
      </c>
      <c r="L59950" t="s">
        <v>1381</v>
      </c>
      <c r="M59950">
        <v>8254676550</v>
      </c>
      <c r="N59950" t="s">
        <v>1966</v>
      </c>
      <c r="O59950" t="s">
        <v>2132</v>
      </c>
      <c r="P59950" t="s">
        <v>3048</v>
      </c>
      <c r="Q59950" t="s">
        <v>3917</v>
      </c>
    </row>
    <row r="59951" spans="1:17" x14ac:dyDescent="0.3">
      <c r="A59951" t="s">
        <v>752</v>
      </c>
      <c r="B59951" s="2">
        <v>45723</v>
      </c>
      <c r="C59951" t="s">
        <v>1027</v>
      </c>
      <c r="D59951" t="s">
        <v>1283</v>
      </c>
      <c r="E59951" t="s">
        <v>1296</v>
      </c>
      <c r="F59951" t="s">
        <v>1300</v>
      </c>
      <c r="G59951">
        <v>1</v>
      </c>
      <c r="H59951">
        <v>4679</v>
      </c>
      <c r="I59951">
        <v>4679</v>
      </c>
      <c r="J59951" t="s">
        <v>1318</v>
      </c>
      <c r="K59951">
        <v>4</v>
      </c>
      <c r="L59951" t="s">
        <v>1340</v>
      </c>
      <c r="M59951">
        <v>9691820475</v>
      </c>
      <c r="N59951" t="s">
        <v>1966</v>
      </c>
      <c r="O59951" t="s">
        <v>2528</v>
      </c>
      <c r="P59951" t="s">
        <v>3457</v>
      </c>
      <c r="Q59951" t="s">
        <v>3923</v>
      </c>
    </row>
    <row r="59952" spans="1:17" x14ac:dyDescent="0.3">
      <c r="A59952" t="s">
        <v>52</v>
      </c>
      <c r="B59952" s="2">
        <v>45698</v>
      </c>
      <c r="D59952" t="s">
        <v>1290</v>
      </c>
      <c r="E59952" t="s">
        <v>1294</v>
      </c>
      <c r="F59952" t="s">
        <v>1306</v>
      </c>
      <c r="G59952">
        <v>5</v>
      </c>
      <c r="H59952">
        <v>1411</v>
      </c>
      <c r="I59952">
        <v>7055</v>
      </c>
      <c r="J59952" t="s">
        <v>1318</v>
      </c>
      <c r="K59952">
        <v>2</v>
      </c>
      <c r="L59952" t="s">
        <v>1357</v>
      </c>
      <c r="M59952">
        <v>9592542107</v>
      </c>
      <c r="N59952" t="s">
        <v>1965</v>
      </c>
      <c r="O59952" t="s">
        <v>2115</v>
      </c>
      <c r="P59952" t="s">
        <v>2988</v>
      </c>
      <c r="Q59952" t="s">
        <v>3930</v>
      </c>
    </row>
    <row r="59953" spans="1:17" x14ac:dyDescent="0.3">
      <c r="A59953" t="s">
        <v>127</v>
      </c>
      <c r="B59953" s="2">
        <v>45664</v>
      </c>
      <c r="D59953" t="s">
        <v>1288</v>
      </c>
      <c r="E59953" t="s">
        <v>1297</v>
      </c>
      <c r="F59953" t="s">
        <v>1307</v>
      </c>
      <c r="G59953">
        <v>4</v>
      </c>
      <c r="H59953">
        <v>1479</v>
      </c>
      <c r="I59953">
        <v>5916</v>
      </c>
      <c r="J59953" t="s">
        <v>1319</v>
      </c>
      <c r="K59953">
        <v>1</v>
      </c>
      <c r="L59953" t="s">
        <v>1423</v>
      </c>
      <c r="M59953">
        <v>7786715166</v>
      </c>
      <c r="N59953" t="s">
        <v>1965</v>
      </c>
      <c r="O59953" t="s">
        <v>2022</v>
      </c>
      <c r="P59953" t="s">
        <v>3762</v>
      </c>
      <c r="Q59953" t="s">
        <v>3928</v>
      </c>
    </row>
    <row r="59954" spans="1:17" x14ac:dyDescent="0.3">
      <c r="A59954" t="s">
        <v>284</v>
      </c>
      <c r="B59954" s="2">
        <v>45667</v>
      </c>
      <c r="C59954" t="s">
        <v>1058</v>
      </c>
      <c r="D59954" t="s">
        <v>1286</v>
      </c>
      <c r="E59954" t="s">
        <v>1296</v>
      </c>
      <c r="F59954" t="s">
        <v>1301</v>
      </c>
      <c r="G59954">
        <v>1</v>
      </c>
      <c r="H59954">
        <v>2007</v>
      </c>
      <c r="I59954">
        <v>2007</v>
      </c>
      <c r="J59954" t="s">
        <v>1318</v>
      </c>
      <c r="K59954">
        <v>1</v>
      </c>
      <c r="L59954" t="s">
        <v>1554</v>
      </c>
      <c r="M59954">
        <v>8122330083</v>
      </c>
      <c r="N59954" t="s">
        <v>1965</v>
      </c>
      <c r="O59954" t="s">
        <v>2247</v>
      </c>
      <c r="P59954" t="s">
        <v>3049</v>
      </c>
      <c r="Q59954" t="s">
        <v>3926</v>
      </c>
    </row>
    <row r="59955" spans="1:17" x14ac:dyDescent="0.3">
      <c r="A59955" t="s">
        <v>37</v>
      </c>
      <c r="B59955" s="2">
        <v>45885</v>
      </c>
      <c r="D59955" t="s">
        <v>1288</v>
      </c>
      <c r="E59955" t="s">
        <v>1297</v>
      </c>
      <c r="F59955" t="s">
        <v>1304</v>
      </c>
      <c r="G59955">
        <v>1</v>
      </c>
      <c r="H59955">
        <v>209</v>
      </c>
      <c r="I59955">
        <v>209</v>
      </c>
      <c r="J59955" t="s">
        <v>1318</v>
      </c>
      <c r="K59955">
        <v>5</v>
      </c>
      <c r="L59955" t="s">
        <v>1342</v>
      </c>
      <c r="M59955">
        <v>9210597214</v>
      </c>
      <c r="N59955" t="s">
        <v>1967</v>
      </c>
      <c r="O59955" t="s">
        <v>2107</v>
      </c>
      <c r="P59955" t="s">
        <v>3492</v>
      </c>
      <c r="Q59955" t="s">
        <v>3928</v>
      </c>
    </row>
    <row r="59956" spans="1:17" x14ac:dyDescent="0.3">
      <c r="A59956" t="s">
        <v>22</v>
      </c>
      <c r="B59956" s="2">
        <v>45722</v>
      </c>
      <c r="D59956" t="s">
        <v>1279</v>
      </c>
      <c r="E59956" t="s">
        <v>1296</v>
      </c>
      <c r="F59956" t="s">
        <v>1301</v>
      </c>
      <c r="G59956">
        <v>1</v>
      </c>
      <c r="H59956">
        <v>1705</v>
      </c>
      <c r="I59956">
        <v>1705</v>
      </c>
      <c r="J59956" t="s">
        <v>1318</v>
      </c>
      <c r="K59956">
        <v>2</v>
      </c>
      <c r="M59956">
        <v>9713873110</v>
      </c>
      <c r="N59956" t="s">
        <v>1965</v>
      </c>
      <c r="O59956" t="s">
        <v>2092</v>
      </c>
      <c r="P59956" t="s">
        <v>3056</v>
      </c>
      <c r="Q59956" t="s">
        <v>3919</v>
      </c>
    </row>
    <row r="59957" spans="1:17" x14ac:dyDescent="0.3">
      <c r="A59957" t="s">
        <v>107</v>
      </c>
      <c r="B59957" s="2">
        <v>45720</v>
      </c>
      <c r="D59957" t="s">
        <v>1284</v>
      </c>
      <c r="E59957" t="s">
        <v>1295</v>
      </c>
      <c r="F59957" t="s">
        <v>1299</v>
      </c>
      <c r="G59957">
        <v>2</v>
      </c>
      <c r="H59957">
        <v>131</v>
      </c>
      <c r="I59957">
        <v>438</v>
      </c>
      <c r="J59957" t="s">
        <v>1319</v>
      </c>
      <c r="K59957">
        <v>3</v>
      </c>
      <c r="L59957" t="s">
        <v>1407</v>
      </c>
      <c r="M59957">
        <v>7339360821</v>
      </c>
      <c r="N59957" t="s">
        <v>1966</v>
      </c>
      <c r="O59957" t="s">
        <v>2053</v>
      </c>
      <c r="P59957" t="s">
        <v>2924</v>
      </c>
      <c r="Q59957" t="s">
        <v>3924</v>
      </c>
    </row>
    <row r="59958" spans="1:17" x14ac:dyDescent="0.3">
      <c r="A59958" t="s">
        <v>114</v>
      </c>
      <c r="B59958" s="2">
        <v>45829</v>
      </c>
      <c r="D59958" t="s">
        <v>1288</v>
      </c>
      <c r="E59958" t="s">
        <v>1294</v>
      </c>
      <c r="F59958" t="s">
        <v>1303</v>
      </c>
      <c r="G59958">
        <v>3</v>
      </c>
      <c r="H59958">
        <v>2279</v>
      </c>
      <c r="I59958">
        <v>6937</v>
      </c>
      <c r="J59958" t="s">
        <v>1316</v>
      </c>
      <c r="K59958">
        <v>4</v>
      </c>
      <c r="L59958" t="s">
        <v>1414</v>
      </c>
      <c r="M59958">
        <v>9861462636</v>
      </c>
      <c r="N59958" t="s">
        <v>1967</v>
      </c>
      <c r="O59958" t="s">
        <v>1994</v>
      </c>
      <c r="P59958" t="s">
        <v>3241</v>
      </c>
      <c r="Q59958" t="s">
        <v>3928</v>
      </c>
    </row>
    <row r="59959" spans="1:17" x14ac:dyDescent="0.3">
      <c r="A59959" t="s">
        <v>50</v>
      </c>
      <c r="B59959" s="2">
        <v>45949</v>
      </c>
      <c r="D59959" t="s">
        <v>1286</v>
      </c>
      <c r="E59959" t="s">
        <v>1295</v>
      </c>
      <c r="F59959" t="s">
        <v>1310</v>
      </c>
      <c r="G59959">
        <v>3</v>
      </c>
      <c r="H59959">
        <v>4088</v>
      </c>
      <c r="I59959">
        <v>12264</v>
      </c>
      <c r="J59959" t="s">
        <v>1319</v>
      </c>
      <c r="K59959">
        <v>4</v>
      </c>
      <c r="L59959" t="s">
        <v>1355</v>
      </c>
      <c r="M59959">
        <v>8303322050</v>
      </c>
      <c r="N59959" t="s">
        <v>1966</v>
      </c>
      <c r="O59959" t="s">
        <v>2014</v>
      </c>
      <c r="P59959" t="s">
        <v>3251</v>
      </c>
      <c r="Q59959" t="s">
        <v>3926</v>
      </c>
    </row>
    <row r="59960" spans="1:17" x14ac:dyDescent="0.3">
      <c r="A59960" t="s">
        <v>17</v>
      </c>
      <c r="B59960" s="2">
        <v>45804</v>
      </c>
      <c r="D59960" t="s">
        <v>1274</v>
      </c>
      <c r="E59960" t="s">
        <v>1294</v>
      </c>
      <c r="F59960" t="s">
        <v>1298</v>
      </c>
      <c r="G59960">
        <v>5</v>
      </c>
      <c r="H59960">
        <v>1067</v>
      </c>
      <c r="I59960">
        <v>5335</v>
      </c>
      <c r="J59960" t="s">
        <v>1314</v>
      </c>
      <c r="L59960" t="s">
        <v>1320</v>
      </c>
      <c r="M59960">
        <v>9345075150</v>
      </c>
      <c r="N59960" t="s">
        <v>1965</v>
      </c>
      <c r="O59960" t="s">
        <v>2077</v>
      </c>
      <c r="P59960" t="s">
        <v>3307</v>
      </c>
      <c r="Q59960" t="s">
        <v>3914</v>
      </c>
    </row>
    <row r="59961" spans="1:17" x14ac:dyDescent="0.3">
      <c r="A59961" t="s">
        <v>56</v>
      </c>
      <c r="B59961" s="2">
        <v>45721</v>
      </c>
      <c r="D59961" t="s">
        <v>1283</v>
      </c>
      <c r="E59961" t="s">
        <v>1297</v>
      </c>
      <c r="F59961" t="s">
        <v>1307</v>
      </c>
      <c r="G59961">
        <v>3</v>
      </c>
      <c r="H59961">
        <v>1012</v>
      </c>
      <c r="I59961">
        <v>3036</v>
      </c>
      <c r="J59961" t="s">
        <v>1318</v>
      </c>
      <c r="K59961">
        <v>2</v>
      </c>
      <c r="L59961" t="s">
        <v>1359</v>
      </c>
      <c r="M59961">
        <v>8439448467</v>
      </c>
      <c r="N59961" t="s">
        <v>1965</v>
      </c>
      <c r="O59961" t="s">
        <v>2097</v>
      </c>
      <c r="P59961" t="s">
        <v>3376</v>
      </c>
      <c r="Q59961" t="s">
        <v>3923</v>
      </c>
    </row>
    <row r="59962" spans="1:17" x14ac:dyDescent="0.3">
      <c r="A59962" t="s">
        <v>217</v>
      </c>
      <c r="B59962" s="2">
        <v>45784</v>
      </c>
      <c r="C59962" t="s">
        <v>956</v>
      </c>
      <c r="D59962" t="s">
        <v>1275</v>
      </c>
      <c r="E59962" t="s">
        <v>1294</v>
      </c>
      <c r="F59962" t="s">
        <v>1303</v>
      </c>
      <c r="G59962">
        <v>3</v>
      </c>
      <c r="H59962">
        <v>3443</v>
      </c>
      <c r="I59962">
        <v>10329</v>
      </c>
      <c r="J59962" t="s">
        <v>1315</v>
      </c>
      <c r="K59962">
        <v>3</v>
      </c>
      <c r="L59962" t="s">
        <v>1495</v>
      </c>
      <c r="M59962">
        <v>7579596744</v>
      </c>
      <c r="N59962" t="s">
        <v>1967</v>
      </c>
      <c r="O59962" t="s">
        <v>2274</v>
      </c>
      <c r="P59962" t="s">
        <v>3052</v>
      </c>
      <c r="Q59962" t="s">
        <v>3915</v>
      </c>
    </row>
    <row r="59963" spans="1:17" x14ac:dyDescent="0.3">
      <c r="A59963" t="s">
        <v>408</v>
      </c>
      <c r="B59963" s="2">
        <v>45929</v>
      </c>
      <c r="C59963" t="s">
        <v>950</v>
      </c>
      <c r="D59963" t="s">
        <v>1279</v>
      </c>
      <c r="E59963" t="s">
        <v>1295</v>
      </c>
      <c r="F59963" t="s">
        <v>1313</v>
      </c>
      <c r="G59963">
        <v>2</v>
      </c>
      <c r="H59963">
        <v>4742</v>
      </c>
      <c r="I59963">
        <v>9484</v>
      </c>
      <c r="J59963" t="s">
        <v>1316</v>
      </c>
      <c r="K59963">
        <v>2</v>
      </c>
      <c r="M59963">
        <v>9698578219</v>
      </c>
      <c r="N59963" t="s">
        <v>1966</v>
      </c>
      <c r="O59963" t="s">
        <v>2636</v>
      </c>
      <c r="P59963" t="s">
        <v>3907</v>
      </c>
      <c r="Q59963" t="s">
        <v>3919</v>
      </c>
    </row>
    <row r="59964" spans="1:17" x14ac:dyDescent="0.3">
      <c r="A59964" t="s">
        <v>107</v>
      </c>
      <c r="B59964" s="2">
        <v>45720</v>
      </c>
      <c r="D59964" t="s">
        <v>1284</v>
      </c>
      <c r="E59964" t="s">
        <v>1295</v>
      </c>
      <c r="F59964" t="s">
        <v>1299</v>
      </c>
      <c r="G59964">
        <v>2</v>
      </c>
      <c r="H59964">
        <v>131</v>
      </c>
      <c r="I59964">
        <v>438</v>
      </c>
      <c r="J59964" t="s">
        <v>1319</v>
      </c>
      <c r="K59964">
        <v>3</v>
      </c>
      <c r="L59964" t="s">
        <v>1407</v>
      </c>
      <c r="M59964">
        <v>7339360821</v>
      </c>
      <c r="N59964" t="s">
        <v>1966</v>
      </c>
      <c r="O59964" t="s">
        <v>2027</v>
      </c>
      <c r="P59964" t="s">
        <v>2924</v>
      </c>
      <c r="Q59964" t="s">
        <v>3924</v>
      </c>
    </row>
    <row r="59965" spans="1:17" x14ac:dyDescent="0.3">
      <c r="A59965" t="s">
        <v>73</v>
      </c>
      <c r="B59965" s="2">
        <v>45739</v>
      </c>
      <c r="D59965" t="s">
        <v>1275</v>
      </c>
      <c r="E59965" t="s">
        <v>1295</v>
      </c>
      <c r="F59965" t="s">
        <v>1310</v>
      </c>
      <c r="G59965">
        <v>1</v>
      </c>
      <c r="H59965">
        <v>2131</v>
      </c>
      <c r="I59965">
        <v>2131</v>
      </c>
      <c r="J59965" t="s">
        <v>1316</v>
      </c>
      <c r="K59965">
        <v>3</v>
      </c>
      <c r="L59965" t="s">
        <v>1375</v>
      </c>
      <c r="M59965">
        <v>9593656257</v>
      </c>
      <c r="N59965" t="s">
        <v>1967</v>
      </c>
      <c r="O59965" t="s">
        <v>2092</v>
      </c>
      <c r="P59965" t="s">
        <v>3491</v>
      </c>
      <c r="Q59965" t="s">
        <v>3915</v>
      </c>
    </row>
    <row r="59966" spans="1:17" x14ac:dyDescent="0.3">
      <c r="A59966" t="s">
        <v>78</v>
      </c>
      <c r="B59966" s="2">
        <v>45761</v>
      </c>
      <c r="D59966" t="s">
        <v>1292</v>
      </c>
      <c r="E59966" t="s">
        <v>1296</v>
      </c>
      <c r="F59966" t="s">
        <v>1301</v>
      </c>
      <c r="G59966">
        <v>5</v>
      </c>
      <c r="H59966">
        <v>581</v>
      </c>
      <c r="I59966">
        <v>2905</v>
      </c>
      <c r="J59966" t="s">
        <v>1314</v>
      </c>
      <c r="K59966">
        <v>5</v>
      </c>
      <c r="L59966" t="s">
        <v>1380</v>
      </c>
      <c r="M59966">
        <v>7247635797</v>
      </c>
      <c r="N59966" t="s">
        <v>1967</v>
      </c>
      <c r="O59966" t="s">
        <v>1985</v>
      </c>
      <c r="P59966" t="s">
        <v>3846</v>
      </c>
      <c r="Q59966" t="s">
        <v>3932</v>
      </c>
    </row>
    <row r="59967" spans="1:17" x14ac:dyDescent="0.3">
      <c r="B59967" s="2">
        <v>45669</v>
      </c>
      <c r="D59967" t="s">
        <v>1289</v>
      </c>
      <c r="E59967" t="s">
        <v>1296</v>
      </c>
      <c r="F59967" t="s">
        <v>1309</v>
      </c>
      <c r="G59967">
        <v>2</v>
      </c>
      <c r="H59967">
        <v>1645</v>
      </c>
      <c r="I59967">
        <v>3290</v>
      </c>
      <c r="J59967" t="s">
        <v>1319</v>
      </c>
      <c r="K59967">
        <v>3</v>
      </c>
      <c r="M59967">
        <v>7172952166</v>
      </c>
      <c r="N59967" t="s">
        <v>1967</v>
      </c>
      <c r="O59967" t="s">
        <v>2006</v>
      </c>
      <c r="P59967" t="s">
        <v>2989</v>
      </c>
      <c r="Q59967" t="s">
        <v>3929</v>
      </c>
    </row>
    <row r="59968" spans="1:17" x14ac:dyDescent="0.3">
      <c r="A59968" t="s">
        <v>28</v>
      </c>
      <c r="B59968" s="2">
        <v>45701</v>
      </c>
      <c r="D59968" t="s">
        <v>1283</v>
      </c>
      <c r="E59968" t="s">
        <v>1297</v>
      </c>
      <c r="F59968" t="s">
        <v>1304</v>
      </c>
      <c r="G59968">
        <v>1</v>
      </c>
      <c r="H59968">
        <v>4877</v>
      </c>
      <c r="I59968">
        <v>4877</v>
      </c>
      <c r="J59968" t="s">
        <v>1315</v>
      </c>
      <c r="K59968">
        <v>5</v>
      </c>
      <c r="L59968" t="s">
        <v>1333</v>
      </c>
      <c r="M59968">
        <v>9023815010</v>
      </c>
      <c r="N59968" t="s">
        <v>1966</v>
      </c>
      <c r="O59968" t="s">
        <v>2089</v>
      </c>
      <c r="P59968" t="s">
        <v>3397</v>
      </c>
      <c r="Q59968" t="s">
        <v>3923</v>
      </c>
    </row>
    <row r="59969" spans="1:17" x14ac:dyDescent="0.3">
      <c r="A59969" t="s">
        <v>22</v>
      </c>
      <c r="B59969" s="2">
        <v>45722</v>
      </c>
      <c r="D59969" t="s">
        <v>1279</v>
      </c>
      <c r="E59969" t="s">
        <v>1296</v>
      </c>
      <c r="F59969" t="s">
        <v>1301</v>
      </c>
      <c r="G59969">
        <v>1</v>
      </c>
      <c r="H59969">
        <v>1705</v>
      </c>
      <c r="I59969">
        <v>1705</v>
      </c>
      <c r="J59969" t="s">
        <v>1318</v>
      </c>
      <c r="K59969">
        <v>2</v>
      </c>
      <c r="M59969">
        <v>9713873110</v>
      </c>
      <c r="N59969" t="s">
        <v>1965</v>
      </c>
      <c r="O59969" t="s">
        <v>1981</v>
      </c>
      <c r="P59969" t="s">
        <v>3270</v>
      </c>
      <c r="Q59969" t="s">
        <v>3919</v>
      </c>
    </row>
    <row r="59970" spans="1:17" x14ac:dyDescent="0.3">
      <c r="A59970" t="s">
        <v>35</v>
      </c>
      <c r="B59970" s="2">
        <v>45900</v>
      </c>
      <c r="D59970" t="s">
        <v>1284</v>
      </c>
      <c r="E59970" t="s">
        <v>1296</v>
      </c>
      <c r="F59970" t="s">
        <v>1300</v>
      </c>
      <c r="G59970">
        <v>2</v>
      </c>
      <c r="H59970">
        <v>4786</v>
      </c>
      <c r="I59970">
        <v>9572</v>
      </c>
      <c r="J59970" t="s">
        <v>1315</v>
      </c>
      <c r="K59970">
        <v>5</v>
      </c>
      <c r="L59970" t="s">
        <v>1340</v>
      </c>
      <c r="M59970">
        <v>9740513534</v>
      </c>
      <c r="N59970" t="s">
        <v>1965</v>
      </c>
      <c r="O59970" t="s">
        <v>2006</v>
      </c>
      <c r="P59970" t="s">
        <v>3561</v>
      </c>
      <c r="Q59970" t="s">
        <v>3924</v>
      </c>
    </row>
    <row r="59971" spans="1:17" x14ac:dyDescent="0.3">
      <c r="A59971" t="s">
        <v>28</v>
      </c>
      <c r="B59971" s="2">
        <v>45701</v>
      </c>
      <c r="D59971" t="s">
        <v>1283</v>
      </c>
      <c r="E59971" t="s">
        <v>1297</v>
      </c>
      <c r="F59971" t="s">
        <v>1304</v>
      </c>
      <c r="G59971">
        <v>1</v>
      </c>
      <c r="H59971">
        <v>4877</v>
      </c>
      <c r="I59971">
        <v>4877</v>
      </c>
      <c r="J59971" t="s">
        <v>1315</v>
      </c>
      <c r="K59971">
        <v>5</v>
      </c>
      <c r="L59971" t="s">
        <v>1333</v>
      </c>
      <c r="M59971">
        <v>9023815010</v>
      </c>
      <c r="N59971" t="s">
        <v>1966</v>
      </c>
      <c r="O59971" t="s">
        <v>2005</v>
      </c>
      <c r="P59971" t="s">
        <v>3024</v>
      </c>
      <c r="Q59971" t="s">
        <v>3923</v>
      </c>
    </row>
    <row r="59972" spans="1:17" x14ac:dyDescent="0.3">
      <c r="B59972" s="2">
        <v>45897</v>
      </c>
      <c r="D59972" t="s">
        <v>1280</v>
      </c>
      <c r="E59972" t="s">
        <v>1294</v>
      </c>
      <c r="F59972" t="s">
        <v>1298</v>
      </c>
      <c r="G59972">
        <v>4</v>
      </c>
      <c r="H59972">
        <v>1063</v>
      </c>
      <c r="I59972">
        <v>4252</v>
      </c>
      <c r="J59972" t="s">
        <v>1319</v>
      </c>
      <c r="K59972">
        <v>1</v>
      </c>
      <c r="L59972" t="s">
        <v>1331</v>
      </c>
      <c r="M59972">
        <v>9831760503</v>
      </c>
      <c r="N59972" t="s">
        <v>1965</v>
      </c>
      <c r="O59972" t="s">
        <v>2042</v>
      </c>
      <c r="P59972" t="s">
        <v>3114</v>
      </c>
      <c r="Q59972" t="s">
        <v>3920</v>
      </c>
    </row>
    <row r="59973" spans="1:17" x14ac:dyDescent="0.3">
      <c r="A59973" t="s">
        <v>96</v>
      </c>
      <c r="B59973" s="2">
        <v>45901</v>
      </c>
      <c r="D59973" t="s">
        <v>1286</v>
      </c>
      <c r="E59973" t="s">
        <v>1297</v>
      </c>
      <c r="F59973" t="s">
        <v>1307</v>
      </c>
      <c r="G59973">
        <v>2</v>
      </c>
      <c r="H59973">
        <v>4606</v>
      </c>
      <c r="I59973">
        <v>9212</v>
      </c>
      <c r="K59973">
        <v>2</v>
      </c>
      <c r="L59973" t="s">
        <v>1396</v>
      </c>
      <c r="M59973">
        <v>7275316200</v>
      </c>
      <c r="N59973" t="s">
        <v>1965</v>
      </c>
      <c r="O59973" t="s">
        <v>1995</v>
      </c>
      <c r="P59973" t="s">
        <v>3164</v>
      </c>
      <c r="Q59973" t="s">
        <v>3926</v>
      </c>
    </row>
    <row r="59974" spans="1:17" x14ac:dyDescent="0.3">
      <c r="A59974" t="s">
        <v>238</v>
      </c>
      <c r="B59974" s="2">
        <v>45788</v>
      </c>
      <c r="D59974" t="s">
        <v>1284</v>
      </c>
      <c r="E59974" t="s">
        <v>1295</v>
      </c>
      <c r="F59974" t="s">
        <v>1313</v>
      </c>
      <c r="G59974">
        <v>1</v>
      </c>
      <c r="H59974">
        <v>2037</v>
      </c>
      <c r="I59974">
        <v>2037</v>
      </c>
      <c r="J59974" t="s">
        <v>1319</v>
      </c>
      <c r="K59974">
        <v>3</v>
      </c>
      <c r="L59974" t="s">
        <v>1514</v>
      </c>
      <c r="M59974">
        <v>9487347108</v>
      </c>
      <c r="N59974" t="s">
        <v>1966</v>
      </c>
      <c r="O59974" t="s">
        <v>2126</v>
      </c>
      <c r="P59974" t="s">
        <v>3356</v>
      </c>
      <c r="Q59974" t="s">
        <v>3924</v>
      </c>
    </row>
    <row r="59975" spans="1:17" x14ac:dyDescent="0.3">
      <c r="A59975" t="s">
        <v>48</v>
      </c>
      <c r="B59975" s="2">
        <v>45633</v>
      </c>
      <c r="D59975" t="s">
        <v>1278</v>
      </c>
      <c r="E59975" t="s">
        <v>1294</v>
      </c>
      <c r="F59975" t="s">
        <v>1303</v>
      </c>
      <c r="G59975">
        <v>4</v>
      </c>
      <c r="H59975">
        <v>1755</v>
      </c>
      <c r="I59975">
        <v>7020</v>
      </c>
      <c r="J59975" t="s">
        <v>1318</v>
      </c>
      <c r="K59975">
        <v>3</v>
      </c>
      <c r="L59975" t="s">
        <v>1353</v>
      </c>
      <c r="M59975">
        <v>8745792475</v>
      </c>
      <c r="N59975" t="s">
        <v>1965</v>
      </c>
      <c r="O59975" t="s">
        <v>2182</v>
      </c>
      <c r="P59975" t="s">
        <v>3217</v>
      </c>
      <c r="Q59975" t="s">
        <v>3918</v>
      </c>
    </row>
    <row r="59976" spans="1:17" x14ac:dyDescent="0.3">
      <c r="B59976" s="2">
        <v>45839</v>
      </c>
      <c r="D59976" t="s">
        <v>1275</v>
      </c>
      <c r="E59976" t="s">
        <v>1295</v>
      </c>
      <c r="F59976" t="s">
        <v>1299</v>
      </c>
      <c r="G59976">
        <v>5</v>
      </c>
      <c r="H59976">
        <v>356</v>
      </c>
      <c r="I59976">
        <v>1780</v>
      </c>
      <c r="J59976" t="s">
        <v>1318</v>
      </c>
      <c r="K59976">
        <v>3</v>
      </c>
      <c r="L59976" t="s">
        <v>1326</v>
      </c>
      <c r="M59976">
        <v>7194512554</v>
      </c>
      <c r="N59976" t="s">
        <v>1966</v>
      </c>
      <c r="O59976" t="s">
        <v>2010</v>
      </c>
      <c r="P59976" t="s">
        <v>3431</v>
      </c>
      <c r="Q59976" t="s">
        <v>3915</v>
      </c>
    </row>
    <row r="59977" spans="1:17" x14ac:dyDescent="0.3">
      <c r="B59977" s="2">
        <v>45897</v>
      </c>
      <c r="D59977" t="s">
        <v>1280</v>
      </c>
      <c r="E59977" t="s">
        <v>1294</v>
      </c>
      <c r="F59977" t="s">
        <v>1298</v>
      </c>
      <c r="G59977">
        <v>4</v>
      </c>
      <c r="H59977">
        <v>1063</v>
      </c>
      <c r="I59977">
        <v>4252</v>
      </c>
      <c r="J59977" t="s">
        <v>1319</v>
      </c>
      <c r="K59977">
        <v>1</v>
      </c>
      <c r="L59977" t="s">
        <v>1331</v>
      </c>
      <c r="M59977">
        <v>9831760503</v>
      </c>
      <c r="N59977" t="s">
        <v>1965</v>
      </c>
      <c r="O59977" t="s">
        <v>1990</v>
      </c>
      <c r="P59977" t="s">
        <v>3750</v>
      </c>
      <c r="Q59977" t="s">
        <v>3920</v>
      </c>
    </row>
    <row r="59978" spans="1:17" x14ac:dyDescent="0.3">
      <c r="A59978" t="s">
        <v>120</v>
      </c>
      <c r="B59978" s="2">
        <v>45834</v>
      </c>
      <c r="D59978" t="s">
        <v>1279</v>
      </c>
      <c r="E59978" t="s">
        <v>1296</v>
      </c>
      <c r="F59978" t="s">
        <v>1301</v>
      </c>
      <c r="G59978">
        <v>1</v>
      </c>
      <c r="H59978">
        <v>3762</v>
      </c>
      <c r="I59978">
        <v>3762</v>
      </c>
      <c r="J59978" t="s">
        <v>1319</v>
      </c>
      <c r="K59978">
        <v>3</v>
      </c>
      <c r="L59978" t="s">
        <v>1418</v>
      </c>
      <c r="M59978">
        <v>9930150401</v>
      </c>
      <c r="N59978" t="s">
        <v>1965</v>
      </c>
      <c r="O59978" t="s">
        <v>2090</v>
      </c>
      <c r="P59978" t="s">
        <v>3057</v>
      </c>
      <c r="Q59978" t="s">
        <v>3919</v>
      </c>
    </row>
    <row r="59979" spans="1:17" x14ac:dyDescent="0.3">
      <c r="A59979" t="s">
        <v>116</v>
      </c>
      <c r="B59979" s="2">
        <v>45919</v>
      </c>
      <c r="D59979" t="s">
        <v>1289</v>
      </c>
      <c r="E59979" t="s">
        <v>1297</v>
      </c>
      <c r="F59979" t="s">
        <v>1302</v>
      </c>
      <c r="G59979">
        <v>2</v>
      </c>
      <c r="H59979">
        <v>1616</v>
      </c>
      <c r="I59979">
        <v>3232</v>
      </c>
      <c r="J59979" t="s">
        <v>1314</v>
      </c>
      <c r="K59979">
        <v>4</v>
      </c>
      <c r="L59979" t="s">
        <v>1417</v>
      </c>
      <c r="M59979">
        <v>7527352865</v>
      </c>
      <c r="N59979" t="s">
        <v>1965</v>
      </c>
      <c r="O59979" t="s">
        <v>1999</v>
      </c>
      <c r="P59979" t="s">
        <v>3461</v>
      </c>
      <c r="Q59979" t="s">
        <v>3929</v>
      </c>
    </row>
    <row r="59980" spans="1:17" x14ac:dyDescent="0.3">
      <c r="A59980" t="s">
        <v>48</v>
      </c>
      <c r="B59980" s="2">
        <v>45633</v>
      </c>
      <c r="D59980" t="s">
        <v>1278</v>
      </c>
      <c r="E59980" t="s">
        <v>1294</v>
      </c>
      <c r="F59980" t="s">
        <v>1303</v>
      </c>
      <c r="G59980">
        <v>4</v>
      </c>
      <c r="H59980">
        <v>1755</v>
      </c>
      <c r="I59980">
        <v>7020</v>
      </c>
      <c r="J59980" t="s">
        <v>1318</v>
      </c>
      <c r="K59980">
        <v>3</v>
      </c>
      <c r="L59980" t="s">
        <v>1353</v>
      </c>
      <c r="M59980">
        <v>8745792475</v>
      </c>
      <c r="N59980" t="s">
        <v>1965</v>
      </c>
      <c r="O59980" t="s">
        <v>2022</v>
      </c>
      <c r="P59980" t="s">
        <v>3464</v>
      </c>
      <c r="Q59980" t="s">
        <v>3918</v>
      </c>
    </row>
    <row r="59981" spans="1:17" x14ac:dyDescent="0.3">
      <c r="A59981" t="s">
        <v>106</v>
      </c>
      <c r="B59981" s="2">
        <v>45756</v>
      </c>
      <c r="D59981" t="s">
        <v>1288</v>
      </c>
      <c r="E59981" t="s">
        <v>1295</v>
      </c>
      <c r="F59981" t="s">
        <v>1310</v>
      </c>
      <c r="G59981">
        <v>1</v>
      </c>
      <c r="H59981">
        <v>2653</v>
      </c>
      <c r="I59981">
        <v>2653</v>
      </c>
      <c r="K59981">
        <v>5</v>
      </c>
      <c r="L59981" t="s">
        <v>1405</v>
      </c>
      <c r="M59981">
        <v>7957261119</v>
      </c>
      <c r="N59981" t="s">
        <v>1967</v>
      </c>
      <c r="O59981" t="s">
        <v>2022</v>
      </c>
      <c r="P59981" t="s">
        <v>3514</v>
      </c>
      <c r="Q59981" t="s">
        <v>3928</v>
      </c>
    </row>
    <row r="59982" spans="1:17" x14ac:dyDescent="0.3">
      <c r="A59982" t="s">
        <v>470</v>
      </c>
      <c r="B59982" s="2">
        <v>45697</v>
      </c>
      <c r="C59982" t="s">
        <v>930</v>
      </c>
      <c r="D59982" t="s">
        <v>1278</v>
      </c>
      <c r="E59982" t="s">
        <v>1297</v>
      </c>
      <c r="F59982" t="s">
        <v>1305</v>
      </c>
      <c r="G59982">
        <v>3</v>
      </c>
      <c r="H59982">
        <v>4581</v>
      </c>
      <c r="I59982">
        <v>13540</v>
      </c>
      <c r="J59982" t="s">
        <v>1318</v>
      </c>
      <c r="K59982">
        <v>4</v>
      </c>
      <c r="L59982" t="s">
        <v>1363</v>
      </c>
      <c r="M59982">
        <v>7803413033</v>
      </c>
      <c r="N59982" t="s">
        <v>1966</v>
      </c>
      <c r="O59982" t="s">
        <v>2874</v>
      </c>
      <c r="P59982" t="s">
        <v>3690</v>
      </c>
      <c r="Q59982" t="s">
        <v>3918</v>
      </c>
    </row>
    <row r="59983" spans="1:17" x14ac:dyDescent="0.3">
      <c r="B59983" s="2">
        <v>45776</v>
      </c>
      <c r="C59983" t="s">
        <v>946</v>
      </c>
      <c r="D59983" t="s">
        <v>1277</v>
      </c>
      <c r="E59983" t="s">
        <v>1295</v>
      </c>
      <c r="F59983" t="s">
        <v>1310</v>
      </c>
      <c r="G59983">
        <v>2</v>
      </c>
      <c r="H59983">
        <v>3821</v>
      </c>
      <c r="I59983">
        <v>7642</v>
      </c>
      <c r="J59983" t="s">
        <v>1314</v>
      </c>
      <c r="K59983">
        <v>4</v>
      </c>
      <c r="L59983" t="s">
        <v>1392</v>
      </c>
      <c r="M59983">
        <v>9866428435</v>
      </c>
      <c r="N59983" t="s">
        <v>1967</v>
      </c>
      <c r="O59983" t="s">
        <v>2230</v>
      </c>
      <c r="P59983" t="s">
        <v>3235</v>
      </c>
      <c r="Q59983" t="s">
        <v>3917</v>
      </c>
    </row>
    <row r="59984" spans="1:17" x14ac:dyDescent="0.3">
      <c r="A59984" t="s">
        <v>54</v>
      </c>
      <c r="B59984" s="2">
        <v>45832</v>
      </c>
      <c r="D59984" t="s">
        <v>1274</v>
      </c>
      <c r="E59984" t="s">
        <v>1297</v>
      </c>
      <c r="F59984" t="s">
        <v>1305</v>
      </c>
      <c r="G59984">
        <v>1</v>
      </c>
      <c r="H59984">
        <v>3424</v>
      </c>
      <c r="I59984">
        <v>3424</v>
      </c>
      <c r="J59984" t="s">
        <v>1318</v>
      </c>
      <c r="K59984">
        <v>2</v>
      </c>
      <c r="L59984" t="s">
        <v>1358</v>
      </c>
      <c r="M59984">
        <v>9265995092</v>
      </c>
      <c r="N59984" t="s">
        <v>1966</v>
      </c>
      <c r="O59984" t="s">
        <v>2003</v>
      </c>
      <c r="P59984" t="s">
        <v>3325</v>
      </c>
      <c r="Q59984" t="s">
        <v>3914</v>
      </c>
    </row>
    <row r="59985" spans="1:17" x14ac:dyDescent="0.3">
      <c r="A59985" t="s">
        <v>92</v>
      </c>
      <c r="B59985" s="2">
        <v>45946</v>
      </c>
      <c r="D59985" t="s">
        <v>1286</v>
      </c>
      <c r="E59985" t="s">
        <v>1296</v>
      </c>
      <c r="F59985" t="s">
        <v>1312</v>
      </c>
      <c r="G59985">
        <v>5</v>
      </c>
      <c r="H59985">
        <v>2792</v>
      </c>
      <c r="I59985">
        <v>13960</v>
      </c>
      <c r="J59985" t="s">
        <v>1315</v>
      </c>
      <c r="K59985">
        <v>1</v>
      </c>
      <c r="L59985" t="s">
        <v>1394</v>
      </c>
      <c r="M59985">
        <v>7230602693</v>
      </c>
      <c r="N59985" t="s">
        <v>1967</v>
      </c>
      <c r="O59985" t="s">
        <v>2000</v>
      </c>
      <c r="P59985" t="s">
        <v>3596</v>
      </c>
      <c r="Q59985" t="s">
        <v>3926</v>
      </c>
    </row>
    <row r="59986" spans="1:17" x14ac:dyDescent="0.3">
      <c r="A59986" t="s">
        <v>43</v>
      </c>
      <c r="B59986" s="2">
        <v>45861</v>
      </c>
      <c r="D59986" t="s">
        <v>1288</v>
      </c>
      <c r="E59986" t="s">
        <v>1294</v>
      </c>
      <c r="F59986" t="s">
        <v>1306</v>
      </c>
      <c r="G59986">
        <v>1</v>
      </c>
      <c r="H59986">
        <v>2406</v>
      </c>
      <c r="I59986">
        <v>2406</v>
      </c>
      <c r="J59986" t="s">
        <v>1315</v>
      </c>
      <c r="K59986">
        <v>1</v>
      </c>
      <c r="L59986" t="s">
        <v>1343</v>
      </c>
      <c r="M59986">
        <v>7637278071</v>
      </c>
      <c r="N59986" t="s">
        <v>1966</v>
      </c>
      <c r="O59986" t="s">
        <v>2080</v>
      </c>
      <c r="P59986" t="s">
        <v>3145</v>
      </c>
      <c r="Q59986" t="s">
        <v>3928</v>
      </c>
    </row>
    <row r="59987" spans="1:17" x14ac:dyDescent="0.3">
      <c r="A59987" t="s">
        <v>76</v>
      </c>
      <c r="B59987" s="2">
        <v>45758</v>
      </c>
      <c r="D59987" t="s">
        <v>1275</v>
      </c>
      <c r="E59987" t="s">
        <v>1296</v>
      </c>
      <c r="F59987" t="s">
        <v>1309</v>
      </c>
      <c r="G59987">
        <v>2</v>
      </c>
      <c r="H59987">
        <v>716</v>
      </c>
      <c r="I59987">
        <v>1432</v>
      </c>
      <c r="J59987" t="s">
        <v>1319</v>
      </c>
      <c r="K59987">
        <v>1</v>
      </c>
      <c r="L59987" t="s">
        <v>1378</v>
      </c>
      <c r="M59987">
        <v>7692090957</v>
      </c>
      <c r="N59987" t="s">
        <v>1966</v>
      </c>
      <c r="O59987" t="s">
        <v>2024</v>
      </c>
      <c r="P59987" t="s">
        <v>3130</v>
      </c>
      <c r="Q59987" t="s">
        <v>3915</v>
      </c>
    </row>
    <row r="59988" spans="1:17" x14ac:dyDescent="0.3">
      <c r="A59988" t="s">
        <v>56</v>
      </c>
      <c r="B59988" s="2">
        <v>45721</v>
      </c>
      <c r="D59988" t="s">
        <v>1283</v>
      </c>
      <c r="E59988" t="s">
        <v>1297</v>
      </c>
      <c r="F59988" t="s">
        <v>1307</v>
      </c>
      <c r="G59988">
        <v>3</v>
      </c>
      <c r="H59988">
        <v>1012</v>
      </c>
      <c r="I59988">
        <v>3036</v>
      </c>
      <c r="J59988" t="s">
        <v>1318</v>
      </c>
      <c r="K59988">
        <v>2</v>
      </c>
      <c r="L59988" t="s">
        <v>1359</v>
      </c>
      <c r="M59988">
        <v>8439448467</v>
      </c>
      <c r="N59988" t="s">
        <v>1965</v>
      </c>
      <c r="O59988" t="s">
        <v>1988</v>
      </c>
      <c r="P59988" t="s">
        <v>2966</v>
      </c>
      <c r="Q59988" t="s">
        <v>3923</v>
      </c>
    </row>
    <row r="59989" spans="1:17" x14ac:dyDescent="0.3">
      <c r="A59989" t="s">
        <v>107</v>
      </c>
      <c r="B59989" s="2">
        <v>45720</v>
      </c>
      <c r="D59989" t="s">
        <v>1284</v>
      </c>
      <c r="E59989" t="s">
        <v>1295</v>
      </c>
      <c r="F59989" t="s">
        <v>1299</v>
      </c>
      <c r="G59989">
        <v>2</v>
      </c>
      <c r="H59989">
        <v>131</v>
      </c>
      <c r="I59989">
        <v>438</v>
      </c>
      <c r="J59989" t="s">
        <v>1319</v>
      </c>
      <c r="K59989">
        <v>3</v>
      </c>
      <c r="L59989" t="s">
        <v>1407</v>
      </c>
      <c r="M59989">
        <v>7339360821</v>
      </c>
      <c r="N59989" t="s">
        <v>1966</v>
      </c>
      <c r="O59989" t="s">
        <v>2018</v>
      </c>
      <c r="P59989" t="s">
        <v>3134</v>
      </c>
      <c r="Q59989" t="s">
        <v>3924</v>
      </c>
    </row>
    <row r="59990" spans="1:17" x14ac:dyDescent="0.3">
      <c r="A59990" t="s">
        <v>173</v>
      </c>
      <c r="B59990" s="2">
        <v>45949</v>
      </c>
      <c r="D59990" t="s">
        <v>1281</v>
      </c>
      <c r="E59990" t="s">
        <v>1295</v>
      </c>
      <c r="F59990" t="s">
        <v>1310</v>
      </c>
      <c r="G59990">
        <v>2</v>
      </c>
      <c r="H59990">
        <v>173</v>
      </c>
      <c r="I59990">
        <v>346</v>
      </c>
      <c r="J59990" t="s">
        <v>1315</v>
      </c>
      <c r="K59990">
        <v>4</v>
      </c>
      <c r="L59990" t="s">
        <v>1453</v>
      </c>
      <c r="M59990">
        <v>8153194946</v>
      </c>
      <c r="N59990" t="s">
        <v>1965</v>
      </c>
      <c r="O59990" t="s">
        <v>2037</v>
      </c>
      <c r="P59990" t="s">
        <v>3842</v>
      </c>
      <c r="Q59990" t="s">
        <v>3921</v>
      </c>
    </row>
    <row r="59991" spans="1:17" x14ac:dyDescent="0.3">
      <c r="A59991" t="s">
        <v>96</v>
      </c>
      <c r="B59991" s="2">
        <v>45901</v>
      </c>
      <c r="D59991" t="s">
        <v>1286</v>
      </c>
      <c r="E59991" t="s">
        <v>1297</v>
      </c>
      <c r="F59991" t="s">
        <v>1307</v>
      </c>
      <c r="G59991">
        <v>2</v>
      </c>
      <c r="H59991">
        <v>4606</v>
      </c>
      <c r="I59991">
        <v>9212</v>
      </c>
      <c r="K59991">
        <v>2</v>
      </c>
      <c r="L59991" t="s">
        <v>1396</v>
      </c>
      <c r="M59991">
        <v>7275316200</v>
      </c>
      <c r="N59991" t="s">
        <v>1965</v>
      </c>
      <c r="O59991" t="s">
        <v>2137</v>
      </c>
      <c r="P59991" t="s">
        <v>3717</v>
      </c>
      <c r="Q59991" t="s">
        <v>3926</v>
      </c>
    </row>
    <row r="59992" spans="1:17" x14ac:dyDescent="0.3">
      <c r="A59992" t="s">
        <v>78</v>
      </c>
      <c r="B59992" s="2">
        <v>45761</v>
      </c>
      <c r="D59992" t="s">
        <v>1292</v>
      </c>
      <c r="E59992" t="s">
        <v>1296</v>
      </c>
      <c r="F59992" t="s">
        <v>1301</v>
      </c>
      <c r="G59992">
        <v>5</v>
      </c>
      <c r="H59992">
        <v>581</v>
      </c>
      <c r="I59992">
        <v>2905</v>
      </c>
      <c r="J59992" t="s">
        <v>1314</v>
      </c>
      <c r="K59992">
        <v>5</v>
      </c>
      <c r="L59992" t="s">
        <v>1380</v>
      </c>
      <c r="M59992">
        <v>7247635797</v>
      </c>
      <c r="N59992" t="s">
        <v>1967</v>
      </c>
      <c r="O59992" t="s">
        <v>2080</v>
      </c>
      <c r="P59992" t="s">
        <v>3056</v>
      </c>
      <c r="Q59992" t="s">
        <v>3932</v>
      </c>
    </row>
    <row r="59993" spans="1:17" x14ac:dyDescent="0.3">
      <c r="B59993" s="2">
        <v>45885</v>
      </c>
      <c r="C59993" t="s">
        <v>927</v>
      </c>
      <c r="D59993" t="s">
        <v>1288</v>
      </c>
      <c r="E59993" t="s">
        <v>1296</v>
      </c>
      <c r="F59993" t="s">
        <v>1309</v>
      </c>
      <c r="G59993">
        <v>5</v>
      </c>
      <c r="H59993">
        <v>3764</v>
      </c>
      <c r="I59993">
        <v>18820</v>
      </c>
      <c r="J59993" t="s">
        <v>1316</v>
      </c>
      <c r="K59993">
        <v>2</v>
      </c>
      <c r="L59993" t="s">
        <v>1348</v>
      </c>
      <c r="M59993">
        <v>8487212325</v>
      </c>
      <c r="N59993" t="s">
        <v>1965</v>
      </c>
      <c r="O59993" t="s">
        <v>1993</v>
      </c>
      <c r="P59993" t="s">
        <v>3007</v>
      </c>
      <c r="Q59993" t="s">
        <v>3928</v>
      </c>
    </row>
    <row r="59994" spans="1:17" x14ac:dyDescent="0.3">
      <c r="B59994" s="2">
        <v>45901</v>
      </c>
      <c r="D59994" t="s">
        <v>1275</v>
      </c>
      <c r="E59994" t="s">
        <v>1295</v>
      </c>
      <c r="F59994" t="s">
        <v>1299</v>
      </c>
      <c r="G59994">
        <v>5</v>
      </c>
      <c r="H59994">
        <v>1927</v>
      </c>
      <c r="I59994">
        <v>9993</v>
      </c>
      <c r="J59994" t="s">
        <v>1319</v>
      </c>
      <c r="K59994">
        <v>2</v>
      </c>
      <c r="L59994" t="s">
        <v>1416</v>
      </c>
      <c r="M59994">
        <v>8078717187</v>
      </c>
      <c r="N59994" t="s">
        <v>1966</v>
      </c>
      <c r="O59994" t="s">
        <v>2074</v>
      </c>
      <c r="P59994" t="s">
        <v>3359</v>
      </c>
      <c r="Q59994" t="s">
        <v>3915</v>
      </c>
    </row>
    <row r="59995" spans="1:17" x14ac:dyDescent="0.3">
      <c r="A59995" t="s">
        <v>162</v>
      </c>
      <c r="B59995" s="2">
        <v>45902</v>
      </c>
      <c r="D59995" t="s">
        <v>1283</v>
      </c>
      <c r="E59995" t="s">
        <v>1297</v>
      </c>
      <c r="F59995" t="s">
        <v>1304</v>
      </c>
      <c r="G59995">
        <v>4</v>
      </c>
      <c r="H59995">
        <v>3804</v>
      </c>
      <c r="I59995">
        <v>15216</v>
      </c>
      <c r="J59995" t="s">
        <v>1315</v>
      </c>
      <c r="K59995">
        <v>4</v>
      </c>
      <c r="L59995" t="s">
        <v>1451</v>
      </c>
      <c r="M59995">
        <v>8135393358</v>
      </c>
      <c r="N59995" t="s">
        <v>1965</v>
      </c>
      <c r="O59995" t="s">
        <v>2159</v>
      </c>
      <c r="P59995" t="s">
        <v>3299</v>
      </c>
      <c r="Q59995" t="s">
        <v>3923</v>
      </c>
    </row>
    <row r="59996" spans="1:17" x14ac:dyDescent="0.3">
      <c r="A59996" t="s">
        <v>44</v>
      </c>
      <c r="B59996" s="2">
        <v>45681</v>
      </c>
      <c r="D59996" t="s">
        <v>1281</v>
      </c>
      <c r="E59996" t="s">
        <v>1295</v>
      </c>
      <c r="F59996" t="s">
        <v>1299</v>
      </c>
      <c r="G59996">
        <v>3</v>
      </c>
      <c r="H59996">
        <v>3410</v>
      </c>
      <c r="I59996">
        <v>10230</v>
      </c>
      <c r="J59996" t="s">
        <v>1319</v>
      </c>
      <c r="K59996">
        <v>1</v>
      </c>
      <c r="L59996" t="s">
        <v>1349</v>
      </c>
      <c r="M59996">
        <v>7359730663</v>
      </c>
      <c r="N59996" t="s">
        <v>1965</v>
      </c>
      <c r="O59996" t="s">
        <v>2017</v>
      </c>
      <c r="P59996" t="s">
        <v>3638</v>
      </c>
      <c r="Q59996" t="s">
        <v>3921</v>
      </c>
    </row>
    <row r="59997" spans="1:17" x14ac:dyDescent="0.3">
      <c r="A59997" t="s">
        <v>49</v>
      </c>
      <c r="B59997" s="2">
        <v>45714</v>
      </c>
      <c r="D59997" t="s">
        <v>1278</v>
      </c>
      <c r="E59997" t="s">
        <v>1297</v>
      </c>
      <c r="F59997" t="s">
        <v>1305</v>
      </c>
      <c r="G59997">
        <v>1</v>
      </c>
      <c r="H59997">
        <v>3401</v>
      </c>
      <c r="I59997">
        <v>3401</v>
      </c>
      <c r="J59997" t="s">
        <v>1318</v>
      </c>
      <c r="K59997">
        <v>4</v>
      </c>
      <c r="L59997" t="s">
        <v>1354</v>
      </c>
      <c r="M59997">
        <v>8101295869</v>
      </c>
      <c r="N59997" t="s">
        <v>1965</v>
      </c>
      <c r="O59997" t="s">
        <v>2182</v>
      </c>
      <c r="P59997" t="s">
        <v>3348</v>
      </c>
      <c r="Q59997" t="s">
        <v>3918</v>
      </c>
    </row>
    <row r="59998" spans="1:17" x14ac:dyDescent="0.3">
      <c r="A59998" t="s">
        <v>138</v>
      </c>
      <c r="B59998" s="2">
        <v>45944</v>
      </c>
      <c r="C59998" t="s">
        <v>970</v>
      </c>
      <c r="D59998" t="s">
        <v>1280</v>
      </c>
      <c r="E59998" t="s">
        <v>1296</v>
      </c>
      <c r="F59998" t="s">
        <v>1300</v>
      </c>
      <c r="G59998">
        <v>1</v>
      </c>
      <c r="H59998">
        <v>2900</v>
      </c>
      <c r="I59998">
        <v>2900</v>
      </c>
      <c r="J59998" t="s">
        <v>1318</v>
      </c>
      <c r="K59998">
        <v>5</v>
      </c>
      <c r="L59998" t="s">
        <v>1431</v>
      </c>
      <c r="M59998">
        <v>7111553917</v>
      </c>
      <c r="N59998" t="s">
        <v>1966</v>
      </c>
      <c r="O59998" t="s">
        <v>2103</v>
      </c>
      <c r="P59998" t="s">
        <v>3561</v>
      </c>
      <c r="Q59998" t="s">
        <v>3920</v>
      </c>
    </row>
    <row r="59999" spans="1:17" x14ac:dyDescent="0.3">
      <c r="A59999" t="s">
        <v>21</v>
      </c>
      <c r="B59999" s="2">
        <v>45752</v>
      </c>
      <c r="D59999" t="s">
        <v>1278</v>
      </c>
      <c r="E59999" t="s">
        <v>1296</v>
      </c>
      <c r="F59999" t="s">
        <v>1300</v>
      </c>
      <c r="G59999">
        <v>1</v>
      </c>
      <c r="H59999">
        <v>1408</v>
      </c>
      <c r="I59999">
        <v>1408</v>
      </c>
      <c r="J59999" t="s">
        <v>1317</v>
      </c>
      <c r="L59999" t="s">
        <v>1324</v>
      </c>
      <c r="M59999">
        <v>8578404407</v>
      </c>
      <c r="N59999" t="s">
        <v>1966</v>
      </c>
      <c r="O59999" t="s">
        <v>2060</v>
      </c>
      <c r="P59999" t="s">
        <v>3141</v>
      </c>
      <c r="Q59999" t="s">
        <v>3918</v>
      </c>
    </row>
    <row r="60000" spans="1:17" x14ac:dyDescent="0.3">
      <c r="A60000" t="s">
        <v>46</v>
      </c>
      <c r="B60000" s="2">
        <v>45878</v>
      </c>
      <c r="D60000" t="s">
        <v>1283</v>
      </c>
      <c r="E60000" t="s">
        <v>1296</v>
      </c>
      <c r="F60000" t="s">
        <v>1309</v>
      </c>
      <c r="G60000">
        <v>4</v>
      </c>
      <c r="H60000">
        <v>944</v>
      </c>
      <c r="I60000">
        <v>3776</v>
      </c>
      <c r="J60000" t="s">
        <v>1316</v>
      </c>
      <c r="K60000">
        <v>5</v>
      </c>
      <c r="L60000" t="s">
        <v>1351</v>
      </c>
      <c r="M60000">
        <v>9236170250</v>
      </c>
      <c r="N60000" t="s">
        <v>1965</v>
      </c>
      <c r="P60000" t="s">
        <v>3096</v>
      </c>
      <c r="Q60000" t="s">
        <v>3923</v>
      </c>
    </row>
    <row r="60001" spans="1:17" x14ac:dyDescent="0.3">
      <c r="A60001" t="s">
        <v>39</v>
      </c>
      <c r="B60001" s="2">
        <v>45664</v>
      </c>
      <c r="D60001" t="s">
        <v>1288</v>
      </c>
      <c r="E60001" t="s">
        <v>1296</v>
      </c>
      <c r="F60001" t="s">
        <v>1300</v>
      </c>
      <c r="G60001">
        <v>4</v>
      </c>
      <c r="H60001">
        <v>4796</v>
      </c>
      <c r="I60001">
        <v>19184</v>
      </c>
      <c r="J60001" t="s">
        <v>1315</v>
      </c>
      <c r="K60001">
        <v>2</v>
      </c>
      <c r="L60001" t="s">
        <v>1344</v>
      </c>
      <c r="M60001">
        <v>8502725207</v>
      </c>
      <c r="N60001" t="s">
        <v>1966</v>
      </c>
      <c r="O60001" t="s">
        <v>2008</v>
      </c>
      <c r="P60001" t="s">
        <v>3408</v>
      </c>
      <c r="Q60001" t="s">
        <v>3928</v>
      </c>
    </row>
    <row r="60002" spans="1:17" x14ac:dyDescent="0.3">
      <c r="A60002" t="s">
        <v>72</v>
      </c>
      <c r="B60002" s="2">
        <v>45761</v>
      </c>
      <c r="D60002" t="s">
        <v>1275</v>
      </c>
      <c r="E60002" t="s">
        <v>1295</v>
      </c>
      <c r="F60002" t="s">
        <v>1311</v>
      </c>
      <c r="G60002">
        <v>1</v>
      </c>
      <c r="H60002">
        <v>1410</v>
      </c>
      <c r="I60002">
        <v>1410</v>
      </c>
      <c r="J60002" t="s">
        <v>1317</v>
      </c>
      <c r="K60002">
        <v>5</v>
      </c>
      <c r="L60002" t="s">
        <v>1374</v>
      </c>
      <c r="M60002">
        <v>9625877082</v>
      </c>
      <c r="N60002" t="s">
        <v>1965</v>
      </c>
      <c r="O60002" t="s">
        <v>2010</v>
      </c>
      <c r="P60002" t="s">
        <v>3265</v>
      </c>
      <c r="Q60002" t="s">
        <v>3915</v>
      </c>
    </row>
    <row r="60003" spans="1:17" x14ac:dyDescent="0.3">
      <c r="A60003" t="s">
        <v>54</v>
      </c>
      <c r="B60003" s="2">
        <v>45832</v>
      </c>
      <c r="D60003" t="s">
        <v>1274</v>
      </c>
      <c r="E60003" t="s">
        <v>1297</v>
      </c>
      <c r="F60003" t="s">
        <v>1305</v>
      </c>
      <c r="G60003">
        <v>1</v>
      </c>
      <c r="H60003">
        <v>3424</v>
      </c>
      <c r="I60003">
        <v>3424</v>
      </c>
      <c r="J60003" t="s">
        <v>1318</v>
      </c>
      <c r="K60003">
        <v>2</v>
      </c>
      <c r="L60003" t="s">
        <v>1358</v>
      </c>
      <c r="M60003">
        <v>9265995092</v>
      </c>
      <c r="N60003" t="s">
        <v>1966</v>
      </c>
      <c r="O60003" t="s">
        <v>1995</v>
      </c>
      <c r="P60003" t="s">
        <v>3038</v>
      </c>
      <c r="Q60003" t="s">
        <v>3914</v>
      </c>
    </row>
    <row r="60004" spans="1:17" x14ac:dyDescent="0.3">
      <c r="A60004" t="s">
        <v>98</v>
      </c>
      <c r="B60004" s="2">
        <v>45928</v>
      </c>
      <c r="D60004" t="s">
        <v>1286</v>
      </c>
      <c r="E60004" t="s">
        <v>1294</v>
      </c>
      <c r="F60004" t="s">
        <v>1298</v>
      </c>
      <c r="G60004">
        <v>4</v>
      </c>
      <c r="H60004">
        <v>2281</v>
      </c>
      <c r="I60004">
        <v>9124</v>
      </c>
      <c r="K60004">
        <v>5</v>
      </c>
      <c r="M60004">
        <v>7019241607</v>
      </c>
      <c r="N60004" t="s">
        <v>1966</v>
      </c>
      <c r="O60004" t="s">
        <v>1985</v>
      </c>
      <c r="P60004" t="s">
        <v>3129</v>
      </c>
      <c r="Q60004" t="s">
        <v>3926</v>
      </c>
    </row>
    <row r="60005" spans="1:17" x14ac:dyDescent="0.3">
      <c r="A60005" t="s">
        <v>43</v>
      </c>
      <c r="B60005" s="2">
        <v>45861</v>
      </c>
      <c r="D60005" t="s">
        <v>1288</v>
      </c>
      <c r="E60005" t="s">
        <v>1294</v>
      </c>
      <c r="F60005" t="s">
        <v>1306</v>
      </c>
      <c r="G60005">
        <v>1</v>
      </c>
      <c r="H60005">
        <v>2406</v>
      </c>
      <c r="I60005">
        <v>2406</v>
      </c>
      <c r="J60005" t="s">
        <v>1315</v>
      </c>
      <c r="K60005">
        <v>1</v>
      </c>
      <c r="L60005" t="s">
        <v>1343</v>
      </c>
      <c r="M60005">
        <v>7637278071</v>
      </c>
      <c r="N60005" t="s">
        <v>1966</v>
      </c>
      <c r="O60005" t="s">
        <v>2011</v>
      </c>
      <c r="P60005" t="s">
        <v>3063</v>
      </c>
      <c r="Q60005" t="s">
        <v>3928</v>
      </c>
    </row>
    <row r="60006" spans="1:17" x14ac:dyDescent="0.3">
      <c r="A60006" t="s">
        <v>80</v>
      </c>
      <c r="B60006" s="2">
        <v>45751</v>
      </c>
      <c r="D60006" t="s">
        <v>1275</v>
      </c>
      <c r="E60006" t="s">
        <v>1294</v>
      </c>
      <c r="F60006" t="s">
        <v>1306</v>
      </c>
      <c r="G60006">
        <v>5</v>
      </c>
      <c r="H60006">
        <v>1196</v>
      </c>
      <c r="I60006">
        <v>6174</v>
      </c>
      <c r="J60006" t="s">
        <v>1316</v>
      </c>
      <c r="K60006">
        <v>3</v>
      </c>
      <c r="L60006" t="s">
        <v>1382</v>
      </c>
      <c r="M60006">
        <v>8302203400</v>
      </c>
      <c r="N60006" t="s">
        <v>1966</v>
      </c>
      <c r="O60006" t="s">
        <v>1985</v>
      </c>
      <c r="P60006" t="s">
        <v>3383</v>
      </c>
      <c r="Q60006" t="s">
        <v>3915</v>
      </c>
    </row>
    <row r="60007" spans="1:17" x14ac:dyDescent="0.3">
      <c r="B60007" s="2">
        <v>45762</v>
      </c>
      <c r="D60007" t="s">
        <v>1274</v>
      </c>
      <c r="E60007" t="s">
        <v>1295</v>
      </c>
      <c r="F60007" t="s">
        <v>1310</v>
      </c>
      <c r="G60007">
        <v>1</v>
      </c>
      <c r="H60007">
        <v>1903</v>
      </c>
      <c r="I60007">
        <v>1903</v>
      </c>
      <c r="J60007" t="s">
        <v>1319</v>
      </c>
      <c r="K60007">
        <v>2</v>
      </c>
      <c r="L60007" t="s">
        <v>1386</v>
      </c>
      <c r="M60007">
        <v>8105403628</v>
      </c>
      <c r="N60007" t="s">
        <v>1966</v>
      </c>
      <c r="O60007" t="s">
        <v>2006</v>
      </c>
      <c r="P60007" t="s">
        <v>3734</v>
      </c>
      <c r="Q60007" t="s">
        <v>3914</v>
      </c>
    </row>
    <row r="60008" spans="1:17" x14ac:dyDescent="0.3">
      <c r="A60008" t="s">
        <v>79</v>
      </c>
      <c r="B60008" s="2">
        <v>45957</v>
      </c>
      <c r="D60008" t="s">
        <v>1277</v>
      </c>
      <c r="E60008" t="s">
        <v>1297</v>
      </c>
      <c r="F60008" t="s">
        <v>1307</v>
      </c>
      <c r="G60008">
        <v>2</v>
      </c>
      <c r="H60008">
        <v>3697</v>
      </c>
      <c r="I60008">
        <v>7394</v>
      </c>
      <c r="J60008" t="s">
        <v>1315</v>
      </c>
      <c r="K60008">
        <v>2</v>
      </c>
      <c r="L60008" t="s">
        <v>1381</v>
      </c>
      <c r="M60008">
        <v>8254676550</v>
      </c>
      <c r="N60008" t="s">
        <v>1966</v>
      </c>
      <c r="O60008" t="s">
        <v>2009</v>
      </c>
      <c r="P60008" t="s">
        <v>3311</v>
      </c>
      <c r="Q60008" t="s">
        <v>3917</v>
      </c>
    </row>
    <row r="60009" spans="1:17" x14ac:dyDescent="0.3">
      <c r="A60009" t="s">
        <v>383</v>
      </c>
      <c r="B60009" s="2">
        <v>45672</v>
      </c>
      <c r="C60009" t="s">
        <v>1000</v>
      </c>
      <c r="D60009" t="s">
        <v>1287</v>
      </c>
      <c r="E60009" t="s">
        <v>1295</v>
      </c>
      <c r="F60009" t="s">
        <v>1311</v>
      </c>
      <c r="G60009">
        <v>3</v>
      </c>
      <c r="H60009">
        <v>4656</v>
      </c>
      <c r="I60009">
        <v>13968</v>
      </c>
      <c r="J60009" t="s">
        <v>1319</v>
      </c>
      <c r="K60009">
        <v>1</v>
      </c>
      <c r="L60009" t="s">
        <v>1552</v>
      </c>
      <c r="M60009">
        <v>7000403583</v>
      </c>
      <c r="N60009" t="s">
        <v>1967</v>
      </c>
      <c r="O60009" t="s">
        <v>2245</v>
      </c>
      <c r="P60009" t="s">
        <v>3651</v>
      </c>
      <c r="Q60009" t="s">
        <v>3927</v>
      </c>
    </row>
    <row r="60010" spans="1:17" x14ac:dyDescent="0.3">
      <c r="A60010" t="s">
        <v>76</v>
      </c>
      <c r="B60010" s="2">
        <v>45758</v>
      </c>
      <c r="D60010" t="s">
        <v>1275</v>
      </c>
      <c r="E60010" t="s">
        <v>1296</v>
      </c>
      <c r="F60010" t="s">
        <v>1309</v>
      </c>
      <c r="G60010">
        <v>2</v>
      </c>
      <c r="H60010">
        <v>716</v>
      </c>
      <c r="I60010">
        <v>1432</v>
      </c>
      <c r="J60010" t="s">
        <v>1319</v>
      </c>
      <c r="K60010">
        <v>1</v>
      </c>
      <c r="L60010" t="s">
        <v>1378</v>
      </c>
      <c r="M60010">
        <v>7692090957</v>
      </c>
      <c r="N60010" t="s">
        <v>1966</v>
      </c>
      <c r="O60010" t="s">
        <v>2047</v>
      </c>
      <c r="P60010" t="s">
        <v>3031</v>
      </c>
      <c r="Q60010" t="s">
        <v>3915</v>
      </c>
    </row>
    <row r="60011" spans="1:17" x14ac:dyDescent="0.3">
      <c r="A60011" t="s">
        <v>116</v>
      </c>
      <c r="B60011" s="2">
        <v>45919</v>
      </c>
      <c r="D60011" t="s">
        <v>1289</v>
      </c>
      <c r="E60011" t="s">
        <v>1297</v>
      </c>
      <c r="F60011" t="s">
        <v>1302</v>
      </c>
      <c r="G60011">
        <v>2</v>
      </c>
      <c r="H60011">
        <v>1616</v>
      </c>
      <c r="I60011">
        <v>3232</v>
      </c>
      <c r="J60011" t="s">
        <v>1314</v>
      </c>
      <c r="K60011">
        <v>4</v>
      </c>
      <c r="L60011" t="s">
        <v>1417</v>
      </c>
      <c r="M60011">
        <v>7527352865</v>
      </c>
      <c r="N60011" t="s">
        <v>1965</v>
      </c>
      <c r="O60011" t="s">
        <v>2051</v>
      </c>
      <c r="P60011" t="s">
        <v>3399</v>
      </c>
      <c r="Q60011" t="s">
        <v>3929</v>
      </c>
    </row>
    <row r="60012" spans="1:17" x14ac:dyDescent="0.3">
      <c r="B60012" s="2">
        <v>45839</v>
      </c>
      <c r="D60012" t="s">
        <v>1275</v>
      </c>
      <c r="E60012" t="s">
        <v>1295</v>
      </c>
      <c r="F60012" t="s">
        <v>1299</v>
      </c>
      <c r="G60012">
        <v>5</v>
      </c>
      <c r="H60012">
        <v>356</v>
      </c>
      <c r="I60012">
        <v>1780</v>
      </c>
      <c r="J60012" t="s">
        <v>1318</v>
      </c>
      <c r="K60012">
        <v>3</v>
      </c>
      <c r="L60012" t="s">
        <v>1326</v>
      </c>
      <c r="M60012">
        <v>7194512554</v>
      </c>
      <c r="N60012" t="s">
        <v>1966</v>
      </c>
      <c r="O60012" t="s">
        <v>2053</v>
      </c>
      <c r="P60012" t="s">
        <v>3602</v>
      </c>
      <c r="Q60012" t="s">
        <v>3915</v>
      </c>
    </row>
    <row r="60013" spans="1:17" x14ac:dyDescent="0.3">
      <c r="A60013" t="s">
        <v>115</v>
      </c>
      <c r="B60013" s="2">
        <v>45673</v>
      </c>
      <c r="D60013" t="s">
        <v>1283</v>
      </c>
      <c r="E60013" t="s">
        <v>1294</v>
      </c>
      <c r="F60013" t="s">
        <v>1303</v>
      </c>
      <c r="G60013">
        <v>3</v>
      </c>
      <c r="H60013">
        <v>3124</v>
      </c>
      <c r="I60013">
        <v>9372</v>
      </c>
      <c r="J60013" t="s">
        <v>1316</v>
      </c>
      <c r="K60013">
        <v>1</v>
      </c>
      <c r="L60013" t="s">
        <v>1415</v>
      </c>
      <c r="M60013">
        <v>7969217982</v>
      </c>
      <c r="N60013" t="s">
        <v>1966</v>
      </c>
      <c r="O60013" t="s">
        <v>2107</v>
      </c>
      <c r="P60013" t="s">
        <v>2928</v>
      </c>
      <c r="Q60013" t="s">
        <v>3923</v>
      </c>
    </row>
    <row r="60014" spans="1:17" x14ac:dyDescent="0.3">
      <c r="A60014" t="s">
        <v>51</v>
      </c>
      <c r="B60014" s="2">
        <v>45759</v>
      </c>
      <c r="D60014" t="s">
        <v>1284</v>
      </c>
      <c r="E60014" t="s">
        <v>1297</v>
      </c>
      <c r="F60014" t="s">
        <v>1305</v>
      </c>
      <c r="G60014">
        <v>3</v>
      </c>
      <c r="H60014">
        <v>4092</v>
      </c>
      <c r="I60014">
        <v>12276</v>
      </c>
      <c r="J60014" t="s">
        <v>1318</v>
      </c>
      <c r="L60014" t="s">
        <v>1356</v>
      </c>
      <c r="M60014">
        <v>7154300229</v>
      </c>
      <c r="N60014" t="s">
        <v>1965</v>
      </c>
      <c r="O60014" t="s">
        <v>1996</v>
      </c>
      <c r="P60014" t="s">
        <v>3074</v>
      </c>
      <c r="Q60014" t="s">
        <v>3924</v>
      </c>
    </row>
    <row r="60015" spans="1:17" x14ac:dyDescent="0.3">
      <c r="A60015" t="s">
        <v>56</v>
      </c>
      <c r="B60015" s="2">
        <v>45721</v>
      </c>
      <c r="D60015" t="s">
        <v>1283</v>
      </c>
      <c r="E60015" t="s">
        <v>1297</v>
      </c>
      <c r="F60015" t="s">
        <v>1307</v>
      </c>
      <c r="G60015">
        <v>3</v>
      </c>
      <c r="H60015">
        <v>1012</v>
      </c>
      <c r="I60015">
        <v>3036</v>
      </c>
      <c r="J60015" t="s">
        <v>1318</v>
      </c>
      <c r="K60015">
        <v>2</v>
      </c>
      <c r="L60015" t="s">
        <v>1359</v>
      </c>
      <c r="M60015">
        <v>8439448467</v>
      </c>
      <c r="N60015" t="s">
        <v>1965</v>
      </c>
      <c r="O60015" t="s">
        <v>2042</v>
      </c>
      <c r="P60015" t="s">
        <v>3717</v>
      </c>
      <c r="Q60015" t="s">
        <v>3923</v>
      </c>
    </row>
    <row r="60016" spans="1:17" x14ac:dyDescent="0.3">
      <c r="A60016" t="s">
        <v>120</v>
      </c>
      <c r="B60016" s="2">
        <v>45834</v>
      </c>
      <c r="D60016" t="s">
        <v>1279</v>
      </c>
      <c r="E60016" t="s">
        <v>1296</v>
      </c>
      <c r="F60016" t="s">
        <v>1301</v>
      </c>
      <c r="G60016">
        <v>1</v>
      </c>
      <c r="H60016">
        <v>3762</v>
      </c>
      <c r="I60016">
        <v>3762</v>
      </c>
      <c r="J60016" t="s">
        <v>1319</v>
      </c>
      <c r="K60016">
        <v>3</v>
      </c>
      <c r="L60016" t="s">
        <v>1418</v>
      </c>
      <c r="M60016">
        <v>9930150401</v>
      </c>
      <c r="N60016" t="s">
        <v>1965</v>
      </c>
      <c r="O60016" t="s">
        <v>2028</v>
      </c>
      <c r="P60016" t="s">
        <v>3082</v>
      </c>
      <c r="Q60016" t="s">
        <v>3919</v>
      </c>
    </row>
    <row r="60017" spans="1:17" x14ac:dyDescent="0.3">
      <c r="A60017" t="s">
        <v>394</v>
      </c>
      <c r="B60017" s="2">
        <v>45837</v>
      </c>
      <c r="C60017" t="s">
        <v>1013</v>
      </c>
      <c r="D60017" t="s">
        <v>1287</v>
      </c>
      <c r="E60017" t="s">
        <v>1296</v>
      </c>
      <c r="F60017" t="s">
        <v>1312</v>
      </c>
      <c r="G60017">
        <v>4</v>
      </c>
      <c r="H60017">
        <v>3598</v>
      </c>
      <c r="I60017">
        <v>14392</v>
      </c>
      <c r="J60017" t="s">
        <v>1315</v>
      </c>
      <c r="K60017">
        <v>4</v>
      </c>
      <c r="L60017" t="s">
        <v>1485</v>
      </c>
      <c r="M60017">
        <v>8073264291</v>
      </c>
      <c r="N60017" t="s">
        <v>1966</v>
      </c>
      <c r="O60017" t="s">
        <v>2364</v>
      </c>
      <c r="P60017" t="s">
        <v>3243</v>
      </c>
      <c r="Q60017" t="s">
        <v>3927</v>
      </c>
    </row>
    <row r="60018" spans="1:17" x14ac:dyDescent="0.3">
      <c r="A60018" t="s">
        <v>51</v>
      </c>
      <c r="B60018" s="2">
        <v>45759</v>
      </c>
      <c r="D60018" t="s">
        <v>1284</v>
      </c>
      <c r="E60018" t="s">
        <v>1297</v>
      </c>
      <c r="F60018" t="s">
        <v>1305</v>
      </c>
      <c r="G60018">
        <v>3</v>
      </c>
      <c r="H60018">
        <v>4092</v>
      </c>
      <c r="I60018">
        <v>12276</v>
      </c>
      <c r="J60018" t="s">
        <v>1318</v>
      </c>
      <c r="L60018" t="s">
        <v>1356</v>
      </c>
      <c r="M60018">
        <v>7154300229</v>
      </c>
      <c r="N60018" t="s">
        <v>1965</v>
      </c>
      <c r="O60018" t="s">
        <v>2099</v>
      </c>
      <c r="P60018" t="s">
        <v>2960</v>
      </c>
      <c r="Q60018" t="s">
        <v>3924</v>
      </c>
    </row>
    <row r="60019" spans="1:17" x14ac:dyDescent="0.3">
      <c r="A60019" t="s">
        <v>175</v>
      </c>
      <c r="B60019" s="2">
        <v>45636</v>
      </c>
      <c r="D60019" t="s">
        <v>1279</v>
      </c>
      <c r="E60019" t="s">
        <v>1294</v>
      </c>
      <c r="F60019" t="s">
        <v>1303</v>
      </c>
      <c r="G60019">
        <v>1</v>
      </c>
      <c r="H60019">
        <v>884</v>
      </c>
      <c r="I60019">
        <v>884</v>
      </c>
      <c r="J60019" t="s">
        <v>1318</v>
      </c>
      <c r="K60019">
        <v>2</v>
      </c>
      <c r="M60019">
        <v>8564213656</v>
      </c>
      <c r="N60019" t="s">
        <v>1966</v>
      </c>
      <c r="O60019" t="s">
        <v>2030</v>
      </c>
      <c r="P60019" t="s">
        <v>3160</v>
      </c>
      <c r="Q60019" t="s">
        <v>3919</v>
      </c>
    </row>
    <row r="60020" spans="1:17" x14ac:dyDescent="0.3">
      <c r="A60020" t="s">
        <v>122</v>
      </c>
      <c r="B60020" s="2">
        <v>45739</v>
      </c>
      <c r="D60020" t="s">
        <v>1284</v>
      </c>
      <c r="E60020" t="s">
        <v>1294</v>
      </c>
      <c r="F60020" t="s">
        <v>1303</v>
      </c>
      <c r="G60020">
        <v>3</v>
      </c>
      <c r="H60020">
        <v>1618</v>
      </c>
      <c r="I60020">
        <v>4854</v>
      </c>
      <c r="J60020" t="s">
        <v>1319</v>
      </c>
      <c r="K60020">
        <v>1</v>
      </c>
      <c r="L60020" t="s">
        <v>1348</v>
      </c>
      <c r="M60020">
        <v>7263044362</v>
      </c>
      <c r="N60020" t="s">
        <v>1965</v>
      </c>
      <c r="O60020" t="s">
        <v>2001</v>
      </c>
      <c r="P60020" t="s">
        <v>3662</v>
      </c>
      <c r="Q60020" t="s">
        <v>3924</v>
      </c>
    </row>
    <row r="60021" spans="1:17" x14ac:dyDescent="0.3">
      <c r="A60021" t="s">
        <v>46</v>
      </c>
      <c r="B60021" s="2">
        <v>45878</v>
      </c>
      <c r="D60021" t="s">
        <v>1283</v>
      </c>
      <c r="E60021" t="s">
        <v>1296</v>
      </c>
      <c r="F60021" t="s">
        <v>1309</v>
      </c>
      <c r="G60021">
        <v>4</v>
      </c>
      <c r="H60021">
        <v>944</v>
      </c>
      <c r="I60021">
        <v>3776</v>
      </c>
      <c r="J60021" t="s">
        <v>1316</v>
      </c>
      <c r="K60021">
        <v>5</v>
      </c>
      <c r="L60021" t="s">
        <v>1351</v>
      </c>
      <c r="M60021">
        <v>9236170250</v>
      </c>
      <c r="N60021" t="s">
        <v>1965</v>
      </c>
      <c r="O60021" t="s">
        <v>2025</v>
      </c>
      <c r="P60021" t="s">
        <v>3130</v>
      </c>
      <c r="Q60021" t="s">
        <v>3923</v>
      </c>
    </row>
    <row r="60022" spans="1:17" x14ac:dyDescent="0.3">
      <c r="A60022" t="s">
        <v>188</v>
      </c>
      <c r="B60022" s="2">
        <v>45620</v>
      </c>
      <c r="D60022" t="s">
        <v>1288</v>
      </c>
      <c r="E60022" t="s">
        <v>1297</v>
      </c>
      <c r="F60022" t="s">
        <v>1305</v>
      </c>
      <c r="G60022">
        <v>4</v>
      </c>
      <c r="H60022">
        <v>2894</v>
      </c>
      <c r="I60022">
        <v>11640</v>
      </c>
      <c r="J60022" t="s">
        <v>1316</v>
      </c>
      <c r="K60022">
        <v>1</v>
      </c>
      <c r="L60022" t="s">
        <v>1471</v>
      </c>
      <c r="M60022">
        <v>9064873049</v>
      </c>
      <c r="N60022" t="s">
        <v>1965</v>
      </c>
      <c r="O60022" t="s">
        <v>2063</v>
      </c>
      <c r="P60022" t="s">
        <v>3800</v>
      </c>
      <c r="Q60022" t="s">
        <v>3928</v>
      </c>
    </row>
    <row r="60023" spans="1:17" x14ac:dyDescent="0.3">
      <c r="B60023" s="2">
        <v>45897</v>
      </c>
      <c r="D60023" t="s">
        <v>1280</v>
      </c>
      <c r="E60023" t="s">
        <v>1294</v>
      </c>
      <c r="F60023" t="s">
        <v>1298</v>
      </c>
      <c r="G60023">
        <v>4</v>
      </c>
      <c r="H60023">
        <v>1063</v>
      </c>
      <c r="I60023">
        <v>4252</v>
      </c>
      <c r="J60023" t="s">
        <v>1319</v>
      </c>
      <c r="K60023">
        <v>1</v>
      </c>
      <c r="L60023" t="s">
        <v>1331</v>
      </c>
      <c r="M60023">
        <v>9831760503</v>
      </c>
      <c r="N60023" t="s">
        <v>1965</v>
      </c>
      <c r="P60023" t="s">
        <v>3583</v>
      </c>
      <c r="Q60023" t="s">
        <v>3920</v>
      </c>
    </row>
    <row r="60024" spans="1:17" x14ac:dyDescent="0.3">
      <c r="A60024" t="s">
        <v>114</v>
      </c>
      <c r="B60024" s="2">
        <v>45829</v>
      </c>
      <c r="D60024" t="s">
        <v>1288</v>
      </c>
      <c r="E60024" t="s">
        <v>1294</v>
      </c>
      <c r="F60024" t="s">
        <v>1303</v>
      </c>
      <c r="G60024">
        <v>3</v>
      </c>
      <c r="H60024">
        <v>2279</v>
      </c>
      <c r="I60024">
        <v>6937</v>
      </c>
      <c r="J60024" t="s">
        <v>1316</v>
      </c>
      <c r="K60024">
        <v>4</v>
      </c>
      <c r="L60024" t="s">
        <v>1414</v>
      </c>
      <c r="M60024">
        <v>9861462636</v>
      </c>
      <c r="N60024" t="s">
        <v>1967</v>
      </c>
      <c r="O60024" t="s">
        <v>2055</v>
      </c>
      <c r="P60024" t="s">
        <v>3508</v>
      </c>
      <c r="Q60024" t="s">
        <v>3928</v>
      </c>
    </row>
    <row r="60025" spans="1:17" x14ac:dyDescent="0.3">
      <c r="A60025" t="s">
        <v>238</v>
      </c>
      <c r="B60025" s="2">
        <v>45788</v>
      </c>
      <c r="D60025" t="s">
        <v>1284</v>
      </c>
      <c r="E60025" t="s">
        <v>1295</v>
      </c>
      <c r="F60025" t="s">
        <v>1313</v>
      </c>
      <c r="G60025">
        <v>1</v>
      </c>
      <c r="H60025">
        <v>2037</v>
      </c>
      <c r="I60025">
        <v>2037</v>
      </c>
      <c r="J60025" t="s">
        <v>1319</v>
      </c>
      <c r="K60025">
        <v>3</v>
      </c>
      <c r="L60025" t="s">
        <v>1514</v>
      </c>
      <c r="M60025">
        <v>9487347108</v>
      </c>
      <c r="N60025" t="s">
        <v>1966</v>
      </c>
      <c r="O60025" t="s">
        <v>2090</v>
      </c>
      <c r="P60025" t="s">
        <v>3610</v>
      </c>
      <c r="Q60025" t="s">
        <v>3924</v>
      </c>
    </row>
    <row r="60026" spans="1:17" x14ac:dyDescent="0.3">
      <c r="B60026" s="2">
        <v>45874</v>
      </c>
      <c r="D60026" t="s">
        <v>1288</v>
      </c>
      <c r="E60026" t="s">
        <v>1294</v>
      </c>
      <c r="F60026" t="s">
        <v>1308</v>
      </c>
      <c r="G60026">
        <v>4</v>
      </c>
      <c r="H60026">
        <v>2439</v>
      </c>
      <c r="I60026">
        <v>9756</v>
      </c>
      <c r="J60026" t="s">
        <v>1315</v>
      </c>
      <c r="K60026">
        <v>3</v>
      </c>
      <c r="L60026" t="s">
        <v>1370</v>
      </c>
      <c r="M60026">
        <v>7433228639</v>
      </c>
      <c r="N60026" t="s">
        <v>1967</v>
      </c>
      <c r="O60026" t="s">
        <v>2167</v>
      </c>
      <c r="P60026" t="s">
        <v>3309</v>
      </c>
      <c r="Q60026" t="s">
        <v>3928</v>
      </c>
    </row>
    <row r="60027" spans="1:17" x14ac:dyDescent="0.3">
      <c r="B60027" s="2">
        <v>45839</v>
      </c>
      <c r="D60027" t="s">
        <v>1275</v>
      </c>
      <c r="E60027" t="s">
        <v>1295</v>
      </c>
      <c r="F60027" t="s">
        <v>1299</v>
      </c>
      <c r="G60027">
        <v>5</v>
      </c>
      <c r="H60027">
        <v>356</v>
      </c>
      <c r="I60027">
        <v>1780</v>
      </c>
      <c r="J60027" t="s">
        <v>1318</v>
      </c>
      <c r="K60027">
        <v>3</v>
      </c>
      <c r="L60027" t="s">
        <v>1326</v>
      </c>
      <c r="M60027">
        <v>7194512554</v>
      </c>
      <c r="N60027" t="s">
        <v>1966</v>
      </c>
      <c r="O60027" t="s">
        <v>2019</v>
      </c>
      <c r="P60027" t="s">
        <v>3701</v>
      </c>
      <c r="Q60027" t="s">
        <v>3915</v>
      </c>
    </row>
    <row r="60028" spans="1:17" x14ac:dyDescent="0.3">
      <c r="A60028" t="s">
        <v>36</v>
      </c>
      <c r="B60028" s="2">
        <v>45656</v>
      </c>
      <c r="D60028" t="s">
        <v>1282</v>
      </c>
      <c r="E60028" t="s">
        <v>1296</v>
      </c>
      <c r="F60028" t="s">
        <v>1301</v>
      </c>
      <c r="G60028">
        <v>1</v>
      </c>
      <c r="H60028">
        <v>1184</v>
      </c>
      <c r="I60028">
        <v>1184</v>
      </c>
      <c r="J60028" t="s">
        <v>1318</v>
      </c>
      <c r="K60028">
        <v>1</v>
      </c>
      <c r="L60028" t="s">
        <v>1341</v>
      </c>
      <c r="M60028">
        <v>7739610699</v>
      </c>
      <c r="N60028" t="s">
        <v>1966</v>
      </c>
      <c r="O60028" t="s">
        <v>2132</v>
      </c>
      <c r="P60028" t="s">
        <v>3056</v>
      </c>
      <c r="Q60028" t="s">
        <v>3922</v>
      </c>
    </row>
    <row r="60029" spans="1:17" x14ac:dyDescent="0.3">
      <c r="A60029" t="s">
        <v>604</v>
      </c>
      <c r="B60029" s="2">
        <v>45668</v>
      </c>
      <c r="C60029" t="s">
        <v>972</v>
      </c>
      <c r="D60029" t="s">
        <v>1283</v>
      </c>
      <c r="E60029" t="s">
        <v>1295</v>
      </c>
      <c r="F60029" t="s">
        <v>1310</v>
      </c>
      <c r="G60029">
        <v>2</v>
      </c>
      <c r="H60029">
        <v>2163</v>
      </c>
      <c r="I60029">
        <v>4326</v>
      </c>
      <c r="J60029" t="s">
        <v>1319</v>
      </c>
      <c r="K60029">
        <v>2</v>
      </c>
      <c r="L60029" t="s">
        <v>1766</v>
      </c>
      <c r="M60029">
        <v>9463511622</v>
      </c>
      <c r="N60029" t="s">
        <v>1965</v>
      </c>
      <c r="O60029" t="s">
        <v>2106</v>
      </c>
      <c r="P60029" t="s">
        <v>3440</v>
      </c>
      <c r="Q60029" t="s">
        <v>3923</v>
      </c>
    </row>
    <row r="60030" spans="1:17" x14ac:dyDescent="0.3">
      <c r="A60030" t="s">
        <v>139</v>
      </c>
      <c r="B60030" s="2">
        <v>45659</v>
      </c>
      <c r="D60030" t="s">
        <v>1274</v>
      </c>
      <c r="E60030" t="s">
        <v>1296</v>
      </c>
      <c r="F60030" t="s">
        <v>1301</v>
      </c>
      <c r="G60030">
        <v>4</v>
      </c>
      <c r="H60030">
        <v>3741</v>
      </c>
      <c r="I60030">
        <v>14964</v>
      </c>
      <c r="J60030" t="s">
        <v>1314</v>
      </c>
      <c r="K60030">
        <v>1</v>
      </c>
      <c r="L60030" t="s">
        <v>1432</v>
      </c>
      <c r="M60030">
        <v>8468099989</v>
      </c>
      <c r="N60030" t="s">
        <v>1965</v>
      </c>
      <c r="O60030" t="s">
        <v>2123</v>
      </c>
      <c r="P60030" t="s">
        <v>3619</v>
      </c>
      <c r="Q60030" t="s">
        <v>3914</v>
      </c>
    </row>
    <row r="60031" spans="1:17" x14ac:dyDescent="0.3">
      <c r="A60031" t="s">
        <v>170</v>
      </c>
      <c r="B60031" s="2">
        <v>45724</v>
      </c>
      <c r="D60031" t="s">
        <v>1274</v>
      </c>
      <c r="E60031" t="s">
        <v>1296</v>
      </c>
      <c r="F60031" t="s">
        <v>1301</v>
      </c>
      <c r="G60031">
        <v>2</v>
      </c>
      <c r="H60031">
        <v>3645</v>
      </c>
      <c r="I60031">
        <v>7104</v>
      </c>
      <c r="J60031" t="s">
        <v>1316</v>
      </c>
      <c r="K60031">
        <v>5</v>
      </c>
      <c r="L60031" t="s">
        <v>1457</v>
      </c>
      <c r="M60031">
        <v>9980434122</v>
      </c>
      <c r="N60031" t="s">
        <v>1967</v>
      </c>
      <c r="O60031" t="s">
        <v>1968</v>
      </c>
      <c r="P60031" t="s">
        <v>3666</v>
      </c>
      <c r="Q60031" t="s">
        <v>3914</v>
      </c>
    </row>
    <row r="60032" spans="1:17" x14ac:dyDescent="0.3">
      <c r="A60032" t="s">
        <v>390</v>
      </c>
      <c r="B60032" s="2">
        <v>45617</v>
      </c>
      <c r="C60032" t="s">
        <v>1049</v>
      </c>
      <c r="D60032" t="s">
        <v>1282</v>
      </c>
      <c r="E60032" t="s">
        <v>1297</v>
      </c>
      <c r="F60032" t="s">
        <v>1302</v>
      </c>
      <c r="G60032">
        <v>5</v>
      </c>
      <c r="H60032">
        <v>4358</v>
      </c>
      <c r="I60032">
        <v>21790</v>
      </c>
      <c r="J60032" t="s">
        <v>1318</v>
      </c>
      <c r="K60032">
        <v>3</v>
      </c>
      <c r="L60032" t="s">
        <v>1635</v>
      </c>
      <c r="M60032">
        <v>8877986965</v>
      </c>
      <c r="N60032" t="s">
        <v>1967</v>
      </c>
      <c r="O60032" t="s">
        <v>2872</v>
      </c>
      <c r="P60032" t="s">
        <v>3656</v>
      </c>
      <c r="Q60032" t="s">
        <v>3922</v>
      </c>
    </row>
    <row r="60033" spans="1:17" x14ac:dyDescent="0.3">
      <c r="A60033" t="s">
        <v>54</v>
      </c>
      <c r="B60033" s="2">
        <v>45832</v>
      </c>
      <c r="D60033" t="s">
        <v>1274</v>
      </c>
      <c r="E60033" t="s">
        <v>1297</v>
      </c>
      <c r="F60033" t="s">
        <v>1305</v>
      </c>
      <c r="G60033">
        <v>1</v>
      </c>
      <c r="H60033">
        <v>3424</v>
      </c>
      <c r="I60033">
        <v>3424</v>
      </c>
      <c r="J60033" t="s">
        <v>1318</v>
      </c>
      <c r="K60033">
        <v>2</v>
      </c>
      <c r="L60033" t="s">
        <v>1358</v>
      </c>
      <c r="M60033">
        <v>9265995092</v>
      </c>
      <c r="N60033" t="s">
        <v>1966</v>
      </c>
      <c r="O60033" t="s">
        <v>2098</v>
      </c>
      <c r="P60033" t="s">
        <v>2983</v>
      </c>
      <c r="Q60033" t="s">
        <v>3914</v>
      </c>
    </row>
    <row r="60034" spans="1:17" x14ac:dyDescent="0.3">
      <c r="A60034" t="s">
        <v>130</v>
      </c>
      <c r="B60034" s="2">
        <v>45840</v>
      </c>
      <c r="D60034" t="s">
        <v>1288</v>
      </c>
      <c r="E60034" t="s">
        <v>1294</v>
      </c>
      <c r="F60034" t="s">
        <v>1298</v>
      </c>
      <c r="G60034">
        <v>2</v>
      </c>
      <c r="H60034">
        <v>3009</v>
      </c>
      <c r="I60034">
        <v>6018</v>
      </c>
      <c r="J60034" t="s">
        <v>1319</v>
      </c>
      <c r="K60034">
        <v>4</v>
      </c>
      <c r="L60034" t="s">
        <v>1425</v>
      </c>
      <c r="M60034">
        <v>7204268008</v>
      </c>
      <c r="N60034" t="s">
        <v>1967</v>
      </c>
      <c r="O60034" t="s">
        <v>2028</v>
      </c>
      <c r="P60034" t="s">
        <v>3536</v>
      </c>
      <c r="Q60034" t="s">
        <v>3928</v>
      </c>
    </row>
    <row r="60035" spans="1:17" x14ac:dyDescent="0.3">
      <c r="A60035" t="s">
        <v>72</v>
      </c>
      <c r="B60035" s="2">
        <v>45761</v>
      </c>
      <c r="D60035" t="s">
        <v>1275</v>
      </c>
      <c r="E60035" t="s">
        <v>1295</v>
      </c>
      <c r="F60035" t="s">
        <v>1311</v>
      </c>
      <c r="G60035">
        <v>1</v>
      </c>
      <c r="H60035">
        <v>1410</v>
      </c>
      <c r="I60035">
        <v>1410</v>
      </c>
      <c r="J60035" t="s">
        <v>1317</v>
      </c>
      <c r="K60035">
        <v>5</v>
      </c>
      <c r="L60035" t="s">
        <v>1374</v>
      </c>
      <c r="M60035">
        <v>9625877082</v>
      </c>
      <c r="N60035" t="s">
        <v>1965</v>
      </c>
      <c r="O60035" t="s">
        <v>2182</v>
      </c>
      <c r="P60035" t="s">
        <v>3393</v>
      </c>
      <c r="Q60035" t="s">
        <v>3915</v>
      </c>
    </row>
    <row r="60036" spans="1:17" x14ac:dyDescent="0.3">
      <c r="A60036" t="s">
        <v>111</v>
      </c>
      <c r="B60036" s="2">
        <v>45652</v>
      </c>
      <c r="D60036" t="s">
        <v>1277</v>
      </c>
      <c r="E60036" t="s">
        <v>1294</v>
      </c>
      <c r="F60036" t="s">
        <v>1306</v>
      </c>
      <c r="G60036">
        <v>2</v>
      </c>
      <c r="H60036">
        <v>2577</v>
      </c>
      <c r="I60036">
        <v>5154</v>
      </c>
      <c r="J60036" t="s">
        <v>1315</v>
      </c>
      <c r="K60036">
        <v>1</v>
      </c>
      <c r="L60036" t="s">
        <v>1411</v>
      </c>
      <c r="M60036">
        <v>9899890139</v>
      </c>
      <c r="N60036" t="s">
        <v>1967</v>
      </c>
      <c r="O60036" t="s">
        <v>2090</v>
      </c>
      <c r="P60036" t="s">
        <v>3788</v>
      </c>
      <c r="Q60036" t="s">
        <v>3917</v>
      </c>
    </row>
    <row r="60037" spans="1:17" x14ac:dyDescent="0.3">
      <c r="A60037" t="s">
        <v>165</v>
      </c>
      <c r="B60037" s="2">
        <v>45707</v>
      </c>
      <c r="D60037" t="s">
        <v>1274</v>
      </c>
      <c r="E60037" t="s">
        <v>1294</v>
      </c>
      <c r="F60037" t="s">
        <v>1303</v>
      </c>
      <c r="G60037">
        <v>1</v>
      </c>
      <c r="H60037">
        <v>216</v>
      </c>
      <c r="I60037">
        <v>216</v>
      </c>
      <c r="J60037" t="s">
        <v>1317</v>
      </c>
      <c r="K60037">
        <v>4</v>
      </c>
      <c r="L60037" t="s">
        <v>1453</v>
      </c>
      <c r="M60037">
        <v>9957592967</v>
      </c>
      <c r="N60037" t="s">
        <v>1966</v>
      </c>
      <c r="O60037" t="s">
        <v>2026</v>
      </c>
      <c r="P60037" t="s">
        <v>3234</v>
      </c>
      <c r="Q60037" t="s">
        <v>3914</v>
      </c>
    </row>
    <row r="60038" spans="1:17" x14ac:dyDescent="0.3">
      <c r="A60038" t="s">
        <v>53</v>
      </c>
      <c r="B60038" s="2">
        <v>45641</v>
      </c>
      <c r="D60038" t="s">
        <v>1286</v>
      </c>
      <c r="E60038" t="s">
        <v>1297</v>
      </c>
      <c r="F60038" t="s">
        <v>1305</v>
      </c>
      <c r="G60038">
        <v>4</v>
      </c>
      <c r="H60038">
        <v>3677</v>
      </c>
      <c r="I60038">
        <v>14708</v>
      </c>
      <c r="J60038" t="s">
        <v>1317</v>
      </c>
      <c r="K60038">
        <v>5</v>
      </c>
      <c r="M60038">
        <v>8471326839</v>
      </c>
      <c r="N60038" t="s">
        <v>1966</v>
      </c>
      <c r="O60038" t="s">
        <v>2073</v>
      </c>
      <c r="P60038" t="s">
        <v>2962</v>
      </c>
      <c r="Q60038" t="s">
        <v>3926</v>
      </c>
    </row>
    <row r="60039" spans="1:17" x14ac:dyDescent="0.3">
      <c r="A60039" t="s">
        <v>127</v>
      </c>
      <c r="B60039" s="2">
        <v>45664</v>
      </c>
      <c r="D60039" t="s">
        <v>1288</v>
      </c>
      <c r="E60039" t="s">
        <v>1297</v>
      </c>
      <c r="F60039" t="s">
        <v>1307</v>
      </c>
      <c r="G60039">
        <v>4</v>
      </c>
      <c r="H60039">
        <v>1479</v>
      </c>
      <c r="I60039">
        <v>5916</v>
      </c>
      <c r="J60039" t="s">
        <v>1319</v>
      </c>
      <c r="K60039">
        <v>1</v>
      </c>
      <c r="L60039" t="s">
        <v>1423</v>
      </c>
      <c r="M60039">
        <v>7786715166</v>
      </c>
      <c r="N60039" t="s">
        <v>1965</v>
      </c>
      <c r="O60039" t="s">
        <v>2003</v>
      </c>
      <c r="P60039" t="s">
        <v>3586</v>
      </c>
      <c r="Q60039" t="s">
        <v>3928</v>
      </c>
    </row>
    <row r="60040" spans="1:17" x14ac:dyDescent="0.3">
      <c r="B60040" s="2">
        <v>45839</v>
      </c>
      <c r="D60040" t="s">
        <v>1275</v>
      </c>
      <c r="E60040" t="s">
        <v>1295</v>
      </c>
      <c r="F60040" t="s">
        <v>1299</v>
      </c>
      <c r="G60040">
        <v>5</v>
      </c>
      <c r="H60040">
        <v>356</v>
      </c>
      <c r="I60040">
        <v>1780</v>
      </c>
      <c r="J60040" t="s">
        <v>1318</v>
      </c>
      <c r="K60040">
        <v>3</v>
      </c>
      <c r="L60040" t="s">
        <v>1326</v>
      </c>
      <c r="M60040">
        <v>7194512554</v>
      </c>
      <c r="N60040" t="s">
        <v>1966</v>
      </c>
      <c r="O60040" t="s">
        <v>2126</v>
      </c>
      <c r="P60040" t="s">
        <v>3257</v>
      </c>
      <c r="Q60040" t="s">
        <v>3915</v>
      </c>
    </row>
    <row r="60041" spans="1:17" x14ac:dyDescent="0.3">
      <c r="B60041" s="2">
        <v>45874</v>
      </c>
      <c r="D60041" t="s">
        <v>1288</v>
      </c>
      <c r="E60041" t="s">
        <v>1294</v>
      </c>
      <c r="F60041" t="s">
        <v>1308</v>
      </c>
      <c r="G60041">
        <v>4</v>
      </c>
      <c r="H60041">
        <v>2439</v>
      </c>
      <c r="I60041">
        <v>9756</v>
      </c>
      <c r="J60041" t="s">
        <v>1315</v>
      </c>
      <c r="K60041">
        <v>3</v>
      </c>
      <c r="L60041" t="s">
        <v>1370</v>
      </c>
      <c r="M60041">
        <v>7433228639</v>
      </c>
      <c r="N60041" t="s">
        <v>1967</v>
      </c>
      <c r="O60041" t="s">
        <v>2104</v>
      </c>
      <c r="P60041" t="s">
        <v>3855</v>
      </c>
      <c r="Q60041" t="s">
        <v>3928</v>
      </c>
    </row>
    <row r="60042" spans="1:17" x14ac:dyDescent="0.3">
      <c r="A60042" t="s">
        <v>51</v>
      </c>
      <c r="B60042" s="2">
        <v>45759</v>
      </c>
      <c r="D60042" t="s">
        <v>1284</v>
      </c>
      <c r="E60042" t="s">
        <v>1297</v>
      </c>
      <c r="F60042" t="s">
        <v>1305</v>
      </c>
      <c r="G60042">
        <v>3</v>
      </c>
      <c r="H60042">
        <v>4092</v>
      </c>
      <c r="I60042">
        <v>12276</v>
      </c>
      <c r="J60042" t="s">
        <v>1318</v>
      </c>
      <c r="L60042" t="s">
        <v>1356</v>
      </c>
      <c r="M60042">
        <v>7154300229</v>
      </c>
      <c r="N60042" t="s">
        <v>1965</v>
      </c>
      <c r="O60042" t="s">
        <v>1971</v>
      </c>
      <c r="P60042" t="s">
        <v>3276</v>
      </c>
      <c r="Q60042" t="s">
        <v>3924</v>
      </c>
    </row>
    <row r="60043" spans="1:17" x14ac:dyDescent="0.3">
      <c r="A60043" t="s">
        <v>285</v>
      </c>
      <c r="B60043" s="2">
        <v>45626</v>
      </c>
      <c r="C60043" t="s">
        <v>1006</v>
      </c>
      <c r="D60043" t="s">
        <v>1277</v>
      </c>
      <c r="E60043" t="s">
        <v>1297</v>
      </c>
      <c r="F60043" t="s">
        <v>1305</v>
      </c>
      <c r="G60043">
        <v>1</v>
      </c>
      <c r="H60043">
        <v>822</v>
      </c>
      <c r="I60043">
        <v>822</v>
      </c>
      <c r="K60043">
        <v>1</v>
      </c>
      <c r="L60043" t="s">
        <v>1555</v>
      </c>
      <c r="M60043">
        <v>8516795089</v>
      </c>
      <c r="N60043" t="s">
        <v>1967</v>
      </c>
      <c r="O60043" t="s">
        <v>2392</v>
      </c>
      <c r="P60043" t="s">
        <v>3038</v>
      </c>
      <c r="Q60043" t="s">
        <v>3917</v>
      </c>
    </row>
    <row r="60044" spans="1:17" x14ac:dyDescent="0.3">
      <c r="A60044" t="s">
        <v>170</v>
      </c>
      <c r="B60044" s="2">
        <v>45724</v>
      </c>
      <c r="D60044" t="s">
        <v>1274</v>
      </c>
      <c r="E60044" t="s">
        <v>1296</v>
      </c>
      <c r="F60044" t="s">
        <v>1301</v>
      </c>
      <c r="G60044">
        <v>2</v>
      </c>
      <c r="H60044">
        <v>3645</v>
      </c>
      <c r="I60044">
        <v>7104</v>
      </c>
      <c r="J60044" t="s">
        <v>1316</v>
      </c>
      <c r="K60044">
        <v>5</v>
      </c>
      <c r="L60044" t="s">
        <v>1457</v>
      </c>
      <c r="M60044">
        <v>9980434122</v>
      </c>
      <c r="N60044" t="s">
        <v>1967</v>
      </c>
      <c r="O60044" t="s">
        <v>2159</v>
      </c>
      <c r="P60044" t="s">
        <v>3022</v>
      </c>
      <c r="Q60044" t="s">
        <v>3914</v>
      </c>
    </row>
    <row r="60045" spans="1:17" x14ac:dyDescent="0.3">
      <c r="A60045" t="s">
        <v>44</v>
      </c>
      <c r="B60045" s="2">
        <v>45681</v>
      </c>
      <c r="D60045" t="s">
        <v>1281</v>
      </c>
      <c r="E60045" t="s">
        <v>1295</v>
      </c>
      <c r="F60045" t="s">
        <v>1299</v>
      </c>
      <c r="G60045">
        <v>3</v>
      </c>
      <c r="H60045">
        <v>3410</v>
      </c>
      <c r="I60045">
        <v>10230</v>
      </c>
      <c r="J60045" t="s">
        <v>1319</v>
      </c>
      <c r="K60045">
        <v>1</v>
      </c>
      <c r="L60045" t="s">
        <v>1349</v>
      </c>
      <c r="M60045">
        <v>7359730663</v>
      </c>
      <c r="N60045" t="s">
        <v>1965</v>
      </c>
      <c r="O60045" t="s">
        <v>1972</v>
      </c>
      <c r="P60045" t="s">
        <v>3347</v>
      </c>
      <c r="Q60045" t="s">
        <v>3921</v>
      </c>
    </row>
    <row r="60046" spans="1:17" x14ac:dyDescent="0.3">
      <c r="A60046" t="s">
        <v>514</v>
      </c>
      <c r="B60046" s="2">
        <v>45848</v>
      </c>
      <c r="C60046" t="s">
        <v>1127</v>
      </c>
      <c r="D60046" t="s">
        <v>1281</v>
      </c>
      <c r="E60046" t="s">
        <v>1294</v>
      </c>
      <c r="F60046" t="s">
        <v>1298</v>
      </c>
      <c r="G60046">
        <v>2</v>
      </c>
      <c r="H60046">
        <v>4202</v>
      </c>
      <c r="I60046">
        <v>8404</v>
      </c>
      <c r="J60046" t="s">
        <v>1319</v>
      </c>
      <c r="K60046">
        <v>3</v>
      </c>
      <c r="L60046" t="s">
        <v>1657</v>
      </c>
      <c r="M60046">
        <v>8216116916</v>
      </c>
      <c r="N60046" t="s">
        <v>1967</v>
      </c>
      <c r="O60046" t="s">
        <v>2606</v>
      </c>
      <c r="P60046" t="s">
        <v>3406</v>
      </c>
      <c r="Q60046" t="s">
        <v>3921</v>
      </c>
    </row>
    <row r="60047" spans="1:17" x14ac:dyDescent="0.3">
      <c r="A60047" t="s">
        <v>723</v>
      </c>
      <c r="B60047" s="2">
        <v>45761</v>
      </c>
      <c r="C60047" t="s">
        <v>1039</v>
      </c>
      <c r="D60047" t="s">
        <v>1284</v>
      </c>
      <c r="E60047" t="s">
        <v>1294</v>
      </c>
      <c r="F60047" t="s">
        <v>1298</v>
      </c>
      <c r="G60047">
        <v>2</v>
      </c>
      <c r="H60047">
        <v>4665</v>
      </c>
      <c r="I60047">
        <v>9330</v>
      </c>
      <c r="J60047" t="s">
        <v>1318</v>
      </c>
      <c r="K60047">
        <v>1</v>
      </c>
      <c r="L60047" t="s">
        <v>1844</v>
      </c>
      <c r="M60047">
        <v>9432735223</v>
      </c>
      <c r="N60047" t="s">
        <v>1966</v>
      </c>
      <c r="O60047" t="s">
        <v>2213</v>
      </c>
      <c r="P60047" t="s">
        <v>3374</v>
      </c>
      <c r="Q60047" t="s">
        <v>3924</v>
      </c>
    </row>
    <row r="60048" spans="1:17" x14ac:dyDescent="0.3">
      <c r="A60048" t="s">
        <v>91</v>
      </c>
      <c r="B60048" s="2">
        <v>45855</v>
      </c>
      <c r="D60048" t="s">
        <v>1274</v>
      </c>
      <c r="E60048" t="s">
        <v>1295</v>
      </c>
      <c r="F60048" t="s">
        <v>1311</v>
      </c>
      <c r="G60048">
        <v>5</v>
      </c>
      <c r="H60048">
        <v>2013</v>
      </c>
      <c r="I60048">
        <v>10065</v>
      </c>
      <c r="J60048" t="s">
        <v>1318</v>
      </c>
      <c r="K60048">
        <v>2</v>
      </c>
      <c r="L60048" t="s">
        <v>1393</v>
      </c>
      <c r="M60048">
        <v>7010272527</v>
      </c>
      <c r="N60048" t="s">
        <v>1965</v>
      </c>
      <c r="O60048" t="s">
        <v>1991</v>
      </c>
      <c r="P60048" t="s">
        <v>3165</v>
      </c>
      <c r="Q60048" t="s">
        <v>3914</v>
      </c>
    </row>
    <row r="60049" spans="1:17" x14ac:dyDescent="0.3">
      <c r="A60049" t="s">
        <v>52</v>
      </c>
      <c r="B60049" s="2">
        <v>45698</v>
      </c>
      <c r="D60049" t="s">
        <v>1290</v>
      </c>
      <c r="E60049" t="s">
        <v>1294</v>
      </c>
      <c r="F60049" t="s">
        <v>1306</v>
      </c>
      <c r="G60049">
        <v>5</v>
      </c>
      <c r="H60049">
        <v>1411</v>
      </c>
      <c r="I60049">
        <v>7055</v>
      </c>
      <c r="J60049" t="s">
        <v>1318</v>
      </c>
      <c r="K60049">
        <v>2</v>
      </c>
      <c r="L60049" t="s">
        <v>1357</v>
      </c>
      <c r="M60049">
        <v>9592542107</v>
      </c>
      <c r="N60049" t="s">
        <v>1965</v>
      </c>
      <c r="O60049" t="s">
        <v>2108</v>
      </c>
      <c r="P60049" t="s">
        <v>3799</v>
      </c>
      <c r="Q60049" t="s">
        <v>3930</v>
      </c>
    </row>
    <row r="60050" spans="1:17" x14ac:dyDescent="0.3">
      <c r="A60050" t="s">
        <v>76</v>
      </c>
      <c r="B60050" s="2">
        <v>45758</v>
      </c>
      <c r="D60050" t="s">
        <v>1275</v>
      </c>
      <c r="E60050" t="s">
        <v>1296</v>
      </c>
      <c r="F60050" t="s">
        <v>1309</v>
      </c>
      <c r="G60050">
        <v>2</v>
      </c>
      <c r="H60050">
        <v>716</v>
      </c>
      <c r="I60050">
        <v>1432</v>
      </c>
      <c r="J60050" t="s">
        <v>1319</v>
      </c>
      <c r="K60050">
        <v>1</v>
      </c>
      <c r="L60050" t="s">
        <v>1378</v>
      </c>
      <c r="M60050">
        <v>7692090957</v>
      </c>
      <c r="N60050" t="s">
        <v>1966</v>
      </c>
      <c r="O60050" t="s">
        <v>2137</v>
      </c>
      <c r="P60050" t="s">
        <v>3312</v>
      </c>
      <c r="Q60050" t="s">
        <v>3915</v>
      </c>
    </row>
    <row r="60051" spans="1:17" x14ac:dyDescent="0.3">
      <c r="A60051" t="s">
        <v>113</v>
      </c>
      <c r="B60051" s="2">
        <v>45933</v>
      </c>
      <c r="D60051" t="s">
        <v>1277</v>
      </c>
      <c r="E60051" t="s">
        <v>1297</v>
      </c>
      <c r="F60051" t="s">
        <v>1307</v>
      </c>
      <c r="G60051">
        <v>5</v>
      </c>
      <c r="H60051">
        <v>2639</v>
      </c>
      <c r="I60051">
        <v>13195</v>
      </c>
      <c r="J60051" t="s">
        <v>1319</v>
      </c>
      <c r="K60051">
        <v>1</v>
      </c>
      <c r="L60051" t="s">
        <v>1413</v>
      </c>
      <c r="M60051">
        <v>9380271091</v>
      </c>
      <c r="N60051" t="s">
        <v>1967</v>
      </c>
      <c r="O60051" t="s">
        <v>1980</v>
      </c>
      <c r="P60051" t="s">
        <v>3471</v>
      </c>
      <c r="Q60051" t="s">
        <v>3917</v>
      </c>
    </row>
    <row r="60052" spans="1:17" x14ac:dyDescent="0.3">
      <c r="A60052" t="s">
        <v>783</v>
      </c>
      <c r="B60052" s="2">
        <v>45619</v>
      </c>
      <c r="C60052" t="s">
        <v>1002</v>
      </c>
      <c r="D60052" t="s">
        <v>1283</v>
      </c>
      <c r="E60052" t="s">
        <v>1296</v>
      </c>
      <c r="F60052" t="s">
        <v>1312</v>
      </c>
      <c r="G60052">
        <v>1</v>
      </c>
      <c r="H60052">
        <v>3533</v>
      </c>
      <c r="I60052">
        <v>3533</v>
      </c>
      <c r="J60052" t="s">
        <v>1316</v>
      </c>
      <c r="K60052">
        <v>2</v>
      </c>
      <c r="L60052" t="s">
        <v>1580</v>
      </c>
      <c r="M60052">
        <v>9900553020</v>
      </c>
      <c r="N60052" t="s">
        <v>1967</v>
      </c>
      <c r="O60052" t="s">
        <v>2284</v>
      </c>
      <c r="P60052" t="s">
        <v>3774</v>
      </c>
      <c r="Q60052" t="s">
        <v>3923</v>
      </c>
    </row>
    <row r="60053" spans="1:17" x14ac:dyDescent="0.3">
      <c r="A60053" t="s">
        <v>369</v>
      </c>
      <c r="B60053" s="2">
        <v>45840</v>
      </c>
      <c r="C60053" t="s">
        <v>1100</v>
      </c>
      <c r="D60053" t="s">
        <v>1278</v>
      </c>
      <c r="E60053" t="s">
        <v>1296</v>
      </c>
      <c r="F60053" t="s">
        <v>1301</v>
      </c>
      <c r="G60053">
        <v>3</v>
      </c>
      <c r="H60053">
        <v>4640</v>
      </c>
      <c r="I60053">
        <v>13920</v>
      </c>
      <c r="J60053" t="s">
        <v>1319</v>
      </c>
      <c r="K60053">
        <v>5</v>
      </c>
      <c r="L60053" t="s">
        <v>1618</v>
      </c>
      <c r="M60053">
        <v>7079327033</v>
      </c>
      <c r="N60053" t="s">
        <v>1967</v>
      </c>
      <c r="O60053" t="s">
        <v>2332</v>
      </c>
      <c r="P60053" t="s">
        <v>3292</v>
      </c>
      <c r="Q60053" t="s">
        <v>3918</v>
      </c>
    </row>
    <row r="60054" spans="1:17" x14ac:dyDescent="0.3">
      <c r="A60054" t="s">
        <v>70</v>
      </c>
      <c r="B60054" s="2">
        <v>45625</v>
      </c>
      <c r="D60054" t="s">
        <v>1278</v>
      </c>
      <c r="E60054" t="s">
        <v>1296</v>
      </c>
      <c r="F60054" t="s">
        <v>1312</v>
      </c>
      <c r="G60054">
        <v>4</v>
      </c>
      <c r="H60054">
        <v>4372</v>
      </c>
      <c r="I60054">
        <v>17488</v>
      </c>
      <c r="J60054" t="s">
        <v>1318</v>
      </c>
      <c r="K60054">
        <v>5</v>
      </c>
      <c r="L60054" t="s">
        <v>1373</v>
      </c>
      <c r="M60054">
        <v>8687842917</v>
      </c>
      <c r="N60054" t="s">
        <v>1965</v>
      </c>
      <c r="O60054" t="s">
        <v>2017</v>
      </c>
      <c r="P60054" t="s">
        <v>3539</v>
      </c>
      <c r="Q60054" t="s">
        <v>3918</v>
      </c>
    </row>
    <row r="60055" spans="1:17" x14ac:dyDescent="0.3">
      <c r="A60055" t="s">
        <v>148</v>
      </c>
      <c r="B60055" s="2">
        <v>45804</v>
      </c>
      <c r="D60055" t="s">
        <v>1288</v>
      </c>
      <c r="E60055" t="s">
        <v>1296</v>
      </c>
      <c r="F60055" t="s">
        <v>1312</v>
      </c>
      <c r="G60055">
        <v>3</v>
      </c>
      <c r="H60055">
        <v>911</v>
      </c>
      <c r="I60055">
        <v>2733</v>
      </c>
      <c r="J60055" t="s">
        <v>1319</v>
      </c>
      <c r="K60055">
        <v>2</v>
      </c>
      <c r="L60055" t="s">
        <v>1440</v>
      </c>
      <c r="M60055">
        <v>9570280839</v>
      </c>
      <c r="N60055" t="s">
        <v>1966</v>
      </c>
      <c r="O60055" t="s">
        <v>2159</v>
      </c>
      <c r="P60055" t="s">
        <v>3781</v>
      </c>
      <c r="Q60055" t="s">
        <v>3928</v>
      </c>
    </row>
    <row r="60056" spans="1:17" x14ac:dyDescent="0.3">
      <c r="A60056" t="s">
        <v>101</v>
      </c>
      <c r="B60056" s="2">
        <v>45697</v>
      </c>
      <c r="D60056" t="s">
        <v>1274</v>
      </c>
      <c r="E60056" t="s">
        <v>1297</v>
      </c>
      <c r="F60056" t="s">
        <v>1305</v>
      </c>
      <c r="G60056">
        <v>1</v>
      </c>
      <c r="H60056">
        <v>166</v>
      </c>
      <c r="I60056">
        <v>166</v>
      </c>
      <c r="J60056" t="s">
        <v>1318</v>
      </c>
      <c r="K60056">
        <v>4</v>
      </c>
      <c r="L60056" t="s">
        <v>1400</v>
      </c>
      <c r="M60056">
        <v>7666430193</v>
      </c>
      <c r="N60056" t="s">
        <v>1965</v>
      </c>
      <c r="O60056" t="s">
        <v>2067</v>
      </c>
      <c r="P60056" t="s">
        <v>3544</v>
      </c>
      <c r="Q60056" t="s">
        <v>3914</v>
      </c>
    </row>
    <row r="60057" spans="1:17" x14ac:dyDescent="0.3">
      <c r="A60057" t="s">
        <v>683</v>
      </c>
      <c r="B60057" s="2">
        <v>45871</v>
      </c>
      <c r="C60057" t="s">
        <v>1080</v>
      </c>
      <c r="D60057" t="s">
        <v>1283</v>
      </c>
      <c r="E60057" t="s">
        <v>1297</v>
      </c>
      <c r="F60057" t="s">
        <v>1304</v>
      </c>
      <c r="G60057">
        <v>2</v>
      </c>
      <c r="H60057">
        <v>4827</v>
      </c>
      <c r="I60057">
        <v>9654</v>
      </c>
      <c r="K60057">
        <v>3</v>
      </c>
      <c r="L60057" t="s">
        <v>1815</v>
      </c>
      <c r="M60057">
        <v>8698087828</v>
      </c>
      <c r="N60057" t="s">
        <v>1967</v>
      </c>
      <c r="P60057" t="s">
        <v>3723</v>
      </c>
      <c r="Q60057" t="s">
        <v>3923</v>
      </c>
    </row>
    <row r="60058" spans="1:17" x14ac:dyDescent="0.3">
      <c r="A60058" t="s">
        <v>127</v>
      </c>
      <c r="B60058" s="2">
        <v>45664</v>
      </c>
      <c r="D60058" t="s">
        <v>1288</v>
      </c>
      <c r="E60058" t="s">
        <v>1297</v>
      </c>
      <c r="F60058" t="s">
        <v>1307</v>
      </c>
      <c r="G60058">
        <v>4</v>
      </c>
      <c r="H60058">
        <v>1479</v>
      </c>
      <c r="I60058">
        <v>5916</v>
      </c>
      <c r="J60058" t="s">
        <v>1319</v>
      </c>
      <c r="K60058">
        <v>1</v>
      </c>
      <c r="L60058" t="s">
        <v>1423</v>
      </c>
      <c r="M60058">
        <v>7786715166</v>
      </c>
      <c r="N60058" t="s">
        <v>1965</v>
      </c>
      <c r="O60058" t="s">
        <v>2047</v>
      </c>
      <c r="P60058" t="s">
        <v>3389</v>
      </c>
      <c r="Q60058" t="s">
        <v>3928</v>
      </c>
    </row>
    <row r="60059" spans="1:17" x14ac:dyDescent="0.3">
      <c r="A60059" t="s">
        <v>650</v>
      </c>
      <c r="B60059" s="2">
        <v>45708</v>
      </c>
      <c r="C60059" t="s">
        <v>1079</v>
      </c>
      <c r="D60059" t="s">
        <v>1290</v>
      </c>
      <c r="E60059" t="s">
        <v>1295</v>
      </c>
      <c r="F60059" t="s">
        <v>1313</v>
      </c>
      <c r="G60059">
        <v>3</v>
      </c>
      <c r="H60059">
        <v>2844</v>
      </c>
      <c r="I60059">
        <v>8532</v>
      </c>
      <c r="J60059" t="s">
        <v>1316</v>
      </c>
      <c r="K60059">
        <v>1</v>
      </c>
      <c r="L60059" t="s">
        <v>1794</v>
      </c>
      <c r="M60059">
        <v>9713557092</v>
      </c>
      <c r="N60059" t="s">
        <v>1967</v>
      </c>
      <c r="O60059" t="s">
        <v>2473</v>
      </c>
      <c r="P60059" t="s">
        <v>3812</v>
      </c>
      <c r="Q60059" t="s">
        <v>3930</v>
      </c>
    </row>
    <row r="60060" spans="1:17" x14ac:dyDescent="0.3">
      <c r="A60060" t="s">
        <v>150</v>
      </c>
      <c r="B60060" s="2">
        <v>45923</v>
      </c>
      <c r="D60060" t="s">
        <v>1274</v>
      </c>
      <c r="E60060" t="s">
        <v>1295</v>
      </c>
      <c r="F60060" t="s">
        <v>1311</v>
      </c>
      <c r="G60060">
        <v>3</v>
      </c>
      <c r="H60060">
        <v>4396</v>
      </c>
      <c r="I60060">
        <v>13188</v>
      </c>
      <c r="J60060" t="s">
        <v>1318</v>
      </c>
      <c r="L60060" t="s">
        <v>1442</v>
      </c>
      <c r="M60060">
        <v>7822492461</v>
      </c>
      <c r="N60060" t="s">
        <v>1966</v>
      </c>
      <c r="O60060" t="s">
        <v>2093</v>
      </c>
      <c r="P60060" t="s">
        <v>2986</v>
      </c>
      <c r="Q60060" t="s">
        <v>3914</v>
      </c>
    </row>
    <row r="60061" spans="1:17" x14ac:dyDescent="0.3">
      <c r="A60061" t="s">
        <v>639</v>
      </c>
      <c r="B60061" s="2">
        <v>45720</v>
      </c>
      <c r="C60061" t="s">
        <v>1057</v>
      </c>
      <c r="D60061" t="s">
        <v>1288</v>
      </c>
      <c r="E60061" t="s">
        <v>1294</v>
      </c>
      <c r="F60061" t="s">
        <v>1303</v>
      </c>
      <c r="G60061">
        <v>1</v>
      </c>
      <c r="H60061">
        <v>2855</v>
      </c>
      <c r="I60061">
        <v>2855</v>
      </c>
      <c r="J60061" t="s">
        <v>1316</v>
      </c>
      <c r="K60061">
        <v>5</v>
      </c>
      <c r="L60061" t="s">
        <v>1381</v>
      </c>
      <c r="M60061">
        <v>7814088867</v>
      </c>
      <c r="N60061" t="s">
        <v>1967</v>
      </c>
      <c r="O60061" t="s">
        <v>2246</v>
      </c>
      <c r="P60061" t="s">
        <v>3062</v>
      </c>
      <c r="Q60061" t="s">
        <v>3928</v>
      </c>
    </row>
    <row r="60062" spans="1:17" x14ac:dyDescent="0.3">
      <c r="A60062" t="s">
        <v>17</v>
      </c>
      <c r="B60062" s="2">
        <v>45804</v>
      </c>
      <c r="D60062" t="s">
        <v>1274</v>
      </c>
      <c r="E60062" t="s">
        <v>1294</v>
      </c>
      <c r="F60062" t="s">
        <v>1298</v>
      </c>
      <c r="G60062">
        <v>5</v>
      </c>
      <c r="H60062">
        <v>1067</v>
      </c>
      <c r="I60062">
        <v>5335</v>
      </c>
      <c r="J60062" t="s">
        <v>1314</v>
      </c>
      <c r="L60062" t="s">
        <v>1320</v>
      </c>
      <c r="M60062">
        <v>9345075150</v>
      </c>
      <c r="N60062" t="s">
        <v>1965</v>
      </c>
      <c r="O60062" t="s">
        <v>2090</v>
      </c>
      <c r="P60062" t="s">
        <v>3443</v>
      </c>
      <c r="Q60062" t="s">
        <v>3914</v>
      </c>
    </row>
    <row r="60063" spans="1:17" x14ac:dyDescent="0.3">
      <c r="A60063" t="s">
        <v>40</v>
      </c>
      <c r="B60063" s="2">
        <v>45897</v>
      </c>
      <c r="D60063" t="s">
        <v>1289</v>
      </c>
      <c r="E60063" t="s">
        <v>1294</v>
      </c>
      <c r="F60063" t="s">
        <v>1308</v>
      </c>
      <c r="G60063">
        <v>3</v>
      </c>
      <c r="H60063">
        <v>1112</v>
      </c>
      <c r="I60063">
        <v>3336</v>
      </c>
      <c r="J60063" t="s">
        <v>1318</v>
      </c>
      <c r="K60063">
        <v>4</v>
      </c>
      <c r="L60063" t="s">
        <v>1345</v>
      </c>
      <c r="M60063">
        <v>8905608915</v>
      </c>
      <c r="N60063" t="s">
        <v>1966</v>
      </c>
      <c r="O60063" t="s">
        <v>2108</v>
      </c>
      <c r="P60063" t="s">
        <v>3326</v>
      </c>
      <c r="Q60063" t="s">
        <v>3929</v>
      </c>
    </row>
    <row r="60064" spans="1:17" x14ac:dyDescent="0.3">
      <c r="A60064" t="s">
        <v>54</v>
      </c>
      <c r="B60064" s="2">
        <v>45832</v>
      </c>
      <c r="D60064" t="s">
        <v>1274</v>
      </c>
      <c r="E60064" t="s">
        <v>1297</v>
      </c>
      <c r="F60064" t="s">
        <v>1305</v>
      </c>
      <c r="G60064">
        <v>1</v>
      </c>
      <c r="H60064">
        <v>3424</v>
      </c>
      <c r="I60064">
        <v>3424</v>
      </c>
      <c r="J60064" t="s">
        <v>1318</v>
      </c>
      <c r="K60064">
        <v>2</v>
      </c>
      <c r="L60064" t="s">
        <v>1358</v>
      </c>
      <c r="M60064">
        <v>9265995092</v>
      </c>
      <c r="N60064" t="s">
        <v>1966</v>
      </c>
      <c r="O60064" t="s">
        <v>2078</v>
      </c>
      <c r="P60064" t="s">
        <v>2939</v>
      </c>
      <c r="Q60064" t="s">
        <v>3914</v>
      </c>
    </row>
    <row r="60065" spans="1:17" x14ac:dyDescent="0.3">
      <c r="A60065" t="s">
        <v>30</v>
      </c>
      <c r="B60065" s="2">
        <v>45831</v>
      </c>
      <c r="D60065" t="s">
        <v>1284</v>
      </c>
      <c r="E60065" t="s">
        <v>1297</v>
      </c>
      <c r="F60065" t="s">
        <v>1305</v>
      </c>
      <c r="G60065">
        <v>1</v>
      </c>
      <c r="H60065">
        <v>4583</v>
      </c>
      <c r="I60065">
        <v>4583</v>
      </c>
      <c r="K60065">
        <v>2</v>
      </c>
      <c r="L60065" t="s">
        <v>1335</v>
      </c>
      <c r="M60065">
        <v>8709549055</v>
      </c>
      <c r="N60065" t="s">
        <v>1966</v>
      </c>
      <c r="O60065" t="s">
        <v>2090</v>
      </c>
      <c r="P60065" t="s">
        <v>3250</v>
      </c>
      <c r="Q60065" t="s">
        <v>3924</v>
      </c>
    </row>
    <row r="60066" spans="1:17" x14ac:dyDescent="0.3">
      <c r="A60066" t="s">
        <v>459</v>
      </c>
      <c r="B60066" s="2">
        <v>45917</v>
      </c>
      <c r="C60066" t="s">
        <v>1082</v>
      </c>
      <c r="D60066" t="s">
        <v>1282</v>
      </c>
      <c r="E60066" t="s">
        <v>1297</v>
      </c>
      <c r="F60066" t="s">
        <v>1305</v>
      </c>
      <c r="G60066">
        <v>5</v>
      </c>
      <c r="H60066">
        <v>1871</v>
      </c>
      <c r="I60066">
        <v>9355</v>
      </c>
      <c r="J60066" t="s">
        <v>1318</v>
      </c>
      <c r="K60066">
        <v>4</v>
      </c>
      <c r="L60066" t="s">
        <v>1647</v>
      </c>
      <c r="M60066">
        <v>9392295887</v>
      </c>
      <c r="N60066" t="s">
        <v>1967</v>
      </c>
      <c r="O60066" t="s">
        <v>2603</v>
      </c>
      <c r="P60066" t="s">
        <v>3346</v>
      </c>
      <c r="Q60066" t="s">
        <v>3922</v>
      </c>
    </row>
    <row r="60067" spans="1:17" x14ac:dyDescent="0.3">
      <c r="A60067" t="s">
        <v>152</v>
      </c>
      <c r="B60067" s="2">
        <v>45638</v>
      </c>
      <c r="D60067" t="s">
        <v>1288</v>
      </c>
      <c r="E60067" t="s">
        <v>1296</v>
      </c>
      <c r="F60067" t="s">
        <v>1309</v>
      </c>
      <c r="G60067">
        <v>3</v>
      </c>
      <c r="H60067">
        <v>4336</v>
      </c>
      <c r="I60067">
        <v>13008</v>
      </c>
      <c r="J60067" t="s">
        <v>1314</v>
      </c>
      <c r="K60067">
        <v>4</v>
      </c>
      <c r="M60067">
        <v>7709652410</v>
      </c>
      <c r="N60067" t="s">
        <v>1965</v>
      </c>
      <c r="O60067" t="s">
        <v>2088</v>
      </c>
      <c r="P60067" t="s">
        <v>3455</v>
      </c>
      <c r="Q60067" t="s">
        <v>3928</v>
      </c>
    </row>
    <row r="60068" spans="1:17" x14ac:dyDescent="0.3">
      <c r="A60068" t="s">
        <v>51</v>
      </c>
      <c r="B60068" s="2">
        <v>45759</v>
      </c>
      <c r="D60068" t="s">
        <v>1284</v>
      </c>
      <c r="E60068" t="s">
        <v>1297</v>
      </c>
      <c r="F60068" t="s">
        <v>1305</v>
      </c>
      <c r="G60068">
        <v>3</v>
      </c>
      <c r="H60068">
        <v>4092</v>
      </c>
      <c r="I60068">
        <v>12276</v>
      </c>
      <c r="J60068" t="s">
        <v>1318</v>
      </c>
      <c r="L60068" t="s">
        <v>1356</v>
      </c>
      <c r="M60068">
        <v>7154300229</v>
      </c>
      <c r="N60068" t="s">
        <v>1965</v>
      </c>
      <c r="O60068" t="s">
        <v>2025</v>
      </c>
      <c r="P60068" t="s">
        <v>3126</v>
      </c>
      <c r="Q60068" t="s">
        <v>3924</v>
      </c>
    </row>
    <row r="60069" spans="1:17" x14ac:dyDescent="0.3">
      <c r="A60069" t="s">
        <v>49</v>
      </c>
      <c r="B60069" s="2">
        <v>45714</v>
      </c>
      <c r="D60069" t="s">
        <v>1278</v>
      </c>
      <c r="E60069" t="s">
        <v>1297</v>
      </c>
      <c r="F60069" t="s">
        <v>1305</v>
      </c>
      <c r="G60069">
        <v>1</v>
      </c>
      <c r="H60069">
        <v>3401</v>
      </c>
      <c r="I60069">
        <v>3401</v>
      </c>
      <c r="J60069" t="s">
        <v>1318</v>
      </c>
      <c r="K60069">
        <v>4</v>
      </c>
      <c r="L60069" t="s">
        <v>1354</v>
      </c>
      <c r="M60069">
        <v>8101295869</v>
      </c>
      <c r="N60069" t="s">
        <v>1965</v>
      </c>
      <c r="O60069" t="s">
        <v>2063</v>
      </c>
      <c r="P60069" t="s">
        <v>3755</v>
      </c>
      <c r="Q60069" t="s">
        <v>3918</v>
      </c>
    </row>
    <row r="60070" spans="1:17" x14ac:dyDescent="0.3">
      <c r="A60070" t="s">
        <v>39</v>
      </c>
      <c r="B60070" s="2">
        <v>45664</v>
      </c>
      <c r="D60070" t="s">
        <v>1288</v>
      </c>
      <c r="E60070" t="s">
        <v>1296</v>
      </c>
      <c r="F60070" t="s">
        <v>1300</v>
      </c>
      <c r="G60070">
        <v>4</v>
      </c>
      <c r="H60070">
        <v>4796</v>
      </c>
      <c r="I60070">
        <v>19184</v>
      </c>
      <c r="J60070" t="s">
        <v>1315</v>
      </c>
      <c r="K60070">
        <v>2</v>
      </c>
      <c r="L60070" t="s">
        <v>1344</v>
      </c>
      <c r="M60070">
        <v>8502725207</v>
      </c>
      <c r="N60070" t="s">
        <v>1966</v>
      </c>
      <c r="O60070" t="s">
        <v>2022</v>
      </c>
      <c r="P60070" t="s">
        <v>3660</v>
      </c>
      <c r="Q60070" t="s">
        <v>3928</v>
      </c>
    </row>
    <row r="60071" spans="1:17" x14ac:dyDescent="0.3">
      <c r="A60071" t="s">
        <v>115</v>
      </c>
      <c r="B60071" s="2">
        <v>45673</v>
      </c>
      <c r="D60071" t="s">
        <v>1283</v>
      </c>
      <c r="E60071" t="s">
        <v>1294</v>
      </c>
      <c r="F60071" t="s">
        <v>1303</v>
      </c>
      <c r="G60071">
        <v>3</v>
      </c>
      <c r="H60071">
        <v>3124</v>
      </c>
      <c r="I60071">
        <v>9372</v>
      </c>
      <c r="J60071" t="s">
        <v>1316</v>
      </c>
      <c r="K60071">
        <v>1</v>
      </c>
      <c r="L60071" t="s">
        <v>1415</v>
      </c>
      <c r="M60071">
        <v>7969217982</v>
      </c>
      <c r="N60071" t="s">
        <v>1966</v>
      </c>
      <c r="O60071" t="s">
        <v>1981</v>
      </c>
      <c r="P60071" t="s">
        <v>3190</v>
      </c>
      <c r="Q60071" t="s">
        <v>3923</v>
      </c>
    </row>
    <row r="60072" spans="1:17" x14ac:dyDescent="0.3">
      <c r="A60072" t="s">
        <v>30</v>
      </c>
      <c r="B60072" s="2">
        <v>45831</v>
      </c>
      <c r="D60072" t="s">
        <v>1284</v>
      </c>
      <c r="E60072" t="s">
        <v>1297</v>
      </c>
      <c r="F60072" t="s">
        <v>1305</v>
      </c>
      <c r="G60072">
        <v>1</v>
      </c>
      <c r="H60072">
        <v>4583</v>
      </c>
      <c r="I60072">
        <v>4583</v>
      </c>
      <c r="K60072">
        <v>2</v>
      </c>
      <c r="L60072" t="s">
        <v>1335</v>
      </c>
      <c r="M60072">
        <v>8709549055</v>
      </c>
      <c r="N60072" t="s">
        <v>1966</v>
      </c>
      <c r="O60072" t="s">
        <v>2037</v>
      </c>
      <c r="P60072" t="s">
        <v>3422</v>
      </c>
      <c r="Q60072" t="s">
        <v>3924</v>
      </c>
    </row>
    <row r="60073" spans="1:17" x14ac:dyDescent="0.3">
      <c r="A60073" t="s">
        <v>127</v>
      </c>
      <c r="B60073" s="2">
        <v>45664</v>
      </c>
      <c r="D60073" t="s">
        <v>1288</v>
      </c>
      <c r="E60073" t="s">
        <v>1297</v>
      </c>
      <c r="F60073" t="s">
        <v>1307</v>
      </c>
      <c r="G60073">
        <v>4</v>
      </c>
      <c r="H60073">
        <v>1479</v>
      </c>
      <c r="I60073">
        <v>5916</v>
      </c>
      <c r="J60073" t="s">
        <v>1319</v>
      </c>
      <c r="K60073">
        <v>1</v>
      </c>
      <c r="L60073" t="s">
        <v>1423</v>
      </c>
      <c r="M60073">
        <v>7786715166</v>
      </c>
      <c r="N60073" t="s">
        <v>1965</v>
      </c>
      <c r="O60073" t="s">
        <v>1976</v>
      </c>
      <c r="P60073" t="s">
        <v>3808</v>
      </c>
      <c r="Q60073" t="s">
        <v>3928</v>
      </c>
    </row>
    <row r="60074" spans="1:17" x14ac:dyDescent="0.3">
      <c r="A60074" t="s">
        <v>79</v>
      </c>
      <c r="B60074" s="2">
        <v>45957</v>
      </c>
      <c r="D60074" t="s">
        <v>1277</v>
      </c>
      <c r="E60074" t="s">
        <v>1297</v>
      </c>
      <c r="F60074" t="s">
        <v>1307</v>
      </c>
      <c r="G60074">
        <v>2</v>
      </c>
      <c r="H60074">
        <v>3697</v>
      </c>
      <c r="I60074">
        <v>7394</v>
      </c>
      <c r="J60074" t="s">
        <v>1315</v>
      </c>
      <c r="K60074">
        <v>2</v>
      </c>
      <c r="L60074" t="s">
        <v>1381</v>
      </c>
      <c r="M60074">
        <v>8254676550</v>
      </c>
      <c r="N60074" t="s">
        <v>1966</v>
      </c>
      <c r="O60074" t="s">
        <v>2000</v>
      </c>
      <c r="P60074" t="s">
        <v>3789</v>
      </c>
      <c r="Q60074" t="s">
        <v>3917</v>
      </c>
    </row>
    <row r="60075" spans="1:17" x14ac:dyDescent="0.3">
      <c r="A60075" t="s">
        <v>178</v>
      </c>
      <c r="B60075" s="2">
        <v>45775</v>
      </c>
      <c r="C60075" t="s">
        <v>948</v>
      </c>
      <c r="D60075" t="s">
        <v>1283</v>
      </c>
      <c r="E60075" t="s">
        <v>1294</v>
      </c>
      <c r="F60075" t="s">
        <v>1298</v>
      </c>
      <c r="G60075">
        <v>3</v>
      </c>
      <c r="H60075">
        <v>4244</v>
      </c>
      <c r="I60075">
        <v>12732</v>
      </c>
      <c r="J60075" t="s">
        <v>1315</v>
      </c>
      <c r="K60075">
        <v>2</v>
      </c>
      <c r="L60075" t="s">
        <v>1462</v>
      </c>
      <c r="M60075">
        <v>7459610693</v>
      </c>
      <c r="N60075" t="s">
        <v>1965</v>
      </c>
      <c r="O60075" t="s">
        <v>2140</v>
      </c>
      <c r="P60075" t="s">
        <v>2920</v>
      </c>
      <c r="Q60075" t="s">
        <v>3923</v>
      </c>
    </row>
    <row r="60076" spans="1:17" x14ac:dyDescent="0.3">
      <c r="A60076" t="s">
        <v>238</v>
      </c>
      <c r="B60076" s="2">
        <v>45788</v>
      </c>
      <c r="D60076" t="s">
        <v>1284</v>
      </c>
      <c r="E60076" t="s">
        <v>1295</v>
      </c>
      <c r="F60076" t="s">
        <v>1313</v>
      </c>
      <c r="G60076">
        <v>1</v>
      </c>
      <c r="H60076">
        <v>2037</v>
      </c>
      <c r="I60076">
        <v>2037</v>
      </c>
      <c r="J60076" t="s">
        <v>1319</v>
      </c>
      <c r="K60076">
        <v>3</v>
      </c>
      <c r="L60076" t="s">
        <v>1514</v>
      </c>
      <c r="M60076">
        <v>9487347108</v>
      </c>
      <c r="N60076" t="s">
        <v>1966</v>
      </c>
      <c r="O60076" t="s">
        <v>2047</v>
      </c>
      <c r="P60076" t="s">
        <v>3902</v>
      </c>
      <c r="Q60076" t="s">
        <v>3924</v>
      </c>
    </row>
    <row r="60077" spans="1:17" x14ac:dyDescent="0.3">
      <c r="A60077" t="s">
        <v>131</v>
      </c>
      <c r="B60077" s="2">
        <v>45790</v>
      </c>
      <c r="D60077" t="s">
        <v>1284</v>
      </c>
      <c r="E60077" t="s">
        <v>1294</v>
      </c>
      <c r="F60077" t="s">
        <v>1308</v>
      </c>
      <c r="G60077">
        <v>1</v>
      </c>
      <c r="H60077">
        <v>588</v>
      </c>
      <c r="I60077">
        <v>588</v>
      </c>
      <c r="J60077" t="s">
        <v>1316</v>
      </c>
      <c r="K60077">
        <v>3</v>
      </c>
      <c r="L60077" t="s">
        <v>1426</v>
      </c>
      <c r="M60077">
        <v>9825976560</v>
      </c>
      <c r="N60077" t="s">
        <v>1965</v>
      </c>
      <c r="O60077" t="s">
        <v>2090</v>
      </c>
      <c r="P60077" t="s">
        <v>3309</v>
      </c>
      <c r="Q60077" t="s">
        <v>3924</v>
      </c>
    </row>
    <row r="60078" spans="1:17" x14ac:dyDescent="0.3">
      <c r="A60078" t="s">
        <v>188</v>
      </c>
      <c r="B60078" s="2">
        <v>45620</v>
      </c>
      <c r="D60078" t="s">
        <v>1288</v>
      </c>
      <c r="E60078" t="s">
        <v>1297</v>
      </c>
      <c r="F60078" t="s">
        <v>1305</v>
      </c>
      <c r="G60078">
        <v>4</v>
      </c>
      <c r="H60078">
        <v>2894</v>
      </c>
      <c r="I60078">
        <v>11640</v>
      </c>
      <c r="J60078" t="s">
        <v>1316</v>
      </c>
      <c r="K60078">
        <v>1</v>
      </c>
      <c r="L60078" t="s">
        <v>1471</v>
      </c>
      <c r="M60078">
        <v>9064873049</v>
      </c>
      <c r="N60078" t="s">
        <v>1965</v>
      </c>
      <c r="O60078" t="s">
        <v>1995</v>
      </c>
      <c r="P60078" t="s">
        <v>2938</v>
      </c>
      <c r="Q60078" t="s">
        <v>3928</v>
      </c>
    </row>
    <row r="60079" spans="1:17" x14ac:dyDescent="0.3">
      <c r="A60079" t="s">
        <v>23</v>
      </c>
      <c r="B60079" s="2">
        <v>45609</v>
      </c>
      <c r="D60079" t="s">
        <v>1280</v>
      </c>
      <c r="E60079" t="s">
        <v>1296</v>
      </c>
      <c r="F60079" t="s">
        <v>1301</v>
      </c>
      <c r="G60079">
        <v>3</v>
      </c>
      <c r="H60079">
        <v>519</v>
      </c>
      <c r="I60079">
        <v>1557</v>
      </c>
      <c r="J60079" t="s">
        <v>1315</v>
      </c>
      <c r="K60079">
        <v>5</v>
      </c>
      <c r="L60079" t="s">
        <v>1325</v>
      </c>
      <c r="M60079">
        <v>8135974503</v>
      </c>
      <c r="N60079" t="s">
        <v>1965</v>
      </c>
      <c r="O60079" t="s">
        <v>2027</v>
      </c>
      <c r="P60079" t="s">
        <v>3034</v>
      </c>
      <c r="Q60079" t="s">
        <v>3920</v>
      </c>
    </row>
    <row r="60080" spans="1:17" x14ac:dyDescent="0.3">
      <c r="A60080" t="s">
        <v>55</v>
      </c>
      <c r="B60080" s="2">
        <v>45729</v>
      </c>
      <c r="D60080" t="s">
        <v>1291</v>
      </c>
      <c r="E60080" t="s">
        <v>1297</v>
      </c>
      <c r="F60080" t="s">
        <v>1302</v>
      </c>
      <c r="G60080">
        <v>5</v>
      </c>
      <c r="H60080">
        <v>4162</v>
      </c>
      <c r="I60080">
        <v>20810</v>
      </c>
      <c r="J60080" t="s">
        <v>1316</v>
      </c>
      <c r="K60080">
        <v>3</v>
      </c>
      <c r="L60080" t="s">
        <v>1333</v>
      </c>
      <c r="M60080">
        <v>9406526820</v>
      </c>
      <c r="N60080" t="s">
        <v>1965</v>
      </c>
      <c r="O60080" t="s">
        <v>2059</v>
      </c>
      <c r="P60080" t="s">
        <v>3545</v>
      </c>
      <c r="Q60080" t="s">
        <v>3931</v>
      </c>
    </row>
    <row r="60081" spans="1:17" x14ac:dyDescent="0.3">
      <c r="B60081" s="2">
        <v>45828</v>
      </c>
      <c r="C60081" t="s">
        <v>1100</v>
      </c>
      <c r="D60081" t="s">
        <v>1288</v>
      </c>
      <c r="E60081" t="s">
        <v>1297</v>
      </c>
      <c r="F60081" t="s">
        <v>1305</v>
      </c>
      <c r="G60081">
        <v>3</v>
      </c>
      <c r="H60081">
        <v>513</v>
      </c>
      <c r="I60081">
        <v>1539</v>
      </c>
      <c r="J60081" t="s">
        <v>1316</v>
      </c>
      <c r="K60081">
        <v>5</v>
      </c>
      <c r="L60081" t="s">
        <v>1645</v>
      </c>
      <c r="M60081">
        <v>9977482392</v>
      </c>
      <c r="N60081" t="s">
        <v>1967</v>
      </c>
      <c r="O60081" t="s">
        <v>2332</v>
      </c>
      <c r="P60081" t="s">
        <v>3554</v>
      </c>
      <c r="Q60081" t="s">
        <v>3928</v>
      </c>
    </row>
    <row r="60082" spans="1:17" x14ac:dyDescent="0.3">
      <c r="A60082" t="s">
        <v>540</v>
      </c>
      <c r="B60082" s="2">
        <v>45640</v>
      </c>
      <c r="C60082" t="s">
        <v>945</v>
      </c>
      <c r="D60082" t="s">
        <v>1276</v>
      </c>
      <c r="E60082" t="s">
        <v>1294</v>
      </c>
      <c r="F60082" t="s">
        <v>1306</v>
      </c>
      <c r="G60082">
        <v>1</v>
      </c>
      <c r="H60082">
        <v>2897</v>
      </c>
      <c r="I60082">
        <v>2897</v>
      </c>
      <c r="J60082" t="s">
        <v>1314</v>
      </c>
      <c r="K60082">
        <v>2</v>
      </c>
      <c r="L60082" t="s">
        <v>1729</v>
      </c>
      <c r="M60082">
        <v>7010032239</v>
      </c>
      <c r="N60082" t="s">
        <v>1967</v>
      </c>
      <c r="O60082" t="s">
        <v>2445</v>
      </c>
      <c r="P60082" t="s">
        <v>3620</v>
      </c>
      <c r="Q60082" t="s">
        <v>3916</v>
      </c>
    </row>
    <row r="60083" spans="1:17" x14ac:dyDescent="0.3">
      <c r="A60083" t="s">
        <v>162</v>
      </c>
      <c r="B60083" s="2">
        <v>45902</v>
      </c>
      <c r="D60083" t="s">
        <v>1283</v>
      </c>
      <c r="E60083" t="s">
        <v>1297</v>
      </c>
      <c r="F60083" t="s">
        <v>1304</v>
      </c>
      <c r="G60083">
        <v>4</v>
      </c>
      <c r="H60083">
        <v>3804</v>
      </c>
      <c r="I60083">
        <v>15216</v>
      </c>
      <c r="J60083" t="s">
        <v>1315</v>
      </c>
      <c r="K60083">
        <v>4</v>
      </c>
      <c r="L60083" t="s">
        <v>1451</v>
      </c>
      <c r="M60083">
        <v>8135393358</v>
      </c>
      <c r="N60083" t="s">
        <v>1965</v>
      </c>
      <c r="O60083" t="s">
        <v>2005</v>
      </c>
      <c r="P60083" t="s">
        <v>3853</v>
      </c>
      <c r="Q60083" t="s">
        <v>3923</v>
      </c>
    </row>
    <row r="60084" spans="1:17" x14ac:dyDescent="0.3">
      <c r="A60084" t="s">
        <v>136</v>
      </c>
      <c r="B60084" s="2">
        <v>45935</v>
      </c>
      <c r="D60084" t="s">
        <v>1288</v>
      </c>
      <c r="E60084" t="s">
        <v>1296</v>
      </c>
      <c r="F60084" t="s">
        <v>1309</v>
      </c>
      <c r="G60084">
        <v>5</v>
      </c>
      <c r="H60084">
        <v>937</v>
      </c>
      <c r="I60084">
        <v>4685</v>
      </c>
      <c r="K60084">
        <v>4</v>
      </c>
      <c r="L60084" t="s">
        <v>1429</v>
      </c>
      <c r="M60084">
        <v>8171935058</v>
      </c>
      <c r="N60084" t="s">
        <v>1967</v>
      </c>
      <c r="O60084" t="s">
        <v>2051</v>
      </c>
      <c r="P60084" t="s">
        <v>3184</v>
      </c>
      <c r="Q60084" t="s">
        <v>3928</v>
      </c>
    </row>
    <row r="60085" spans="1:17" x14ac:dyDescent="0.3">
      <c r="A60085" t="s">
        <v>80</v>
      </c>
      <c r="B60085" s="2">
        <v>45751</v>
      </c>
      <c r="D60085" t="s">
        <v>1275</v>
      </c>
      <c r="E60085" t="s">
        <v>1294</v>
      </c>
      <c r="F60085" t="s">
        <v>1306</v>
      </c>
      <c r="G60085">
        <v>5</v>
      </c>
      <c r="H60085">
        <v>1196</v>
      </c>
      <c r="I60085">
        <v>6174</v>
      </c>
      <c r="J60085" t="s">
        <v>1316</v>
      </c>
      <c r="K60085">
        <v>3</v>
      </c>
      <c r="L60085" t="s">
        <v>1382</v>
      </c>
      <c r="M60085">
        <v>8302203400</v>
      </c>
      <c r="N60085" t="s">
        <v>1966</v>
      </c>
      <c r="O60085" t="s">
        <v>1996</v>
      </c>
      <c r="P60085" t="s">
        <v>3358</v>
      </c>
      <c r="Q60085" t="s">
        <v>3915</v>
      </c>
    </row>
    <row r="60086" spans="1:17" x14ac:dyDescent="0.3">
      <c r="A60086" t="s">
        <v>163</v>
      </c>
      <c r="B60086" s="2">
        <v>45857</v>
      </c>
      <c r="D60086" t="s">
        <v>1282</v>
      </c>
      <c r="E60086" t="s">
        <v>1294</v>
      </c>
      <c r="F60086" t="s">
        <v>1303</v>
      </c>
      <c r="G60086">
        <v>3</v>
      </c>
      <c r="H60086">
        <v>840</v>
      </c>
      <c r="I60086">
        <v>2325</v>
      </c>
      <c r="J60086" t="s">
        <v>1314</v>
      </c>
      <c r="K60086">
        <v>1</v>
      </c>
      <c r="L60086" t="s">
        <v>1452</v>
      </c>
      <c r="M60086">
        <v>8035255362</v>
      </c>
      <c r="N60086" t="s">
        <v>1966</v>
      </c>
      <c r="O60086" t="s">
        <v>2092</v>
      </c>
      <c r="P60086" t="s">
        <v>3190</v>
      </c>
      <c r="Q60086" t="s">
        <v>3922</v>
      </c>
    </row>
    <row r="60087" spans="1:17" x14ac:dyDescent="0.3">
      <c r="A60087" t="s">
        <v>165</v>
      </c>
      <c r="B60087" s="2">
        <v>45707</v>
      </c>
      <c r="D60087" t="s">
        <v>1274</v>
      </c>
      <c r="E60087" t="s">
        <v>1294</v>
      </c>
      <c r="F60087" t="s">
        <v>1303</v>
      </c>
      <c r="G60087">
        <v>1</v>
      </c>
      <c r="H60087">
        <v>216</v>
      </c>
      <c r="I60087">
        <v>216</v>
      </c>
      <c r="J60087" t="s">
        <v>1317</v>
      </c>
      <c r="K60087">
        <v>4</v>
      </c>
      <c r="L60087" t="s">
        <v>1453</v>
      </c>
      <c r="M60087">
        <v>9957592967</v>
      </c>
      <c r="N60087" t="s">
        <v>1966</v>
      </c>
      <c r="O60087" t="s">
        <v>2001</v>
      </c>
      <c r="P60087" t="s">
        <v>3714</v>
      </c>
      <c r="Q60087" t="s">
        <v>3914</v>
      </c>
    </row>
    <row r="60088" spans="1:17" x14ac:dyDescent="0.3">
      <c r="A60088" t="s">
        <v>92</v>
      </c>
      <c r="B60088" s="2">
        <v>45946</v>
      </c>
      <c r="D60088" t="s">
        <v>1286</v>
      </c>
      <c r="E60088" t="s">
        <v>1296</v>
      </c>
      <c r="F60088" t="s">
        <v>1312</v>
      </c>
      <c r="G60088">
        <v>5</v>
      </c>
      <c r="H60088">
        <v>2792</v>
      </c>
      <c r="I60088">
        <v>13960</v>
      </c>
      <c r="J60088" t="s">
        <v>1315</v>
      </c>
      <c r="K60088">
        <v>1</v>
      </c>
      <c r="L60088" t="s">
        <v>1394</v>
      </c>
      <c r="M60088">
        <v>7230602693</v>
      </c>
      <c r="N60088" t="s">
        <v>1967</v>
      </c>
      <c r="O60088" t="s">
        <v>1991</v>
      </c>
      <c r="P60088" t="s">
        <v>3774</v>
      </c>
      <c r="Q60088" t="s">
        <v>3926</v>
      </c>
    </row>
    <row r="60089" spans="1:17" x14ac:dyDescent="0.3">
      <c r="A60089" t="s">
        <v>144</v>
      </c>
      <c r="B60089" s="2">
        <v>45602</v>
      </c>
      <c r="D60089" t="s">
        <v>1288</v>
      </c>
      <c r="E60089" t="s">
        <v>1297</v>
      </c>
      <c r="F60089" t="s">
        <v>1307</v>
      </c>
      <c r="G60089">
        <v>3</v>
      </c>
      <c r="H60089">
        <v>1346</v>
      </c>
      <c r="I60089">
        <v>4038</v>
      </c>
      <c r="K60089">
        <v>1</v>
      </c>
      <c r="L60089" t="s">
        <v>1437</v>
      </c>
      <c r="M60089">
        <v>8476198456</v>
      </c>
      <c r="N60089" t="s">
        <v>1965</v>
      </c>
      <c r="O60089" t="s">
        <v>2039</v>
      </c>
      <c r="P60089" t="s">
        <v>3162</v>
      </c>
      <c r="Q60089" t="s">
        <v>3928</v>
      </c>
    </row>
    <row r="60090" spans="1:17" x14ac:dyDescent="0.3">
      <c r="B60090" s="2">
        <v>45604</v>
      </c>
      <c r="D60090" t="s">
        <v>1285</v>
      </c>
      <c r="E60090" t="s">
        <v>1294</v>
      </c>
      <c r="F60090" t="s">
        <v>1303</v>
      </c>
      <c r="G60090">
        <v>3</v>
      </c>
      <c r="H60090">
        <v>2304</v>
      </c>
      <c r="I60090">
        <v>6912</v>
      </c>
      <c r="K60090">
        <v>3</v>
      </c>
      <c r="L60090" t="s">
        <v>1406</v>
      </c>
      <c r="M60090">
        <v>8868530002</v>
      </c>
      <c r="N60090" t="s">
        <v>1965</v>
      </c>
      <c r="O60090" t="s">
        <v>2014</v>
      </c>
      <c r="P60090" t="s">
        <v>3308</v>
      </c>
      <c r="Q60090" t="s">
        <v>3925</v>
      </c>
    </row>
    <row r="60091" spans="1:17" x14ac:dyDescent="0.3">
      <c r="A60091" t="s">
        <v>46</v>
      </c>
      <c r="B60091" s="2">
        <v>45878</v>
      </c>
      <c r="D60091" t="s">
        <v>1283</v>
      </c>
      <c r="E60091" t="s">
        <v>1296</v>
      </c>
      <c r="F60091" t="s">
        <v>1309</v>
      </c>
      <c r="G60091">
        <v>4</v>
      </c>
      <c r="H60091">
        <v>944</v>
      </c>
      <c r="I60091">
        <v>3776</v>
      </c>
      <c r="J60091" t="s">
        <v>1316</v>
      </c>
      <c r="K60091">
        <v>5</v>
      </c>
      <c r="L60091" t="s">
        <v>1351</v>
      </c>
      <c r="M60091">
        <v>9236170250</v>
      </c>
      <c r="N60091" t="s">
        <v>1965</v>
      </c>
      <c r="O60091" t="s">
        <v>2067</v>
      </c>
      <c r="P60091" t="s">
        <v>3117</v>
      </c>
      <c r="Q60091" t="s">
        <v>3923</v>
      </c>
    </row>
    <row r="60092" spans="1:17" x14ac:dyDescent="0.3">
      <c r="A60092" t="s">
        <v>885</v>
      </c>
      <c r="B60092" s="2">
        <v>45596</v>
      </c>
      <c r="C60092" t="s">
        <v>1012</v>
      </c>
      <c r="D60092" t="s">
        <v>1283</v>
      </c>
      <c r="E60092" t="s">
        <v>1297</v>
      </c>
      <c r="F60092" t="s">
        <v>1305</v>
      </c>
      <c r="G60092">
        <v>5</v>
      </c>
      <c r="H60092">
        <v>3784</v>
      </c>
      <c r="I60092">
        <v>18920</v>
      </c>
      <c r="J60092" t="s">
        <v>1318</v>
      </c>
      <c r="K60092">
        <v>4</v>
      </c>
      <c r="L60092" t="s">
        <v>1484</v>
      </c>
      <c r="M60092">
        <v>8863602823</v>
      </c>
      <c r="N60092" t="s">
        <v>1965</v>
      </c>
      <c r="O60092" t="s">
        <v>2909</v>
      </c>
      <c r="P60092" t="s">
        <v>3147</v>
      </c>
      <c r="Q60092" t="s">
        <v>3923</v>
      </c>
    </row>
    <row r="60093" spans="1:17" x14ac:dyDescent="0.3">
      <c r="A60093" t="s">
        <v>61</v>
      </c>
      <c r="B60093" s="2">
        <v>45939</v>
      </c>
      <c r="D60093" t="s">
        <v>1278</v>
      </c>
      <c r="E60093" t="s">
        <v>1297</v>
      </c>
      <c r="F60093" t="s">
        <v>1302</v>
      </c>
      <c r="G60093">
        <v>4</v>
      </c>
      <c r="H60093">
        <v>3126</v>
      </c>
      <c r="I60093">
        <v>12504</v>
      </c>
      <c r="J60093" t="s">
        <v>1319</v>
      </c>
      <c r="K60093">
        <v>3</v>
      </c>
      <c r="L60093" t="s">
        <v>1364</v>
      </c>
      <c r="M60093">
        <v>7425701635</v>
      </c>
      <c r="N60093" t="s">
        <v>1966</v>
      </c>
      <c r="O60093" t="s">
        <v>2008</v>
      </c>
      <c r="P60093" t="s">
        <v>3128</v>
      </c>
      <c r="Q60093" t="s">
        <v>3918</v>
      </c>
    </row>
    <row r="60094" spans="1:17" x14ac:dyDescent="0.3">
      <c r="A60094" t="s">
        <v>200</v>
      </c>
      <c r="B60094" s="2">
        <v>45666</v>
      </c>
      <c r="C60094" t="s">
        <v>1009</v>
      </c>
      <c r="D60094" t="s">
        <v>1290</v>
      </c>
      <c r="E60094" t="s">
        <v>1295</v>
      </c>
      <c r="F60094" t="s">
        <v>1299</v>
      </c>
      <c r="G60094">
        <v>5</v>
      </c>
      <c r="H60094">
        <v>3321</v>
      </c>
      <c r="I60094">
        <v>16605</v>
      </c>
      <c r="J60094" t="s">
        <v>1318</v>
      </c>
      <c r="K60094">
        <v>3</v>
      </c>
      <c r="L60094" t="s">
        <v>1480</v>
      </c>
      <c r="M60094">
        <v>9105490948</v>
      </c>
      <c r="N60094" t="s">
        <v>1966</v>
      </c>
      <c r="O60094" t="s">
        <v>2890</v>
      </c>
      <c r="P60094" t="s">
        <v>3102</v>
      </c>
      <c r="Q60094" t="s">
        <v>3930</v>
      </c>
    </row>
    <row r="60095" spans="1:17" x14ac:dyDescent="0.3">
      <c r="B60095" s="2">
        <v>45760</v>
      </c>
      <c r="C60095" t="s">
        <v>985</v>
      </c>
      <c r="D60095" t="s">
        <v>1279</v>
      </c>
      <c r="E60095" t="s">
        <v>1296</v>
      </c>
      <c r="F60095" t="s">
        <v>1300</v>
      </c>
      <c r="G60095">
        <v>1</v>
      </c>
      <c r="H60095">
        <v>1296</v>
      </c>
      <c r="I60095">
        <v>1296</v>
      </c>
      <c r="J60095" t="s">
        <v>1319</v>
      </c>
      <c r="L60095" t="s">
        <v>1624</v>
      </c>
      <c r="M60095">
        <v>7485804608</v>
      </c>
      <c r="N60095" t="s">
        <v>1965</v>
      </c>
      <c r="P60095" t="s">
        <v>3457</v>
      </c>
      <c r="Q60095" t="s">
        <v>3919</v>
      </c>
    </row>
    <row r="60096" spans="1:17" x14ac:dyDescent="0.3">
      <c r="A60096" t="s">
        <v>272</v>
      </c>
      <c r="B60096" s="2">
        <v>45675</v>
      </c>
      <c r="C60096" t="s">
        <v>993</v>
      </c>
      <c r="D60096" t="s">
        <v>1288</v>
      </c>
      <c r="E60096" t="s">
        <v>1296</v>
      </c>
      <c r="F60096" t="s">
        <v>1309</v>
      </c>
      <c r="G60096">
        <v>1</v>
      </c>
      <c r="H60096">
        <v>1768</v>
      </c>
      <c r="I60096">
        <v>1768</v>
      </c>
      <c r="J60096" t="s">
        <v>1315</v>
      </c>
      <c r="L60096" t="s">
        <v>1544</v>
      </c>
      <c r="M60096">
        <v>8680558976</v>
      </c>
      <c r="N60096" t="s">
        <v>1965</v>
      </c>
      <c r="O60096" t="s">
        <v>2336</v>
      </c>
      <c r="P60096" t="s">
        <v>3117</v>
      </c>
      <c r="Q60096" t="s">
        <v>3928</v>
      </c>
    </row>
    <row r="60097" spans="1:17" x14ac:dyDescent="0.3">
      <c r="A60097" t="s">
        <v>194</v>
      </c>
      <c r="B60097" s="2">
        <v>45613</v>
      </c>
      <c r="C60097" t="s">
        <v>1005</v>
      </c>
      <c r="D60097" t="s">
        <v>1283</v>
      </c>
      <c r="E60097" t="s">
        <v>1297</v>
      </c>
      <c r="F60097" t="s">
        <v>1304</v>
      </c>
      <c r="G60097">
        <v>1</v>
      </c>
      <c r="H60097">
        <v>299</v>
      </c>
      <c r="I60097">
        <v>299</v>
      </c>
      <c r="J60097" t="s">
        <v>1316</v>
      </c>
      <c r="K60097">
        <v>2</v>
      </c>
      <c r="L60097" t="s">
        <v>1335</v>
      </c>
      <c r="M60097">
        <v>7964477823</v>
      </c>
      <c r="N60097" t="s">
        <v>1967</v>
      </c>
      <c r="O60097" t="s">
        <v>2322</v>
      </c>
      <c r="P60097" t="s">
        <v>3492</v>
      </c>
      <c r="Q60097" t="s">
        <v>3923</v>
      </c>
    </row>
    <row r="60098" spans="1:17" x14ac:dyDescent="0.3">
      <c r="A60098" t="s">
        <v>160</v>
      </c>
      <c r="B60098" s="2">
        <v>45828</v>
      </c>
      <c r="D60098" t="s">
        <v>1277</v>
      </c>
      <c r="E60098" t="s">
        <v>1297</v>
      </c>
      <c r="F60098" t="s">
        <v>1305</v>
      </c>
      <c r="G60098">
        <v>1</v>
      </c>
      <c r="H60098">
        <v>2838</v>
      </c>
      <c r="I60098">
        <v>2838</v>
      </c>
      <c r="J60098" t="s">
        <v>1316</v>
      </c>
      <c r="K60098">
        <v>5</v>
      </c>
      <c r="L60098" t="s">
        <v>1449</v>
      </c>
      <c r="M60098">
        <v>8025013101</v>
      </c>
      <c r="N60098" t="s">
        <v>1966</v>
      </c>
      <c r="O60098" t="s">
        <v>1976</v>
      </c>
      <c r="P60098" t="s">
        <v>2938</v>
      </c>
      <c r="Q60098" t="s">
        <v>3917</v>
      </c>
    </row>
    <row r="60099" spans="1:17" x14ac:dyDescent="0.3">
      <c r="A60099" t="s">
        <v>36</v>
      </c>
      <c r="B60099" s="2">
        <v>45656</v>
      </c>
      <c r="D60099" t="s">
        <v>1282</v>
      </c>
      <c r="E60099" t="s">
        <v>1296</v>
      </c>
      <c r="F60099" t="s">
        <v>1301</v>
      </c>
      <c r="G60099">
        <v>1</v>
      </c>
      <c r="H60099">
        <v>1184</v>
      </c>
      <c r="I60099">
        <v>1184</v>
      </c>
      <c r="J60099" t="s">
        <v>1318</v>
      </c>
      <c r="K60099">
        <v>1</v>
      </c>
      <c r="L60099" t="s">
        <v>1341</v>
      </c>
      <c r="M60099">
        <v>7739610699</v>
      </c>
      <c r="N60099" t="s">
        <v>1966</v>
      </c>
      <c r="O60099" t="s">
        <v>1999</v>
      </c>
      <c r="P60099" t="s">
        <v>3143</v>
      </c>
      <c r="Q60099" t="s">
        <v>3922</v>
      </c>
    </row>
    <row r="60100" spans="1:17" x14ac:dyDescent="0.3">
      <c r="A60100" t="s">
        <v>369</v>
      </c>
      <c r="B60100" s="2">
        <v>45840</v>
      </c>
      <c r="C60100" t="s">
        <v>1100</v>
      </c>
      <c r="D60100" t="s">
        <v>1278</v>
      </c>
      <c r="E60100" t="s">
        <v>1296</v>
      </c>
      <c r="F60100" t="s">
        <v>1301</v>
      </c>
      <c r="G60100">
        <v>3</v>
      </c>
      <c r="H60100">
        <v>4640</v>
      </c>
      <c r="I60100">
        <v>13920</v>
      </c>
      <c r="J60100" t="s">
        <v>1319</v>
      </c>
      <c r="K60100">
        <v>5</v>
      </c>
      <c r="L60100" t="s">
        <v>1618</v>
      </c>
      <c r="M60100">
        <v>7079327033</v>
      </c>
      <c r="N60100" t="s">
        <v>1967</v>
      </c>
      <c r="P60100" t="s">
        <v>3082</v>
      </c>
      <c r="Q60100" t="s">
        <v>3918</v>
      </c>
    </row>
    <row r="60101" spans="1:17" x14ac:dyDescent="0.3">
      <c r="A60101" t="s">
        <v>170</v>
      </c>
      <c r="B60101" s="2">
        <v>45724</v>
      </c>
      <c r="D60101" t="s">
        <v>1274</v>
      </c>
      <c r="E60101" t="s">
        <v>1296</v>
      </c>
      <c r="F60101" t="s">
        <v>1301</v>
      </c>
      <c r="G60101">
        <v>2</v>
      </c>
      <c r="H60101">
        <v>3645</v>
      </c>
      <c r="I60101">
        <v>7104</v>
      </c>
      <c r="J60101" t="s">
        <v>1316</v>
      </c>
      <c r="K60101">
        <v>5</v>
      </c>
      <c r="L60101" t="s">
        <v>1457</v>
      </c>
      <c r="M60101">
        <v>9980434122</v>
      </c>
      <c r="N60101" t="s">
        <v>1967</v>
      </c>
      <c r="O60101" t="s">
        <v>2132</v>
      </c>
      <c r="P60101" t="s">
        <v>3657</v>
      </c>
      <c r="Q60101" t="s">
        <v>3914</v>
      </c>
    </row>
    <row r="60102" spans="1:17" x14ac:dyDescent="0.3">
      <c r="A60102" t="s">
        <v>69</v>
      </c>
      <c r="B60102" s="2">
        <v>45797</v>
      </c>
      <c r="D60102" t="s">
        <v>1286</v>
      </c>
      <c r="E60102" t="s">
        <v>1294</v>
      </c>
      <c r="F60102" t="s">
        <v>1308</v>
      </c>
      <c r="G60102">
        <v>4</v>
      </c>
      <c r="H60102">
        <v>4958</v>
      </c>
      <c r="I60102">
        <v>19832</v>
      </c>
      <c r="J60102" t="s">
        <v>1318</v>
      </c>
      <c r="K60102">
        <v>2</v>
      </c>
      <c r="L60102" t="s">
        <v>1372</v>
      </c>
      <c r="M60102">
        <v>9845603207</v>
      </c>
      <c r="N60102" t="s">
        <v>1966</v>
      </c>
      <c r="O60102" t="s">
        <v>2037</v>
      </c>
      <c r="P60102" t="s">
        <v>3441</v>
      </c>
      <c r="Q60102" t="s">
        <v>3926</v>
      </c>
    </row>
    <row r="60103" spans="1:17" x14ac:dyDescent="0.3">
      <c r="A60103" t="s">
        <v>131</v>
      </c>
      <c r="B60103" s="2">
        <v>45790</v>
      </c>
      <c r="D60103" t="s">
        <v>1284</v>
      </c>
      <c r="E60103" t="s">
        <v>1294</v>
      </c>
      <c r="F60103" t="s">
        <v>1308</v>
      </c>
      <c r="G60103">
        <v>1</v>
      </c>
      <c r="H60103">
        <v>588</v>
      </c>
      <c r="I60103">
        <v>588</v>
      </c>
      <c r="J60103" t="s">
        <v>1316</v>
      </c>
      <c r="K60103">
        <v>3</v>
      </c>
      <c r="L60103" t="s">
        <v>1426</v>
      </c>
      <c r="M60103">
        <v>9825976560</v>
      </c>
      <c r="N60103" t="s">
        <v>1965</v>
      </c>
      <c r="O60103" t="s">
        <v>2039</v>
      </c>
      <c r="P60103" t="s">
        <v>3609</v>
      </c>
      <c r="Q60103" t="s">
        <v>3924</v>
      </c>
    </row>
    <row r="60104" spans="1:17" x14ac:dyDescent="0.3">
      <c r="A60104" t="s">
        <v>532</v>
      </c>
      <c r="B60104" s="2">
        <v>45723</v>
      </c>
      <c r="C60104" t="s">
        <v>1169</v>
      </c>
      <c r="D60104" t="s">
        <v>1277</v>
      </c>
      <c r="E60104" t="s">
        <v>1295</v>
      </c>
      <c r="F60104" t="s">
        <v>1311</v>
      </c>
      <c r="G60104">
        <v>3</v>
      </c>
      <c r="H60104">
        <v>2999</v>
      </c>
      <c r="I60104">
        <v>8997</v>
      </c>
      <c r="J60104" t="s">
        <v>1319</v>
      </c>
      <c r="K60104">
        <v>1</v>
      </c>
      <c r="L60104" t="s">
        <v>1726</v>
      </c>
      <c r="M60104">
        <v>8021043886</v>
      </c>
      <c r="N60104" t="s">
        <v>1965</v>
      </c>
      <c r="O60104" t="s">
        <v>2512</v>
      </c>
      <c r="P60104" t="s">
        <v>3108</v>
      </c>
      <c r="Q60104" t="s">
        <v>3917</v>
      </c>
    </row>
    <row r="60105" spans="1:17" x14ac:dyDescent="0.3">
      <c r="A60105" t="s">
        <v>101</v>
      </c>
      <c r="B60105" s="2">
        <v>45697</v>
      </c>
      <c r="D60105" t="s">
        <v>1274</v>
      </c>
      <c r="E60105" t="s">
        <v>1297</v>
      </c>
      <c r="F60105" t="s">
        <v>1305</v>
      </c>
      <c r="G60105">
        <v>1</v>
      </c>
      <c r="H60105">
        <v>166</v>
      </c>
      <c r="I60105">
        <v>166</v>
      </c>
      <c r="J60105" t="s">
        <v>1318</v>
      </c>
      <c r="K60105">
        <v>4</v>
      </c>
      <c r="L60105" t="s">
        <v>1400</v>
      </c>
      <c r="M60105">
        <v>7666430193</v>
      </c>
      <c r="N60105" t="s">
        <v>1965</v>
      </c>
      <c r="O60105" t="s">
        <v>1999</v>
      </c>
      <c r="P60105" t="s">
        <v>2965</v>
      </c>
      <c r="Q60105" t="s">
        <v>3914</v>
      </c>
    </row>
    <row r="60106" spans="1:17" x14ac:dyDescent="0.3">
      <c r="A60106" t="s">
        <v>37</v>
      </c>
      <c r="B60106" s="2">
        <v>45885</v>
      </c>
      <c r="D60106" t="s">
        <v>1288</v>
      </c>
      <c r="E60106" t="s">
        <v>1297</v>
      </c>
      <c r="F60106" t="s">
        <v>1304</v>
      </c>
      <c r="G60106">
        <v>1</v>
      </c>
      <c r="H60106">
        <v>209</v>
      </c>
      <c r="I60106">
        <v>209</v>
      </c>
      <c r="J60106" t="s">
        <v>1318</v>
      </c>
      <c r="K60106">
        <v>5</v>
      </c>
      <c r="L60106" t="s">
        <v>1342</v>
      </c>
      <c r="M60106">
        <v>9210597214</v>
      </c>
      <c r="N60106" t="s">
        <v>1967</v>
      </c>
      <c r="O60106" t="s">
        <v>2034</v>
      </c>
      <c r="P60106" t="s">
        <v>3706</v>
      </c>
      <c r="Q60106" t="s">
        <v>3928</v>
      </c>
    </row>
    <row r="60107" spans="1:17" x14ac:dyDescent="0.3">
      <c r="A60107" t="s">
        <v>127</v>
      </c>
      <c r="B60107" s="2">
        <v>45664</v>
      </c>
      <c r="D60107" t="s">
        <v>1288</v>
      </c>
      <c r="E60107" t="s">
        <v>1297</v>
      </c>
      <c r="F60107" t="s">
        <v>1307</v>
      </c>
      <c r="G60107">
        <v>4</v>
      </c>
      <c r="H60107">
        <v>1479</v>
      </c>
      <c r="I60107">
        <v>5916</v>
      </c>
      <c r="J60107" t="s">
        <v>1319</v>
      </c>
      <c r="K60107">
        <v>1</v>
      </c>
      <c r="L60107" t="s">
        <v>1423</v>
      </c>
      <c r="M60107">
        <v>7786715166</v>
      </c>
      <c r="N60107" t="s">
        <v>1965</v>
      </c>
      <c r="O60107" t="s">
        <v>2014</v>
      </c>
      <c r="P60107" t="s">
        <v>3779</v>
      </c>
      <c r="Q60107" t="s">
        <v>3928</v>
      </c>
    </row>
    <row r="60108" spans="1:17" x14ac:dyDescent="0.3">
      <c r="A60108" t="s">
        <v>78</v>
      </c>
      <c r="B60108" s="2">
        <v>45761</v>
      </c>
      <c r="D60108" t="s">
        <v>1292</v>
      </c>
      <c r="E60108" t="s">
        <v>1296</v>
      </c>
      <c r="F60108" t="s">
        <v>1301</v>
      </c>
      <c r="G60108">
        <v>5</v>
      </c>
      <c r="H60108">
        <v>581</v>
      </c>
      <c r="I60108">
        <v>2905</v>
      </c>
      <c r="J60108" t="s">
        <v>1314</v>
      </c>
      <c r="K60108">
        <v>5</v>
      </c>
      <c r="L60108" t="s">
        <v>1380</v>
      </c>
      <c r="M60108">
        <v>7247635797</v>
      </c>
      <c r="N60108" t="s">
        <v>1967</v>
      </c>
      <c r="O60108" t="s">
        <v>2007</v>
      </c>
      <c r="P60108" t="s">
        <v>3439</v>
      </c>
      <c r="Q60108" t="s">
        <v>3932</v>
      </c>
    </row>
    <row r="60109" spans="1:17" x14ac:dyDescent="0.3">
      <c r="A60109" t="s">
        <v>122</v>
      </c>
      <c r="B60109" s="2">
        <v>45739</v>
      </c>
      <c r="D60109" t="s">
        <v>1284</v>
      </c>
      <c r="E60109" t="s">
        <v>1294</v>
      </c>
      <c r="F60109" t="s">
        <v>1303</v>
      </c>
      <c r="G60109">
        <v>3</v>
      </c>
      <c r="H60109">
        <v>1618</v>
      </c>
      <c r="I60109">
        <v>4854</v>
      </c>
      <c r="J60109" t="s">
        <v>1319</v>
      </c>
      <c r="K60109">
        <v>1</v>
      </c>
      <c r="L60109" t="s">
        <v>1348</v>
      </c>
      <c r="M60109">
        <v>7263044362</v>
      </c>
      <c r="N60109" t="s">
        <v>1965</v>
      </c>
      <c r="O60109" t="s">
        <v>2024</v>
      </c>
      <c r="P60109" t="s">
        <v>2933</v>
      </c>
      <c r="Q60109" t="s">
        <v>3924</v>
      </c>
    </row>
    <row r="60110" spans="1:17" x14ac:dyDescent="0.3">
      <c r="A60110" t="s">
        <v>113</v>
      </c>
      <c r="B60110" s="2">
        <v>45933</v>
      </c>
      <c r="D60110" t="s">
        <v>1277</v>
      </c>
      <c r="E60110" t="s">
        <v>1297</v>
      </c>
      <c r="F60110" t="s">
        <v>1307</v>
      </c>
      <c r="G60110">
        <v>5</v>
      </c>
      <c r="H60110">
        <v>2639</v>
      </c>
      <c r="I60110">
        <v>13195</v>
      </c>
      <c r="J60110" t="s">
        <v>1319</v>
      </c>
      <c r="K60110">
        <v>1</v>
      </c>
      <c r="L60110" t="s">
        <v>1413</v>
      </c>
      <c r="M60110">
        <v>9380271091</v>
      </c>
      <c r="N60110" t="s">
        <v>1967</v>
      </c>
      <c r="O60110" t="s">
        <v>1972</v>
      </c>
      <c r="P60110" t="s">
        <v>2966</v>
      </c>
      <c r="Q60110" t="s">
        <v>3917</v>
      </c>
    </row>
    <row r="60111" spans="1:17" x14ac:dyDescent="0.3">
      <c r="A60111" t="s">
        <v>99</v>
      </c>
      <c r="B60111" s="2">
        <v>45754</v>
      </c>
      <c r="D60111" t="s">
        <v>1284</v>
      </c>
      <c r="E60111" t="s">
        <v>1294</v>
      </c>
      <c r="F60111" t="s">
        <v>1303</v>
      </c>
      <c r="G60111">
        <v>4</v>
      </c>
      <c r="H60111">
        <v>807</v>
      </c>
      <c r="I60111">
        <v>3228</v>
      </c>
      <c r="J60111" t="s">
        <v>1317</v>
      </c>
      <c r="K60111">
        <v>1</v>
      </c>
      <c r="L60111" t="s">
        <v>1398</v>
      </c>
      <c r="M60111">
        <v>8828399552</v>
      </c>
      <c r="N60111" t="s">
        <v>1967</v>
      </c>
      <c r="O60111" t="s">
        <v>2099</v>
      </c>
      <c r="P60111" t="s">
        <v>3045</v>
      </c>
      <c r="Q60111" t="s">
        <v>3924</v>
      </c>
    </row>
    <row r="60112" spans="1:17" x14ac:dyDescent="0.3">
      <c r="A60112" t="s">
        <v>40</v>
      </c>
      <c r="B60112" s="2">
        <v>45897</v>
      </c>
      <c r="D60112" t="s">
        <v>1289</v>
      </c>
      <c r="E60112" t="s">
        <v>1294</v>
      </c>
      <c r="F60112" t="s">
        <v>1308</v>
      </c>
      <c r="G60112">
        <v>3</v>
      </c>
      <c r="H60112">
        <v>1112</v>
      </c>
      <c r="I60112">
        <v>3336</v>
      </c>
      <c r="J60112" t="s">
        <v>1318</v>
      </c>
      <c r="K60112">
        <v>4</v>
      </c>
      <c r="L60112" t="s">
        <v>1345</v>
      </c>
      <c r="M60112">
        <v>8905608915</v>
      </c>
      <c r="N60112" t="s">
        <v>1966</v>
      </c>
      <c r="O60112" t="s">
        <v>2053</v>
      </c>
      <c r="P60112" t="s">
        <v>3864</v>
      </c>
      <c r="Q60112" t="s">
        <v>3929</v>
      </c>
    </row>
    <row r="60113" spans="1:17" x14ac:dyDescent="0.3">
      <c r="A60113" t="s">
        <v>162</v>
      </c>
      <c r="B60113" s="2">
        <v>45902</v>
      </c>
      <c r="D60113" t="s">
        <v>1283</v>
      </c>
      <c r="E60113" t="s">
        <v>1297</v>
      </c>
      <c r="F60113" t="s">
        <v>1304</v>
      </c>
      <c r="G60113">
        <v>4</v>
      </c>
      <c r="H60113">
        <v>3804</v>
      </c>
      <c r="I60113">
        <v>15216</v>
      </c>
      <c r="J60113" t="s">
        <v>1315</v>
      </c>
      <c r="K60113">
        <v>4</v>
      </c>
      <c r="L60113" t="s">
        <v>1451</v>
      </c>
      <c r="M60113">
        <v>8135393358</v>
      </c>
      <c r="N60113" t="s">
        <v>1965</v>
      </c>
      <c r="O60113" t="s">
        <v>2052</v>
      </c>
      <c r="P60113" t="s">
        <v>3397</v>
      </c>
      <c r="Q60113" t="s">
        <v>3923</v>
      </c>
    </row>
    <row r="60114" spans="1:17" x14ac:dyDescent="0.3">
      <c r="A60114" t="s">
        <v>136</v>
      </c>
      <c r="B60114" s="2">
        <v>45935</v>
      </c>
      <c r="D60114" t="s">
        <v>1288</v>
      </c>
      <c r="E60114" t="s">
        <v>1296</v>
      </c>
      <c r="F60114" t="s">
        <v>1309</v>
      </c>
      <c r="G60114">
        <v>5</v>
      </c>
      <c r="H60114">
        <v>937</v>
      </c>
      <c r="I60114">
        <v>4685</v>
      </c>
      <c r="K60114">
        <v>4</v>
      </c>
      <c r="L60114" t="s">
        <v>1429</v>
      </c>
      <c r="M60114">
        <v>8171935058</v>
      </c>
      <c r="N60114" t="s">
        <v>1967</v>
      </c>
      <c r="O60114" t="s">
        <v>2025</v>
      </c>
      <c r="P60114" t="s">
        <v>3523</v>
      </c>
      <c r="Q60114" t="s">
        <v>3928</v>
      </c>
    </row>
    <row r="60115" spans="1:17" x14ac:dyDescent="0.3">
      <c r="A60115" t="s">
        <v>561</v>
      </c>
      <c r="B60115" s="2">
        <v>45824</v>
      </c>
      <c r="C60115" t="s">
        <v>1014</v>
      </c>
      <c r="D60115" t="s">
        <v>1275</v>
      </c>
      <c r="E60115" t="s">
        <v>1297</v>
      </c>
      <c r="F60115" t="s">
        <v>1305</v>
      </c>
      <c r="G60115">
        <v>2</v>
      </c>
      <c r="H60115">
        <v>2214</v>
      </c>
      <c r="I60115">
        <v>4428</v>
      </c>
      <c r="J60115" t="s">
        <v>1315</v>
      </c>
      <c r="K60115">
        <v>2</v>
      </c>
      <c r="L60115" t="s">
        <v>1486</v>
      </c>
      <c r="M60115">
        <v>8288364211</v>
      </c>
      <c r="N60115" t="s">
        <v>1966</v>
      </c>
      <c r="O60115" t="s">
        <v>2503</v>
      </c>
      <c r="P60115" t="s">
        <v>3438</v>
      </c>
      <c r="Q60115" t="s">
        <v>3915</v>
      </c>
    </row>
    <row r="60116" spans="1:17" x14ac:dyDescent="0.3">
      <c r="A60116" t="s">
        <v>80</v>
      </c>
      <c r="B60116" s="2">
        <v>45751</v>
      </c>
      <c r="D60116" t="s">
        <v>1275</v>
      </c>
      <c r="E60116" t="s">
        <v>1294</v>
      </c>
      <c r="F60116" t="s">
        <v>1306</v>
      </c>
      <c r="G60116">
        <v>5</v>
      </c>
      <c r="H60116">
        <v>1196</v>
      </c>
      <c r="I60116">
        <v>6174</v>
      </c>
      <c r="J60116" t="s">
        <v>1316</v>
      </c>
      <c r="K60116">
        <v>3</v>
      </c>
      <c r="L60116" t="s">
        <v>1382</v>
      </c>
      <c r="M60116">
        <v>8302203400</v>
      </c>
      <c r="N60116" t="s">
        <v>1966</v>
      </c>
      <c r="O60116" t="s">
        <v>2058</v>
      </c>
      <c r="P60116" t="s">
        <v>3563</v>
      </c>
      <c r="Q60116" t="s">
        <v>3915</v>
      </c>
    </row>
    <row r="60117" spans="1:17" x14ac:dyDescent="0.3">
      <c r="A60117" t="s">
        <v>21</v>
      </c>
      <c r="B60117" s="2">
        <v>45752</v>
      </c>
      <c r="D60117" t="s">
        <v>1278</v>
      </c>
      <c r="E60117" t="s">
        <v>1296</v>
      </c>
      <c r="F60117" t="s">
        <v>1300</v>
      </c>
      <c r="G60117">
        <v>1</v>
      </c>
      <c r="H60117">
        <v>1408</v>
      </c>
      <c r="I60117">
        <v>1408</v>
      </c>
      <c r="J60117" t="s">
        <v>1317</v>
      </c>
      <c r="L60117" t="s">
        <v>1324</v>
      </c>
      <c r="M60117">
        <v>8578404407</v>
      </c>
      <c r="N60117" t="s">
        <v>1966</v>
      </c>
      <c r="O60117" t="s">
        <v>2034</v>
      </c>
      <c r="P60117" t="s">
        <v>3697</v>
      </c>
      <c r="Q60117" t="s">
        <v>3918</v>
      </c>
    </row>
    <row r="60118" spans="1:17" x14ac:dyDescent="0.3">
      <c r="A60118" t="s">
        <v>557</v>
      </c>
      <c r="B60118" s="2">
        <v>45596</v>
      </c>
      <c r="C60118" t="s">
        <v>1143</v>
      </c>
      <c r="D60118" t="s">
        <v>1283</v>
      </c>
      <c r="E60118" t="s">
        <v>1294</v>
      </c>
      <c r="F60118" t="s">
        <v>1303</v>
      </c>
      <c r="G60118">
        <v>3</v>
      </c>
      <c r="H60118">
        <v>402</v>
      </c>
      <c r="I60118">
        <v>1206</v>
      </c>
      <c r="J60118" t="s">
        <v>1316</v>
      </c>
      <c r="K60118">
        <v>4</v>
      </c>
      <c r="L60118" t="s">
        <v>1679</v>
      </c>
      <c r="M60118">
        <v>8198836974</v>
      </c>
      <c r="N60118" t="s">
        <v>1966</v>
      </c>
      <c r="O60118" t="s">
        <v>2424</v>
      </c>
      <c r="P60118" t="s">
        <v>3190</v>
      </c>
      <c r="Q60118" t="s">
        <v>3923</v>
      </c>
    </row>
    <row r="60119" spans="1:17" x14ac:dyDescent="0.3">
      <c r="A60119" t="s">
        <v>38</v>
      </c>
      <c r="B60119" s="2">
        <v>45788</v>
      </c>
      <c r="D60119" t="s">
        <v>1276</v>
      </c>
      <c r="E60119" t="s">
        <v>1297</v>
      </c>
      <c r="F60119" t="s">
        <v>1305</v>
      </c>
      <c r="G60119">
        <v>2</v>
      </c>
      <c r="H60119">
        <v>4638</v>
      </c>
      <c r="I60119">
        <v>9276</v>
      </c>
      <c r="J60119" t="s">
        <v>1315</v>
      </c>
      <c r="K60119">
        <v>4</v>
      </c>
      <c r="L60119" t="s">
        <v>1343</v>
      </c>
      <c r="M60119">
        <v>9635989527</v>
      </c>
      <c r="N60119" t="s">
        <v>1967</v>
      </c>
      <c r="O60119" t="s">
        <v>2006</v>
      </c>
      <c r="P60119" t="s">
        <v>3744</v>
      </c>
      <c r="Q60119" t="s">
        <v>3916</v>
      </c>
    </row>
    <row r="60120" spans="1:17" x14ac:dyDescent="0.3">
      <c r="A60120" t="s">
        <v>106</v>
      </c>
      <c r="B60120" s="2">
        <v>45756</v>
      </c>
      <c r="D60120" t="s">
        <v>1288</v>
      </c>
      <c r="E60120" t="s">
        <v>1295</v>
      </c>
      <c r="F60120" t="s">
        <v>1310</v>
      </c>
      <c r="G60120">
        <v>1</v>
      </c>
      <c r="H60120">
        <v>2653</v>
      </c>
      <c r="I60120">
        <v>2653</v>
      </c>
      <c r="K60120">
        <v>5</v>
      </c>
      <c r="L60120" t="s">
        <v>1405</v>
      </c>
      <c r="M60120">
        <v>7957261119</v>
      </c>
      <c r="N60120" t="s">
        <v>1967</v>
      </c>
      <c r="O60120" t="s">
        <v>2137</v>
      </c>
      <c r="P60120" t="s">
        <v>3836</v>
      </c>
      <c r="Q60120" t="s">
        <v>3928</v>
      </c>
    </row>
    <row r="60121" spans="1:17" x14ac:dyDescent="0.3">
      <c r="B60121" s="2">
        <v>45670</v>
      </c>
      <c r="D60121" t="s">
        <v>1293</v>
      </c>
      <c r="E60121" t="s">
        <v>1295</v>
      </c>
      <c r="F60121" t="s">
        <v>1311</v>
      </c>
      <c r="G60121">
        <v>4</v>
      </c>
      <c r="H60121">
        <v>2520</v>
      </c>
      <c r="I60121">
        <v>10080</v>
      </c>
      <c r="J60121" t="s">
        <v>1318</v>
      </c>
      <c r="K60121">
        <v>3</v>
      </c>
      <c r="M60121">
        <v>8775009650</v>
      </c>
      <c r="N60121" t="s">
        <v>1966</v>
      </c>
      <c r="O60121" t="s">
        <v>2014</v>
      </c>
      <c r="P60121" t="s">
        <v>3116</v>
      </c>
      <c r="Q60121" t="s">
        <v>3933</v>
      </c>
    </row>
    <row r="60122" spans="1:17" x14ac:dyDescent="0.3">
      <c r="A60122" t="s">
        <v>37</v>
      </c>
      <c r="B60122" s="2">
        <v>45885</v>
      </c>
      <c r="D60122" t="s">
        <v>1288</v>
      </c>
      <c r="E60122" t="s">
        <v>1297</v>
      </c>
      <c r="F60122" t="s">
        <v>1304</v>
      </c>
      <c r="G60122">
        <v>1</v>
      </c>
      <c r="H60122">
        <v>209</v>
      </c>
      <c r="I60122">
        <v>209</v>
      </c>
      <c r="J60122" t="s">
        <v>1318</v>
      </c>
      <c r="K60122">
        <v>5</v>
      </c>
      <c r="L60122" t="s">
        <v>1342</v>
      </c>
      <c r="M60122">
        <v>9210597214</v>
      </c>
      <c r="N60122" t="s">
        <v>1967</v>
      </c>
      <c r="O60122" t="s">
        <v>2078</v>
      </c>
      <c r="P60122" t="s">
        <v>3254</v>
      </c>
      <c r="Q60122" t="s">
        <v>3928</v>
      </c>
    </row>
    <row r="60123" spans="1:17" x14ac:dyDescent="0.3">
      <c r="A60123" t="s">
        <v>721</v>
      </c>
      <c r="B60123" s="2">
        <v>45834</v>
      </c>
      <c r="C60123" t="s">
        <v>1040</v>
      </c>
      <c r="D60123" t="s">
        <v>1280</v>
      </c>
      <c r="E60123" t="s">
        <v>1294</v>
      </c>
      <c r="F60123" t="s">
        <v>1298</v>
      </c>
      <c r="G60123">
        <v>1</v>
      </c>
      <c r="H60123">
        <v>1576</v>
      </c>
      <c r="I60123">
        <v>1576</v>
      </c>
      <c r="J60123" t="s">
        <v>1316</v>
      </c>
      <c r="K60123">
        <v>4</v>
      </c>
      <c r="L60123" t="s">
        <v>1584</v>
      </c>
      <c r="M60123">
        <v>7985272613</v>
      </c>
      <c r="N60123" t="s">
        <v>1965</v>
      </c>
      <c r="O60123" t="s">
        <v>2216</v>
      </c>
      <c r="P60123" t="s">
        <v>3766</v>
      </c>
      <c r="Q60123" t="s">
        <v>3920</v>
      </c>
    </row>
    <row r="60124" spans="1:17" x14ac:dyDescent="0.3">
      <c r="A60124" t="s">
        <v>24</v>
      </c>
      <c r="B60124" s="2">
        <v>45851</v>
      </c>
      <c r="D60124" t="s">
        <v>1281</v>
      </c>
      <c r="E60124" t="s">
        <v>1297</v>
      </c>
      <c r="F60124" t="s">
        <v>1302</v>
      </c>
      <c r="G60124">
        <v>3</v>
      </c>
      <c r="H60124">
        <v>3000</v>
      </c>
      <c r="I60124">
        <v>9000</v>
      </c>
      <c r="J60124" t="s">
        <v>1316</v>
      </c>
      <c r="L60124" t="s">
        <v>1327</v>
      </c>
      <c r="M60124">
        <v>9212098141</v>
      </c>
      <c r="N60124" t="s">
        <v>1967</v>
      </c>
      <c r="O60124" t="s">
        <v>2050</v>
      </c>
      <c r="P60124" t="s">
        <v>3545</v>
      </c>
      <c r="Q60124" t="s">
        <v>3921</v>
      </c>
    </row>
    <row r="60125" spans="1:17" x14ac:dyDescent="0.3">
      <c r="A60125" t="s">
        <v>46</v>
      </c>
      <c r="B60125" s="2">
        <v>45878</v>
      </c>
      <c r="D60125" t="s">
        <v>1283</v>
      </c>
      <c r="E60125" t="s">
        <v>1296</v>
      </c>
      <c r="F60125" t="s">
        <v>1309</v>
      </c>
      <c r="G60125">
        <v>4</v>
      </c>
      <c r="H60125">
        <v>944</v>
      </c>
      <c r="I60125">
        <v>3776</v>
      </c>
      <c r="J60125" t="s">
        <v>1316</v>
      </c>
      <c r="K60125">
        <v>5</v>
      </c>
      <c r="L60125" t="s">
        <v>1351</v>
      </c>
      <c r="M60125">
        <v>9236170250</v>
      </c>
      <c r="N60125" t="s">
        <v>1965</v>
      </c>
      <c r="O60125" t="s">
        <v>2080</v>
      </c>
      <c r="P60125" t="s">
        <v>3648</v>
      </c>
      <c r="Q60125" t="s">
        <v>3923</v>
      </c>
    </row>
    <row r="60126" spans="1:17" x14ac:dyDescent="0.3">
      <c r="A60126" t="s">
        <v>124</v>
      </c>
      <c r="B60126" s="2">
        <v>45867</v>
      </c>
      <c r="D60126" t="s">
        <v>1293</v>
      </c>
      <c r="E60126" t="s">
        <v>1295</v>
      </c>
      <c r="F60126" t="s">
        <v>1311</v>
      </c>
      <c r="G60126">
        <v>3</v>
      </c>
      <c r="H60126">
        <v>1234</v>
      </c>
      <c r="I60126">
        <v>3702</v>
      </c>
      <c r="J60126" t="s">
        <v>1318</v>
      </c>
      <c r="K60126">
        <v>5</v>
      </c>
      <c r="L60126" t="s">
        <v>1421</v>
      </c>
      <c r="M60126">
        <v>8345722168</v>
      </c>
      <c r="N60126" t="s">
        <v>1967</v>
      </c>
      <c r="O60126" t="s">
        <v>2047</v>
      </c>
      <c r="P60126" t="s">
        <v>3872</v>
      </c>
      <c r="Q60126" t="s">
        <v>3933</v>
      </c>
    </row>
    <row r="60127" spans="1:17" x14ac:dyDescent="0.3">
      <c r="A60127" t="s">
        <v>124</v>
      </c>
      <c r="B60127" s="2">
        <v>45867</v>
      </c>
      <c r="D60127" t="s">
        <v>1293</v>
      </c>
      <c r="E60127" t="s">
        <v>1295</v>
      </c>
      <c r="F60127" t="s">
        <v>1311</v>
      </c>
      <c r="G60127">
        <v>3</v>
      </c>
      <c r="H60127">
        <v>1234</v>
      </c>
      <c r="I60127">
        <v>3702</v>
      </c>
      <c r="J60127" t="s">
        <v>1318</v>
      </c>
      <c r="K60127">
        <v>5</v>
      </c>
      <c r="L60127" t="s">
        <v>1421</v>
      </c>
      <c r="M60127">
        <v>8345722168</v>
      </c>
      <c r="N60127" t="s">
        <v>1967</v>
      </c>
      <c r="O60127" t="s">
        <v>2159</v>
      </c>
      <c r="P60127" t="s">
        <v>3651</v>
      </c>
      <c r="Q60127" t="s">
        <v>3933</v>
      </c>
    </row>
    <row r="60128" spans="1:17" x14ac:dyDescent="0.3">
      <c r="A60128" t="s">
        <v>115</v>
      </c>
      <c r="B60128" s="2">
        <v>45673</v>
      </c>
      <c r="D60128" t="s">
        <v>1283</v>
      </c>
      <c r="E60128" t="s">
        <v>1294</v>
      </c>
      <c r="F60128" t="s">
        <v>1303</v>
      </c>
      <c r="G60128">
        <v>3</v>
      </c>
      <c r="H60128">
        <v>3124</v>
      </c>
      <c r="I60128">
        <v>9372</v>
      </c>
      <c r="J60128" t="s">
        <v>1316</v>
      </c>
      <c r="K60128">
        <v>1</v>
      </c>
      <c r="L60128" t="s">
        <v>1415</v>
      </c>
      <c r="M60128">
        <v>7969217982</v>
      </c>
      <c r="N60128" t="s">
        <v>1966</v>
      </c>
      <c r="O60128" t="s">
        <v>2023</v>
      </c>
      <c r="P60128" t="s">
        <v>3430</v>
      </c>
      <c r="Q60128" t="s">
        <v>3923</v>
      </c>
    </row>
    <row r="60129" spans="1:17" x14ac:dyDescent="0.3">
      <c r="A60129" t="s">
        <v>214</v>
      </c>
      <c r="B60129" s="2">
        <v>45653</v>
      </c>
      <c r="D60129" t="s">
        <v>1283</v>
      </c>
      <c r="E60129" t="s">
        <v>1296</v>
      </c>
      <c r="F60129" t="s">
        <v>1309</v>
      </c>
      <c r="G60129">
        <v>1</v>
      </c>
      <c r="H60129">
        <v>2661</v>
      </c>
      <c r="I60129">
        <v>2661</v>
      </c>
      <c r="J60129" t="s">
        <v>1319</v>
      </c>
      <c r="K60129">
        <v>2</v>
      </c>
      <c r="L60129" t="s">
        <v>1493</v>
      </c>
      <c r="M60129">
        <v>9104258642</v>
      </c>
      <c r="N60129" t="s">
        <v>1967</v>
      </c>
      <c r="O60129" t="s">
        <v>1976</v>
      </c>
      <c r="P60129" t="s">
        <v>3120</v>
      </c>
      <c r="Q60129" t="s">
        <v>3923</v>
      </c>
    </row>
    <row r="60130" spans="1:17" x14ac:dyDescent="0.3">
      <c r="A60130" t="s">
        <v>401</v>
      </c>
      <c r="B60130" s="2">
        <v>45751</v>
      </c>
      <c r="C60130" t="s">
        <v>1100</v>
      </c>
      <c r="D60130" t="s">
        <v>1277</v>
      </c>
      <c r="E60130" t="s">
        <v>1296</v>
      </c>
      <c r="F60130" t="s">
        <v>1300</v>
      </c>
      <c r="G60130">
        <v>1</v>
      </c>
      <c r="H60130">
        <v>370</v>
      </c>
      <c r="I60130">
        <v>370</v>
      </c>
      <c r="J60130" t="s">
        <v>1316</v>
      </c>
      <c r="K60130">
        <v>5</v>
      </c>
      <c r="L60130" t="s">
        <v>1645</v>
      </c>
      <c r="M60130">
        <v>7553146383</v>
      </c>
      <c r="N60130" t="s">
        <v>1966</v>
      </c>
      <c r="O60130" t="s">
        <v>2332</v>
      </c>
      <c r="P60130" t="s">
        <v>3611</v>
      </c>
      <c r="Q60130" t="s">
        <v>3917</v>
      </c>
    </row>
    <row r="60131" spans="1:17" x14ac:dyDescent="0.3">
      <c r="A60131" t="s">
        <v>59</v>
      </c>
      <c r="B60131" s="2">
        <v>45871</v>
      </c>
      <c r="D60131" t="s">
        <v>1277</v>
      </c>
      <c r="E60131" t="s">
        <v>1296</v>
      </c>
      <c r="F60131" t="s">
        <v>1309</v>
      </c>
      <c r="G60131">
        <v>5</v>
      </c>
      <c r="H60131">
        <v>4855</v>
      </c>
      <c r="I60131">
        <v>24719</v>
      </c>
      <c r="J60131" t="s">
        <v>1318</v>
      </c>
      <c r="K60131">
        <v>1</v>
      </c>
      <c r="L60131" t="s">
        <v>1362</v>
      </c>
      <c r="M60131">
        <v>9725344585</v>
      </c>
      <c r="N60131" t="s">
        <v>1967</v>
      </c>
      <c r="O60131" t="s">
        <v>2089</v>
      </c>
      <c r="P60131" t="s">
        <v>3648</v>
      </c>
      <c r="Q60131" t="s">
        <v>3917</v>
      </c>
    </row>
    <row r="60132" spans="1:17" x14ac:dyDescent="0.3">
      <c r="A60132" t="s">
        <v>99</v>
      </c>
      <c r="B60132" s="2">
        <v>45754</v>
      </c>
      <c r="D60132" t="s">
        <v>1284</v>
      </c>
      <c r="E60132" t="s">
        <v>1294</v>
      </c>
      <c r="F60132" t="s">
        <v>1303</v>
      </c>
      <c r="G60132">
        <v>4</v>
      </c>
      <c r="H60132">
        <v>807</v>
      </c>
      <c r="I60132">
        <v>3228</v>
      </c>
      <c r="J60132" t="s">
        <v>1317</v>
      </c>
      <c r="K60132">
        <v>1</v>
      </c>
      <c r="L60132" t="s">
        <v>1398</v>
      </c>
      <c r="M60132">
        <v>8828399552</v>
      </c>
      <c r="N60132" t="s">
        <v>1967</v>
      </c>
      <c r="O60132" t="s">
        <v>2064</v>
      </c>
      <c r="P60132" t="s">
        <v>3747</v>
      </c>
      <c r="Q60132" t="s">
        <v>3924</v>
      </c>
    </row>
    <row r="60133" spans="1:17" x14ac:dyDescent="0.3">
      <c r="A60133" t="s">
        <v>214</v>
      </c>
      <c r="B60133" s="2">
        <v>45653</v>
      </c>
      <c r="D60133" t="s">
        <v>1283</v>
      </c>
      <c r="E60133" t="s">
        <v>1296</v>
      </c>
      <c r="F60133" t="s">
        <v>1309</v>
      </c>
      <c r="G60133">
        <v>1</v>
      </c>
      <c r="H60133">
        <v>2661</v>
      </c>
      <c r="I60133">
        <v>2661</v>
      </c>
      <c r="J60133" t="s">
        <v>1319</v>
      </c>
      <c r="K60133">
        <v>2</v>
      </c>
      <c r="L60133" t="s">
        <v>1493</v>
      </c>
      <c r="M60133">
        <v>9104258642</v>
      </c>
      <c r="N60133" t="s">
        <v>1967</v>
      </c>
      <c r="O60133" t="s">
        <v>2047</v>
      </c>
      <c r="P60133" t="s">
        <v>2948</v>
      </c>
      <c r="Q60133" t="s">
        <v>3923</v>
      </c>
    </row>
    <row r="60134" spans="1:17" x14ac:dyDescent="0.3">
      <c r="A60134" t="s">
        <v>30</v>
      </c>
      <c r="B60134" s="2">
        <v>45831</v>
      </c>
      <c r="D60134" t="s">
        <v>1284</v>
      </c>
      <c r="E60134" t="s">
        <v>1297</v>
      </c>
      <c r="F60134" t="s">
        <v>1305</v>
      </c>
      <c r="G60134">
        <v>1</v>
      </c>
      <c r="H60134">
        <v>4583</v>
      </c>
      <c r="I60134">
        <v>4583</v>
      </c>
      <c r="K60134">
        <v>2</v>
      </c>
      <c r="L60134" t="s">
        <v>1335</v>
      </c>
      <c r="M60134">
        <v>8709549055</v>
      </c>
      <c r="N60134" t="s">
        <v>1966</v>
      </c>
      <c r="O60134" t="s">
        <v>2070</v>
      </c>
      <c r="P60134" t="s">
        <v>3176</v>
      </c>
      <c r="Q60134" t="s">
        <v>3924</v>
      </c>
    </row>
    <row r="60135" spans="1:17" x14ac:dyDescent="0.3">
      <c r="A60135" t="s">
        <v>59</v>
      </c>
      <c r="B60135" s="2">
        <v>45871</v>
      </c>
      <c r="D60135" t="s">
        <v>1277</v>
      </c>
      <c r="E60135" t="s">
        <v>1296</v>
      </c>
      <c r="F60135" t="s">
        <v>1309</v>
      </c>
      <c r="G60135">
        <v>5</v>
      </c>
      <c r="H60135">
        <v>4855</v>
      </c>
      <c r="I60135">
        <v>24719</v>
      </c>
      <c r="J60135" t="s">
        <v>1318</v>
      </c>
      <c r="K60135">
        <v>1</v>
      </c>
      <c r="L60135" t="s">
        <v>1362</v>
      </c>
      <c r="M60135">
        <v>9725344585</v>
      </c>
      <c r="N60135" t="s">
        <v>1967</v>
      </c>
      <c r="O60135" t="s">
        <v>2032</v>
      </c>
      <c r="P60135" t="s">
        <v>3202</v>
      </c>
      <c r="Q60135" t="s">
        <v>3917</v>
      </c>
    </row>
    <row r="60136" spans="1:17" x14ac:dyDescent="0.3">
      <c r="A60136" t="s">
        <v>65</v>
      </c>
      <c r="B60136" s="2">
        <v>45947</v>
      </c>
      <c r="D60136" t="s">
        <v>1281</v>
      </c>
      <c r="E60136" t="s">
        <v>1294</v>
      </c>
      <c r="F60136" t="s">
        <v>1306</v>
      </c>
      <c r="G60136">
        <v>4</v>
      </c>
      <c r="H60136">
        <v>3896</v>
      </c>
      <c r="I60136">
        <v>15584</v>
      </c>
      <c r="J60136" t="s">
        <v>1318</v>
      </c>
      <c r="K60136">
        <v>5</v>
      </c>
      <c r="L60136" t="s">
        <v>1367</v>
      </c>
      <c r="M60136">
        <v>8069969831</v>
      </c>
      <c r="N60136" t="s">
        <v>1967</v>
      </c>
      <c r="O60136" t="s">
        <v>1995</v>
      </c>
      <c r="P60136" t="s">
        <v>3009</v>
      </c>
      <c r="Q60136" t="s">
        <v>3921</v>
      </c>
    </row>
    <row r="60137" spans="1:17" x14ac:dyDescent="0.3">
      <c r="A60137" t="s">
        <v>148</v>
      </c>
      <c r="B60137" s="2">
        <v>45804</v>
      </c>
      <c r="D60137" t="s">
        <v>1288</v>
      </c>
      <c r="E60137" t="s">
        <v>1296</v>
      </c>
      <c r="F60137" t="s">
        <v>1312</v>
      </c>
      <c r="G60137">
        <v>3</v>
      </c>
      <c r="H60137">
        <v>911</v>
      </c>
      <c r="I60137">
        <v>2733</v>
      </c>
      <c r="J60137" t="s">
        <v>1319</v>
      </c>
      <c r="K60137">
        <v>2</v>
      </c>
      <c r="L60137" t="s">
        <v>1440</v>
      </c>
      <c r="M60137">
        <v>9570280839</v>
      </c>
      <c r="N60137" t="s">
        <v>1966</v>
      </c>
      <c r="O60137" t="s">
        <v>2065</v>
      </c>
      <c r="P60137" t="s">
        <v>3335</v>
      </c>
      <c r="Q60137" t="s">
        <v>3928</v>
      </c>
    </row>
    <row r="60138" spans="1:17" x14ac:dyDescent="0.3">
      <c r="A60138" t="s">
        <v>39</v>
      </c>
      <c r="B60138" s="2">
        <v>45664</v>
      </c>
      <c r="D60138" t="s">
        <v>1288</v>
      </c>
      <c r="E60138" t="s">
        <v>1296</v>
      </c>
      <c r="F60138" t="s">
        <v>1300</v>
      </c>
      <c r="G60138">
        <v>4</v>
      </c>
      <c r="H60138">
        <v>4796</v>
      </c>
      <c r="I60138">
        <v>19184</v>
      </c>
      <c r="J60138" t="s">
        <v>1315</v>
      </c>
      <c r="K60138">
        <v>2</v>
      </c>
      <c r="L60138" t="s">
        <v>1344</v>
      </c>
      <c r="M60138">
        <v>8502725207</v>
      </c>
      <c r="N60138" t="s">
        <v>1966</v>
      </c>
      <c r="O60138" t="s">
        <v>2077</v>
      </c>
      <c r="P60138" t="s">
        <v>3262</v>
      </c>
      <c r="Q60138" t="s">
        <v>3928</v>
      </c>
    </row>
    <row r="60139" spans="1:17" x14ac:dyDescent="0.3">
      <c r="A60139" t="s">
        <v>162</v>
      </c>
      <c r="B60139" s="2">
        <v>45902</v>
      </c>
      <c r="D60139" t="s">
        <v>1283</v>
      </c>
      <c r="E60139" t="s">
        <v>1297</v>
      </c>
      <c r="F60139" t="s">
        <v>1304</v>
      </c>
      <c r="G60139">
        <v>4</v>
      </c>
      <c r="H60139">
        <v>3804</v>
      </c>
      <c r="I60139">
        <v>15216</v>
      </c>
      <c r="J60139" t="s">
        <v>1315</v>
      </c>
      <c r="K60139">
        <v>4</v>
      </c>
      <c r="L60139" t="s">
        <v>1451</v>
      </c>
      <c r="M60139">
        <v>8135393358</v>
      </c>
      <c r="N60139" t="s">
        <v>1965</v>
      </c>
      <c r="O60139" t="s">
        <v>2019</v>
      </c>
      <c r="P60139" t="s">
        <v>3663</v>
      </c>
      <c r="Q60139" t="s">
        <v>3923</v>
      </c>
    </row>
    <row r="60140" spans="1:17" x14ac:dyDescent="0.3">
      <c r="A60140" t="s">
        <v>53</v>
      </c>
      <c r="B60140" s="2">
        <v>45641</v>
      </c>
      <c r="D60140" t="s">
        <v>1286</v>
      </c>
      <c r="E60140" t="s">
        <v>1297</v>
      </c>
      <c r="F60140" t="s">
        <v>1305</v>
      </c>
      <c r="G60140">
        <v>4</v>
      </c>
      <c r="H60140">
        <v>3677</v>
      </c>
      <c r="I60140">
        <v>14708</v>
      </c>
      <c r="J60140" t="s">
        <v>1317</v>
      </c>
      <c r="K60140">
        <v>5</v>
      </c>
      <c r="M60140">
        <v>8471326839</v>
      </c>
      <c r="N60140" t="s">
        <v>1966</v>
      </c>
      <c r="O60140" t="s">
        <v>2017</v>
      </c>
      <c r="P60140" t="s">
        <v>3115</v>
      </c>
      <c r="Q60140" t="s">
        <v>3926</v>
      </c>
    </row>
    <row r="60141" spans="1:17" x14ac:dyDescent="0.3">
      <c r="A60141" t="s">
        <v>30</v>
      </c>
      <c r="B60141" s="2">
        <v>45831</v>
      </c>
      <c r="D60141" t="s">
        <v>1284</v>
      </c>
      <c r="E60141" t="s">
        <v>1297</v>
      </c>
      <c r="F60141" t="s">
        <v>1305</v>
      </c>
      <c r="G60141">
        <v>1</v>
      </c>
      <c r="H60141">
        <v>4583</v>
      </c>
      <c r="I60141">
        <v>4583</v>
      </c>
      <c r="K60141">
        <v>2</v>
      </c>
      <c r="L60141" t="s">
        <v>1335</v>
      </c>
      <c r="M60141">
        <v>8709549055</v>
      </c>
      <c r="N60141" t="s">
        <v>1966</v>
      </c>
      <c r="O60141" t="s">
        <v>2108</v>
      </c>
      <c r="P60141" t="s">
        <v>3422</v>
      </c>
      <c r="Q60141" t="s">
        <v>3924</v>
      </c>
    </row>
    <row r="60142" spans="1:17" x14ac:dyDescent="0.3">
      <c r="A60142" t="s">
        <v>170</v>
      </c>
      <c r="B60142" s="2">
        <v>45724</v>
      </c>
      <c r="D60142" t="s">
        <v>1274</v>
      </c>
      <c r="E60142" t="s">
        <v>1296</v>
      </c>
      <c r="F60142" t="s">
        <v>1301</v>
      </c>
      <c r="G60142">
        <v>2</v>
      </c>
      <c r="H60142">
        <v>3645</v>
      </c>
      <c r="I60142">
        <v>7104</v>
      </c>
      <c r="J60142" t="s">
        <v>1316</v>
      </c>
      <c r="K60142">
        <v>5</v>
      </c>
      <c r="L60142" t="s">
        <v>1457</v>
      </c>
      <c r="M60142">
        <v>9980434122</v>
      </c>
      <c r="N60142" t="s">
        <v>1967</v>
      </c>
      <c r="O60142" t="s">
        <v>2052</v>
      </c>
      <c r="P60142" t="s">
        <v>3059</v>
      </c>
      <c r="Q60142" t="s">
        <v>3914</v>
      </c>
    </row>
    <row r="60143" spans="1:17" x14ac:dyDescent="0.3">
      <c r="A60143" t="s">
        <v>56</v>
      </c>
      <c r="B60143" s="2">
        <v>45721</v>
      </c>
      <c r="D60143" t="s">
        <v>1283</v>
      </c>
      <c r="E60143" t="s">
        <v>1297</v>
      </c>
      <c r="F60143" t="s">
        <v>1307</v>
      </c>
      <c r="G60143">
        <v>3</v>
      </c>
      <c r="H60143">
        <v>1012</v>
      </c>
      <c r="I60143">
        <v>3036</v>
      </c>
      <c r="J60143" t="s">
        <v>1318</v>
      </c>
      <c r="K60143">
        <v>2</v>
      </c>
      <c r="L60143" t="s">
        <v>1359</v>
      </c>
      <c r="M60143">
        <v>8439448467</v>
      </c>
      <c r="N60143" t="s">
        <v>1965</v>
      </c>
      <c r="O60143" t="s">
        <v>1995</v>
      </c>
      <c r="P60143" t="s">
        <v>3629</v>
      </c>
      <c r="Q60143" t="s">
        <v>3923</v>
      </c>
    </row>
    <row r="60144" spans="1:17" x14ac:dyDescent="0.3">
      <c r="B60144" s="2">
        <v>45762</v>
      </c>
      <c r="D60144" t="s">
        <v>1274</v>
      </c>
      <c r="E60144" t="s">
        <v>1295</v>
      </c>
      <c r="F60144" t="s">
        <v>1310</v>
      </c>
      <c r="G60144">
        <v>1</v>
      </c>
      <c r="H60144">
        <v>1903</v>
      </c>
      <c r="I60144">
        <v>1903</v>
      </c>
      <c r="J60144" t="s">
        <v>1319</v>
      </c>
      <c r="K60144">
        <v>2</v>
      </c>
      <c r="L60144" t="s">
        <v>1386</v>
      </c>
      <c r="M60144">
        <v>8105403628</v>
      </c>
      <c r="N60144" t="s">
        <v>1966</v>
      </c>
      <c r="O60144" t="s">
        <v>1980</v>
      </c>
      <c r="P60144" t="s">
        <v>3251</v>
      </c>
      <c r="Q60144" t="s">
        <v>3914</v>
      </c>
    </row>
    <row r="60145" spans="1:17" x14ac:dyDescent="0.3">
      <c r="A60145" t="s">
        <v>238</v>
      </c>
      <c r="B60145" s="2">
        <v>45788</v>
      </c>
      <c r="D60145" t="s">
        <v>1284</v>
      </c>
      <c r="E60145" t="s">
        <v>1295</v>
      </c>
      <c r="F60145" t="s">
        <v>1313</v>
      </c>
      <c r="G60145">
        <v>1</v>
      </c>
      <c r="H60145">
        <v>2037</v>
      </c>
      <c r="I60145">
        <v>2037</v>
      </c>
      <c r="J60145" t="s">
        <v>1319</v>
      </c>
      <c r="K60145">
        <v>3</v>
      </c>
      <c r="L60145" t="s">
        <v>1514</v>
      </c>
      <c r="M60145">
        <v>9487347108</v>
      </c>
      <c r="N60145" t="s">
        <v>1966</v>
      </c>
      <c r="O60145" t="s">
        <v>1994</v>
      </c>
      <c r="P60145" t="s">
        <v>3814</v>
      </c>
      <c r="Q60145" t="s">
        <v>3924</v>
      </c>
    </row>
    <row r="60146" spans="1:17" x14ac:dyDescent="0.3">
      <c r="A60146" t="s">
        <v>897</v>
      </c>
      <c r="B60146" s="2">
        <v>45618</v>
      </c>
      <c r="C60146" t="s">
        <v>1200</v>
      </c>
      <c r="D60146" t="s">
        <v>1281</v>
      </c>
      <c r="E60146" t="s">
        <v>1295</v>
      </c>
      <c r="F60146" t="s">
        <v>1299</v>
      </c>
      <c r="G60146">
        <v>5</v>
      </c>
      <c r="H60146">
        <v>2650</v>
      </c>
      <c r="I60146">
        <v>13250</v>
      </c>
      <c r="J60146" t="s">
        <v>1319</v>
      </c>
      <c r="L60146" t="s">
        <v>1950</v>
      </c>
      <c r="M60146">
        <v>8071908706</v>
      </c>
      <c r="N60146" t="s">
        <v>1966</v>
      </c>
      <c r="O60146" t="s">
        <v>2651</v>
      </c>
      <c r="P60146" t="s">
        <v>3473</v>
      </c>
      <c r="Q60146" t="s">
        <v>3921</v>
      </c>
    </row>
    <row r="60147" spans="1:17" x14ac:dyDescent="0.3">
      <c r="A60147" t="s">
        <v>712</v>
      </c>
      <c r="B60147" s="2">
        <v>45954</v>
      </c>
      <c r="C60147" t="s">
        <v>1143</v>
      </c>
      <c r="D60147" t="s">
        <v>1284</v>
      </c>
      <c r="E60147" t="s">
        <v>1297</v>
      </c>
      <c r="F60147" t="s">
        <v>1307</v>
      </c>
      <c r="G60147">
        <v>3</v>
      </c>
      <c r="H60147">
        <v>667</v>
      </c>
      <c r="I60147">
        <v>2001</v>
      </c>
      <c r="J60147" t="s">
        <v>1318</v>
      </c>
      <c r="K60147">
        <v>3</v>
      </c>
      <c r="L60147" t="s">
        <v>1809</v>
      </c>
      <c r="M60147">
        <v>7603352415</v>
      </c>
      <c r="N60147" t="s">
        <v>1967</v>
      </c>
      <c r="O60147" t="s">
        <v>2657</v>
      </c>
      <c r="P60147" t="s">
        <v>2937</v>
      </c>
      <c r="Q60147" t="s">
        <v>3924</v>
      </c>
    </row>
    <row r="60148" spans="1:17" x14ac:dyDescent="0.3">
      <c r="A60148" t="s">
        <v>80</v>
      </c>
      <c r="B60148" s="2">
        <v>45751</v>
      </c>
      <c r="D60148" t="s">
        <v>1275</v>
      </c>
      <c r="E60148" t="s">
        <v>1294</v>
      </c>
      <c r="F60148" t="s">
        <v>1306</v>
      </c>
      <c r="G60148">
        <v>5</v>
      </c>
      <c r="H60148">
        <v>1196</v>
      </c>
      <c r="I60148">
        <v>6174</v>
      </c>
      <c r="J60148" t="s">
        <v>1316</v>
      </c>
      <c r="K60148">
        <v>3</v>
      </c>
      <c r="L60148" t="s">
        <v>1382</v>
      </c>
      <c r="M60148">
        <v>8302203400</v>
      </c>
      <c r="N60148" t="s">
        <v>1966</v>
      </c>
      <c r="O60148" t="s">
        <v>2080</v>
      </c>
      <c r="P60148" t="s">
        <v>3553</v>
      </c>
      <c r="Q60148" t="s">
        <v>3915</v>
      </c>
    </row>
    <row r="60149" spans="1:17" x14ac:dyDescent="0.3">
      <c r="B60149" s="2">
        <v>45626</v>
      </c>
      <c r="C60149" t="s">
        <v>1169</v>
      </c>
      <c r="D60149" t="s">
        <v>1277</v>
      </c>
      <c r="E60149" t="s">
        <v>1297</v>
      </c>
      <c r="F60149" t="s">
        <v>1304</v>
      </c>
      <c r="G60149">
        <v>2</v>
      </c>
      <c r="H60149">
        <v>4320</v>
      </c>
      <c r="I60149">
        <v>8640</v>
      </c>
      <c r="K60149">
        <v>2</v>
      </c>
      <c r="L60149" t="s">
        <v>1782</v>
      </c>
      <c r="M60149">
        <v>8285540726</v>
      </c>
      <c r="N60149" t="s">
        <v>1965</v>
      </c>
      <c r="O60149" t="s">
        <v>2512</v>
      </c>
      <c r="P60149" t="s">
        <v>3633</v>
      </c>
      <c r="Q60149" t="s">
        <v>3917</v>
      </c>
    </row>
    <row r="60150" spans="1:17" x14ac:dyDescent="0.3">
      <c r="A60150" t="s">
        <v>70</v>
      </c>
      <c r="B60150" s="2">
        <v>45625</v>
      </c>
      <c r="D60150" t="s">
        <v>1278</v>
      </c>
      <c r="E60150" t="s">
        <v>1296</v>
      </c>
      <c r="F60150" t="s">
        <v>1312</v>
      </c>
      <c r="G60150">
        <v>4</v>
      </c>
      <c r="H60150">
        <v>4372</v>
      </c>
      <c r="I60150">
        <v>17488</v>
      </c>
      <c r="J60150" t="s">
        <v>1318</v>
      </c>
      <c r="K60150">
        <v>5</v>
      </c>
      <c r="L60150" t="s">
        <v>1373</v>
      </c>
      <c r="M60150">
        <v>8687842917</v>
      </c>
      <c r="N60150" t="s">
        <v>1965</v>
      </c>
      <c r="O60150" t="s">
        <v>2071</v>
      </c>
      <c r="P60150" t="s">
        <v>3271</v>
      </c>
      <c r="Q60150" t="s">
        <v>3918</v>
      </c>
    </row>
    <row r="60151" spans="1:17" x14ac:dyDescent="0.3">
      <c r="A60151" t="s">
        <v>214</v>
      </c>
      <c r="B60151" s="2">
        <v>45653</v>
      </c>
      <c r="D60151" t="s">
        <v>1283</v>
      </c>
      <c r="E60151" t="s">
        <v>1296</v>
      </c>
      <c r="F60151" t="s">
        <v>1309</v>
      </c>
      <c r="G60151">
        <v>1</v>
      </c>
      <c r="H60151">
        <v>2661</v>
      </c>
      <c r="I60151">
        <v>2661</v>
      </c>
      <c r="J60151" t="s">
        <v>1319</v>
      </c>
      <c r="K60151">
        <v>2</v>
      </c>
      <c r="L60151" t="s">
        <v>1493</v>
      </c>
      <c r="M60151">
        <v>9104258642</v>
      </c>
      <c r="N60151" t="s">
        <v>1967</v>
      </c>
      <c r="O60151" t="s">
        <v>2004</v>
      </c>
      <c r="P60151" t="s">
        <v>2969</v>
      </c>
      <c r="Q60151" t="s">
        <v>3923</v>
      </c>
    </row>
    <row r="60152" spans="1:17" x14ac:dyDescent="0.3">
      <c r="A60152" t="s">
        <v>49</v>
      </c>
      <c r="B60152" s="2">
        <v>45714</v>
      </c>
      <c r="D60152" t="s">
        <v>1278</v>
      </c>
      <c r="E60152" t="s">
        <v>1297</v>
      </c>
      <c r="F60152" t="s">
        <v>1305</v>
      </c>
      <c r="G60152">
        <v>1</v>
      </c>
      <c r="H60152">
        <v>3401</v>
      </c>
      <c r="I60152">
        <v>3401</v>
      </c>
      <c r="J60152" t="s">
        <v>1318</v>
      </c>
      <c r="K60152">
        <v>4</v>
      </c>
      <c r="L60152" t="s">
        <v>1354</v>
      </c>
      <c r="M60152">
        <v>8101295869</v>
      </c>
      <c r="N60152" t="s">
        <v>1965</v>
      </c>
      <c r="O60152" t="s">
        <v>1974</v>
      </c>
      <c r="P60152" t="s">
        <v>3380</v>
      </c>
      <c r="Q60152" t="s">
        <v>3918</v>
      </c>
    </row>
    <row r="60153" spans="1:17" x14ac:dyDescent="0.3">
      <c r="A60153" t="s">
        <v>457</v>
      </c>
      <c r="B60153" s="2">
        <v>45921</v>
      </c>
      <c r="C60153" t="s">
        <v>1024</v>
      </c>
      <c r="D60153" t="s">
        <v>1283</v>
      </c>
      <c r="E60153" t="s">
        <v>1295</v>
      </c>
      <c r="F60153" t="s">
        <v>1310</v>
      </c>
      <c r="G60153">
        <v>5</v>
      </c>
      <c r="H60153">
        <v>633</v>
      </c>
      <c r="I60153">
        <v>3165</v>
      </c>
      <c r="J60153" t="s">
        <v>1317</v>
      </c>
      <c r="K60153">
        <v>3</v>
      </c>
      <c r="L60153" t="s">
        <v>1332</v>
      </c>
      <c r="M60153">
        <v>7836691612</v>
      </c>
      <c r="N60153" t="s">
        <v>1967</v>
      </c>
      <c r="O60153" t="s">
        <v>2189</v>
      </c>
      <c r="P60153" t="s">
        <v>3079</v>
      </c>
      <c r="Q60153" t="s">
        <v>3923</v>
      </c>
    </row>
    <row r="60154" spans="1:17" x14ac:dyDescent="0.3">
      <c r="A60154" t="s">
        <v>187</v>
      </c>
      <c r="B60154" s="2">
        <v>45844</v>
      </c>
      <c r="D60154" t="s">
        <v>1287</v>
      </c>
      <c r="E60154" t="s">
        <v>1295</v>
      </c>
      <c r="F60154" t="s">
        <v>1299</v>
      </c>
      <c r="G60154">
        <v>1</v>
      </c>
      <c r="H60154">
        <v>2422</v>
      </c>
      <c r="I60154">
        <v>2422</v>
      </c>
      <c r="K60154">
        <v>2</v>
      </c>
      <c r="L60154" t="s">
        <v>1470</v>
      </c>
      <c r="M60154">
        <v>8146237174</v>
      </c>
      <c r="N60154" t="s">
        <v>1966</v>
      </c>
      <c r="O60154" t="s">
        <v>2017</v>
      </c>
      <c r="P60154" t="s">
        <v>3881</v>
      </c>
      <c r="Q60154" t="s">
        <v>3927</v>
      </c>
    </row>
    <row r="60155" spans="1:17" x14ac:dyDescent="0.3">
      <c r="A60155" t="s">
        <v>124</v>
      </c>
      <c r="B60155" s="2">
        <v>45867</v>
      </c>
      <c r="D60155" t="s">
        <v>1293</v>
      </c>
      <c r="E60155" t="s">
        <v>1295</v>
      </c>
      <c r="F60155" t="s">
        <v>1311</v>
      </c>
      <c r="G60155">
        <v>3</v>
      </c>
      <c r="H60155">
        <v>1234</v>
      </c>
      <c r="I60155">
        <v>3702</v>
      </c>
      <c r="J60155" t="s">
        <v>1318</v>
      </c>
      <c r="K60155">
        <v>5</v>
      </c>
      <c r="L60155" t="s">
        <v>1421</v>
      </c>
      <c r="M60155">
        <v>8345722168</v>
      </c>
      <c r="N60155" t="s">
        <v>1967</v>
      </c>
      <c r="O60155" t="s">
        <v>2006</v>
      </c>
      <c r="P60155" t="s">
        <v>3769</v>
      </c>
      <c r="Q60155" t="s">
        <v>3933</v>
      </c>
    </row>
    <row r="60156" spans="1:17" x14ac:dyDescent="0.3">
      <c r="B60156" s="2">
        <v>45839</v>
      </c>
      <c r="D60156" t="s">
        <v>1275</v>
      </c>
      <c r="E60156" t="s">
        <v>1295</v>
      </c>
      <c r="F60156" t="s">
        <v>1299</v>
      </c>
      <c r="G60156">
        <v>5</v>
      </c>
      <c r="H60156">
        <v>356</v>
      </c>
      <c r="I60156">
        <v>1780</v>
      </c>
      <c r="J60156" t="s">
        <v>1318</v>
      </c>
      <c r="K60156">
        <v>3</v>
      </c>
      <c r="L60156" t="s">
        <v>1326</v>
      </c>
      <c r="M60156">
        <v>7194512554</v>
      </c>
      <c r="N60156" t="s">
        <v>1966</v>
      </c>
      <c r="O60156" t="s">
        <v>1990</v>
      </c>
      <c r="P60156" t="s">
        <v>3627</v>
      </c>
      <c r="Q60156" t="s">
        <v>3915</v>
      </c>
    </row>
    <row r="60157" spans="1:17" x14ac:dyDescent="0.3">
      <c r="A60157" t="s">
        <v>124</v>
      </c>
      <c r="B60157" s="2">
        <v>45867</v>
      </c>
      <c r="D60157" t="s">
        <v>1293</v>
      </c>
      <c r="E60157" t="s">
        <v>1295</v>
      </c>
      <c r="F60157" t="s">
        <v>1311</v>
      </c>
      <c r="G60157">
        <v>3</v>
      </c>
      <c r="H60157">
        <v>1234</v>
      </c>
      <c r="I60157">
        <v>3702</v>
      </c>
      <c r="J60157" t="s">
        <v>1318</v>
      </c>
      <c r="K60157">
        <v>5</v>
      </c>
      <c r="L60157" t="s">
        <v>1421</v>
      </c>
      <c r="M60157">
        <v>8345722168</v>
      </c>
      <c r="N60157" t="s">
        <v>1967</v>
      </c>
      <c r="O60157" t="s">
        <v>2065</v>
      </c>
      <c r="P60157" t="s">
        <v>3679</v>
      </c>
      <c r="Q60157" t="s">
        <v>3933</v>
      </c>
    </row>
    <row r="60158" spans="1:17" x14ac:dyDescent="0.3">
      <c r="A60158" t="s">
        <v>170</v>
      </c>
      <c r="B60158" s="2">
        <v>45724</v>
      </c>
      <c r="D60158" t="s">
        <v>1274</v>
      </c>
      <c r="E60158" t="s">
        <v>1296</v>
      </c>
      <c r="F60158" t="s">
        <v>1301</v>
      </c>
      <c r="G60158">
        <v>2</v>
      </c>
      <c r="H60158">
        <v>3645</v>
      </c>
      <c r="I60158">
        <v>7104</v>
      </c>
      <c r="J60158" t="s">
        <v>1316</v>
      </c>
      <c r="K60158">
        <v>5</v>
      </c>
      <c r="L60158" t="s">
        <v>1457</v>
      </c>
      <c r="M60158">
        <v>9980434122</v>
      </c>
      <c r="N60158" t="s">
        <v>1967</v>
      </c>
      <c r="O60158" t="s">
        <v>1996</v>
      </c>
      <c r="P60158" t="s">
        <v>3219</v>
      </c>
      <c r="Q60158" t="s">
        <v>3914</v>
      </c>
    </row>
    <row r="60159" spans="1:17" x14ac:dyDescent="0.3">
      <c r="A60159" t="s">
        <v>809</v>
      </c>
      <c r="B60159" s="2">
        <v>45699</v>
      </c>
      <c r="C60159" t="s">
        <v>1043</v>
      </c>
      <c r="D60159" t="s">
        <v>1283</v>
      </c>
      <c r="E60159" t="s">
        <v>1297</v>
      </c>
      <c r="F60159" t="s">
        <v>1304</v>
      </c>
      <c r="G60159">
        <v>3</v>
      </c>
      <c r="H60159">
        <v>2549</v>
      </c>
      <c r="I60159">
        <v>7413</v>
      </c>
      <c r="J60159" t="s">
        <v>1319</v>
      </c>
      <c r="L60159" t="s">
        <v>1714</v>
      </c>
      <c r="M60159">
        <v>8452962170</v>
      </c>
      <c r="N60159" t="s">
        <v>1966</v>
      </c>
      <c r="O60159" t="s">
        <v>2859</v>
      </c>
      <c r="P60159" t="s">
        <v>2976</v>
      </c>
      <c r="Q60159" t="s">
        <v>3923</v>
      </c>
    </row>
    <row r="60160" spans="1:17" x14ac:dyDescent="0.3">
      <c r="A60160" t="s">
        <v>51</v>
      </c>
      <c r="B60160" s="2">
        <v>45759</v>
      </c>
      <c r="D60160" t="s">
        <v>1284</v>
      </c>
      <c r="E60160" t="s">
        <v>1297</v>
      </c>
      <c r="F60160" t="s">
        <v>1305</v>
      </c>
      <c r="G60160">
        <v>3</v>
      </c>
      <c r="H60160">
        <v>4092</v>
      </c>
      <c r="I60160">
        <v>12276</v>
      </c>
      <c r="J60160" t="s">
        <v>1318</v>
      </c>
      <c r="L60160" t="s">
        <v>1356</v>
      </c>
      <c r="M60160">
        <v>7154300229</v>
      </c>
      <c r="N60160" t="s">
        <v>1965</v>
      </c>
      <c r="O60160" t="s">
        <v>2001</v>
      </c>
      <c r="P60160" t="s">
        <v>3512</v>
      </c>
      <c r="Q60160" t="s">
        <v>3924</v>
      </c>
    </row>
    <row r="60161" spans="1:17" x14ac:dyDescent="0.3">
      <c r="A60161" t="s">
        <v>113</v>
      </c>
      <c r="B60161" s="2">
        <v>45933</v>
      </c>
      <c r="D60161" t="s">
        <v>1277</v>
      </c>
      <c r="E60161" t="s">
        <v>1297</v>
      </c>
      <c r="F60161" t="s">
        <v>1307</v>
      </c>
      <c r="G60161">
        <v>5</v>
      </c>
      <c r="H60161">
        <v>2639</v>
      </c>
      <c r="I60161">
        <v>13195</v>
      </c>
      <c r="J60161" t="s">
        <v>1319</v>
      </c>
      <c r="K60161">
        <v>1</v>
      </c>
      <c r="L60161" t="s">
        <v>1413</v>
      </c>
      <c r="M60161">
        <v>9380271091</v>
      </c>
      <c r="N60161" t="s">
        <v>1967</v>
      </c>
      <c r="O60161" t="s">
        <v>1975</v>
      </c>
      <c r="P60161" t="s">
        <v>2994</v>
      </c>
      <c r="Q60161" t="s">
        <v>3917</v>
      </c>
    </row>
    <row r="60162" spans="1:17" x14ac:dyDescent="0.3">
      <c r="A60162" t="s">
        <v>152</v>
      </c>
      <c r="B60162" s="2">
        <v>45638</v>
      </c>
      <c r="D60162" t="s">
        <v>1288</v>
      </c>
      <c r="E60162" t="s">
        <v>1296</v>
      </c>
      <c r="F60162" t="s">
        <v>1309</v>
      </c>
      <c r="G60162">
        <v>3</v>
      </c>
      <c r="H60162">
        <v>4336</v>
      </c>
      <c r="I60162">
        <v>13008</v>
      </c>
      <c r="J60162" t="s">
        <v>1314</v>
      </c>
      <c r="K60162">
        <v>4</v>
      </c>
      <c r="M60162">
        <v>7709652410</v>
      </c>
      <c r="N60162" t="s">
        <v>1965</v>
      </c>
      <c r="O60162" t="s">
        <v>2022</v>
      </c>
      <c r="P60162" t="s">
        <v>2989</v>
      </c>
      <c r="Q60162" t="s">
        <v>3928</v>
      </c>
    </row>
    <row r="60163" spans="1:17" x14ac:dyDescent="0.3">
      <c r="A60163" t="s">
        <v>70</v>
      </c>
      <c r="B60163" s="2">
        <v>45625</v>
      </c>
      <c r="D60163" t="s">
        <v>1278</v>
      </c>
      <c r="E60163" t="s">
        <v>1296</v>
      </c>
      <c r="F60163" t="s">
        <v>1312</v>
      </c>
      <c r="G60163">
        <v>4</v>
      </c>
      <c r="H60163">
        <v>4372</v>
      </c>
      <c r="I60163">
        <v>17488</v>
      </c>
      <c r="J60163" t="s">
        <v>1318</v>
      </c>
      <c r="K60163">
        <v>5</v>
      </c>
      <c r="L60163" t="s">
        <v>1373</v>
      </c>
      <c r="M60163">
        <v>8687842917</v>
      </c>
      <c r="N60163" t="s">
        <v>1965</v>
      </c>
      <c r="O60163" t="s">
        <v>2010</v>
      </c>
      <c r="P60163" t="s">
        <v>3427</v>
      </c>
      <c r="Q60163" t="s">
        <v>3918</v>
      </c>
    </row>
    <row r="60164" spans="1:17" x14ac:dyDescent="0.3">
      <c r="B60164" s="2">
        <v>45874</v>
      </c>
      <c r="D60164" t="s">
        <v>1288</v>
      </c>
      <c r="E60164" t="s">
        <v>1294</v>
      </c>
      <c r="F60164" t="s">
        <v>1308</v>
      </c>
      <c r="G60164">
        <v>4</v>
      </c>
      <c r="H60164">
        <v>2439</v>
      </c>
      <c r="I60164">
        <v>9756</v>
      </c>
      <c r="J60164" t="s">
        <v>1315</v>
      </c>
      <c r="K60164">
        <v>3</v>
      </c>
      <c r="L60164" t="s">
        <v>1370</v>
      </c>
      <c r="M60164">
        <v>7433228639</v>
      </c>
      <c r="N60164" t="s">
        <v>1967</v>
      </c>
      <c r="O60164" t="s">
        <v>2070</v>
      </c>
      <c r="P60164" t="s">
        <v>3696</v>
      </c>
      <c r="Q60164" t="s">
        <v>3928</v>
      </c>
    </row>
    <row r="60165" spans="1:17" x14ac:dyDescent="0.3">
      <c r="A60165" t="s">
        <v>866</v>
      </c>
      <c r="B60165" s="2">
        <v>45710</v>
      </c>
      <c r="C60165" t="s">
        <v>1028</v>
      </c>
      <c r="D60165" t="s">
        <v>1277</v>
      </c>
      <c r="E60165" t="s">
        <v>1297</v>
      </c>
      <c r="F60165" t="s">
        <v>1305</v>
      </c>
      <c r="G60165">
        <v>3</v>
      </c>
      <c r="H60165">
        <v>1847</v>
      </c>
      <c r="I60165">
        <v>5541</v>
      </c>
      <c r="J60165" t="s">
        <v>1316</v>
      </c>
      <c r="K60165">
        <v>2</v>
      </c>
      <c r="L60165" t="s">
        <v>1927</v>
      </c>
      <c r="M60165">
        <v>9206925057</v>
      </c>
      <c r="N60165" t="s">
        <v>1966</v>
      </c>
      <c r="O60165" t="s">
        <v>2625</v>
      </c>
      <c r="P60165" t="s">
        <v>3350</v>
      </c>
      <c r="Q60165" t="s">
        <v>3917</v>
      </c>
    </row>
    <row r="60166" spans="1:17" x14ac:dyDescent="0.3">
      <c r="B60166" s="2">
        <v>45860</v>
      </c>
      <c r="D60166" t="s">
        <v>1281</v>
      </c>
      <c r="E60166" t="s">
        <v>1294</v>
      </c>
      <c r="F60166" t="s">
        <v>1303</v>
      </c>
      <c r="G60166">
        <v>2</v>
      </c>
      <c r="H60166">
        <v>537</v>
      </c>
      <c r="I60166">
        <v>1074</v>
      </c>
      <c r="K60166">
        <v>1</v>
      </c>
      <c r="L60166" t="s">
        <v>1397</v>
      </c>
      <c r="M60166">
        <v>9060734665</v>
      </c>
      <c r="N60166" t="s">
        <v>1966</v>
      </c>
      <c r="O60166" t="s">
        <v>2052</v>
      </c>
      <c r="P60166" t="s">
        <v>3093</v>
      </c>
      <c r="Q60166" t="s">
        <v>3921</v>
      </c>
    </row>
    <row r="60167" spans="1:17" x14ac:dyDescent="0.3">
      <c r="A60167" t="s">
        <v>37</v>
      </c>
      <c r="B60167" s="2">
        <v>45885</v>
      </c>
      <c r="D60167" t="s">
        <v>1288</v>
      </c>
      <c r="E60167" t="s">
        <v>1297</v>
      </c>
      <c r="F60167" t="s">
        <v>1304</v>
      </c>
      <c r="G60167">
        <v>1</v>
      </c>
      <c r="H60167">
        <v>209</v>
      </c>
      <c r="I60167">
        <v>209</v>
      </c>
      <c r="J60167" t="s">
        <v>1318</v>
      </c>
      <c r="K60167">
        <v>5</v>
      </c>
      <c r="L60167" t="s">
        <v>1342</v>
      </c>
      <c r="M60167">
        <v>9210597214</v>
      </c>
      <c r="N60167" t="s">
        <v>1967</v>
      </c>
      <c r="O60167" t="s">
        <v>2003</v>
      </c>
      <c r="P60167" t="s">
        <v>3337</v>
      </c>
      <c r="Q60167" t="s">
        <v>3928</v>
      </c>
    </row>
    <row r="60168" spans="1:17" x14ac:dyDescent="0.3">
      <c r="A60168" t="s">
        <v>27</v>
      </c>
      <c r="B60168" s="2">
        <v>45794</v>
      </c>
      <c r="D60168" t="s">
        <v>1274</v>
      </c>
      <c r="E60168" t="s">
        <v>1296</v>
      </c>
      <c r="F60168" t="s">
        <v>1301</v>
      </c>
      <c r="G60168">
        <v>3</v>
      </c>
      <c r="H60168">
        <v>3283</v>
      </c>
      <c r="I60168">
        <v>9849</v>
      </c>
      <c r="J60168" t="s">
        <v>1316</v>
      </c>
      <c r="K60168">
        <v>5</v>
      </c>
      <c r="L60168" t="s">
        <v>1332</v>
      </c>
      <c r="M60168">
        <v>7751408870</v>
      </c>
      <c r="N60168" t="s">
        <v>1967</v>
      </c>
      <c r="O60168" t="s">
        <v>2080</v>
      </c>
      <c r="P60168" t="s">
        <v>3439</v>
      </c>
      <c r="Q60168" t="s">
        <v>3914</v>
      </c>
    </row>
    <row r="60169" spans="1:17" x14ac:dyDescent="0.3">
      <c r="A60169" t="s">
        <v>23</v>
      </c>
      <c r="B60169" s="2">
        <v>45609</v>
      </c>
      <c r="D60169" t="s">
        <v>1280</v>
      </c>
      <c r="E60169" t="s">
        <v>1296</v>
      </c>
      <c r="F60169" t="s">
        <v>1301</v>
      </c>
      <c r="G60169">
        <v>3</v>
      </c>
      <c r="H60169">
        <v>519</v>
      </c>
      <c r="I60169">
        <v>1557</v>
      </c>
      <c r="J60169" t="s">
        <v>1315</v>
      </c>
      <c r="K60169">
        <v>5</v>
      </c>
      <c r="L60169" t="s">
        <v>1325</v>
      </c>
      <c r="M60169">
        <v>8135974503</v>
      </c>
      <c r="N60169" t="s">
        <v>1965</v>
      </c>
      <c r="O60169" t="s">
        <v>2083</v>
      </c>
      <c r="P60169" t="s">
        <v>3300</v>
      </c>
      <c r="Q60169" t="s">
        <v>3920</v>
      </c>
    </row>
    <row r="60170" spans="1:17" x14ac:dyDescent="0.3">
      <c r="A60170" t="s">
        <v>40</v>
      </c>
      <c r="B60170" s="2">
        <v>45897</v>
      </c>
      <c r="D60170" t="s">
        <v>1289</v>
      </c>
      <c r="E60170" t="s">
        <v>1294</v>
      </c>
      <c r="F60170" t="s">
        <v>1308</v>
      </c>
      <c r="G60170">
        <v>3</v>
      </c>
      <c r="H60170">
        <v>1112</v>
      </c>
      <c r="I60170">
        <v>3336</v>
      </c>
      <c r="J60170" t="s">
        <v>1318</v>
      </c>
      <c r="K60170">
        <v>4</v>
      </c>
      <c r="L60170" t="s">
        <v>1345</v>
      </c>
      <c r="M60170">
        <v>8905608915</v>
      </c>
      <c r="N60170" t="s">
        <v>1966</v>
      </c>
      <c r="O60170" t="s">
        <v>2022</v>
      </c>
      <c r="P60170" t="s">
        <v>3260</v>
      </c>
      <c r="Q60170" t="s">
        <v>3929</v>
      </c>
    </row>
    <row r="60171" spans="1:17" x14ac:dyDescent="0.3">
      <c r="A60171" t="s">
        <v>49</v>
      </c>
      <c r="B60171" s="2">
        <v>45714</v>
      </c>
      <c r="D60171" t="s">
        <v>1278</v>
      </c>
      <c r="E60171" t="s">
        <v>1297</v>
      </c>
      <c r="F60171" t="s">
        <v>1305</v>
      </c>
      <c r="G60171">
        <v>1</v>
      </c>
      <c r="H60171">
        <v>3401</v>
      </c>
      <c r="I60171">
        <v>3401</v>
      </c>
      <c r="J60171" t="s">
        <v>1318</v>
      </c>
      <c r="K60171">
        <v>4</v>
      </c>
      <c r="L60171" t="s">
        <v>1354</v>
      </c>
      <c r="M60171">
        <v>8101295869</v>
      </c>
      <c r="N60171" t="s">
        <v>1965</v>
      </c>
      <c r="O60171" t="s">
        <v>1988</v>
      </c>
      <c r="P60171" t="s">
        <v>2938</v>
      </c>
      <c r="Q60171" t="s">
        <v>3918</v>
      </c>
    </row>
    <row r="60172" spans="1:17" x14ac:dyDescent="0.3">
      <c r="A60172" t="s">
        <v>30</v>
      </c>
      <c r="B60172" s="2">
        <v>45831</v>
      </c>
      <c r="D60172" t="s">
        <v>1284</v>
      </c>
      <c r="E60172" t="s">
        <v>1297</v>
      </c>
      <c r="F60172" t="s">
        <v>1305</v>
      </c>
      <c r="G60172">
        <v>1</v>
      </c>
      <c r="H60172">
        <v>4583</v>
      </c>
      <c r="I60172">
        <v>4583</v>
      </c>
      <c r="K60172">
        <v>2</v>
      </c>
      <c r="L60172" t="s">
        <v>1335</v>
      </c>
      <c r="M60172">
        <v>8709549055</v>
      </c>
      <c r="N60172" t="s">
        <v>1966</v>
      </c>
      <c r="O60172" t="s">
        <v>2032</v>
      </c>
      <c r="P60172" t="s">
        <v>3250</v>
      </c>
      <c r="Q60172" t="s">
        <v>3924</v>
      </c>
    </row>
    <row r="60173" spans="1:17" x14ac:dyDescent="0.3">
      <c r="A60173" t="s">
        <v>148</v>
      </c>
      <c r="B60173" s="2">
        <v>45804</v>
      </c>
      <c r="D60173" t="s">
        <v>1288</v>
      </c>
      <c r="E60173" t="s">
        <v>1296</v>
      </c>
      <c r="F60173" t="s">
        <v>1312</v>
      </c>
      <c r="G60173">
        <v>3</v>
      </c>
      <c r="H60173">
        <v>911</v>
      </c>
      <c r="I60173">
        <v>2733</v>
      </c>
      <c r="J60173" t="s">
        <v>1319</v>
      </c>
      <c r="K60173">
        <v>2</v>
      </c>
      <c r="L60173" t="s">
        <v>1440</v>
      </c>
      <c r="M60173">
        <v>9570280839</v>
      </c>
      <c r="N60173" t="s">
        <v>1966</v>
      </c>
      <c r="O60173" t="s">
        <v>2058</v>
      </c>
      <c r="P60173" t="s">
        <v>3801</v>
      </c>
      <c r="Q60173" t="s">
        <v>3928</v>
      </c>
    </row>
    <row r="60174" spans="1:17" x14ac:dyDescent="0.3">
      <c r="A60174" t="s">
        <v>101</v>
      </c>
      <c r="B60174" s="2">
        <v>45697</v>
      </c>
      <c r="D60174" t="s">
        <v>1274</v>
      </c>
      <c r="E60174" t="s">
        <v>1297</v>
      </c>
      <c r="F60174" t="s">
        <v>1305</v>
      </c>
      <c r="G60174">
        <v>1</v>
      </c>
      <c r="H60174">
        <v>166</v>
      </c>
      <c r="I60174">
        <v>166</v>
      </c>
      <c r="J60174" t="s">
        <v>1318</v>
      </c>
      <c r="K60174">
        <v>4</v>
      </c>
      <c r="L60174" t="s">
        <v>1400</v>
      </c>
      <c r="M60174">
        <v>7666430193</v>
      </c>
      <c r="N60174" t="s">
        <v>1965</v>
      </c>
      <c r="O60174" t="s">
        <v>2182</v>
      </c>
      <c r="P60174" t="s">
        <v>3438</v>
      </c>
      <c r="Q60174" t="s">
        <v>3914</v>
      </c>
    </row>
    <row r="60175" spans="1:17" x14ac:dyDescent="0.3">
      <c r="A60175" t="s">
        <v>114</v>
      </c>
      <c r="B60175" s="2">
        <v>45829</v>
      </c>
      <c r="D60175" t="s">
        <v>1288</v>
      </c>
      <c r="E60175" t="s">
        <v>1294</v>
      </c>
      <c r="F60175" t="s">
        <v>1303</v>
      </c>
      <c r="G60175">
        <v>3</v>
      </c>
      <c r="H60175">
        <v>2279</v>
      </c>
      <c r="I60175">
        <v>6937</v>
      </c>
      <c r="J60175" t="s">
        <v>1316</v>
      </c>
      <c r="K60175">
        <v>4</v>
      </c>
      <c r="L60175" t="s">
        <v>1414</v>
      </c>
      <c r="M60175">
        <v>9861462636</v>
      </c>
      <c r="N60175" t="s">
        <v>1967</v>
      </c>
      <c r="O60175" t="s">
        <v>1968</v>
      </c>
      <c r="P60175" t="s">
        <v>3308</v>
      </c>
      <c r="Q60175" t="s">
        <v>3928</v>
      </c>
    </row>
    <row r="60176" spans="1:17" x14ac:dyDescent="0.3">
      <c r="A60176" t="s">
        <v>40</v>
      </c>
      <c r="B60176" s="2">
        <v>45897</v>
      </c>
      <c r="D60176" t="s">
        <v>1289</v>
      </c>
      <c r="E60176" t="s">
        <v>1294</v>
      </c>
      <c r="F60176" t="s">
        <v>1308</v>
      </c>
      <c r="G60176">
        <v>3</v>
      </c>
      <c r="H60176">
        <v>1112</v>
      </c>
      <c r="I60176">
        <v>3336</v>
      </c>
      <c r="J60176" t="s">
        <v>1318</v>
      </c>
      <c r="K60176">
        <v>4</v>
      </c>
      <c r="L60176" t="s">
        <v>1345</v>
      </c>
      <c r="M60176">
        <v>8905608915</v>
      </c>
      <c r="N60176" t="s">
        <v>1966</v>
      </c>
      <c r="O60176" t="s">
        <v>2063</v>
      </c>
      <c r="P60176" t="s">
        <v>3546</v>
      </c>
      <c r="Q60176" t="s">
        <v>3929</v>
      </c>
    </row>
    <row r="60177" spans="1:17" x14ac:dyDescent="0.3">
      <c r="A60177" t="s">
        <v>673</v>
      </c>
      <c r="B60177" s="2">
        <v>45644</v>
      </c>
      <c r="C60177" t="s">
        <v>1115</v>
      </c>
      <c r="D60177" t="s">
        <v>1286</v>
      </c>
      <c r="E60177" t="s">
        <v>1296</v>
      </c>
      <c r="F60177" t="s">
        <v>1309</v>
      </c>
      <c r="G60177">
        <v>1</v>
      </c>
      <c r="H60177">
        <v>431</v>
      </c>
      <c r="I60177">
        <v>431</v>
      </c>
      <c r="K60177">
        <v>3</v>
      </c>
      <c r="L60177" t="s">
        <v>1641</v>
      </c>
      <c r="M60177">
        <v>7285908567</v>
      </c>
      <c r="N60177" t="s">
        <v>1967</v>
      </c>
      <c r="O60177" t="s">
        <v>2736</v>
      </c>
      <c r="P60177" t="s">
        <v>3096</v>
      </c>
      <c r="Q60177" t="s">
        <v>3926</v>
      </c>
    </row>
    <row r="60178" spans="1:17" x14ac:dyDescent="0.3">
      <c r="A60178" t="s">
        <v>782</v>
      </c>
      <c r="B60178" s="2">
        <v>45723</v>
      </c>
      <c r="C60178" t="s">
        <v>1219</v>
      </c>
      <c r="D60178" t="s">
        <v>1290</v>
      </c>
      <c r="E60178" t="s">
        <v>1294</v>
      </c>
      <c r="F60178" t="s">
        <v>1308</v>
      </c>
      <c r="G60178">
        <v>5</v>
      </c>
      <c r="H60178">
        <v>1648</v>
      </c>
      <c r="I60178">
        <v>8240</v>
      </c>
      <c r="J60178" t="s">
        <v>1319</v>
      </c>
      <c r="K60178">
        <v>2</v>
      </c>
      <c r="L60178" t="s">
        <v>1835</v>
      </c>
      <c r="M60178">
        <v>7906580552</v>
      </c>
      <c r="N60178" t="s">
        <v>1965</v>
      </c>
      <c r="O60178" t="s">
        <v>2766</v>
      </c>
      <c r="P60178" t="s">
        <v>3181</v>
      </c>
      <c r="Q60178" t="s">
        <v>3930</v>
      </c>
    </row>
    <row r="60179" spans="1:17" x14ac:dyDescent="0.3">
      <c r="B60179" s="2">
        <v>45604</v>
      </c>
      <c r="D60179" t="s">
        <v>1285</v>
      </c>
      <c r="E60179" t="s">
        <v>1294</v>
      </c>
      <c r="F60179" t="s">
        <v>1303</v>
      </c>
      <c r="G60179">
        <v>3</v>
      </c>
      <c r="H60179">
        <v>2304</v>
      </c>
      <c r="I60179">
        <v>6912</v>
      </c>
      <c r="K60179">
        <v>3</v>
      </c>
      <c r="L60179" t="s">
        <v>1406</v>
      </c>
      <c r="M60179">
        <v>8868530002</v>
      </c>
      <c r="N60179" t="s">
        <v>1965</v>
      </c>
      <c r="O60179" t="s">
        <v>1973</v>
      </c>
      <c r="P60179" t="s">
        <v>3728</v>
      </c>
      <c r="Q60179" t="s">
        <v>3925</v>
      </c>
    </row>
    <row r="60180" spans="1:17" x14ac:dyDescent="0.3">
      <c r="A60180" t="s">
        <v>59</v>
      </c>
      <c r="B60180" s="2">
        <v>45871</v>
      </c>
      <c r="D60180" t="s">
        <v>1277</v>
      </c>
      <c r="E60180" t="s">
        <v>1296</v>
      </c>
      <c r="F60180" t="s">
        <v>1309</v>
      </c>
      <c r="G60180">
        <v>5</v>
      </c>
      <c r="H60180">
        <v>4855</v>
      </c>
      <c r="I60180">
        <v>24719</v>
      </c>
      <c r="J60180" t="s">
        <v>1318</v>
      </c>
      <c r="K60180">
        <v>1</v>
      </c>
      <c r="L60180" t="s">
        <v>1362</v>
      </c>
      <c r="M60180">
        <v>9725344585</v>
      </c>
      <c r="N60180" t="s">
        <v>1967</v>
      </c>
      <c r="P60180" t="s">
        <v>3480</v>
      </c>
      <c r="Q60180" t="s">
        <v>3917</v>
      </c>
    </row>
    <row r="60181" spans="1:17" x14ac:dyDescent="0.3">
      <c r="B60181" s="2">
        <v>45689</v>
      </c>
      <c r="D60181" t="s">
        <v>1286</v>
      </c>
      <c r="E60181" t="s">
        <v>1294</v>
      </c>
      <c r="F60181" t="s">
        <v>1298</v>
      </c>
      <c r="G60181">
        <v>2</v>
      </c>
      <c r="H60181">
        <v>1681</v>
      </c>
      <c r="I60181">
        <v>3362</v>
      </c>
      <c r="J60181" t="s">
        <v>1316</v>
      </c>
      <c r="K60181">
        <v>1</v>
      </c>
      <c r="M60181">
        <v>9451244982</v>
      </c>
      <c r="N60181" t="s">
        <v>1965</v>
      </c>
      <c r="O60181" t="s">
        <v>2123</v>
      </c>
      <c r="P60181" t="s">
        <v>3374</v>
      </c>
      <c r="Q60181" t="s">
        <v>3926</v>
      </c>
    </row>
    <row r="60182" spans="1:17" x14ac:dyDescent="0.3">
      <c r="A60182" t="s">
        <v>73</v>
      </c>
      <c r="B60182" s="2">
        <v>45739</v>
      </c>
      <c r="D60182" t="s">
        <v>1275</v>
      </c>
      <c r="E60182" t="s">
        <v>1295</v>
      </c>
      <c r="F60182" t="s">
        <v>1310</v>
      </c>
      <c r="G60182">
        <v>1</v>
      </c>
      <c r="H60182">
        <v>2131</v>
      </c>
      <c r="I60182">
        <v>2131</v>
      </c>
      <c r="J60182" t="s">
        <v>1316</v>
      </c>
      <c r="K60182">
        <v>3</v>
      </c>
      <c r="L60182" t="s">
        <v>1375</v>
      </c>
      <c r="M60182">
        <v>9593656257</v>
      </c>
      <c r="N60182" t="s">
        <v>1967</v>
      </c>
      <c r="O60182" t="s">
        <v>2167</v>
      </c>
      <c r="P60182" t="s">
        <v>3878</v>
      </c>
      <c r="Q60182" t="s">
        <v>3915</v>
      </c>
    </row>
    <row r="60183" spans="1:17" x14ac:dyDescent="0.3">
      <c r="A60183" t="s">
        <v>52</v>
      </c>
      <c r="B60183" s="2">
        <v>45698</v>
      </c>
      <c r="D60183" t="s">
        <v>1290</v>
      </c>
      <c r="E60183" t="s">
        <v>1294</v>
      </c>
      <c r="F60183" t="s">
        <v>1306</v>
      </c>
      <c r="G60183">
        <v>5</v>
      </c>
      <c r="H60183">
        <v>1411</v>
      </c>
      <c r="I60183">
        <v>7055</v>
      </c>
      <c r="J60183" t="s">
        <v>1318</v>
      </c>
      <c r="K60183">
        <v>2</v>
      </c>
      <c r="L60183" t="s">
        <v>1357</v>
      </c>
      <c r="M60183">
        <v>9592542107</v>
      </c>
      <c r="N60183" t="s">
        <v>1965</v>
      </c>
      <c r="O60183" t="s">
        <v>2010</v>
      </c>
      <c r="P60183" t="s">
        <v>3684</v>
      </c>
      <c r="Q60183" t="s">
        <v>3930</v>
      </c>
    </row>
    <row r="60184" spans="1:17" x14ac:dyDescent="0.3">
      <c r="B60184" s="2">
        <v>45699</v>
      </c>
      <c r="D60184" t="s">
        <v>1283</v>
      </c>
      <c r="E60184" t="s">
        <v>1294</v>
      </c>
      <c r="F60184" t="s">
        <v>1306</v>
      </c>
      <c r="G60184">
        <v>2</v>
      </c>
      <c r="H60184">
        <v>916</v>
      </c>
      <c r="I60184">
        <v>1832</v>
      </c>
      <c r="J60184" t="s">
        <v>1315</v>
      </c>
      <c r="K60184">
        <v>1</v>
      </c>
      <c r="M60184">
        <v>9464642360</v>
      </c>
      <c r="N60184" t="s">
        <v>1966</v>
      </c>
      <c r="O60184" t="s">
        <v>2072</v>
      </c>
      <c r="P60184" t="s">
        <v>2935</v>
      </c>
      <c r="Q60184" t="s">
        <v>3923</v>
      </c>
    </row>
    <row r="60185" spans="1:17" x14ac:dyDescent="0.3">
      <c r="A60185" t="s">
        <v>48</v>
      </c>
      <c r="B60185" s="2">
        <v>45633</v>
      </c>
      <c r="D60185" t="s">
        <v>1278</v>
      </c>
      <c r="E60185" t="s">
        <v>1294</v>
      </c>
      <c r="F60185" t="s">
        <v>1303</v>
      </c>
      <c r="G60185">
        <v>4</v>
      </c>
      <c r="H60185">
        <v>1755</v>
      </c>
      <c r="I60185">
        <v>7020</v>
      </c>
      <c r="J60185" t="s">
        <v>1318</v>
      </c>
      <c r="K60185">
        <v>3</v>
      </c>
      <c r="L60185" t="s">
        <v>1353</v>
      </c>
      <c r="M60185">
        <v>8745792475</v>
      </c>
      <c r="N60185" t="s">
        <v>1965</v>
      </c>
      <c r="O60185" t="s">
        <v>2064</v>
      </c>
      <c r="P60185" t="s">
        <v>3405</v>
      </c>
      <c r="Q60185" t="s">
        <v>3918</v>
      </c>
    </row>
    <row r="60186" spans="1:17" x14ac:dyDescent="0.3">
      <c r="A60186" t="s">
        <v>27</v>
      </c>
      <c r="B60186" s="2">
        <v>45794</v>
      </c>
      <c r="D60186" t="s">
        <v>1274</v>
      </c>
      <c r="E60186" t="s">
        <v>1296</v>
      </c>
      <c r="F60186" t="s">
        <v>1301</v>
      </c>
      <c r="G60186">
        <v>3</v>
      </c>
      <c r="H60186">
        <v>3283</v>
      </c>
      <c r="I60186">
        <v>9849</v>
      </c>
      <c r="J60186" t="s">
        <v>1316</v>
      </c>
      <c r="K60186">
        <v>5</v>
      </c>
      <c r="L60186" t="s">
        <v>1332</v>
      </c>
      <c r="M60186">
        <v>7751408870</v>
      </c>
      <c r="N60186" t="s">
        <v>1967</v>
      </c>
      <c r="O60186" t="s">
        <v>1981</v>
      </c>
      <c r="P60186" t="s">
        <v>3332</v>
      </c>
      <c r="Q60186" t="s">
        <v>3914</v>
      </c>
    </row>
    <row r="60187" spans="1:17" x14ac:dyDescent="0.3">
      <c r="A60187" t="s">
        <v>136</v>
      </c>
      <c r="B60187" s="2">
        <v>45935</v>
      </c>
      <c r="D60187" t="s">
        <v>1288</v>
      </c>
      <c r="E60187" t="s">
        <v>1296</v>
      </c>
      <c r="F60187" t="s">
        <v>1309</v>
      </c>
      <c r="G60187">
        <v>5</v>
      </c>
      <c r="H60187">
        <v>937</v>
      </c>
      <c r="I60187">
        <v>4685</v>
      </c>
      <c r="K60187">
        <v>4</v>
      </c>
      <c r="L60187" t="s">
        <v>1429</v>
      </c>
      <c r="M60187">
        <v>8171935058</v>
      </c>
      <c r="N60187" t="s">
        <v>1967</v>
      </c>
      <c r="O60187" t="s">
        <v>2182</v>
      </c>
      <c r="P60187" t="s">
        <v>3330</v>
      </c>
      <c r="Q60187" t="s">
        <v>3928</v>
      </c>
    </row>
    <row r="60188" spans="1:17" x14ac:dyDescent="0.3">
      <c r="A60188" t="s">
        <v>818</v>
      </c>
      <c r="B60188" s="2">
        <v>45713</v>
      </c>
      <c r="C60188" t="s">
        <v>1233</v>
      </c>
      <c r="D60188" t="s">
        <v>1278</v>
      </c>
      <c r="E60188" t="s">
        <v>1297</v>
      </c>
      <c r="F60188" t="s">
        <v>1305</v>
      </c>
      <c r="G60188">
        <v>5</v>
      </c>
      <c r="H60188">
        <v>307</v>
      </c>
      <c r="I60188">
        <v>1535</v>
      </c>
      <c r="J60188" t="s">
        <v>1319</v>
      </c>
      <c r="K60188">
        <v>4</v>
      </c>
      <c r="L60188" t="s">
        <v>1894</v>
      </c>
      <c r="M60188">
        <v>9999165698</v>
      </c>
      <c r="N60188" t="s">
        <v>1966</v>
      </c>
      <c r="O60188" t="s">
        <v>2894</v>
      </c>
      <c r="P60188" t="s">
        <v>3582</v>
      </c>
      <c r="Q60188" t="s">
        <v>3918</v>
      </c>
    </row>
    <row r="60189" spans="1:17" x14ac:dyDescent="0.3">
      <c r="A60189" t="s">
        <v>42</v>
      </c>
      <c r="B60189" s="2">
        <v>45666</v>
      </c>
      <c r="D60189" t="s">
        <v>1280</v>
      </c>
      <c r="E60189" t="s">
        <v>1294</v>
      </c>
      <c r="F60189" t="s">
        <v>1303</v>
      </c>
      <c r="G60189">
        <v>3</v>
      </c>
      <c r="H60189">
        <v>2508</v>
      </c>
      <c r="I60189">
        <v>7524</v>
      </c>
      <c r="J60189" t="s">
        <v>1318</v>
      </c>
      <c r="K60189">
        <v>1</v>
      </c>
      <c r="L60189" t="s">
        <v>1347</v>
      </c>
      <c r="M60189">
        <v>8072419393</v>
      </c>
      <c r="N60189" t="s">
        <v>1967</v>
      </c>
      <c r="O60189" t="s">
        <v>2068</v>
      </c>
      <c r="P60189" t="s">
        <v>3062</v>
      </c>
      <c r="Q60189" t="s">
        <v>3920</v>
      </c>
    </row>
    <row r="60190" spans="1:17" x14ac:dyDescent="0.3">
      <c r="B60190" s="2">
        <v>45839</v>
      </c>
      <c r="D60190" t="s">
        <v>1275</v>
      </c>
      <c r="E60190" t="s">
        <v>1295</v>
      </c>
      <c r="F60190" t="s">
        <v>1299</v>
      </c>
      <c r="G60190">
        <v>5</v>
      </c>
      <c r="H60190">
        <v>356</v>
      </c>
      <c r="I60190">
        <v>1780</v>
      </c>
      <c r="J60190" t="s">
        <v>1318</v>
      </c>
      <c r="K60190">
        <v>3</v>
      </c>
      <c r="L60190" t="s">
        <v>1326</v>
      </c>
      <c r="M60190">
        <v>7194512554</v>
      </c>
      <c r="N60190" t="s">
        <v>1966</v>
      </c>
      <c r="O60190" t="s">
        <v>2001</v>
      </c>
      <c r="P60190" t="s">
        <v>3385</v>
      </c>
      <c r="Q60190" t="s">
        <v>3915</v>
      </c>
    </row>
    <row r="60191" spans="1:17" x14ac:dyDescent="0.3">
      <c r="A60191" t="s">
        <v>28</v>
      </c>
      <c r="B60191" s="2">
        <v>45701</v>
      </c>
      <c r="D60191" t="s">
        <v>1283</v>
      </c>
      <c r="E60191" t="s">
        <v>1297</v>
      </c>
      <c r="F60191" t="s">
        <v>1304</v>
      </c>
      <c r="G60191">
        <v>1</v>
      </c>
      <c r="H60191">
        <v>4877</v>
      </c>
      <c r="I60191">
        <v>4877</v>
      </c>
      <c r="J60191" t="s">
        <v>1315</v>
      </c>
      <c r="K60191">
        <v>5</v>
      </c>
      <c r="L60191" t="s">
        <v>1333</v>
      </c>
      <c r="M60191">
        <v>9023815010</v>
      </c>
      <c r="N60191" t="s">
        <v>1966</v>
      </c>
      <c r="O60191" t="s">
        <v>2067</v>
      </c>
      <c r="P60191" t="s">
        <v>3847</v>
      </c>
      <c r="Q60191" t="s">
        <v>3923</v>
      </c>
    </row>
    <row r="60192" spans="1:17" x14ac:dyDescent="0.3">
      <c r="B60192" s="2">
        <v>45689</v>
      </c>
      <c r="D60192" t="s">
        <v>1286</v>
      </c>
      <c r="E60192" t="s">
        <v>1294</v>
      </c>
      <c r="F60192" t="s">
        <v>1298</v>
      </c>
      <c r="G60192">
        <v>2</v>
      </c>
      <c r="H60192">
        <v>1681</v>
      </c>
      <c r="I60192">
        <v>3362</v>
      </c>
      <c r="J60192" t="s">
        <v>1316</v>
      </c>
      <c r="K60192">
        <v>1</v>
      </c>
      <c r="M60192">
        <v>9451244982</v>
      </c>
      <c r="N60192" t="s">
        <v>1965</v>
      </c>
      <c r="O60192" t="s">
        <v>2107</v>
      </c>
      <c r="P60192" t="s">
        <v>3782</v>
      </c>
      <c r="Q60192" t="s">
        <v>3926</v>
      </c>
    </row>
    <row r="60193" spans="1:17" x14ac:dyDescent="0.3">
      <c r="A60193" t="s">
        <v>848</v>
      </c>
      <c r="B60193" s="2">
        <v>45697</v>
      </c>
      <c r="C60193" t="s">
        <v>1240</v>
      </c>
      <c r="D60193" t="s">
        <v>1288</v>
      </c>
      <c r="E60193" t="s">
        <v>1296</v>
      </c>
      <c r="F60193" t="s">
        <v>1301</v>
      </c>
      <c r="G60193">
        <v>5</v>
      </c>
      <c r="H60193">
        <v>1846</v>
      </c>
      <c r="I60193">
        <v>9230</v>
      </c>
      <c r="J60193" t="s">
        <v>1316</v>
      </c>
      <c r="K60193">
        <v>5</v>
      </c>
      <c r="L60193" t="s">
        <v>1913</v>
      </c>
      <c r="M60193">
        <v>7882037902</v>
      </c>
      <c r="N60193" t="s">
        <v>1966</v>
      </c>
      <c r="O60193" t="s">
        <v>2845</v>
      </c>
      <c r="P60193" t="s">
        <v>3466</v>
      </c>
      <c r="Q60193" t="s">
        <v>3928</v>
      </c>
    </row>
    <row r="60194" spans="1:17" x14ac:dyDescent="0.3">
      <c r="A60194" t="s">
        <v>415</v>
      </c>
      <c r="B60194" s="2">
        <v>45666</v>
      </c>
      <c r="C60194" t="s">
        <v>1042</v>
      </c>
      <c r="D60194" t="s">
        <v>1284</v>
      </c>
      <c r="E60194" t="s">
        <v>1297</v>
      </c>
      <c r="F60194" t="s">
        <v>1302</v>
      </c>
      <c r="G60194">
        <v>3</v>
      </c>
      <c r="H60194">
        <v>4269</v>
      </c>
      <c r="I60194">
        <v>12807</v>
      </c>
      <c r="J60194" t="s">
        <v>1315</v>
      </c>
      <c r="K60194">
        <v>3</v>
      </c>
      <c r="L60194" t="s">
        <v>1652</v>
      </c>
      <c r="M60194">
        <v>9750339527</v>
      </c>
      <c r="N60194" t="s">
        <v>1966</v>
      </c>
      <c r="O60194" t="s">
        <v>2349</v>
      </c>
      <c r="P60194" t="s">
        <v>3150</v>
      </c>
      <c r="Q60194" t="s">
        <v>3924</v>
      </c>
    </row>
    <row r="60195" spans="1:17" x14ac:dyDescent="0.3">
      <c r="A60195" t="s">
        <v>68</v>
      </c>
      <c r="B60195" s="2">
        <v>45786</v>
      </c>
      <c r="D60195" t="s">
        <v>1281</v>
      </c>
      <c r="E60195" t="s">
        <v>1296</v>
      </c>
      <c r="F60195" t="s">
        <v>1301</v>
      </c>
      <c r="G60195">
        <v>1</v>
      </c>
      <c r="H60195">
        <v>861</v>
      </c>
      <c r="I60195">
        <v>861</v>
      </c>
      <c r="J60195" t="s">
        <v>1317</v>
      </c>
      <c r="K60195">
        <v>3</v>
      </c>
      <c r="L60195" t="s">
        <v>1371</v>
      </c>
      <c r="M60195">
        <v>7196596518</v>
      </c>
      <c r="N60195" t="s">
        <v>1966</v>
      </c>
      <c r="O60195" t="s">
        <v>2080</v>
      </c>
      <c r="P60195" t="s">
        <v>3010</v>
      </c>
      <c r="Q60195" t="s">
        <v>3921</v>
      </c>
    </row>
    <row r="60196" spans="1:17" x14ac:dyDescent="0.3">
      <c r="A60196" t="s">
        <v>816</v>
      </c>
      <c r="B60196" s="2">
        <v>45711</v>
      </c>
      <c r="C60196" t="s">
        <v>1173</v>
      </c>
      <c r="D60196" t="s">
        <v>1277</v>
      </c>
      <c r="E60196" t="s">
        <v>1296</v>
      </c>
      <c r="F60196" t="s">
        <v>1300</v>
      </c>
      <c r="G60196">
        <v>3</v>
      </c>
      <c r="H60196">
        <v>961</v>
      </c>
      <c r="I60196">
        <v>2883</v>
      </c>
      <c r="J60196" t="s">
        <v>1314</v>
      </c>
      <c r="K60196">
        <v>5</v>
      </c>
      <c r="L60196" t="s">
        <v>1888</v>
      </c>
      <c r="M60196">
        <v>7460856289</v>
      </c>
      <c r="N60196" t="s">
        <v>1967</v>
      </c>
      <c r="O60196" t="s">
        <v>2533</v>
      </c>
      <c r="P60196" t="s">
        <v>3482</v>
      </c>
      <c r="Q60196" t="s">
        <v>3917</v>
      </c>
    </row>
    <row r="60197" spans="1:17" x14ac:dyDescent="0.3">
      <c r="A60197" t="s">
        <v>390</v>
      </c>
      <c r="B60197" s="2">
        <v>45617</v>
      </c>
      <c r="C60197" t="s">
        <v>1049</v>
      </c>
      <c r="D60197" t="s">
        <v>1282</v>
      </c>
      <c r="E60197" t="s">
        <v>1297</v>
      </c>
      <c r="F60197" t="s">
        <v>1302</v>
      </c>
      <c r="G60197">
        <v>5</v>
      </c>
      <c r="H60197">
        <v>4358</v>
      </c>
      <c r="I60197">
        <v>21790</v>
      </c>
      <c r="J60197" t="s">
        <v>1318</v>
      </c>
      <c r="K60197">
        <v>3</v>
      </c>
      <c r="L60197" t="s">
        <v>1635</v>
      </c>
      <c r="M60197">
        <v>8877986965</v>
      </c>
      <c r="N60197" t="s">
        <v>1967</v>
      </c>
      <c r="O60197" t="s">
        <v>2791</v>
      </c>
      <c r="P60197" t="s">
        <v>3857</v>
      </c>
      <c r="Q60197" t="s">
        <v>3922</v>
      </c>
    </row>
    <row r="60198" spans="1:17" x14ac:dyDescent="0.3">
      <c r="B60198" s="2">
        <v>45669</v>
      </c>
      <c r="D60198" t="s">
        <v>1289</v>
      </c>
      <c r="E60198" t="s">
        <v>1296</v>
      </c>
      <c r="F60198" t="s">
        <v>1309</v>
      </c>
      <c r="G60198">
        <v>2</v>
      </c>
      <c r="H60198">
        <v>1645</v>
      </c>
      <c r="I60198">
        <v>3290</v>
      </c>
      <c r="J60198" t="s">
        <v>1319</v>
      </c>
      <c r="K60198">
        <v>3</v>
      </c>
      <c r="M60198">
        <v>7172952166</v>
      </c>
      <c r="N60198" t="s">
        <v>1967</v>
      </c>
      <c r="O60198" t="s">
        <v>2017</v>
      </c>
      <c r="P60198" t="s">
        <v>3525</v>
      </c>
      <c r="Q60198" t="s">
        <v>3929</v>
      </c>
    </row>
    <row r="60199" spans="1:17" x14ac:dyDescent="0.3">
      <c r="A60199" t="s">
        <v>115</v>
      </c>
      <c r="B60199" s="2">
        <v>45673</v>
      </c>
      <c r="D60199" t="s">
        <v>1283</v>
      </c>
      <c r="E60199" t="s">
        <v>1294</v>
      </c>
      <c r="F60199" t="s">
        <v>1303</v>
      </c>
      <c r="G60199">
        <v>3</v>
      </c>
      <c r="H60199">
        <v>3124</v>
      </c>
      <c r="I60199">
        <v>9372</v>
      </c>
      <c r="J60199" t="s">
        <v>1316</v>
      </c>
      <c r="K60199">
        <v>1</v>
      </c>
      <c r="L60199" t="s">
        <v>1415</v>
      </c>
      <c r="M60199">
        <v>7969217982</v>
      </c>
      <c r="N60199" t="s">
        <v>1966</v>
      </c>
      <c r="O60199" t="s">
        <v>2083</v>
      </c>
      <c r="P60199" t="s">
        <v>3234</v>
      </c>
      <c r="Q60199" t="s">
        <v>3923</v>
      </c>
    </row>
    <row r="60200" spans="1:17" x14ac:dyDescent="0.3">
      <c r="A60200" t="s">
        <v>122</v>
      </c>
      <c r="B60200" s="2">
        <v>45739</v>
      </c>
      <c r="D60200" t="s">
        <v>1284</v>
      </c>
      <c r="E60200" t="s">
        <v>1294</v>
      </c>
      <c r="F60200" t="s">
        <v>1303</v>
      </c>
      <c r="G60200">
        <v>3</v>
      </c>
      <c r="H60200">
        <v>1618</v>
      </c>
      <c r="I60200">
        <v>4854</v>
      </c>
      <c r="J60200" t="s">
        <v>1319</v>
      </c>
      <c r="K60200">
        <v>1</v>
      </c>
      <c r="L60200" t="s">
        <v>1348</v>
      </c>
      <c r="M60200">
        <v>7263044362</v>
      </c>
      <c r="N60200" t="s">
        <v>1965</v>
      </c>
      <c r="O60200" t="s">
        <v>2104</v>
      </c>
      <c r="P60200" t="s">
        <v>3597</v>
      </c>
      <c r="Q60200" t="s">
        <v>3924</v>
      </c>
    </row>
    <row r="60201" spans="1:17" x14ac:dyDescent="0.3">
      <c r="A60201" t="s">
        <v>602</v>
      </c>
      <c r="B60201" s="2">
        <v>45657</v>
      </c>
      <c r="C60201" t="s">
        <v>987</v>
      </c>
      <c r="D60201" t="s">
        <v>1283</v>
      </c>
      <c r="E60201" t="s">
        <v>1294</v>
      </c>
      <c r="F60201" t="s">
        <v>1306</v>
      </c>
      <c r="G60201">
        <v>3</v>
      </c>
      <c r="H60201">
        <v>656</v>
      </c>
      <c r="I60201">
        <v>1677</v>
      </c>
      <c r="J60201" t="s">
        <v>1319</v>
      </c>
      <c r="M60201">
        <v>9995923548</v>
      </c>
      <c r="N60201" t="s">
        <v>1966</v>
      </c>
      <c r="O60201" t="s">
        <v>2129</v>
      </c>
      <c r="P60201" t="s">
        <v>3366</v>
      </c>
      <c r="Q60201" t="s">
        <v>3923</v>
      </c>
    </row>
    <row r="60202" spans="1:17" x14ac:dyDescent="0.3">
      <c r="A60202" t="s">
        <v>175</v>
      </c>
      <c r="B60202" s="2">
        <v>45636</v>
      </c>
      <c r="D60202" t="s">
        <v>1279</v>
      </c>
      <c r="E60202" t="s">
        <v>1294</v>
      </c>
      <c r="F60202" t="s">
        <v>1303</v>
      </c>
      <c r="G60202">
        <v>1</v>
      </c>
      <c r="H60202">
        <v>884</v>
      </c>
      <c r="I60202">
        <v>884</v>
      </c>
      <c r="J60202" t="s">
        <v>1318</v>
      </c>
      <c r="K60202">
        <v>2</v>
      </c>
      <c r="M60202">
        <v>8564213656</v>
      </c>
      <c r="N60202" t="s">
        <v>1966</v>
      </c>
      <c r="O60202" t="s">
        <v>2080</v>
      </c>
      <c r="P60202" t="s">
        <v>2947</v>
      </c>
      <c r="Q60202" t="s">
        <v>3919</v>
      </c>
    </row>
    <row r="60203" spans="1:17" x14ac:dyDescent="0.3">
      <c r="A60203" t="s">
        <v>73</v>
      </c>
      <c r="B60203" s="2">
        <v>45739</v>
      </c>
      <c r="D60203" t="s">
        <v>1275</v>
      </c>
      <c r="E60203" t="s">
        <v>1295</v>
      </c>
      <c r="F60203" t="s">
        <v>1310</v>
      </c>
      <c r="G60203">
        <v>1</v>
      </c>
      <c r="H60203">
        <v>2131</v>
      </c>
      <c r="I60203">
        <v>2131</v>
      </c>
      <c r="J60203" t="s">
        <v>1316</v>
      </c>
      <c r="K60203">
        <v>3</v>
      </c>
      <c r="L60203" t="s">
        <v>1375</v>
      </c>
      <c r="M60203">
        <v>9593656257</v>
      </c>
      <c r="N60203" t="s">
        <v>1967</v>
      </c>
      <c r="O60203" t="s">
        <v>1995</v>
      </c>
      <c r="P60203" t="s">
        <v>3734</v>
      </c>
      <c r="Q60203" t="s">
        <v>3915</v>
      </c>
    </row>
    <row r="60204" spans="1:17" x14ac:dyDescent="0.3">
      <c r="B60204" s="2">
        <v>45857</v>
      </c>
      <c r="C60204" t="s">
        <v>1048</v>
      </c>
      <c r="D60204" t="s">
        <v>1277</v>
      </c>
      <c r="E60204" t="s">
        <v>1297</v>
      </c>
      <c r="F60204" t="s">
        <v>1304</v>
      </c>
      <c r="G60204">
        <v>5</v>
      </c>
      <c r="H60204">
        <v>2217</v>
      </c>
      <c r="I60204">
        <v>11085</v>
      </c>
      <c r="J60204" t="s">
        <v>1314</v>
      </c>
      <c r="K60204">
        <v>5</v>
      </c>
      <c r="L60204" t="s">
        <v>1539</v>
      </c>
      <c r="M60204">
        <v>8794681819</v>
      </c>
      <c r="N60204" t="s">
        <v>1965</v>
      </c>
      <c r="P60204" t="s">
        <v>3785</v>
      </c>
      <c r="Q60204" t="s">
        <v>3917</v>
      </c>
    </row>
    <row r="60205" spans="1:17" x14ac:dyDescent="0.3">
      <c r="A60205" t="s">
        <v>92</v>
      </c>
      <c r="B60205" s="2">
        <v>45946</v>
      </c>
      <c r="D60205" t="s">
        <v>1286</v>
      </c>
      <c r="E60205" t="s">
        <v>1296</v>
      </c>
      <c r="F60205" t="s">
        <v>1312</v>
      </c>
      <c r="G60205">
        <v>5</v>
      </c>
      <c r="H60205">
        <v>2792</v>
      </c>
      <c r="I60205">
        <v>13960</v>
      </c>
      <c r="J60205" t="s">
        <v>1315</v>
      </c>
      <c r="K60205">
        <v>1</v>
      </c>
      <c r="L60205" t="s">
        <v>1394</v>
      </c>
      <c r="M60205">
        <v>7230602693</v>
      </c>
      <c r="N60205" t="s">
        <v>1967</v>
      </c>
      <c r="O60205" t="s">
        <v>2011</v>
      </c>
      <c r="P60205" t="s">
        <v>2981</v>
      </c>
      <c r="Q60205" t="s">
        <v>3926</v>
      </c>
    </row>
    <row r="60206" spans="1:17" x14ac:dyDescent="0.3">
      <c r="A60206" t="s">
        <v>61</v>
      </c>
      <c r="B60206" s="2">
        <v>45939</v>
      </c>
      <c r="D60206" t="s">
        <v>1278</v>
      </c>
      <c r="E60206" t="s">
        <v>1297</v>
      </c>
      <c r="F60206" t="s">
        <v>1302</v>
      </c>
      <c r="G60206">
        <v>4</v>
      </c>
      <c r="H60206">
        <v>3126</v>
      </c>
      <c r="I60206">
        <v>12504</v>
      </c>
      <c r="J60206" t="s">
        <v>1319</v>
      </c>
      <c r="K60206">
        <v>3</v>
      </c>
      <c r="L60206" t="s">
        <v>1364</v>
      </c>
      <c r="M60206">
        <v>7425701635</v>
      </c>
      <c r="N60206" t="s">
        <v>1966</v>
      </c>
      <c r="O60206" t="s">
        <v>1973</v>
      </c>
      <c r="P60206" t="s">
        <v>3570</v>
      </c>
      <c r="Q60206" t="s">
        <v>3918</v>
      </c>
    </row>
    <row r="60207" spans="1:17" x14ac:dyDescent="0.3">
      <c r="A60207" t="s">
        <v>653</v>
      </c>
      <c r="B60207" s="2">
        <v>45651</v>
      </c>
      <c r="C60207" t="s">
        <v>1142</v>
      </c>
      <c r="D60207" t="s">
        <v>1290</v>
      </c>
      <c r="E60207" t="s">
        <v>1296</v>
      </c>
      <c r="F60207" t="s">
        <v>1300</v>
      </c>
      <c r="G60207">
        <v>3</v>
      </c>
      <c r="H60207">
        <v>1463</v>
      </c>
      <c r="I60207">
        <v>4389</v>
      </c>
      <c r="J60207" t="s">
        <v>1318</v>
      </c>
      <c r="K60207">
        <v>1</v>
      </c>
      <c r="L60207" t="s">
        <v>1325</v>
      </c>
      <c r="M60207">
        <v>7318486489</v>
      </c>
      <c r="N60207" t="s">
        <v>1966</v>
      </c>
      <c r="O60207" t="s">
        <v>2422</v>
      </c>
      <c r="P60207" t="s">
        <v>2958</v>
      </c>
      <c r="Q60207" t="s">
        <v>3930</v>
      </c>
    </row>
    <row r="60208" spans="1:17" x14ac:dyDescent="0.3">
      <c r="B60208" s="2">
        <v>45669</v>
      </c>
      <c r="D60208" t="s">
        <v>1289</v>
      </c>
      <c r="E60208" t="s">
        <v>1296</v>
      </c>
      <c r="F60208" t="s">
        <v>1309</v>
      </c>
      <c r="G60208">
        <v>2</v>
      </c>
      <c r="H60208">
        <v>1645</v>
      </c>
      <c r="I60208">
        <v>3290</v>
      </c>
      <c r="J60208" t="s">
        <v>1319</v>
      </c>
      <c r="K60208">
        <v>3</v>
      </c>
      <c r="M60208">
        <v>7172952166</v>
      </c>
      <c r="N60208" t="s">
        <v>1967</v>
      </c>
      <c r="O60208" t="s">
        <v>2064</v>
      </c>
      <c r="P60208" t="s">
        <v>2954</v>
      </c>
      <c r="Q60208" t="s">
        <v>3929</v>
      </c>
    </row>
    <row r="60209" spans="1:17" x14ac:dyDescent="0.3">
      <c r="A60209" t="s">
        <v>44</v>
      </c>
      <c r="B60209" s="2">
        <v>45681</v>
      </c>
      <c r="D60209" t="s">
        <v>1281</v>
      </c>
      <c r="E60209" t="s">
        <v>1295</v>
      </c>
      <c r="F60209" t="s">
        <v>1299</v>
      </c>
      <c r="G60209">
        <v>3</v>
      </c>
      <c r="H60209">
        <v>3410</v>
      </c>
      <c r="I60209">
        <v>10230</v>
      </c>
      <c r="J60209" t="s">
        <v>1319</v>
      </c>
      <c r="K60209">
        <v>1</v>
      </c>
      <c r="L60209" t="s">
        <v>1349</v>
      </c>
      <c r="M60209">
        <v>7359730663</v>
      </c>
      <c r="N60209" t="s">
        <v>1965</v>
      </c>
      <c r="O60209" t="s">
        <v>2064</v>
      </c>
      <c r="P60209" t="s">
        <v>3315</v>
      </c>
      <c r="Q60209" t="s">
        <v>3921</v>
      </c>
    </row>
    <row r="60210" spans="1:17" x14ac:dyDescent="0.3">
      <c r="B60210" s="2">
        <v>45658</v>
      </c>
      <c r="C60210" t="s">
        <v>963</v>
      </c>
      <c r="D60210" t="s">
        <v>1284</v>
      </c>
      <c r="E60210" t="s">
        <v>1297</v>
      </c>
      <c r="F60210" t="s">
        <v>1304</v>
      </c>
      <c r="G60210">
        <v>4</v>
      </c>
      <c r="H60210">
        <v>4084</v>
      </c>
      <c r="I60210">
        <v>16336</v>
      </c>
      <c r="J60210" t="s">
        <v>1318</v>
      </c>
      <c r="K60210">
        <v>5</v>
      </c>
      <c r="L60210" t="s">
        <v>1443</v>
      </c>
      <c r="M60210">
        <v>9441247123</v>
      </c>
      <c r="N60210" t="s">
        <v>1966</v>
      </c>
      <c r="O60210" t="s">
        <v>2114</v>
      </c>
      <c r="P60210" t="s">
        <v>3500</v>
      </c>
      <c r="Q60210" t="s">
        <v>3924</v>
      </c>
    </row>
    <row r="60211" spans="1:17" x14ac:dyDescent="0.3">
      <c r="A60211" t="s">
        <v>28</v>
      </c>
      <c r="B60211" s="2">
        <v>45701</v>
      </c>
      <c r="D60211" t="s">
        <v>1283</v>
      </c>
      <c r="E60211" t="s">
        <v>1297</v>
      </c>
      <c r="F60211" t="s">
        <v>1304</v>
      </c>
      <c r="G60211">
        <v>1</v>
      </c>
      <c r="H60211">
        <v>4877</v>
      </c>
      <c r="I60211">
        <v>4877</v>
      </c>
      <c r="J60211" t="s">
        <v>1315</v>
      </c>
      <c r="K60211">
        <v>5</v>
      </c>
      <c r="L60211" t="s">
        <v>1333</v>
      </c>
      <c r="M60211">
        <v>9023815010</v>
      </c>
      <c r="N60211" t="s">
        <v>1966</v>
      </c>
      <c r="O60211" t="s">
        <v>2027</v>
      </c>
      <c r="P60211" t="s">
        <v>3647</v>
      </c>
      <c r="Q60211" t="s">
        <v>3923</v>
      </c>
    </row>
    <row r="60212" spans="1:17" x14ac:dyDescent="0.3">
      <c r="A60212" t="s">
        <v>440</v>
      </c>
      <c r="B60212" s="2">
        <v>45756</v>
      </c>
      <c r="C60212" t="s">
        <v>1013</v>
      </c>
      <c r="D60212" t="s">
        <v>1287</v>
      </c>
      <c r="E60212" t="s">
        <v>1295</v>
      </c>
      <c r="F60212" t="s">
        <v>1311</v>
      </c>
      <c r="G60212">
        <v>3</v>
      </c>
      <c r="H60212">
        <v>4390</v>
      </c>
      <c r="I60212">
        <v>13170</v>
      </c>
      <c r="K60212">
        <v>4</v>
      </c>
      <c r="M60212">
        <v>8309990366</v>
      </c>
      <c r="N60212" t="s">
        <v>1966</v>
      </c>
      <c r="O60212" t="s">
        <v>2169</v>
      </c>
      <c r="P60212" t="s">
        <v>3290</v>
      </c>
      <c r="Q60212" t="s">
        <v>3927</v>
      </c>
    </row>
    <row r="60213" spans="1:17" x14ac:dyDescent="0.3">
      <c r="A60213" t="s">
        <v>414</v>
      </c>
      <c r="B60213" s="2">
        <v>45775</v>
      </c>
      <c r="C60213" t="s">
        <v>916</v>
      </c>
      <c r="D60213" t="s">
        <v>1284</v>
      </c>
      <c r="E60213" t="s">
        <v>1294</v>
      </c>
      <c r="F60213" t="s">
        <v>1298</v>
      </c>
      <c r="G60213">
        <v>5</v>
      </c>
      <c r="H60213">
        <v>1602</v>
      </c>
      <c r="I60213">
        <v>8010</v>
      </c>
      <c r="J60213" t="s">
        <v>1316</v>
      </c>
      <c r="K60213">
        <v>3</v>
      </c>
      <c r="M60213">
        <v>9189839416</v>
      </c>
      <c r="N60213" t="s">
        <v>1967</v>
      </c>
      <c r="O60213" t="s">
        <v>2466</v>
      </c>
      <c r="P60213" t="s">
        <v>3370</v>
      </c>
      <c r="Q60213" t="s">
        <v>3924</v>
      </c>
    </row>
    <row r="60214" spans="1:17" x14ac:dyDescent="0.3">
      <c r="A60214" t="s">
        <v>166</v>
      </c>
      <c r="B60214" s="2">
        <v>45661</v>
      </c>
      <c r="C60214" t="s">
        <v>986</v>
      </c>
      <c r="D60214" t="s">
        <v>1283</v>
      </c>
      <c r="E60214" t="s">
        <v>1297</v>
      </c>
      <c r="F60214" t="s">
        <v>1307</v>
      </c>
      <c r="G60214">
        <v>3</v>
      </c>
      <c r="H60214">
        <v>345</v>
      </c>
      <c r="I60214">
        <v>1035</v>
      </c>
      <c r="J60214" t="s">
        <v>1319</v>
      </c>
      <c r="K60214">
        <v>1</v>
      </c>
      <c r="L60214" t="s">
        <v>1454</v>
      </c>
      <c r="M60214">
        <v>7339586377</v>
      </c>
      <c r="N60214" t="s">
        <v>1967</v>
      </c>
      <c r="O60214" t="s">
        <v>2128</v>
      </c>
      <c r="P60214" t="s">
        <v>3364</v>
      </c>
      <c r="Q60214" t="s">
        <v>3923</v>
      </c>
    </row>
    <row r="60215" spans="1:17" x14ac:dyDescent="0.3">
      <c r="A60215" t="s">
        <v>190</v>
      </c>
      <c r="B60215" s="2">
        <v>45879</v>
      </c>
      <c r="C60215" t="s">
        <v>1001</v>
      </c>
      <c r="D60215" t="s">
        <v>1275</v>
      </c>
      <c r="E60215" t="s">
        <v>1295</v>
      </c>
      <c r="F60215" t="s">
        <v>1299</v>
      </c>
      <c r="G60215">
        <v>5</v>
      </c>
      <c r="H60215">
        <v>905</v>
      </c>
      <c r="I60215">
        <v>4525</v>
      </c>
      <c r="J60215" t="s">
        <v>1319</v>
      </c>
      <c r="K60215">
        <v>2</v>
      </c>
      <c r="L60215" t="s">
        <v>1472</v>
      </c>
      <c r="M60215">
        <v>9651014981</v>
      </c>
      <c r="N60215" t="s">
        <v>1965</v>
      </c>
      <c r="O60215" t="s">
        <v>2772</v>
      </c>
      <c r="P60215" t="s">
        <v>3315</v>
      </c>
      <c r="Q60215" t="s">
        <v>3915</v>
      </c>
    </row>
    <row r="60216" spans="1:17" x14ac:dyDescent="0.3">
      <c r="A60216" t="s">
        <v>162</v>
      </c>
      <c r="B60216" s="2">
        <v>45902</v>
      </c>
      <c r="D60216" t="s">
        <v>1283</v>
      </c>
      <c r="E60216" t="s">
        <v>1297</v>
      </c>
      <c r="F60216" t="s">
        <v>1304</v>
      </c>
      <c r="G60216">
        <v>4</v>
      </c>
      <c r="H60216">
        <v>3804</v>
      </c>
      <c r="I60216">
        <v>15216</v>
      </c>
      <c r="J60216" t="s">
        <v>1315</v>
      </c>
      <c r="K60216">
        <v>4</v>
      </c>
      <c r="L60216" t="s">
        <v>1451</v>
      </c>
      <c r="M60216">
        <v>8135393358</v>
      </c>
      <c r="N60216" t="s">
        <v>1965</v>
      </c>
      <c r="O60216" t="s">
        <v>1995</v>
      </c>
      <c r="P60216" t="s">
        <v>3580</v>
      </c>
      <c r="Q60216" t="s">
        <v>3923</v>
      </c>
    </row>
    <row r="60217" spans="1:17" x14ac:dyDescent="0.3">
      <c r="A60217" t="s">
        <v>47</v>
      </c>
      <c r="B60217" s="2">
        <v>45912</v>
      </c>
      <c r="D60217" t="s">
        <v>1284</v>
      </c>
      <c r="E60217" t="s">
        <v>1296</v>
      </c>
      <c r="F60217" t="s">
        <v>1309</v>
      </c>
      <c r="G60217">
        <v>2</v>
      </c>
      <c r="H60217">
        <v>2254</v>
      </c>
      <c r="I60217">
        <v>4508</v>
      </c>
      <c r="J60217" t="s">
        <v>1319</v>
      </c>
      <c r="K60217">
        <v>5</v>
      </c>
      <c r="L60217" t="s">
        <v>1352</v>
      </c>
      <c r="M60217">
        <v>7650727696</v>
      </c>
      <c r="N60217" t="s">
        <v>1965</v>
      </c>
      <c r="O60217" t="s">
        <v>2034</v>
      </c>
      <c r="P60217" t="s">
        <v>3499</v>
      </c>
      <c r="Q60217" t="s">
        <v>3924</v>
      </c>
    </row>
    <row r="60218" spans="1:17" x14ac:dyDescent="0.3">
      <c r="A60218" t="s">
        <v>139</v>
      </c>
      <c r="B60218" s="2">
        <v>45659</v>
      </c>
      <c r="D60218" t="s">
        <v>1274</v>
      </c>
      <c r="E60218" t="s">
        <v>1296</v>
      </c>
      <c r="F60218" t="s">
        <v>1301</v>
      </c>
      <c r="G60218">
        <v>4</v>
      </c>
      <c r="H60218">
        <v>3741</v>
      </c>
      <c r="I60218">
        <v>14964</v>
      </c>
      <c r="J60218" t="s">
        <v>1314</v>
      </c>
      <c r="K60218">
        <v>1</v>
      </c>
      <c r="L60218" t="s">
        <v>1432</v>
      </c>
      <c r="M60218">
        <v>8468099989</v>
      </c>
      <c r="N60218" t="s">
        <v>1965</v>
      </c>
      <c r="O60218" t="s">
        <v>2099</v>
      </c>
      <c r="P60218" t="s">
        <v>3619</v>
      </c>
      <c r="Q60218" t="s">
        <v>3914</v>
      </c>
    </row>
    <row r="60219" spans="1:17" x14ac:dyDescent="0.3">
      <c r="A60219" t="s">
        <v>588</v>
      </c>
      <c r="B60219" s="2">
        <v>45792</v>
      </c>
      <c r="C60219" t="s">
        <v>917</v>
      </c>
      <c r="D60219" t="s">
        <v>1285</v>
      </c>
      <c r="E60219" t="s">
        <v>1294</v>
      </c>
      <c r="F60219" t="s">
        <v>1306</v>
      </c>
      <c r="G60219">
        <v>2</v>
      </c>
      <c r="H60219">
        <v>963</v>
      </c>
      <c r="I60219">
        <v>1926</v>
      </c>
      <c r="J60219" t="s">
        <v>1315</v>
      </c>
      <c r="K60219">
        <v>2</v>
      </c>
      <c r="L60219" t="s">
        <v>1760</v>
      </c>
      <c r="M60219">
        <v>9828005758</v>
      </c>
      <c r="N60219" t="s">
        <v>1966</v>
      </c>
      <c r="O60219" t="s">
        <v>2264</v>
      </c>
      <c r="P60219" t="s">
        <v>3177</v>
      </c>
      <c r="Q60219" t="s">
        <v>3925</v>
      </c>
    </row>
    <row r="60220" spans="1:17" x14ac:dyDescent="0.3">
      <c r="A60220" t="s">
        <v>214</v>
      </c>
      <c r="B60220" s="2">
        <v>45653</v>
      </c>
      <c r="D60220" t="s">
        <v>1283</v>
      </c>
      <c r="E60220" t="s">
        <v>1296</v>
      </c>
      <c r="F60220" t="s">
        <v>1309</v>
      </c>
      <c r="G60220">
        <v>1</v>
      </c>
      <c r="H60220">
        <v>2661</v>
      </c>
      <c r="I60220">
        <v>2661</v>
      </c>
      <c r="J60220" t="s">
        <v>1319</v>
      </c>
      <c r="K60220">
        <v>2</v>
      </c>
      <c r="L60220" t="s">
        <v>1493</v>
      </c>
      <c r="M60220">
        <v>9104258642</v>
      </c>
      <c r="N60220" t="s">
        <v>1967</v>
      </c>
      <c r="O60220" t="s">
        <v>1981</v>
      </c>
      <c r="P60220" t="s">
        <v>3833</v>
      </c>
      <c r="Q60220" t="s">
        <v>3923</v>
      </c>
    </row>
    <row r="60221" spans="1:17" x14ac:dyDescent="0.3">
      <c r="A60221" t="s">
        <v>36</v>
      </c>
      <c r="B60221" s="2">
        <v>45656</v>
      </c>
      <c r="D60221" t="s">
        <v>1282</v>
      </c>
      <c r="E60221" t="s">
        <v>1296</v>
      </c>
      <c r="F60221" t="s">
        <v>1301</v>
      </c>
      <c r="G60221">
        <v>1</v>
      </c>
      <c r="H60221">
        <v>1184</v>
      </c>
      <c r="I60221">
        <v>1184</v>
      </c>
      <c r="J60221" t="s">
        <v>1318</v>
      </c>
      <c r="K60221">
        <v>1</v>
      </c>
      <c r="L60221" t="s">
        <v>1341</v>
      </c>
      <c r="M60221">
        <v>7739610699</v>
      </c>
      <c r="N60221" t="s">
        <v>1966</v>
      </c>
      <c r="O60221" t="s">
        <v>2027</v>
      </c>
      <c r="P60221" t="s">
        <v>2923</v>
      </c>
      <c r="Q60221" t="s">
        <v>3922</v>
      </c>
    </row>
    <row r="60222" spans="1:17" x14ac:dyDescent="0.3">
      <c r="A60222" t="s">
        <v>94</v>
      </c>
      <c r="B60222" s="2">
        <v>45658</v>
      </c>
      <c r="D60222" t="s">
        <v>1282</v>
      </c>
      <c r="E60222" t="s">
        <v>1295</v>
      </c>
      <c r="F60222" t="s">
        <v>1299</v>
      </c>
      <c r="G60222">
        <v>4</v>
      </c>
      <c r="H60222">
        <v>3990</v>
      </c>
      <c r="I60222">
        <v>15960</v>
      </c>
      <c r="J60222" t="s">
        <v>1316</v>
      </c>
      <c r="K60222">
        <v>5</v>
      </c>
      <c r="M60222">
        <v>7127102691</v>
      </c>
      <c r="N60222" t="s">
        <v>1965</v>
      </c>
      <c r="O60222" t="s">
        <v>2050</v>
      </c>
      <c r="P60222" t="s">
        <v>3442</v>
      </c>
      <c r="Q60222" t="s">
        <v>3922</v>
      </c>
    </row>
    <row r="60223" spans="1:17" x14ac:dyDescent="0.3">
      <c r="A60223" t="s">
        <v>37</v>
      </c>
      <c r="B60223" s="2">
        <v>45885</v>
      </c>
      <c r="D60223" t="s">
        <v>1288</v>
      </c>
      <c r="E60223" t="s">
        <v>1297</v>
      </c>
      <c r="F60223" t="s">
        <v>1304</v>
      </c>
      <c r="G60223">
        <v>1</v>
      </c>
      <c r="H60223">
        <v>209</v>
      </c>
      <c r="I60223">
        <v>209</v>
      </c>
      <c r="J60223" t="s">
        <v>1318</v>
      </c>
      <c r="K60223">
        <v>5</v>
      </c>
      <c r="L60223" t="s">
        <v>1342</v>
      </c>
      <c r="M60223">
        <v>9210597214</v>
      </c>
      <c r="N60223" t="s">
        <v>1967</v>
      </c>
      <c r="O60223" t="s">
        <v>2003</v>
      </c>
      <c r="P60223" t="s">
        <v>3695</v>
      </c>
      <c r="Q60223" t="s">
        <v>3928</v>
      </c>
    </row>
    <row r="60224" spans="1:17" x14ac:dyDescent="0.3">
      <c r="A60224" t="s">
        <v>188</v>
      </c>
      <c r="B60224" s="2">
        <v>45620</v>
      </c>
      <c r="D60224" t="s">
        <v>1288</v>
      </c>
      <c r="E60224" t="s">
        <v>1297</v>
      </c>
      <c r="F60224" t="s">
        <v>1305</v>
      </c>
      <c r="G60224">
        <v>4</v>
      </c>
      <c r="H60224">
        <v>2894</v>
      </c>
      <c r="I60224">
        <v>11640</v>
      </c>
      <c r="J60224" t="s">
        <v>1316</v>
      </c>
      <c r="K60224">
        <v>1</v>
      </c>
      <c r="L60224" t="s">
        <v>1471</v>
      </c>
      <c r="M60224">
        <v>9064873049</v>
      </c>
      <c r="N60224" t="s">
        <v>1965</v>
      </c>
      <c r="O60224" t="s">
        <v>2000</v>
      </c>
      <c r="P60224" t="s">
        <v>3334</v>
      </c>
      <c r="Q60224" t="s">
        <v>3928</v>
      </c>
    </row>
    <row r="60225" spans="1:17" x14ac:dyDescent="0.3">
      <c r="A60225" t="s">
        <v>82</v>
      </c>
      <c r="B60225" s="2">
        <v>45608</v>
      </c>
      <c r="C60225" t="s">
        <v>939</v>
      </c>
      <c r="D60225" t="s">
        <v>1291</v>
      </c>
      <c r="E60225" t="s">
        <v>1296</v>
      </c>
      <c r="F60225" t="s">
        <v>1300</v>
      </c>
      <c r="G60225">
        <v>2</v>
      </c>
      <c r="H60225">
        <v>3848</v>
      </c>
      <c r="I60225">
        <v>7696</v>
      </c>
      <c r="J60225" t="s">
        <v>1319</v>
      </c>
      <c r="K60225">
        <v>2</v>
      </c>
      <c r="L60225" t="s">
        <v>1384</v>
      </c>
      <c r="M60225">
        <v>9664434892</v>
      </c>
      <c r="N60225" t="s">
        <v>1967</v>
      </c>
      <c r="O60225" t="s">
        <v>2761</v>
      </c>
      <c r="P60225" t="s">
        <v>3087</v>
      </c>
      <c r="Q60225" t="s">
        <v>3931</v>
      </c>
    </row>
    <row r="60226" spans="1:17" x14ac:dyDescent="0.3">
      <c r="A60226" t="s">
        <v>20</v>
      </c>
      <c r="B60226" s="2">
        <v>45845</v>
      </c>
      <c r="D60226" t="s">
        <v>1277</v>
      </c>
      <c r="E60226" t="s">
        <v>1294</v>
      </c>
      <c r="F60226" t="s">
        <v>1298</v>
      </c>
      <c r="G60226">
        <v>1</v>
      </c>
      <c r="H60226">
        <v>3826</v>
      </c>
      <c r="I60226">
        <v>3826</v>
      </c>
      <c r="J60226" t="s">
        <v>1316</v>
      </c>
      <c r="K60226">
        <v>2</v>
      </c>
      <c r="L60226" t="s">
        <v>1323</v>
      </c>
      <c r="M60226">
        <v>9345074307</v>
      </c>
      <c r="N60226" t="s">
        <v>1965</v>
      </c>
      <c r="O60226" t="s">
        <v>2098</v>
      </c>
      <c r="P60226" t="s">
        <v>3238</v>
      </c>
      <c r="Q60226" t="s">
        <v>3917</v>
      </c>
    </row>
    <row r="60227" spans="1:17" x14ac:dyDescent="0.3">
      <c r="B60227" s="2">
        <v>45699</v>
      </c>
      <c r="D60227" t="s">
        <v>1283</v>
      </c>
      <c r="E60227" t="s">
        <v>1294</v>
      </c>
      <c r="F60227" t="s">
        <v>1306</v>
      </c>
      <c r="G60227">
        <v>2</v>
      </c>
      <c r="H60227">
        <v>916</v>
      </c>
      <c r="I60227">
        <v>1832</v>
      </c>
      <c r="J60227" t="s">
        <v>1315</v>
      </c>
      <c r="K60227">
        <v>1</v>
      </c>
      <c r="M60227">
        <v>9464642360</v>
      </c>
      <c r="N60227" t="s">
        <v>1966</v>
      </c>
      <c r="O60227" t="s">
        <v>2073</v>
      </c>
      <c r="P60227" t="s">
        <v>3601</v>
      </c>
      <c r="Q60227" t="s">
        <v>3923</v>
      </c>
    </row>
    <row r="60228" spans="1:17" x14ac:dyDescent="0.3">
      <c r="A60228" t="s">
        <v>562</v>
      </c>
      <c r="B60228" s="2">
        <v>45908</v>
      </c>
      <c r="C60228" t="s">
        <v>1047</v>
      </c>
      <c r="D60228" t="s">
        <v>1277</v>
      </c>
      <c r="E60228" t="s">
        <v>1295</v>
      </c>
      <c r="F60228" t="s">
        <v>1311</v>
      </c>
      <c r="G60228">
        <v>4</v>
      </c>
      <c r="H60228">
        <v>3725</v>
      </c>
      <c r="I60228">
        <v>14900</v>
      </c>
      <c r="K60228">
        <v>5</v>
      </c>
      <c r="L60228" t="s">
        <v>1740</v>
      </c>
      <c r="M60228">
        <v>7156004142</v>
      </c>
      <c r="N60228" t="s">
        <v>1965</v>
      </c>
      <c r="O60228" t="s">
        <v>2390</v>
      </c>
      <c r="P60228" t="s">
        <v>3655</v>
      </c>
      <c r="Q60228" t="s">
        <v>3917</v>
      </c>
    </row>
    <row r="60229" spans="1:17" x14ac:dyDescent="0.3">
      <c r="A60229" t="s">
        <v>68</v>
      </c>
      <c r="B60229" s="2">
        <v>45786</v>
      </c>
      <c r="D60229" t="s">
        <v>1281</v>
      </c>
      <c r="E60229" t="s">
        <v>1296</v>
      </c>
      <c r="F60229" t="s">
        <v>1301</v>
      </c>
      <c r="G60229">
        <v>1</v>
      </c>
      <c r="H60229">
        <v>861</v>
      </c>
      <c r="I60229">
        <v>861</v>
      </c>
      <c r="J60229" t="s">
        <v>1317</v>
      </c>
      <c r="K60229">
        <v>3</v>
      </c>
      <c r="L60229" t="s">
        <v>1371</v>
      </c>
      <c r="M60229">
        <v>7196596518</v>
      </c>
      <c r="N60229" t="s">
        <v>1966</v>
      </c>
      <c r="O60229" t="s">
        <v>1995</v>
      </c>
      <c r="P60229" t="s">
        <v>3095</v>
      </c>
      <c r="Q60229" t="s">
        <v>3921</v>
      </c>
    </row>
    <row r="60230" spans="1:17" x14ac:dyDescent="0.3">
      <c r="A60230" t="s">
        <v>20</v>
      </c>
      <c r="B60230" s="2">
        <v>45845</v>
      </c>
      <c r="D60230" t="s">
        <v>1277</v>
      </c>
      <c r="E60230" t="s">
        <v>1294</v>
      </c>
      <c r="F60230" t="s">
        <v>1298</v>
      </c>
      <c r="G60230">
        <v>1</v>
      </c>
      <c r="H60230">
        <v>3826</v>
      </c>
      <c r="I60230">
        <v>3826</v>
      </c>
      <c r="J60230" t="s">
        <v>1316</v>
      </c>
      <c r="K60230">
        <v>2</v>
      </c>
      <c r="L60230" t="s">
        <v>1323</v>
      </c>
      <c r="M60230">
        <v>9345074307</v>
      </c>
      <c r="N60230" t="s">
        <v>1965</v>
      </c>
      <c r="O60230" t="s">
        <v>2055</v>
      </c>
      <c r="P60230" t="s">
        <v>3730</v>
      </c>
      <c r="Q60230" t="s">
        <v>3917</v>
      </c>
    </row>
    <row r="60231" spans="1:17" x14ac:dyDescent="0.3">
      <c r="A60231" t="s">
        <v>40</v>
      </c>
      <c r="B60231" s="2">
        <v>45897</v>
      </c>
      <c r="D60231" t="s">
        <v>1289</v>
      </c>
      <c r="E60231" t="s">
        <v>1294</v>
      </c>
      <c r="F60231" t="s">
        <v>1308</v>
      </c>
      <c r="G60231">
        <v>3</v>
      </c>
      <c r="H60231">
        <v>1112</v>
      </c>
      <c r="I60231">
        <v>3336</v>
      </c>
      <c r="J60231" t="s">
        <v>1318</v>
      </c>
      <c r="K60231">
        <v>4</v>
      </c>
      <c r="L60231" t="s">
        <v>1345</v>
      </c>
      <c r="M60231">
        <v>8905608915</v>
      </c>
      <c r="N60231" t="s">
        <v>1966</v>
      </c>
      <c r="O60231" t="s">
        <v>2098</v>
      </c>
      <c r="P60231" t="s">
        <v>3835</v>
      </c>
      <c r="Q60231" t="s">
        <v>3929</v>
      </c>
    </row>
    <row r="60232" spans="1:17" x14ac:dyDescent="0.3">
      <c r="A60232" t="s">
        <v>894</v>
      </c>
      <c r="B60232" s="2">
        <v>45669</v>
      </c>
      <c r="C60232" t="s">
        <v>1001</v>
      </c>
      <c r="D60232" t="s">
        <v>1282</v>
      </c>
      <c r="E60232" t="s">
        <v>1295</v>
      </c>
      <c r="F60232" t="s">
        <v>1311</v>
      </c>
      <c r="G60232">
        <v>4</v>
      </c>
      <c r="H60232">
        <v>787</v>
      </c>
      <c r="I60232">
        <v>3148</v>
      </c>
      <c r="J60232" t="s">
        <v>1318</v>
      </c>
      <c r="K60232">
        <v>4</v>
      </c>
      <c r="L60232" t="s">
        <v>1947</v>
      </c>
      <c r="M60232">
        <v>7375268104</v>
      </c>
      <c r="N60232" t="s">
        <v>1966</v>
      </c>
      <c r="O60232" t="s">
        <v>2804</v>
      </c>
      <c r="P60232" t="s">
        <v>3100</v>
      </c>
      <c r="Q60232" t="s">
        <v>3922</v>
      </c>
    </row>
    <row r="60233" spans="1:17" x14ac:dyDescent="0.3">
      <c r="A60233" t="s">
        <v>652</v>
      </c>
      <c r="B60233" s="2">
        <v>45615</v>
      </c>
      <c r="C60233" t="s">
        <v>936</v>
      </c>
      <c r="D60233" t="s">
        <v>1274</v>
      </c>
      <c r="E60233" t="s">
        <v>1296</v>
      </c>
      <c r="F60233" t="s">
        <v>1309</v>
      </c>
      <c r="G60233">
        <v>2</v>
      </c>
      <c r="H60233">
        <v>2116</v>
      </c>
      <c r="I60233">
        <v>4232</v>
      </c>
      <c r="J60233" t="s">
        <v>1319</v>
      </c>
      <c r="K60233">
        <v>4</v>
      </c>
      <c r="L60233" t="s">
        <v>1588</v>
      </c>
      <c r="M60233">
        <v>8222297662</v>
      </c>
      <c r="N60233" t="s">
        <v>1967</v>
      </c>
      <c r="O60233" t="s">
        <v>2029</v>
      </c>
      <c r="P60233" t="s">
        <v>3327</v>
      </c>
      <c r="Q60233" t="s">
        <v>3914</v>
      </c>
    </row>
    <row r="60234" spans="1:17" x14ac:dyDescent="0.3">
      <c r="A60234" t="s">
        <v>106</v>
      </c>
      <c r="B60234" s="2">
        <v>45756</v>
      </c>
      <c r="D60234" t="s">
        <v>1288</v>
      </c>
      <c r="E60234" t="s">
        <v>1295</v>
      </c>
      <c r="F60234" t="s">
        <v>1310</v>
      </c>
      <c r="G60234">
        <v>1</v>
      </c>
      <c r="H60234">
        <v>2653</v>
      </c>
      <c r="I60234">
        <v>2653</v>
      </c>
      <c r="K60234">
        <v>5</v>
      </c>
      <c r="L60234" t="s">
        <v>1405</v>
      </c>
      <c r="M60234">
        <v>7957261119</v>
      </c>
      <c r="N60234" t="s">
        <v>1967</v>
      </c>
      <c r="O60234" t="s">
        <v>2003</v>
      </c>
      <c r="P60234" t="s">
        <v>3668</v>
      </c>
      <c r="Q60234" t="s">
        <v>3928</v>
      </c>
    </row>
    <row r="60235" spans="1:17" x14ac:dyDescent="0.3">
      <c r="A60235" t="s">
        <v>91</v>
      </c>
      <c r="B60235" s="2">
        <v>45855</v>
      </c>
      <c r="D60235" t="s">
        <v>1274</v>
      </c>
      <c r="E60235" t="s">
        <v>1295</v>
      </c>
      <c r="F60235" t="s">
        <v>1311</v>
      </c>
      <c r="G60235">
        <v>5</v>
      </c>
      <c r="H60235">
        <v>2013</v>
      </c>
      <c r="I60235">
        <v>10065</v>
      </c>
      <c r="J60235" t="s">
        <v>1318</v>
      </c>
      <c r="K60235">
        <v>2</v>
      </c>
      <c r="L60235" t="s">
        <v>1393</v>
      </c>
      <c r="M60235">
        <v>7010272527</v>
      </c>
      <c r="N60235" t="s">
        <v>1965</v>
      </c>
      <c r="O60235" t="s">
        <v>2025</v>
      </c>
      <c r="P60235" t="s">
        <v>3047</v>
      </c>
      <c r="Q60235" t="s">
        <v>3914</v>
      </c>
    </row>
    <row r="60236" spans="1:17" x14ac:dyDescent="0.3">
      <c r="A60236" t="s">
        <v>221</v>
      </c>
      <c r="B60236" s="2">
        <v>45723</v>
      </c>
      <c r="C60236" t="s">
        <v>977</v>
      </c>
      <c r="D60236" t="s">
        <v>1275</v>
      </c>
      <c r="E60236" t="s">
        <v>1296</v>
      </c>
      <c r="F60236" t="s">
        <v>1312</v>
      </c>
      <c r="G60236">
        <v>4</v>
      </c>
      <c r="H60236">
        <v>2404</v>
      </c>
      <c r="I60236">
        <v>9616</v>
      </c>
      <c r="J60236" t="s">
        <v>1316</v>
      </c>
      <c r="K60236">
        <v>4</v>
      </c>
      <c r="L60236" t="s">
        <v>1500</v>
      </c>
      <c r="M60236">
        <v>8605609481</v>
      </c>
      <c r="N60236" t="s">
        <v>1966</v>
      </c>
      <c r="O60236" t="s">
        <v>2183</v>
      </c>
      <c r="P60236" t="s">
        <v>3495</v>
      </c>
      <c r="Q60236" t="s">
        <v>3915</v>
      </c>
    </row>
    <row r="60237" spans="1:17" x14ac:dyDescent="0.3">
      <c r="A60237" t="s">
        <v>23</v>
      </c>
      <c r="B60237" s="2">
        <v>45609</v>
      </c>
      <c r="D60237" t="s">
        <v>1280</v>
      </c>
      <c r="E60237" t="s">
        <v>1296</v>
      </c>
      <c r="F60237" t="s">
        <v>1301</v>
      </c>
      <c r="G60237">
        <v>3</v>
      </c>
      <c r="H60237">
        <v>519</v>
      </c>
      <c r="I60237">
        <v>1557</v>
      </c>
      <c r="J60237" t="s">
        <v>1315</v>
      </c>
      <c r="K60237">
        <v>5</v>
      </c>
      <c r="L60237" t="s">
        <v>1325</v>
      </c>
      <c r="M60237">
        <v>8135974503</v>
      </c>
      <c r="N60237" t="s">
        <v>1965</v>
      </c>
      <c r="O60237" t="s">
        <v>2137</v>
      </c>
      <c r="P60237" t="s">
        <v>3135</v>
      </c>
      <c r="Q60237" t="s">
        <v>3920</v>
      </c>
    </row>
    <row r="60238" spans="1:17" x14ac:dyDescent="0.3">
      <c r="A60238" t="s">
        <v>163</v>
      </c>
      <c r="B60238" s="2">
        <v>45857</v>
      </c>
      <c r="D60238" t="s">
        <v>1282</v>
      </c>
      <c r="E60238" t="s">
        <v>1294</v>
      </c>
      <c r="F60238" t="s">
        <v>1303</v>
      </c>
      <c r="G60238">
        <v>3</v>
      </c>
      <c r="H60238">
        <v>840</v>
      </c>
      <c r="I60238">
        <v>2325</v>
      </c>
      <c r="J60238" t="s">
        <v>1314</v>
      </c>
      <c r="K60238">
        <v>1</v>
      </c>
      <c r="L60238" t="s">
        <v>1452</v>
      </c>
      <c r="M60238">
        <v>8035255362</v>
      </c>
      <c r="N60238" t="s">
        <v>1966</v>
      </c>
      <c r="O60238" t="s">
        <v>2088</v>
      </c>
      <c r="P60238" t="s">
        <v>3073</v>
      </c>
      <c r="Q60238" t="s">
        <v>3922</v>
      </c>
    </row>
    <row r="60239" spans="1:17" x14ac:dyDescent="0.3">
      <c r="A60239" t="s">
        <v>39</v>
      </c>
      <c r="B60239" s="2">
        <v>45664</v>
      </c>
      <c r="D60239" t="s">
        <v>1288</v>
      </c>
      <c r="E60239" t="s">
        <v>1296</v>
      </c>
      <c r="F60239" t="s">
        <v>1300</v>
      </c>
      <c r="G60239">
        <v>4</v>
      </c>
      <c r="H60239">
        <v>4796</v>
      </c>
      <c r="I60239">
        <v>19184</v>
      </c>
      <c r="J60239" t="s">
        <v>1315</v>
      </c>
      <c r="K60239">
        <v>2</v>
      </c>
      <c r="L60239" t="s">
        <v>1344</v>
      </c>
      <c r="M60239">
        <v>8502725207</v>
      </c>
      <c r="N60239" t="s">
        <v>1966</v>
      </c>
      <c r="O60239" t="s">
        <v>2002</v>
      </c>
      <c r="P60239" t="s">
        <v>3697</v>
      </c>
      <c r="Q60239" t="s">
        <v>3928</v>
      </c>
    </row>
    <row r="60240" spans="1:17" x14ac:dyDescent="0.3">
      <c r="A60240" t="s">
        <v>55</v>
      </c>
      <c r="B60240" s="2">
        <v>45729</v>
      </c>
      <c r="D60240" t="s">
        <v>1291</v>
      </c>
      <c r="E60240" t="s">
        <v>1297</v>
      </c>
      <c r="F60240" t="s">
        <v>1302</v>
      </c>
      <c r="G60240">
        <v>5</v>
      </c>
      <c r="H60240">
        <v>4162</v>
      </c>
      <c r="I60240">
        <v>20810</v>
      </c>
      <c r="J60240" t="s">
        <v>1316</v>
      </c>
      <c r="K60240">
        <v>3</v>
      </c>
      <c r="L60240" t="s">
        <v>1333</v>
      </c>
      <c r="M60240">
        <v>9406526820</v>
      </c>
      <c r="N60240" t="s">
        <v>1965</v>
      </c>
      <c r="O60240" t="s">
        <v>2043</v>
      </c>
      <c r="P60240" t="s">
        <v>3449</v>
      </c>
      <c r="Q60240" t="s">
        <v>3931</v>
      </c>
    </row>
    <row r="60241" spans="1:17" x14ac:dyDescent="0.3">
      <c r="A60241" t="s">
        <v>111</v>
      </c>
      <c r="B60241" s="2">
        <v>45652</v>
      </c>
      <c r="D60241" t="s">
        <v>1277</v>
      </c>
      <c r="E60241" t="s">
        <v>1294</v>
      </c>
      <c r="F60241" t="s">
        <v>1306</v>
      </c>
      <c r="G60241">
        <v>2</v>
      </c>
      <c r="H60241">
        <v>2577</v>
      </c>
      <c r="I60241">
        <v>5154</v>
      </c>
      <c r="J60241" t="s">
        <v>1315</v>
      </c>
      <c r="K60241">
        <v>1</v>
      </c>
      <c r="L60241" t="s">
        <v>1411</v>
      </c>
      <c r="M60241">
        <v>9899890139</v>
      </c>
      <c r="N60241" t="s">
        <v>1967</v>
      </c>
      <c r="O60241" t="s">
        <v>2043</v>
      </c>
      <c r="P60241" t="s">
        <v>3601</v>
      </c>
      <c r="Q60241" t="s">
        <v>3917</v>
      </c>
    </row>
    <row r="60242" spans="1:17" x14ac:dyDescent="0.3">
      <c r="B60242" s="2">
        <v>45670</v>
      </c>
      <c r="D60242" t="s">
        <v>1293</v>
      </c>
      <c r="E60242" t="s">
        <v>1295</v>
      </c>
      <c r="F60242" t="s">
        <v>1311</v>
      </c>
      <c r="G60242">
        <v>4</v>
      </c>
      <c r="H60242">
        <v>2520</v>
      </c>
      <c r="I60242">
        <v>10080</v>
      </c>
      <c r="J60242" t="s">
        <v>1318</v>
      </c>
      <c r="K60242">
        <v>3</v>
      </c>
      <c r="M60242">
        <v>8775009650</v>
      </c>
      <c r="N60242" t="s">
        <v>1966</v>
      </c>
      <c r="O60242" t="s">
        <v>1988</v>
      </c>
      <c r="P60242" t="s">
        <v>3047</v>
      </c>
      <c r="Q60242" t="s">
        <v>3933</v>
      </c>
    </row>
    <row r="60243" spans="1:17" x14ac:dyDescent="0.3">
      <c r="B60243" s="2">
        <v>45670</v>
      </c>
      <c r="D60243" t="s">
        <v>1293</v>
      </c>
      <c r="E60243" t="s">
        <v>1295</v>
      </c>
      <c r="F60243" t="s">
        <v>1311</v>
      </c>
      <c r="G60243">
        <v>4</v>
      </c>
      <c r="H60243">
        <v>2520</v>
      </c>
      <c r="I60243">
        <v>10080</v>
      </c>
      <c r="J60243" t="s">
        <v>1318</v>
      </c>
      <c r="K60243">
        <v>3</v>
      </c>
      <c r="M60243">
        <v>8775009650</v>
      </c>
      <c r="N60243" t="s">
        <v>1966</v>
      </c>
      <c r="O60243" t="s">
        <v>2080</v>
      </c>
      <c r="P60243" t="s">
        <v>3265</v>
      </c>
      <c r="Q60243" t="s">
        <v>3933</v>
      </c>
    </row>
    <row r="60244" spans="1:17" x14ac:dyDescent="0.3">
      <c r="A60244" t="s">
        <v>139</v>
      </c>
      <c r="B60244" s="2">
        <v>45659</v>
      </c>
      <c r="D60244" t="s">
        <v>1274</v>
      </c>
      <c r="E60244" t="s">
        <v>1296</v>
      </c>
      <c r="F60244" t="s">
        <v>1301</v>
      </c>
      <c r="G60244">
        <v>4</v>
      </c>
      <c r="H60244">
        <v>3741</v>
      </c>
      <c r="I60244">
        <v>14964</v>
      </c>
      <c r="J60244" t="s">
        <v>1314</v>
      </c>
      <c r="K60244">
        <v>1</v>
      </c>
      <c r="L60244" t="s">
        <v>1432</v>
      </c>
      <c r="M60244">
        <v>8468099989</v>
      </c>
      <c r="N60244" t="s">
        <v>1965</v>
      </c>
      <c r="O60244" t="s">
        <v>2112</v>
      </c>
      <c r="P60244" t="s">
        <v>3557</v>
      </c>
      <c r="Q60244" t="s">
        <v>3914</v>
      </c>
    </row>
    <row r="60245" spans="1:17" x14ac:dyDescent="0.3">
      <c r="B60245" s="2">
        <v>45795</v>
      </c>
      <c r="C60245" t="s">
        <v>957</v>
      </c>
      <c r="D60245" t="s">
        <v>1286</v>
      </c>
      <c r="E60245" t="s">
        <v>1296</v>
      </c>
      <c r="F60245" t="s">
        <v>1309</v>
      </c>
      <c r="G60245">
        <v>3</v>
      </c>
      <c r="H60245">
        <v>137</v>
      </c>
      <c r="I60245">
        <v>666</v>
      </c>
      <c r="J60245" t="s">
        <v>1318</v>
      </c>
      <c r="K60245">
        <v>3</v>
      </c>
      <c r="L60245" t="s">
        <v>1621</v>
      </c>
      <c r="M60245">
        <v>9563166089</v>
      </c>
      <c r="N60245" t="s">
        <v>1967</v>
      </c>
      <c r="O60245" t="s">
        <v>2069</v>
      </c>
      <c r="P60245" t="s">
        <v>3688</v>
      </c>
      <c r="Q60245" t="s">
        <v>3926</v>
      </c>
    </row>
    <row r="60246" spans="1:17" x14ac:dyDescent="0.3">
      <c r="B60246" s="2">
        <v>45699</v>
      </c>
      <c r="D60246" t="s">
        <v>1283</v>
      </c>
      <c r="E60246" t="s">
        <v>1294</v>
      </c>
      <c r="F60246" t="s">
        <v>1306</v>
      </c>
      <c r="G60246">
        <v>2</v>
      </c>
      <c r="H60246">
        <v>916</v>
      </c>
      <c r="I60246">
        <v>1832</v>
      </c>
      <c r="J60246" t="s">
        <v>1315</v>
      </c>
      <c r="K60246">
        <v>1</v>
      </c>
      <c r="M60246">
        <v>9464642360</v>
      </c>
      <c r="N60246" t="s">
        <v>1966</v>
      </c>
      <c r="O60246" t="s">
        <v>2167</v>
      </c>
      <c r="P60246" t="s">
        <v>2988</v>
      </c>
      <c r="Q60246" t="s">
        <v>3923</v>
      </c>
    </row>
    <row r="60247" spans="1:17" x14ac:dyDescent="0.3">
      <c r="A60247" t="s">
        <v>139</v>
      </c>
      <c r="B60247" s="2">
        <v>45659</v>
      </c>
      <c r="D60247" t="s">
        <v>1274</v>
      </c>
      <c r="E60247" t="s">
        <v>1296</v>
      </c>
      <c r="F60247" t="s">
        <v>1301</v>
      </c>
      <c r="G60247">
        <v>4</v>
      </c>
      <c r="H60247">
        <v>3741</v>
      </c>
      <c r="I60247">
        <v>14964</v>
      </c>
      <c r="J60247" t="s">
        <v>1314</v>
      </c>
      <c r="K60247">
        <v>1</v>
      </c>
      <c r="L60247" t="s">
        <v>1432</v>
      </c>
      <c r="M60247">
        <v>8468099989</v>
      </c>
      <c r="N60247" t="s">
        <v>1965</v>
      </c>
      <c r="O60247" t="s">
        <v>1968</v>
      </c>
      <c r="P60247" t="s">
        <v>3666</v>
      </c>
      <c r="Q60247" t="s">
        <v>3914</v>
      </c>
    </row>
    <row r="60248" spans="1:17" x14ac:dyDescent="0.3">
      <c r="A60248" t="s">
        <v>80</v>
      </c>
      <c r="B60248" s="2">
        <v>45751</v>
      </c>
      <c r="D60248" t="s">
        <v>1275</v>
      </c>
      <c r="E60248" t="s">
        <v>1294</v>
      </c>
      <c r="F60248" t="s">
        <v>1306</v>
      </c>
      <c r="G60248">
        <v>5</v>
      </c>
      <c r="H60248">
        <v>1196</v>
      </c>
      <c r="I60248">
        <v>6174</v>
      </c>
      <c r="J60248" t="s">
        <v>1316</v>
      </c>
      <c r="K60248">
        <v>3</v>
      </c>
      <c r="L60248" t="s">
        <v>1382</v>
      </c>
      <c r="M60248">
        <v>8302203400</v>
      </c>
      <c r="N60248" t="s">
        <v>1966</v>
      </c>
      <c r="O60248" t="s">
        <v>2074</v>
      </c>
      <c r="P60248" t="s">
        <v>3051</v>
      </c>
      <c r="Q60248" t="s">
        <v>3915</v>
      </c>
    </row>
    <row r="60249" spans="1:17" x14ac:dyDescent="0.3">
      <c r="A60249" t="s">
        <v>567</v>
      </c>
      <c r="B60249" s="2">
        <v>45629</v>
      </c>
      <c r="C60249" t="s">
        <v>1031</v>
      </c>
      <c r="D60249" t="s">
        <v>1278</v>
      </c>
      <c r="E60249" t="s">
        <v>1295</v>
      </c>
      <c r="F60249" t="s">
        <v>1310</v>
      </c>
      <c r="G60249">
        <v>5</v>
      </c>
      <c r="H60249">
        <v>4748</v>
      </c>
      <c r="I60249">
        <v>23740</v>
      </c>
      <c r="J60249" t="s">
        <v>1319</v>
      </c>
      <c r="L60249" t="s">
        <v>1515</v>
      </c>
      <c r="M60249">
        <v>8059886479</v>
      </c>
      <c r="N60249" t="s">
        <v>1965</v>
      </c>
      <c r="O60249" t="s">
        <v>2197</v>
      </c>
      <c r="P60249" t="s">
        <v>3396</v>
      </c>
      <c r="Q60249" t="s">
        <v>3918</v>
      </c>
    </row>
    <row r="60250" spans="1:17" x14ac:dyDescent="0.3">
      <c r="B60250" s="2">
        <v>45860</v>
      </c>
      <c r="D60250" t="s">
        <v>1281</v>
      </c>
      <c r="E60250" t="s">
        <v>1294</v>
      </c>
      <c r="F60250" t="s">
        <v>1303</v>
      </c>
      <c r="G60250">
        <v>2</v>
      </c>
      <c r="H60250">
        <v>537</v>
      </c>
      <c r="I60250">
        <v>1074</v>
      </c>
      <c r="K60250">
        <v>1</v>
      </c>
      <c r="L60250" t="s">
        <v>1397</v>
      </c>
      <c r="M60250">
        <v>9060734665</v>
      </c>
      <c r="N60250" t="s">
        <v>1966</v>
      </c>
      <c r="O60250" t="s">
        <v>2018</v>
      </c>
      <c r="P60250" t="s">
        <v>3577</v>
      </c>
      <c r="Q60250" t="s">
        <v>3921</v>
      </c>
    </row>
    <row r="60251" spans="1:17" x14ac:dyDescent="0.3">
      <c r="A60251" t="s">
        <v>80</v>
      </c>
      <c r="B60251" s="2">
        <v>45751</v>
      </c>
      <c r="D60251" t="s">
        <v>1275</v>
      </c>
      <c r="E60251" t="s">
        <v>1294</v>
      </c>
      <c r="F60251" t="s">
        <v>1306</v>
      </c>
      <c r="G60251">
        <v>5</v>
      </c>
      <c r="H60251">
        <v>1196</v>
      </c>
      <c r="I60251">
        <v>6174</v>
      </c>
      <c r="J60251" t="s">
        <v>1316</v>
      </c>
      <c r="K60251">
        <v>3</v>
      </c>
      <c r="L60251" t="s">
        <v>1382</v>
      </c>
      <c r="M60251">
        <v>8302203400</v>
      </c>
      <c r="N60251" t="s">
        <v>1966</v>
      </c>
      <c r="O60251" t="s">
        <v>2007</v>
      </c>
      <c r="P60251" t="s">
        <v>3686</v>
      </c>
      <c r="Q60251" t="s">
        <v>3915</v>
      </c>
    </row>
    <row r="60252" spans="1:17" x14ac:dyDescent="0.3">
      <c r="A60252" t="s">
        <v>160</v>
      </c>
      <c r="B60252" s="2">
        <v>45828</v>
      </c>
      <c r="D60252" t="s">
        <v>1277</v>
      </c>
      <c r="E60252" t="s">
        <v>1297</v>
      </c>
      <c r="F60252" t="s">
        <v>1305</v>
      </c>
      <c r="G60252">
        <v>1</v>
      </c>
      <c r="H60252">
        <v>2838</v>
      </c>
      <c r="I60252">
        <v>2838</v>
      </c>
      <c r="J60252" t="s">
        <v>1316</v>
      </c>
      <c r="K60252">
        <v>5</v>
      </c>
      <c r="L60252" t="s">
        <v>1449</v>
      </c>
      <c r="M60252">
        <v>8025013101</v>
      </c>
      <c r="N60252" t="s">
        <v>1966</v>
      </c>
      <c r="O60252" t="s">
        <v>1999</v>
      </c>
      <c r="P60252" t="s">
        <v>3104</v>
      </c>
      <c r="Q60252" t="s">
        <v>3917</v>
      </c>
    </row>
    <row r="60253" spans="1:17" x14ac:dyDescent="0.3">
      <c r="A60253" t="s">
        <v>131</v>
      </c>
      <c r="B60253" s="2">
        <v>45790</v>
      </c>
      <c r="D60253" t="s">
        <v>1284</v>
      </c>
      <c r="E60253" t="s">
        <v>1294</v>
      </c>
      <c r="F60253" t="s">
        <v>1308</v>
      </c>
      <c r="G60253">
        <v>1</v>
      </c>
      <c r="H60253">
        <v>588</v>
      </c>
      <c r="I60253">
        <v>588</v>
      </c>
      <c r="J60253" t="s">
        <v>1316</v>
      </c>
      <c r="K60253">
        <v>3</v>
      </c>
      <c r="L60253" t="s">
        <v>1426</v>
      </c>
      <c r="M60253">
        <v>9825976560</v>
      </c>
      <c r="N60253" t="s">
        <v>1965</v>
      </c>
      <c r="O60253" t="s">
        <v>1980</v>
      </c>
      <c r="P60253" t="s">
        <v>3650</v>
      </c>
      <c r="Q60253" t="s">
        <v>3924</v>
      </c>
    </row>
    <row r="60254" spans="1:17" x14ac:dyDescent="0.3">
      <c r="A60254" t="s">
        <v>238</v>
      </c>
      <c r="B60254" s="2">
        <v>45788</v>
      </c>
      <c r="D60254" t="s">
        <v>1284</v>
      </c>
      <c r="E60254" t="s">
        <v>1295</v>
      </c>
      <c r="F60254" t="s">
        <v>1313</v>
      </c>
      <c r="G60254">
        <v>1</v>
      </c>
      <c r="H60254">
        <v>2037</v>
      </c>
      <c r="I60254">
        <v>2037</v>
      </c>
      <c r="J60254" t="s">
        <v>1319</v>
      </c>
      <c r="K60254">
        <v>3</v>
      </c>
      <c r="L60254" t="s">
        <v>1514</v>
      </c>
      <c r="M60254">
        <v>9487347108</v>
      </c>
      <c r="N60254" t="s">
        <v>1966</v>
      </c>
      <c r="O60254" t="s">
        <v>2042</v>
      </c>
      <c r="P60254" t="s">
        <v>3395</v>
      </c>
      <c r="Q60254" t="s">
        <v>3924</v>
      </c>
    </row>
    <row r="60255" spans="1:17" x14ac:dyDescent="0.3">
      <c r="A60255" t="s">
        <v>36</v>
      </c>
      <c r="B60255" s="2">
        <v>45656</v>
      </c>
      <c r="D60255" t="s">
        <v>1282</v>
      </c>
      <c r="E60255" t="s">
        <v>1296</v>
      </c>
      <c r="F60255" t="s">
        <v>1301</v>
      </c>
      <c r="G60255">
        <v>1</v>
      </c>
      <c r="H60255">
        <v>1184</v>
      </c>
      <c r="I60255">
        <v>1184</v>
      </c>
      <c r="J60255" t="s">
        <v>1318</v>
      </c>
      <c r="K60255">
        <v>1</v>
      </c>
      <c r="L60255" t="s">
        <v>1341</v>
      </c>
      <c r="M60255">
        <v>7739610699</v>
      </c>
      <c r="N60255" t="s">
        <v>1966</v>
      </c>
      <c r="O60255" t="s">
        <v>1990</v>
      </c>
      <c r="P60255" t="s">
        <v>2922</v>
      </c>
      <c r="Q60255" t="s">
        <v>3922</v>
      </c>
    </row>
    <row r="60256" spans="1:17" x14ac:dyDescent="0.3">
      <c r="A60256" t="s">
        <v>80</v>
      </c>
      <c r="B60256" s="2">
        <v>45751</v>
      </c>
      <c r="D60256" t="s">
        <v>1275</v>
      </c>
      <c r="E60256" t="s">
        <v>1294</v>
      </c>
      <c r="F60256" t="s">
        <v>1306</v>
      </c>
      <c r="G60256">
        <v>5</v>
      </c>
      <c r="H60256">
        <v>1196</v>
      </c>
      <c r="I60256">
        <v>6174</v>
      </c>
      <c r="J60256" t="s">
        <v>1316</v>
      </c>
      <c r="K60256">
        <v>3</v>
      </c>
      <c r="L60256" t="s">
        <v>1382</v>
      </c>
      <c r="M60256">
        <v>8302203400</v>
      </c>
      <c r="N60256" t="s">
        <v>1966</v>
      </c>
      <c r="O60256" t="s">
        <v>2025</v>
      </c>
      <c r="P60256" t="s">
        <v>3321</v>
      </c>
      <c r="Q60256" t="s">
        <v>3915</v>
      </c>
    </row>
    <row r="60257" spans="1:17" x14ac:dyDescent="0.3">
      <c r="A60257" t="s">
        <v>47</v>
      </c>
      <c r="B60257" s="2">
        <v>45912</v>
      </c>
      <c r="D60257" t="s">
        <v>1284</v>
      </c>
      <c r="E60257" t="s">
        <v>1296</v>
      </c>
      <c r="F60257" t="s">
        <v>1309</v>
      </c>
      <c r="G60257">
        <v>2</v>
      </c>
      <c r="H60257">
        <v>2254</v>
      </c>
      <c r="I60257">
        <v>4508</v>
      </c>
      <c r="J60257" t="s">
        <v>1319</v>
      </c>
      <c r="K60257">
        <v>5</v>
      </c>
      <c r="L60257" t="s">
        <v>1352</v>
      </c>
      <c r="M60257">
        <v>7650727696</v>
      </c>
      <c r="N60257" t="s">
        <v>1965</v>
      </c>
      <c r="O60257" t="s">
        <v>2072</v>
      </c>
      <c r="P60257" t="s">
        <v>2948</v>
      </c>
      <c r="Q60257" t="s">
        <v>3924</v>
      </c>
    </row>
    <row r="60258" spans="1:17" x14ac:dyDescent="0.3">
      <c r="A60258" t="s">
        <v>30</v>
      </c>
      <c r="B60258" s="2">
        <v>45831</v>
      </c>
      <c r="D60258" t="s">
        <v>1284</v>
      </c>
      <c r="E60258" t="s">
        <v>1297</v>
      </c>
      <c r="F60258" t="s">
        <v>1305</v>
      </c>
      <c r="G60258">
        <v>1</v>
      </c>
      <c r="H60258">
        <v>4583</v>
      </c>
      <c r="I60258">
        <v>4583</v>
      </c>
      <c r="K60258">
        <v>2</v>
      </c>
      <c r="L60258" t="s">
        <v>1335</v>
      </c>
      <c r="M60258">
        <v>8709549055</v>
      </c>
      <c r="N60258" t="s">
        <v>1966</v>
      </c>
      <c r="O60258" t="s">
        <v>2027</v>
      </c>
      <c r="P60258" t="s">
        <v>3771</v>
      </c>
      <c r="Q60258" t="s">
        <v>3924</v>
      </c>
    </row>
    <row r="60259" spans="1:17" x14ac:dyDescent="0.3">
      <c r="A60259" t="s">
        <v>130</v>
      </c>
      <c r="B60259" s="2">
        <v>45840</v>
      </c>
      <c r="D60259" t="s">
        <v>1288</v>
      </c>
      <c r="E60259" t="s">
        <v>1294</v>
      </c>
      <c r="F60259" t="s">
        <v>1298</v>
      </c>
      <c r="G60259">
        <v>2</v>
      </c>
      <c r="H60259">
        <v>3009</v>
      </c>
      <c r="I60259">
        <v>6018</v>
      </c>
      <c r="J60259" t="s">
        <v>1319</v>
      </c>
      <c r="K60259">
        <v>4</v>
      </c>
      <c r="L60259" t="s">
        <v>1425</v>
      </c>
      <c r="M60259">
        <v>7204268008</v>
      </c>
      <c r="N60259" t="s">
        <v>1967</v>
      </c>
      <c r="O60259" t="s">
        <v>2005</v>
      </c>
      <c r="P60259" t="s">
        <v>3782</v>
      </c>
      <c r="Q60259" t="s">
        <v>3928</v>
      </c>
    </row>
    <row r="60260" spans="1:17" x14ac:dyDescent="0.3">
      <c r="A60260" t="s">
        <v>306</v>
      </c>
      <c r="B60260" s="2">
        <v>45833</v>
      </c>
      <c r="C60260" t="s">
        <v>1071</v>
      </c>
      <c r="D60260" t="s">
        <v>1284</v>
      </c>
      <c r="E60260" t="s">
        <v>1295</v>
      </c>
      <c r="F60260" t="s">
        <v>1299</v>
      </c>
      <c r="G60260">
        <v>1</v>
      </c>
      <c r="H60260">
        <v>1953</v>
      </c>
      <c r="I60260">
        <v>1953</v>
      </c>
      <c r="J60260" t="s">
        <v>1318</v>
      </c>
      <c r="K60260">
        <v>3</v>
      </c>
      <c r="L60260" t="s">
        <v>1569</v>
      </c>
      <c r="M60260">
        <v>8074573172</v>
      </c>
      <c r="N60260" t="s">
        <v>1966</v>
      </c>
      <c r="O60260" t="s">
        <v>2491</v>
      </c>
      <c r="P60260" t="s">
        <v>2918</v>
      </c>
      <c r="Q60260" t="s">
        <v>3924</v>
      </c>
    </row>
    <row r="60261" spans="1:17" x14ac:dyDescent="0.3">
      <c r="A60261" t="s">
        <v>112</v>
      </c>
      <c r="B60261" s="2">
        <v>45697</v>
      </c>
      <c r="D60261" t="s">
        <v>1274</v>
      </c>
      <c r="E60261" t="s">
        <v>1296</v>
      </c>
      <c r="F60261" t="s">
        <v>1300</v>
      </c>
      <c r="G60261">
        <v>3</v>
      </c>
      <c r="H60261">
        <v>3599</v>
      </c>
      <c r="I60261">
        <v>10707</v>
      </c>
      <c r="J60261" t="s">
        <v>1318</v>
      </c>
      <c r="K60261">
        <v>4</v>
      </c>
      <c r="L60261" t="s">
        <v>1412</v>
      </c>
      <c r="M60261">
        <v>9563458640</v>
      </c>
      <c r="N60261" t="s">
        <v>1967</v>
      </c>
      <c r="O60261" t="s">
        <v>2065</v>
      </c>
      <c r="P60261" t="s">
        <v>3186</v>
      </c>
      <c r="Q60261" t="s">
        <v>3914</v>
      </c>
    </row>
    <row r="60262" spans="1:17" x14ac:dyDescent="0.3">
      <c r="A60262" t="s">
        <v>513</v>
      </c>
      <c r="B60262" s="2">
        <v>45710</v>
      </c>
      <c r="C60262" t="s">
        <v>1152</v>
      </c>
      <c r="D60262" t="s">
        <v>1274</v>
      </c>
      <c r="E60262" t="s">
        <v>1296</v>
      </c>
      <c r="F60262" t="s">
        <v>1301</v>
      </c>
      <c r="G60262">
        <v>2</v>
      </c>
      <c r="H60262">
        <v>1339</v>
      </c>
      <c r="I60262">
        <v>2678</v>
      </c>
      <c r="J60262" t="s">
        <v>1315</v>
      </c>
      <c r="K60262">
        <v>4</v>
      </c>
      <c r="L60262" t="s">
        <v>1358</v>
      </c>
      <c r="M60262">
        <v>9023082270</v>
      </c>
      <c r="N60262" t="s">
        <v>1965</v>
      </c>
      <c r="O60262" t="s">
        <v>2448</v>
      </c>
      <c r="P60262" t="s">
        <v>3022</v>
      </c>
      <c r="Q60262" t="s">
        <v>3914</v>
      </c>
    </row>
    <row r="60263" spans="1:17" x14ac:dyDescent="0.3">
      <c r="A60263" t="s">
        <v>306</v>
      </c>
      <c r="B60263" s="2">
        <v>45833</v>
      </c>
      <c r="C60263" t="s">
        <v>1071</v>
      </c>
      <c r="D60263" t="s">
        <v>1284</v>
      </c>
      <c r="E60263" t="s">
        <v>1295</v>
      </c>
      <c r="F60263" t="s">
        <v>1299</v>
      </c>
      <c r="G60263">
        <v>1</v>
      </c>
      <c r="H60263">
        <v>1953</v>
      </c>
      <c r="I60263">
        <v>1953</v>
      </c>
      <c r="J60263" t="s">
        <v>1318</v>
      </c>
      <c r="K60263">
        <v>3</v>
      </c>
      <c r="L60263" t="s">
        <v>1569</v>
      </c>
      <c r="M60263">
        <v>8074573172</v>
      </c>
      <c r="N60263" t="s">
        <v>1966</v>
      </c>
      <c r="O60263" t="s">
        <v>2268</v>
      </c>
      <c r="P60263" t="s">
        <v>3823</v>
      </c>
      <c r="Q60263" t="s">
        <v>3924</v>
      </c>
    </row>
    <row r="60264" spans="1:17" x14ac:dyDescent="0.3">
      <c r="A60264" t="s">
        <v>318</v>
      </c>
      <c r="B60264" s="2">
        <v>45836</v>
      </c>
      <c r="C60264" t="s">
        <v>995</v>
      </c>
      <c r="D60264" t="s">
        <v>1290</v>
      </c>
      <c r="E60264" t="s">
        <v>1294</v>
      </c>
      <c r="F60264" t="s">
        <v>1308</v>
      </c>
      <c r="G60264">
        <v>1</v>
      </c>
      <c r="H60264">
        <v>4614</v>
      </c>
      <c r="I60264">
        <v>4614</v>
      </c>
      <c r="J60264" t="s">
        <v>1315</v>
      </c>
      <c r="K60264">
        <v>2</v>
      </c>
      <c r="L60264" t="s">
        <v>1577</v>
      </c>
      <c r="M60264">
        <v>8803850197</v>
      </c>
      <c r="N60264" t="s">
        <v>1966</v>
      </c>
      <c r="O60264" t="s">
        <v>2146</v>
      </c>
      <c r="P60264" t="s">
        <v>3683</v>
      </c>
      <c r="Q60264" t="s">
        <v>3930</v>
      </c>
    </row>
    <row r="60265" spans="1:17" x14ac:dyDescent="0.3">
      <c r="A60265" t="s">
        <v>37</v>
      </c>
      <c r="B60265" s="2">
        <v>45885</v>
      </c>
      <c r="D60265" t="s">
        <v>1288</v>
      </c>
      <c r="E60265" t="s">
        <v>1297</v>
      </c>
      <c r="F60265" t="s">
        <v>1304</v>
      </c>
      <c r="G60265">
        <v>1</v>
      </c>
      <c r="H60265">
        <v>209</v>
      </c>
      <c r="I60265">
        <v>209</v>
      </c>
      <c r="J60265" t="s">
        <v>1318</v>
      </c>
      <c r="K60265">
        <v>5</v>
      </c>
      <c r="L60265" t="s">
        <v>1342</v>
      </c>
      <c r="M60265">
        <v>9210597214</v>
      </c>
      <c r="N60265" t="s">
        <v>1967</v>
      </c>
      <c r="O60265" t="s">
        <v>2000</v>
      </c>
      <c r="P60265" t="s">
        <v>3853</v>
      </c>
      <c r="Q60265" t="s">
        <v>3928</v>
      </c>
    </row>
    <row r="60266" spans="1:17" x14ac:dyDescent="0.3">
      <c r="A60266" t="s">
        <v>28</v>
      </c>
      <c r="B60266" s="2">
        <v>45701</v>
      </c>
      <c r="D60266" t="s">
        <v>1283</v>
      </c>
      <c r="E60266" t="s">
        <v>1297</v>
      </c>
      <c r="F60266" t="s">
        <v>1304</v>
      </c>
      <c r="G60266">
        <v>1</v>
      </c>
      <c r="H60266">
        <v>4877</v>
      </c>
      <c r="I60266">
        <v>4877</v>
      </c>
      <c r="J60266" t="s">
        <v>1315</v>
      </c>
      <c r="K60266">
        <v>5</v>
      </c>
      <c r="L60266" t="s">
        <v>1333</v>
      </c>
      <c r="M60266">
        <v>9023815010</v>
      </c>
      <c r="N60266" t="s">
        <v>1966</v>
      </c>
      <c r="O60266" t="s">
        <v>1989</v>
      </c>
      <c r="P60266" t="s">
        <v>3847</v>
      </c>
      <c r="Q60266" t="s">
        <v>3923</v>
      </c>
    </row>
    <row r="60267" spans="1:17" x14ac:dyDescent="0.3">
      <c r="A60267" t="s">
        <v>708</v>
      </c>
      <c r="B60267" s="2">
        <v>45667</v>
      </c>
      <c r="C60267" t="s">
        <v>1134</v>
      </c>
      <c r="D60267" t="s">
        <v>1278</v>
      </c>
      <c r="E60267" t="s">
        <v>1294</v>
      </c>
      <c r="F60267" t="s">
        <v>1298</v>
      </c>
      <c r="G60267">
        <v>4</v>
      </c>
      <c r="H60267">
        <v>1377</v>
      </c>
      <c r="I60267">
        <v>5508</v>
      </c>
      <c r="J60267" t="s">
        <v>1315</v>
      </c>
      <c r="L60267" t="s">
        <v>1834</v>
      </c>
      <c r="M60267">
        <v>7378091888</v>
      </c>
      <c r="N60267" t="s">
        <v>1966</v>
      </c>
      <c r="O60267" t="s">
        <v>2781</v>
      </c>
      <c r="P60267" t="s">
        <v>3279</v>
      </c>
      <c r="Q60267" t="s">
        <v>3918</v>
      </c>
    </row>
    <row r="60268" spans="1:17" x14ac:dyDescent="0.3">
      <c r="A60268" t="s">
        <v>175</v>
      </c>
      <c r="B60268" s="2">
        <v>45636</v>
      </c>
      <c r="D60268" t="s">
        <v>1279</v>
      </c>
      <c r="E60268" t="s">
        <v>1294</v>
      </c>
      <c r="F60268" t="s">
        <v>1303</v>
      </c>
      <c r="G60268">
        <v>1</v>
      </c>
      <c r="H60268">
        <v>884</v>
      </c>
      <c r="I60268">
        <v>884</v>
      </c>
      <c r="J60268" t="s">
        <v>1318</v>
      </c>
      <c r="K60268">
        <v>2</v>
      </c>
      <c r="M60268">
        <v>8564213656</v>
      </c>
      <c r="N60268" t="s">
        <v>1966</v>
      </c>
      <c r="O60268" t="s">
        <v>2167</v>
      </c>
      <c r="P60268" t="s">
        <v>3571</v>
      </c>
      <c r="Q60268" t="s">
        <v>3919</v>
      </c>
    </row>
    <row r="60269" spans="1:17" x14ac:dyDescent="0.3">
      <c r="A60269" t="s">
        <v>382</v>
      </c>
      <c r="B60269" s="2">
        <v>45725</v>
      </c>
      <c r="C60269" t="s">
        <v>986</v>
      </c>
      <c r="D60269" t="s">
        <v>1275</v>
      </c>
      <c r="E60269" t="s">
        <v>1295</v>
      </c>
      <c r="F60269" t="s">
        <v>1313</v>
      </c>
      <c r="G60269">
        <v>3</v>
      </c>
      <c r="H60269">
        <v>1459</v>
      </c>
      <c r="I60269">
        <v>4377</v>
      </c>
      <c r="K60269">
        <v>2</v>
      </c>
      <c r="L60269" t="s">
        <v>1629</v>
      </c>
      <c r="M60269">
        <v>7386407984</v>
      </c>
      <c r="N60269" t="s">
        <v>1967</v>
      </c>
      <c r="O60269" t="s">
        <v>2892</v>
      </c>
      <c r="P60269" t="s">
        <v>3510</v>
      </c>
      <c r="Q60269" t="s">
        <v>3915</v>
      </c>
    </row>
    <row r="60270" spans="1:17" x14ac:dyDescent="0.3">
      <c r="A60270" t="s">
        <v>59</v>
      </c>
      <c r="B60270" s="2">
        <v>45871</v>
      </c>
      <c r="D60270" t="s">
        <v>1277</v>
      </c>
      <c r="E60270" t="s">
        <v>1296</v>
      </c>
      <c r="F60270" t="s">
        <v>1309</v>
      </c>
      <c r="G60270">
        <v>5</v>
      </c>
      <c r="H60270">
        <v>4855</v>
      </c>
      <c r="I60270">
        <v>24719</v>
      </c>
      <c r="J60270" t="s">
        <v>1318</v>
      </c>
      <c r="K60270">
        <v>1</v>
      </c>
      <c r="L60270" t="s">
        <v>1362</v>
      </c>
      <c r="M60270">
        <v>9725344585</v>
      </c>
      <c r="N60270" t="s">
        <v>1967</v>
      </c>
      <c r="O60270" t="s">
        <v>2083</v>
      </c>
      <c r="P60270" t="s">
        <v>3400</v>
      </c>
      <c r="Q60270" t="s">
        <v>3917</v>
      </c>
    </row>
    <row r="60271" spans="1:17" x14ac:dyDescent="0.3">
      <c r="B60271" s="2">
        <v>45699</v>
      </c>
      <c r="D60271" t="s">
        <v>1283</v>
      </c>
      <c r="E60271" t="s">
        <v>1294</v>
      </c>
      <c r="F60271" t="s">
        <v>1306</v>
      </c>
      <c r="G60271">
        <v>2</v>
      </c>
      <c r="H60271">
        <v>916</v>
      </c>
      <c r="I60271">
        <v>1832</v>
      </c>
      <c r="J60271" t="s">
        <v>1315</v>
      </c>
      <c r="K60271">
        <v>1</v>
      </c>
      <c r="M60271">
        <v>9464642360</v>
      </c>
      <c r="N60271" t="s">
        <v>1966</v>
      </c>
      <c r="O60271" t="s">
        <v>2098</v>
      </c>
      <c r="P60271" t="s">
        <v>2977</v>
      </c>
      <c r="Q60271" t="s">
        <v>3923</v>
      </c>
    </row>
    <row r="60272" spans="1:17" x14ac:dyDescent="0.3">
      <c r="A60272" t="s">
        <v>43</v>
      </c>
      <c r="B60272" s="2">
        <v>45861</v>
      </c>
      <c r="D60272" t="s">
        <v>1288</v>
      </c>
      <c r="E60272" t="s">
        <v>1294</v>
      </c>
      <c r="F60272" t="s">
        <v>1306</v>
      </c>
      <c r="G60272">
        <v>1</v>
      </c>
      <c r="H60272">
        <v>2406</v>
      </c>
      <c r="I60272">
        <v>2406</v>
      </c>
      <c r="J60272" t="s">
        <v>1315</v>
      </c>
      <c r="K60272">
        <v>1</v>
      </c>
      <c r="L60272" t="s">
        <v>1343</v>
      </c>
      <c r="M60272">
        <v>7637278071</v>
      </c>
      <c r="N60272" t="s">
        <v>1966</v>
      </c>
      <c r="O60272" t="s">
        <v>2126</v>
      </c>
      <c r="P60272" t="s">
        <v>2935</v>
      </c>
      <c r="Q60272" t="s">
        <v>3928</v>
      </c>
    </row>
    <row r="60273" spans="1:17" x14ac:dyDescent="0.3">
      <c r="A60273" t="s">
        <v>76</v>
      </c>
      <c r="B60273" s="2">
        <v>45758</v>
      </c>
      <c r="D60273" t="s">
        <v>1275</v>
      </c>
      <c r="E60273" t="s">
        <v>1296</v>
      </c>
      <c r="F60273" t="s">
        <v>1309</v>
      </c>
      <c r="G60273">
        <v>2</v>
      </c>
      <c r="H60273">
        <v>716</v>
      </c>
      <c r="I60273">
        <v>1432</v>
      </c>
      <c r="J60273" t="s">
        <v>1319</v>
      </c>
      <c r="K60273">
        <v>1</v>
      </c>
      <c r="L60273" t="s">
        <v>1378</v>
      </c>
      <c r="M60273">
        <v>7692090957</v>
      </c>
      <c r="N60273" t="s">
        <v>1966</v>
      </c>
      <c r="O60273" t="s">
        <v>1974</v>
      </c>
      <c r="P60273" t="s">
        <v>3007</v>
      </c>
      <c r="Q60273" t="s">
        <v>3915</v>
      </c>
    </row>
    <row r="60274" spans="1:17" x14ac:dyDescent="0.3">
      <c r="B60274" s="2">
        <v>45820</v>
      </c>
      <c r="C60274" t="s">
        <v>1146</v>
      </c>
      <c r="D60274" t="s">
        <v>1280</v>
      </c>
      <c r="E60274" t="s">
        <v>1296</v>
      </c>
      <c r="F60274" t="s">
        <v>1301</v>
      </c>
      <c r="G60274">
        <v>1</v>
      </c>
      <c r="H60274">
        <v>1224</v>
      </c>
      <c r="I60274">
        <v>1224</v>
      </c>
      <c r="J60274" t="s">
        <v>1315</v>
      </c>
      <c r="K60274">
        <v>5</v>
      </c>
      <c r="M60274">
        <v>9233415860</v>
      </c>
      <c r="N60274" t="s">
        <v>1965</v>
      </c>
      <c r="O60274" t="s">
        <v>2518</v>
      </c>
      <c r="P60274" t="s">
        <v>3122</v>
      </c>
      <c r="Q60274" t="s">
        <v>3920</v>
      </c>
    </row>
    <row r="60275" spans="1:17" x14ac:dyDescent="0.3">
      <c r="A60275" t="s">
        <v>87</v>
      </c>
      <c r="B60275" s="2">
        <v>45872</v>
      </c>
      <c r="C60275" t="s">
        <v>943</v>
      </c>
      <c r="D60275" t="s">
        <v>1275</v>
      </c>
      <c r="E60275" t="s">
        <v>1296</v>
      </c>
      <c r="F60275" t="s">
        <v>1301</v>
      </c>
      <c r="G60275">
        <v>1</v>
      </c>
      <c r="H60275">
        <v>3955</v>
      </c>
      <c r="I60275">
        <v>3955</v>
      </c>
      <c r="J60275" t="s">
        <v>1315</v>
      </c>
      <c r="K60275">
        <v>5</v>
      </c>
      <c r="L60275" t="s">
        <v>1389</v>
      </c>
      <c r="M60275">
        <v>9171022327</v>
      </c>
      <c r="N60275" t="s">
        <v>1966</v>
      </c>
      <c r="O60275" t="s">
        <v>2249</v>
      </c>
      <c r="P60275" t="s">
        <v>3149</v>
      </c>
      <c r="Q60275" t="s">
        <v>3915</v>
      </c>
    </row>
    <row r="60276" spans="1:17" x14ac:dyDescent="0.3">
      <c r="A60276" t="s">
        <v>56</v>
      </c>
      <c r="B60276" s="2">
        <v>45721</v>
      </c>
      <c r="D60276" t="s">
        <v>1283</v>
      </c>
      <c r="E60276" t="s">
        <v>1297</v>
      </c>
      <c r="F60276" t="s">
        <v>1307</v>
      </c>
      <c r="G60276">
        <v>3</v>
      </c>
      <c r="H60276">
        <v>1012</v>
      </c>
      <c r="I60276">
        <v>3036</v>
      </c>
      <c r="J60276" t="s">
        <v>1318</v>
      </c>
      <c r="K60276">
        <v>2</v>
      </c>
      <c r="L60276" t="s">
        <v>1359</v>
      </c>
      <c r="M60276">
        <v>8439448467</v>
      </c>
      <c r="N60276" t="s">
        <v>1965</v>
      </c>
      <c r="O60276" t="s">
        <v>2042</v>
      </c>
      <c r="P60276" t="s">
        <v>2971</v>
      </c>
      <c r="Q60276" t="s">
        <v>3923</v>
      </c>
    </row>
    <row r="60277" spans="1:17" x14ac:dyDescent="0.3">
      <c r="A60277" t="s">
        <v>92</v>
      </c>
      <c r="B60277" s="2">
        <v>45946</v>
      </c>
      <c r="D60277" t="s">
        <v>1286</v>
      </c>
      <c r="E60277" t="s">
        <v>1296</v>
      </c>
      <c r="F60277" t="s">
        <v>1312</v>
      </c>
      <c r="G60277">
        <v>5</v>
      </c>
      <c r="H60277">
        <v>2792</v>
      </c>
      <c r="I60277">
        <v>13960</v>
      </c>
      <c r="J60277" t="s">
        <v>1315</v>
      </c>
      <c r="K60277">
        <v>1</v>
      </c>
      <c r="L60277" t="s">
        <v>1394</v>
      </c>
      <c r="M60277">
        <v>7230602693</v>
      </c>
      <c r="N60277" t="s">
        <v>1967</v>
      </c>
      <c r="O60277" t="s">
        <v>2007</v>
      </c>
      <c r="P60277" t="s">
        <v>3367</v>
      </c>
      <c r="Q60277" t="s">
        <v>3926</v>
      </c>
    </row>
    <row r="60278" spans="1:17" x14ac:dyDescent="0.3">
      <c r="A60278" t="s">
        <v>133</v>
      </c>
      <c r="B60278" s="2">
        <v>45679</v>
      </c>
      <c r="D60278" t="s">
        <v>1279</v>
      </c>
      <c r="E60278" t="s">
        <v>1295</v>
      </c>
      <c r="F60278" t="s">
        <v>1310</v>
      </c>
      <c r="G60278">
        <v>5</v>
      </c>
      <c r="H60278">
        <v>2807</v>
      </c>
      <c r="I60278">
        <v>14035</v>
      </c>
      <c r="L60278" t="s">
        <v>1362</v>
      </c>
      <c r="M60278">
        <v>7858329545</v>
      </c>
      <c r="N60278" t="s">
        <v>1967</v>
      </c>
      <c r="O60278" t="s">
        <v>2077</v>
      </c>
      <c r="P60278" t="s">
        <v>3606</v>
      </c>
      <c r="Q60278" t="s">
        <v>3919</v>
      </c>
    </row>
    <row r="60279" spans="1:17" x14ac:dyDescent="0.3">
      <c r="A60279" t="s">
        <v>22</v>
      </c>
      <c r="B60279" s="2">
        <v>45722</v>
      </c>
      <c r="D60279" t="s">
        <v>1279</v>
      </c>
      <c r="E60279" t="s">
        <v>1296</v>
      </c>
      <c r="F60279" t="s">
        <v>1301</v>
      </c>
      <c r="G60279">
        <v>1</v>
      </c>
      <c r="H60279">
        <v>1705</v>
      </c>
      <c r="I60279">
        <v>1705</v>
      </c>
      <c r="J60279" t="s">
        <v>1318</v>
      </c>
      <c r="K60279">
        <v>2</v>
      </c>
      <c r="M60279">
        <v>9713873110</v>
      </c>
      <c r="N60279" t="s">
        <v>1965</v>
      </c>
      <c r="O60279" t="s">
        <v>1996</v>
      </c>
      <c r="P60279" t="s">
        <v>3759</v>
      </c>
      <c r="Q60279" t="s">
        <v>3919</v>
      </c>
    </row>
    <row r="60280" spans="1:17" x14ac:dyDescent="0.3">
      <c r="A60280" t="s">
        <v>99</v>
      </c>
      <c r="B60280" s="2">
        <v>45754</v>
      </c>
      <c r="D60280" t="s">
        <v>1284</v>
      </c>
      <c r="E60280" t="s">
        <v>1294</v>
      </c>
      <c r="F60280" t="s">
        <v>1303</v>
      </c>
      <c r="G60280">
        <v>4</v>
      </c>
      <c r="H60280">
        <v>807</v>
      </c>
      <c r="I60280">
        <v>3228</v>
      </c>
      <c r="J60280" t="s">
        <v>1317</v>
      </c>
      <c r="K60280">
        <v>1</v>
      </c>
      <c r="L60280" t="s">
        <v>1398</v>
      </c>
      <c r="M60280">
        <v>8828399552</v>
      </c>
      <c r="N60280" t="s">
        <v>1967</v>
      </c>
      <c r="O60280" t="s">
        <v>2050</v>
      </c>
      <c r="P60280" t="s">
        <v>3530</v>
      </c>
      <c r="Q60280" t="s">
        <v>3924</v>
      </c>
    </row>
    <row r="60281" spans="1:17" x14ac:dyDescent="0.3">
      <c r="A60281" t="s">
        <v>130</v>
      </c>
      <c r="B60281" s="2">
        <v>45840</v>
      </c>
      <c r="D60281" t="s">
        <v>1288</v>
      </c>
      <c r="E60281" t="s">
        <v>1294</v>
      </c>
      <c r="F60281" t="s">
        <v>1298</v>
      </c>
      <c r="G60281">
        <v>2</v>
      </c>
      <c r="H60281">
        <v>3009</v>
      </c>
      <c r="I60281">
        <v>6018</v>
      </c>
      <c r="J60281" t="s">
        <v>1319</v>
      </c>
      <c r="K60281">
        <v>4</v>
      </c>
      <c r="L60281" t="s">
        <v>1425</v>
      </c>
      <c r="M60281">
        <v>7204268008</v>
      </c>
      <c r="N60281" t="s">
        <v>1967</v>
      </c>
      <c r="P60281" t="s">
        <v>2963</v>
      </c>
      <c r="Q60281" t="s">
        <v>3928</v>
      </c>
    </row>
    <row r="60282" spans="1:17" x14ac:dyDescent="0.3">
      <c r="A60282" t="s">
        <v>51</v>
      </c>
      <c r="B60282" s="2">
        <v>45759</v>
      </c>
      <c r="D60282" t="s">
        <v>1284</v>
      </c>
      <c r="E60282" t="s">
        <v>1297</v>
      </c>
      <c r="F60282" t="s">
        <v>1305</v>
      </c>
      <c r="G60282">
        <v>3</v>
      </c>
      <c r="H60282">
        <v>4092</v>
      </c>
      <c r="I60282">
        <v>12276</v>
      </c>
      <c r="J60282" t="s">
        <v>1318</v>
      </c>
      <c r="L60282" t="s">
        <v>1356</v>
      </c>
      <c r="M60282">
        <v>7154300229</v>
      </c>
      <c r="N60282" t="s">
        <v>1965</v>
      </c>
      <c r="O60282" t="s">
        <v>2059</v>
      </c>
      <c r="P60282" t="s">
        <v>3386</v>
      </c>
      <c r="Q60282" t="s">
        <v>3924</v>
      </c>
    </row>
    <row r="60283" spans="1:17" x14ac:dyDescent="0.3">
      <c r="A60283" t="s">
        <v>185</v>
      </c>
      <c r="B60283" s="2">
        <v>45959</v>
      </c>
      <c r="D60283" t="s">
        <v>1288</v>
      </c>
      <c r="E60283" t="s">
        <v>1295</v>
      </c>
      <c r="F60283" t="s">
        <v>1311</v>
      </c>
      <c r="G60283">
        <v>4</v>
      </c>
      <c r="H60283">
        <v>2506</v>
      </c>
      <c r="I60283">
        <v>10024</v>
      </c>
      <c r="J60283" t="s">
        <v>1316</v>
      </c>
      <c r="K60283">
        <v>2</v>
      </c>
      <c r="L60283" t="s">
        <v>1466</v>
      </c>
      <c r="M60283">
        <v>8679197511</v>
      </c>
      <c r="N60283" t="s">
        <v>1965</v>
      </c>
      <c r="O60283" t="s">
        <v>2091</v>
      </c>
      <c r="P60283" t="s">
        <v>3042</v>
      </c>
      <c r="Q60283" t="s">
        <v>3928</v>
      </c>
    </row>
    <row r="60284" spans="1:17" x14ac:dyDescent="0.3">
      <c r="A60284" t="s">
        <v>42</v>
      </c>
      <c r="B60284" s="2">
        <v>45666</v>
      </c>
      <c r="D60284" t="s">
        <v>1280</v>
      </c>
      <c r="E60284" t="s">
        <v>1294</v>
      </c>
      <c r="F60284" t="s">
        <v>1303</v>
      </c>
      <c r="G60284">
        <v>3</v>
      </c>
      <c r="H60284">
        <v>2508</v>
      </c>
      <c r="I60284">
        <v>7524</v>
      </c>
      <c r="J60284" t="s">
        <v>1318</v>
      </c>
      <c r="K60284">
        <v>1</v>
      </c>
      <c r="L60284" t="s">
        <v>1347</v>
      </c>
      <c r="M60284">
        <v>8072419393</v>
      </c>
      <c r="N60284" t="s">
        <v>1967</v>
      </c>
      <c r="O60284" t="s">
        <v>2097</v>
      </c>
      <c r="P60284" t="s">
        <v>3052</v>
      </c>
      <c r="Q60284" t="s">
        <v>3920</v>
      </c>
    </row>
    <row r="60285" spans="1:17" x14ac:dyDescent="0.3">
      <c r="A60285" t="s">
        <v>24</v>
      </c>
      <c r="B60285" s="2">
        <v>45851</v>
      </c>
      <c r="D60285" t="s">
        <v>1281</v>
      </c>
      <c r="E60285" t="s">
        <v>1297</v>
      </c>
      <c r="F60285" t="s">
        <v>1302</v>
      </c>
      <c r="G60285">
        <v>3</v>
      </c>
      <c r="H60285">
        <v>3000</v>
      </c>
      <c r="I60285">
        <v>9000</v>
      </c>
      <c r="J60285" t="s">
        <v>1316</v>
      </c>
      <c r="L60285" t="s">
        <v>1327</v>
      </c>
      <c r="M60285">
        <v>9212098141</v>
      </c>
      <c r="N60285" t="s">
        <v>1967</v>
      </c>
      <c r="O60285" t="s">
        <v>2008</v>
      </c>
      <c r="P60285" t="s">
        <v>3517</v>
      </c>
      <c r="Q60285" t="s">
        <v>3921</v>
      </c>
    </row>
    <row r="60286" spans="1:17" x14ac:dyDescent="0.3">
      <c r="A60286" t="s">
        <v>35</v>
      </c>
      <c r="B60286" s="2">
        <v>45900</v>
      </c>
      <c r="D60286" t="s">
        <v>1284</v>
      </c>
      <c r="E60286" t="s">
        <v>1296</v>
      </c>
      <c r="F60286" t="s">
        <v>1300</v>
      </c>
      <c r="G60286">
        <v>2</v>
      </c>
      <c r="H60286">
        <v>4786</v>
      </c>
      <c r="I60286">
        <v>9572</v>
      </c>
      <c r="J60286" t="s">
        <v>1315</v>
      </c>
      <c r="K60286">
        <v>5</v>
      </c>
      <c r="L60286" t="s">
        <v>1340</v>
      </c>
      <c r="M60286">
        <v>9740513534</v>
      </c>
      <c r="N60286" t="s">
        <v>1965</v>
      </c>
      <c r="O60286" t="s">
        <v>1973</v>
      </c>
      <c r="P60286" t="s">
        <v>3840</v>
      </c>
      <c r="Q60286" t="s">
        <v>3924</v>
      </c>
    </row>
    <row r="60287" spans="1:17" x14ac:dyDescent="0.3">
      <c r="A60287" t="s">
        <v>356</v>
      </c>
      <c r="B60287" s="2">
        <v>45638</v>
      </c>
      <c r="C60287" t="s">
        <v>1027</v>
      </c>
      <c r="D60287" t="s">
        <v>1283</v>
      </c>
      <c r="E60287" t="s">
        <v>1295</v>
      </c>
      <c r="F60287" t="s">
        <v>1311</v>
      </c>
      <c r="G60287">
        <v>2</v>
      </c>
      <c r="H60287">
        <v>702</v>
      </c>
      <c r="I60287">
        <v>1404</v>
      </c>
      <c r="J60287" t="s">
        <v>1319</v>
      </c>
      <c r="K60287">
        <v>1</v>
      </c>
      <c r="L60287" t="s">
        <v>1380</v>
      </c>
      <c r="M60287">
        <v>7000906689</v>
      </c>
      <c r="N60287" t="s">
        <v>1966</v>
      </c>
      <c r="O60287" t="s">
        <v>2190</v>
      </c>
      <c r="P60287" t="s">
        <v>3317</v>
      </c>
      <c r="Q60287" t="s">
        <v>3923</v>
      </c>
    </row>
    <row r="60288" spans="1:17" x14ac:dyDescent="0.3">
      <c r="B60288" s="2">
        <v>45839</v>
      </c>
      <c r="D60288" t="s">
        <v>1275</v>
      </c>
      <c r="E60288" t="s">
        <v>1295</v>
      </c>
      <c r="F60288" t="s">
        <v>1299</v>
      </c>
      <c r="G60288">
        <v>5</v>
      </c>
      <c r="H60288">
        <v>356</v>
      </c>
      <c r="I60288">
        <v>1780</v>
      </c>
      <c r="J60288" t="s">
        <v>1318</v>
      </c>
      <c r="K60288">
        <v>3</v>
      </c>
      <c r="L60288" t="s">
        <v>1326</v>
      </c>
      <c r="M60288">
        <v>7194512554</v>
      </c>
      <c r="N60288" t="s">
        <v>1966</v>
      </c>
      <c r="O60288" t="s">
        <v>2089</v>
      </c>
      <c r="P60288" t="s">
        <v>3465</v>
      </c>
      <c r="Q60288" t="s">
        <v>3915</v>
      </c>
    </row>
    <row r="60289" spans="1:17" x14ac:dyDescent="0.3">
      <c r="A60289" t="s">
        <v>21</v>
      </c>
      <c r="B60289" s="2">
        <v>45752</v>
      </c>
      <c r="D60289" t="s">
        <v>1278</v>
      </c>
      <c r="E60289" t="s">
        <v>1296</v>
      </c>
      <c r="F60289" t="s">
        <v>1300</v>
      </c>
      <c r="G60289">
        <v>1</v>
      </c>
      <c r="H60289">
        <v>1408</v>
      </c>
      <c r="I60289">
        <v>1408</v>
      </c>
      <c r="J60289" t="s">
        <v>1317</v>
      </c>
      <c r="L60289" t="s">
        <v>1324</v>
      </c>
      <c r="M60289">
        <v>8578404407</v>
      </c>
      <c r="N60289" t="s">
        <v>1966</v>
      </c>
      <c r="O60289" t="s">
        <v>2039</v>
      </c>
      <c r="P60289" t="s">
        <v>3171</v>
      </c>
      <c r="Q60289" t="s">
        <v>3918</v>
      </c>
    </row>
    <row r="60290" spans="1:17" x14ac:dyDescent="0.3">
      <c r="A60290" t="s">
        <v>130</v>
      </c>
      <c r="B60290" s="2">
        <v>45840</v>
      </c>
      <c r="D60290" t="s">
        <v>1288</v>
      </c>
      <c r="E60290" t="s">
        <v>1294</v>
      </c>
      <c r="F60290" t="s">
        <v>1298</v>
      </c>
      <c r="G60290">
        <v>2</v>
      </c>
      <c r="H60290">
        <v>3009</v>
      </c>
      <c r="I60290">
        <v>6018</v>
      </c>
      <c r="J60290" t="s">
        <v>1319</v>
      </c>
      <c r="K60290">
        <v>4</v>
      </c>
      <c r="L60290" t="s">
        <v>1425</v>
      </c>
      <c r="M60290">
        <v>7204268008</v>
      </c>
      <c r="N60290" t="s">
        <v>1967</v>
      </c>
      <c r="O60290" t="s">
        <v>2088</v>
      </c>
      <c r="P60290" t="s">
        <v>3866</v>
      </c>
      <c r="Q60290" t="s">
        <v>3928</v>
      </c>
    </row>
    <row r="60291" spans="1:17" x14ac:dyDescent="0.3">
      <c r="A60291" t="s">
        <v>59</v>
      </c>
      <c r="B60291" s="2">
        <v>45871</v>
      </c>
      <c r="D60291" t="s">
        <v>1277</v>
      </c>
      <c r="E60291" t="s">
        <v>1296</v>
      </c>
      <c r="F60291" t="s">
        <v>1309</v>
      </c>
      <c r="G60291">
        <v>5</v>
      </c>
      <c r="H60291">
        <v>4855</v>
      </c>
      <c r="I60291">
        <v>24719</v>
      </c>
      <c r="J60291" t="s">
        <v>1318</v>
      </c>
      <c r="K60291">
        <v>1</v>
      </c>
      <c r="L60291" t="s">
        <v>1362</v>
      </c>
      <c r="M60291">
        <v>9725344585</v>
      </c>
      <c r="N60291" t="s">
        <v>1967</v>
      </c>
      <c r="O60291" t="s">
        <v>1971</v>
      </c>
      <c r="P60291" t="s">
        <v>3312</v>
      </c>
      <c r="Q60291" t="s">
        <v>3917</v>
      </c>
    </row>
    <row r="60292" spans="1:17" x14ac:dyDescent="0.3">
      <c r="A60292" t="s">
        <v>145</v>
      </c>
      <c r="B60292" s="2">
        <v>45785</v>
      </c>
      <c r="C60292" t="s">
        <v>949</v>
      </c>
      <c r="D60292" t="s">
        <v>1286</v>
      </c>
      <c r="E60292" t="s">
        <v>1294</v>
      </c>
      <c r="F60292" t="s">
        <v>1306</v>
      </c>
      <c r="G60292">
        <v>4</v>
      </c>
      <c r="H60292">
        <v>846</v>
      </c>
      <c r="I60292">
        <v>3384</v>
      </c>
      <c r="K60292">
        <v>5</v>
      </c>
      <c r="L60292" t="s">
        <v>1438</v>
      </c>
      <c r="M60292">
        <v>8466397741</v>
      </c>
      <c r="N60292" t="s">
        <v>1965</v>
      </c>
      <c r="O60292" t="s">
        <v>2525</v>
      </c>
      <c r="P60292" t="s">
        <v>3799</v>
      </c>
      <c r="Q60292" t="s">
        <v>3926</v>
      </c>
    </row>
    <row r="60293" spans="1:17" x14ac:dyDescent="0.3">
      <c r="A60293" t="s">
        <v>858</v>
      </c>
      <c r="B60293" s="2">
        <v>45936</v>
      </c>
      <c r="C60293" t="s">
        <v>1128</v>
      </c>
      <c r="D60293" t="s">
        <v>1284</v>
      </c>
      <c r="E60293" t="s">
        <v>1296</v>
      </c>
      <c r="F60293" t="s">
        <v>1301</v>
      </c>
      <c r="G60293">
        <v>4</v>
      </c>
      <c r="H60293">
        <v>1335</v>
      </c>
      <c r="I60293">
        <v>5340</v>
      </c>
      <c r="J60293" t="s">
        <v>1317</v>
      </c>
      <c r="K60293">
        <v>5</v>
      </c>
      <c r="L60293" t="s">
        <v>1920</v>
      </c>
      <c r="M60293">
        <v>7725671396</v>
      </c>
      <c r="N60293" t="s">
        <v>1965</v>
      </c>
      <c r="O60293" t="s">
        <v>2650</v>
      </c>
      <c r="P60293" t="s">
        <v>3540</v>
      </c>
      <c r="Q60293" t="s">
        <v>3924</v>
      </c>
    </row>
    <row r="60294" spans="1:17" x14ac:dyDescent="0.3">
      <c r="A60294" t="s">
        <v>21</v>
      </c>
      <c r="B60294" s="2">
        <v>45752</v>
      </c>
      <c r="D60294" t="s">
        <v>1278</v>
      </c>
      <c r="E60294" t="s">
        <v>1296</v>
      </c>
      <c r="F60294" t="s">
        <v>1300</v>
      </c>
      <c r="G60294">
        <v>1</v>
      </c>
      <c r="H60294">
        <v>1408</v>
      </c>
      <c r="I60294">
        <v>1408</v>
      </c>
      <c r="J60294" t="s">
        <v>1317</v>
      </c>
      <c r="L60294" t="s">
        <v>1324</v>
      </c>
      <c r="M60294">
        <v>8578404407</v>
      </c>
      <c r="N60294" t="s">
        <v>1966</v>
      </c>
      <c r="O60294" t="s">
        <v>2011</v>
      </c>
      <c r="P60294" t="s">
        <v>3333</v>
      </c>
      <c r="Q60294" t="s">
        <v>3918</v>
      </c>
    </row>
    <row r="60295" spans="1:17" x14ac:dyDescent="0.3">
      <c r="A60295" t="s">
        <v>54</v>
      </c>
      <c r="B60295" s="2">
        <v>45832</v>
      </c>
      <c r="D60295" t="s">
        <v>1274</v>
      </c>
      <c r="E60295" t="s">
        <v>1297</v>
      </c>
      <c r="F60295" t="s">
        <v>1305</v>
      </c>
      <c r="G60295">
        <v>1</v>
      </c>
      <c r="H60295">
        <v>3424</v>
      </c>
      <c r="I60295">
        <v>3424</v>
      </c>
      <c r="J60295" t="s">
        <v>1318</v>
      </c>
      <c r="K60295">
        <v>2</v>
      </c>
      <c r="L60295" t="s">
        <v>1358</v>
      </c>
      <c r="M60295">
        <v>9265995092</v>
      </c>
      <c r="N60295" t="s">
        <v>1966</v>
      </c>
      <c r="O60295" t="s">
        <v>1988</v>
      </c>
      <c r="P60295" t="s">
        <v>3386</v>
      </c>
      <c r="Q60295" t="s">
        <v>3914</v>
      </c>
    </row>
    <row r="60296" spans="1:17" x14ac:dyDescent="0.3">
      <c r="A60296" t="s">
        <v>33</v>
      </c>
      <c r="B60296" s="2">
        <v>45906</v>
      </c>
      <c r="D60296" t="s">
        <v>1287</v>
      </c>
      <c r="E60296" t="s">
        <v>1297</v>
      </c>
      <c r="F60296" t="s">
        <v>1305</v>
      </c>
      <c r="G60296">
        <v>2</v>
      </c>
      <c r="H60296">
        <v>4639</v>
      </c>
      <c r="I60296">
        <v>9278</v>
      </c>
      <c r="J60296" t="s">
        <v>1314</v>
      </c>
      <c r="K60296">
        <v>3</v>
      </c>
      <c r="M60296">
        <v>9203609935</v>
      </c>
      <c r="N60296" t="s">
        <v>1967</v>
      </c>
      <c r="O60296" t="s">
        <v>2088</v>
      </c>
      <c r="P60296" t="s">
        <v>3365</v>
      </c>
      <c r="Q60296" t="s">
        <v>3927</v>
      </c>
    </row>
    <row r="60297" spans="1:17" x14ac:dyDescent="0.3">
      <c r="A60297" t="s">
        <v>71</v>
      </c>
      <c r="B60297" s="2">
        <v>45634</v>
      </c>
      <c r="D60297" t="s">
        <v>1288</v>
      </c>
      <c r="E60297" t="s">
        <v>1295</v>
      </c>
      <c r="F60297" t="s">
        <v>1299</v>
      </c>
      <c r="G60297">
        <v>4</v>
      </c>
      <c r="H60297">
        <v>1430</v>
      </c>
      <c r="I60297">
        <v>5720</v>
      </c>
      <c r="J60297" t="s">
        <v>1315</v>
      </c>
      <c r="K60297">
        <v>5</v>
      </c>
      <c r="M60297">
        <v>9877922457</v>
      </c>
      <c r="N60297" t="s">
        <v>1965</v>
      </c>
      <c r="O60297" t="s">
        <v>2068</v>
      </c>
      <c r="P60297" t="s">
        <v>3065</v>
      </c>
      <c r="Q60297" t="s">
        <v>3928</v>
      </c>
    </row>
    <row r="60298" spans="1:17" x14ac:dyDescent="0.3">
      <c r="A60298" t="s">
        <v>845</v>
      </c>
      <c r="B60298" s="2">
        <v>45605</v>
      </c>
      <c r="C60298" t="s">
        <v>1050</v>
      </c>
      <c r="D60298" t="s">
        <v>1277</v>
      </c>
      <c r="E60298" t="s">
        <v>1295</v>
      </c>
      <c r="F60298" t="s">
        <v>1310</v>
      </c>
      <c r="G60298">
        <v>1</v>
      </c>
      <c r="H60298">
        <v>1704</v>
      </c>
      <c r="I60298">
        <v>1704</v>
      </c>
      <c r="J60298" t="s">
        <v>1315</v>
      </c>
      <c r="K60298">
        <v>4</v>
      </c>
      <c r="L60298" t="s">
        <v>1911</v>
      </c>
      <c r="M60298">
        <v>7539509225</v>
      </c>
      <c r="N60298" t="s">
        <v>1965</v>
      </c>
      <c r="O60298" t="s">
        <v>2841</v>
      </c>
      <c r="P60298" t="s">
        <v>3458</v>
      </c>
      <c r="Q60298" t="s">
        <v>3917</v>
      </c>
    </row>
    <row r="60299" spans="1:17" x14ac:dyDescent="0.3">
      <c r="A60299" t="s">
        <v>255</v>
      </c>
      <c r="B60299" s="2">
        <v>45940</v>
      </c>
      <c r="C60299" t="s">
        <v>1039</v>
      </c>
      <c r="D60299" t="s">
        <v>1276</v>
      </c>
      <c r="E60299" t="s">
        <v>1294</v>
      </c>
      <c r="F60299" t="s">
        <v>1298</v>
      </c>
      <c r="G60299">
        <v>4</v>
      </c>
      <c r="H60299">
        <v>3058</v>
      </c>
      <c r="I60299">
        <v>12232</v>
      </c>
      <c r="J60299" t="s">
        <v>1318</v>
      </c>
      <c r="L60299" t="s">
        <v>1527</v>
      </c>
      <c r="M60299">
        <v>8986208697</v>
      </c>
      <c r="N60299" t="s">
        <v>1967</v>
      </c>
      <c r="O60299" t="s">
        <v>2502</v>
      </c>
      <c r="P60299" t="s">
        <v>3898</v>
      </c>
      <c r="Q60299" t="s">
        <v>3916</v>
      </c>
    </row>
    <row r="60300" spans="1:17" x14ac:dyDescent="0.3">
      <c r="A60300" t="s">
        <v>36</v>
      </c>
      <c r="B60300" s="2">
        <v>45656</v>
      </c>
      <c r="D60300" t="s">
        <v>1282</v>
      </c>
      <c r="E60300" t="s">
        <v>1296</v>
      </c>
      <c r="F60300" t="s">
        <v>1301</v>
      </c>
      <c r="G60300">
        <v>1</v>
      </c>
      <c r="H60300">
        <v>1184</v>
      </c>
      <c r="I60300">
        <v>1184</v>
      </c>
      <c r="J60300" t="s">
        <v>1318</v>
      </c>
      <c r="K60300">
        <v>1</v>
      </c>
      <c r="L60300" t="s">
        <v>1341</v>
      </c>
      <c r="M60300">
        <v>7739610699</v>
      </c>
      <c r="N60300" t="s">
        <v>1966</v>
      </c>
      <c r="O60300" t="s">
        <v>2050</v>
      </c>
      <c r="P60300" t="s">
        <v>3619</v>
      </c>
      <c r="Q60300" t="s">
        <v>3922</v>
      </c>
    </row>
    <row r="60301" spans="1:17" x14ac:dyDescent="0.3">
      <c r="A60301" t="s">
        <v>165</v>
      </c>
      <c r="B60301" s="2">
        <v>45707</v>
      </c>
      <c r="D60301" t="s">
        <v>1274</v>
      </c>
      <c r="E60301" t="s">
        <v>1294</v>
      </c>
      <c r="F60301" t="s">
        <v>1303</v>
      </c>
      <c r="G60301">
        <v>1</v>
      </c>
      <c r="H60301">
        <v>216</v>
      </c>
      <c r="I60301">
        <v>216</v>
      </c>
      <c r="J60301" t="s">
        <v>1317</v>
      </c>
      <c r="K60301">
        <v>4</v>
      </c>
      <c r="L60301" t="s">
        <v>1453</v>
      </c>
      <c r="M60301">
        <v>9957592967</v>
      </c>
      <c r="N60301" t="s">
        <v>1966</v>
      </c>
      <c r="O60301" t="s">
        <v>2011</v>
      </c>
      <c r="P60301" t="s">
        <v>3854</v>
      </c>
      <c r="Q60301" t="s">
        <v>3914</v>
      </c>
    </row>
    <row r="60302" spans="1:17" x14ac:dyDescent="0.3">
      <c r="B60302" s="2">
        <v>45839</v>
      </c>
      <c r="D60302" t="s">
        <v>1275</v>
      </c>
      <c r="E60302" t="s">
        <v>1295</v>
      </c>
      <c r="F60302" t="s">
        <v>1299</v>
      </c>
      <c r="G60302">
        <v>5</v>
      </c>
      <c r="H60302">
        <v>356</v>
      </c>
      <c r="I60302">
        <v>1780</v>
      </c>
      <c r="J60302" t="s">
        <v>1318</v>
      </c>
      <c r="K60302">
        <v>3</v>
      </c>
      <c r="L60302" t="s">
        <v>1326</v>
      </c>
      <c r="M60302">
        <v>7194512554</v>
      </c>
      <c r="N60302" t="s">
        <v>1966</v>
      </c>
      <c r="O60302" t="s">
        <v>2007</v>
      </c>
      <c r="P60302" t="s">
        <v>2929</v>
      </c>
      <c r="Q60302" t="s">
        <v>3915</v>
      </c>
    </row>
    <row r="60303" spans="1:17" x14ac:dyDescent="0.3">
      <c r="A60303" t="s">
        <v>92</v>
      </c>
      <c r="B60303" s="2">
        <v>45946</v>
      </c>
      <c r="D60303" t="s">
        <v>1286</v>
      </c>
      <c r="E60303" t="s">
        <v>1296</v>
      </c>
      <c r="F60303" t="s">
        <v>1312</v>
      </c>
      <c r="G60303">
        <v>5</v>
      </c>
      <c r="H60303">
        <v>2792</v>
      </c>
      <c r="I60303">
        <v>13960</v>
      </c>
      <c r="J60303" t="s">
        <v>1315</v>
      </c>
      <c r="K60303">
        <v>1</v>
      </c>
      <c r="L60303" t="s">
        <v>1394</v>
      </c>
      <c r="M60303">
        <v>7230602693</v>
      </c>
      <c r="N60303" t="s">
        <v>1967</v>
      </c>
      <c r="P60303" t="s">
        <v>3271</v>
      </c>
      <c r="Q60303" t="s">
        <v>3926</v>
      </c>
    </row>
    <row r="60304" spans="1:17" x14ac:dyDescent="0.3">
      <c r="A60304" t="s">
        <v>57</v>
      </c>
      <c r="B60304" s="2">
        <v>45631</v>
      </c>
      <c r="D60304" t="s">
        <v>1292</v>
      </c>
      <c r="E60304" t="s">
        <v>1297</v>
      </c>
      <c r="F60304" t="s">
        <v>1305</v>
      </c>
      <c r="G60304">
        <v>5</v>
      </c>
      <c r="H60304">
        <v>4741</v>
      </c>
      <c r="I60304">
        <v>23705</v>
      </c>
      <c r="J60304" t="s">
        <v>1316</v>
      </c>
      <c r="K60304">
        <v>2</v>
      </c>
      <c r="L60304" t="s">
        <v>1360</v>
      </c>
      <c r="M60304">
        <v>8670186509</v>
      </c>
      <c r="N60304" t="s">
        <v>1966</v>
      </c>
      <c r="O60304" t="s">
        <v>2002</v>
      </c>
      <c r="P60304" t="s">
        <v>2965</v>
      </c>
      <c r="Q60304" t="s">
        <v>3932</v>
      </c>
    </row>
    <row r="60305" spans="1:17" x14ac:dyDescent="0.3">
      <c r="A60305" t="s">
        <v>37</v>
      </c>
      <c r="B60305" s="2">
        <v>45885</v>
      </c>
      <c r="D60305" t="s">
        <v>1288</v>
      </c>
      <c r="E60305" t="s">
        <v>1297</v>
      </c>
      <c r="F60305" t="s">
        <v>1304</v>
      </c>
      <c r="G60305">
        <v>1</v>
      </c>
      <c r="H60305">
        <v>209</v>
      </c>
      <c r="I60305">
        <v>209</v>
      </c>
      <c r="J60305" t="s">
        <v>1318</v>
      </c>
      <c r="K60305">
        <v>5</v>
      </c>
      <c r="L60305" t="s">
        <v>1342</v>
      </c>
      <c r="M60305">
        <v>9210597214</v>
      </c>
      <c r="N60305" t="s">
        <v>1967</v>
      </c>
      <c r="O60305" t="s">
        <v>2077</v>
      </c>
      <c r="P60305" t="s">
        <v>3652</v>
      </c>
      <c r="Q60305" t="s">
        <v>3928</v>
      </c>
    </row>
    <row r="60306" spans="1:17" x14ac:dyDescent="0.3">
      <c r="A60306" t="s">
        <v>72</v>
      </c>
      <c r="B60306" s="2">
        <v>45761</v>
      </c>
      <c r="D60306" t="s">
        <v>1275</v>
      </c>
      <c r="E60306" t="s">
        <v>1295</v>
      </c>
      <c r="F60306" t="s">
        <v>1311</v>
      </c>
      <c r="G60306">
        <v>1</v>
      </c>
      <c r="H60306">
        <v>1410</v>
      </c>
      <c r="I60306">
        <v>1410</v>
      </c>
      <c r="J60306" t="s">
        <v>1317</v>
      </c>
      <c r="K60306">
        <v>5</v>
      </c>
      <c r="L60306" t="s">
        <v>1374</v>
      </c>
      <c r="M60306">
        <v>9625877082</v>
      </c>
      <c r="N60306" t="s">
        <v>1965</v>
      </c>
      <c r="O60306" t="s">
        <v>2107</v>
      </c>
      <c r="P60306" t="s">
        <v>3165</v>
      </c>
      <c r="Q60306" t="s">
        <v>3915</v>
      </c>
    </row>
    <row r="60307" spans="1:17" x14ac:dyDescent="0.3">
      <c r="B60307" s="2">
        <v>45689</v>
      </c>
      <c r="D60307" t="s">
        <v>1286</v>
      </c>
      <c r="E60307" t="s">
        <v>1294</v>
      </c>
      <c r="F60307" t="s">
        <v>1298</v>
      </c>
      <c r="G60307">
        <v>2</v>
      </c>
      <c r="H60307">
        <v>1681</v>
      </c>
      <c r="I60307">
        <v>3362</v>
      </c>
      <c r="J60307" t="s">
        <v>1316</v>
      </c>
      <c r="K60307">
        <v>1</v>
      </c>
      <c r="M60307">
        <v>9451244982</v>
      </c>
      <c r="N60307" t="s">
        <v>1965</v>
      </c>
      <c r="O60307" t="s">
        <v>2010</v>
      </c>
      <c r="P60307" t="s">
        <v>3148</v>
      </c>
      <c r="Q60307" t="s">
        <v>3926</v>
      </c>
    </row>
    <row r="60308" spans="1:17" x14ac:dyDescent="0.3">
      <c r="A60308" t="s">
        <v>173</v>
      </c>
      <c r="B60308" s="2">
        <v>45949</v>
      </c>
      <c r="D60308" t="s">
        <v>1281</v>
      </c>
      <c r="E60308" t="s">
        <v>1295</v>
      </c>
      <c r="F60308" t="s">
        <v>1310</v>
      </c>
      <c r="G60308">
        <v>2</v>
      </c>
      <c r="H60308">
        <v>173</v>
      </c>
      <c r="I60308">
        <v>346</v>
      </c>
      <c r="J60308" t="s">
        <v>1315</v>
      </c>
      <c r="K60308">
        <v>4</v>
      </c>
      <c r="L60308" t="s">
        <v>1453</v>
      </c>
      <c r="M60308">
        <v>8153194946</v>
      </c>
      <c r="N60308" t="s">
        <v>1965</v>
      </c>
      <c r="O60308" t="s">
        <v>2132</v>
      </c>
      <c r="P60308" t="s">
        <v>3778</v>
      </c>
      <c r="Q60308" t="s">
        <v>3921</v>
      </c>
    </row>
    <row r="60309" spans="1:17" x14ac:dyDescent="0.3">
      <c r="A60309" t="s">
        <v>80</v>
      </c>
      <c r="B60309" s="2">
        <v>45751</v>
      </c>
      <c r="D60309" t="s">
        <v>1275</v>
      </c>
      <c r="E60309" t="s">
        <v>1294</v>
      </c>
      <c r="F60309" t="s">
        <v>1306</v>
      </c>
      <c r="G60309">
        <v>5</v>
      </c>
      <c r="H60309">
        <v>1196</v>
      </c>
      <c r="I60309">
        <v>6174</v>
      </c>
      <c r="J60309" t="s">
        <v>1316</v>
      </c>
      <c r="K60309">
        <v>3</v>
      </c>
      <c r="L60309" t="s">
        <v>1382</v>
      </c>
      <c r="M60309">
        <v>8302203400</v>
      </c>
      <c r="N60309" t="s">
        <v>1966</v>
      </c>
      <c r="O60309" t="s">
        <v>2006</v>
      </c>
      <c r="P60309" t="s">
        <v>3063</v>
      </c>
      <c r="Q60309" t="s">
        <v>3915</v>
      </c>
    </row>
    <row r="60310" spans="1:17" x14ac:dyDescent="0.3">
      <c r="A60310" t="s">
        <v>28</v>
      </c>
      <c r="B60310" s="2">
        <v>45701</v>
      </c>
      <c r="D60310" t="s">
        <v>1283</v>
      </c>
      <c r="E60310" t="s">
        <v>1297</v>
      </c>
      <c r="F60310" t="s">
        <v>1304</v>
      </c>
      <c r="G60310">
        <v>1</v>
      </c>
      <c r="H60310">
        <v>4877</v>
      </c>
      <c r="I60310">
        <v>4877</v>
      </c>
      <c r="J60310" t="s">
        <v>1315</v>
      </c>
      <c r="K60310">
        <v>5</v>
      </c>
      <c r="L60310" t="s">
        <v>1333</v>
      </c>
      <c r="M60310">
        <v>9023815010</v>
      </c>
      <c r="N60310" t="s">
        <v>1966</v>
      </c>
      <c r="O60310" t="s">
        <v>2017</v>
      </c>
      <c r="P60310" t="s">
        <v>3670</v>
      </c>
      <c r="Q60310" t="s">
        <v>3923</v>
      </c>
    </row>
    <row r="60311" spans="1:17" x14ac:dyDescent="0.3">
      <c r="A60311" t="s">
        <v>187</v>
      </c>
      <c r="B60311" s="2">
        <v>45844</v>
      </c>
      <c r="D60311" t="s">
        <v>1287</v>
      </c>
      <c r="E60311" t="s">
        <v>1295</v>
      </c>
      <c r="F60311" t="s">
        <v>1299</v>
      </c>
      <c r="G60311">
        <v>1</v>
      </c>
      <c r="H60311">
        <v>2422</v>
      </c>
      <c r="I60311">
        <v>2422</v>
      </c>
      <c r="K60311">
        <v>2</v>
      </c>
      <c r="L60311" t="s">
        <v>1470</v>
      </c>
      <c r="M60311">
        <v>8146237174</v>
      </c>
      <c r="N60311" t="s">
        <v>1966</v>
      </c>
      <c r="O60311" t="s">
        <v>2098</v>
      </c>
      <c r="P60311" t="s">
        <v>3776</v>
      </c>
      <c r="Q60311" t="s">
        <v>3927</v>
      </c>
    </row>
    <row r="60312" spans="1:17" x14ac:dyDescent="0.3">
      <c r="A60312" t="s">
        <v>21</v>
      </c>
      <c r="B60312" s="2">
        <v>45752</v>
      </c>
      <c r="D60312" t="s">
        <v>1278</v>
      </c>
      <c r="E60312" t="s">
        <v>1296</v>
      </c>
      <c r="F60312" t="s">
        <v>1300</v>
      </c>
      <c r="G60312">
        <v>1</v>
      </c>
      <c r="H60312">
        <v>1408</v>
      </c>
      <c r="I60312">
        <v>1408</v>
      </c>
      <c r="J60312" t="s">
        <v>1317</v>
      </c>
      <c r="L60312" t="s">
        <v>1324</v>
      </c>
      <c r="M60312">
        <v>8578404407</v>
      </c>
      <c r="N60312" t="s">
        <v>1966</v>
      </c>
      <c r="O60312" t="s">
        <v>2023</v>
      </c>
      <c r="P60312" t="s">
        <v>3331</v>
      </c>
      <c r="Q60312" t="s">
        <v>3918</v>
      </c>
    </row>
    <row r="60313" spans="1:17" x14ac:dyDescent="0.3">
      <c r="A60313" t="s">
        <v>73</v>
      </c>
      <c r="B60313" s="2">
        <v>45739</v>
      </c>
      <c r="D60313" t="s">
        <v>1275</v>
      </c>
      <c r="E60313" t="s">
        <v>1295</v>
      </c>
      <c r="F60313" t="s">
        <v>1310</v>
      </c>
      <c r="G60313">
        <v>1</v>
      </c>
      <c r="H60313">
        <v>2131</v>
      </c>
      <c r="I60313">
        <v>2131</v>
      </c>
      <c r="J60313" t="s">
        <v>1316</v>
      </c>
      <c r="K60313">
        <v>3</v>
      </c>
      <c r="L60313" t="s">
        <v>1375</v>
      </c>
      <c r="M60313">
        <v>9593656257</v>
      </c>
      <c r="N60313" t="s">
        <v>1967</v>
      </c>
      <c r="O60313" t="s">
        <v>2060</v>
      </c>
      <c r="P60313" t="s">
        <v>3745</v>
      </c>
      <c r="Q60313" t="s">
        <v>3915</v>
      </c>
    </row>
    <row r="60314" spans="1:17" x14ac:dyDescent="0.3">
      <c r="A60314" t="s">
        <v>98</v>
      </c>
      <c r="B60314" s="2">
        <v>45928</v>
      </c>
      <c r="D60314" t="s">
        <v>1286</v>
      </c>
      <c r="E60314" t="s">
        <v>1294</v>
      </c>
      <c r="F60314" t="s">
        <v>1298</v>
      </c>
      <c r="G60314">
        <v>4</v>
      </c>
      <c r="H60314">
        <v>2281</v>
      </c>
      <c r="I60314">
        <v>9124</v>
      </c>
      <c r="K60314">
        <v>5</v>
      </c>
      <c r="M60314">
        <v>7019241607</v>
      </c>
      <c r="N60314" t="s">
        <v>1966</v>
      </c>
      <c r="O60314" t="s">
        <v>2047</v>
      </c>
      <c r="P60314" t="s">
        <v>3208</v>
      </c>
      <c r="Q60314" t="s">
        <v>3926</v>
      </c>
    </row>
    <row r="60315" spans="1:17" x14ac:dyDescent="0.3">
      <c r="A60315" t="s">
        <v>80</v>
      </c>
      <c r="B60315" s="2">
        <v>45751</v>
      </c>
      <c r="D60315" t="s">
        <v>1275</v>
      </c>
      <c r="E60315" t="s">
        <v>1294</v>
      </c>
      <c r="F60315" t="s">
        <v>1306</v>
      </c>
      <c r="G60315">
        <v>5</v>
      </c>
      <c r="H60315">
        <v>1196</v>
      </c>
      <c r="I60315">
        <v>6174</v>
      </c>
      <c r="J60315" t="s">
        <v>1316</v>
      </c>
      <c r="K60315">
        <v>3</v>
      </c>
      <c r="L60315" t="s">
        <v>1382</v>
      </c>
      <c r="M60315">
        <v>8302203400</v>
      </c>
      <c r="N60315" t="s">
        <v>1966</v>
      </c>
      <c r="O60315" t="s">
        <v>2023</v>
      </c>
      <c r="P60315" t="s">
        <v>3515</v>
      </c>
      <c r="Q60315" t="s">
        <v>3915</v>
      </c>
    </row>
    <row r="60316" spans="1:17" x14ac:dyDescent="0.3">
      <c r="A60316" t="s">
        <v>76</v>
      </c>
      <c r="B60316" s="2">
        <v>45758</v>
      </c>
      <c r="D60316" t="s">
        <v>1275</v>
      </c>
      <c r="E60316" t="s">
        <v>1296</v>
      </c>
      <c r="F60316" t="s">
        <v>1309</v>
      </c>
      <c r="G60316">
        <v>2</v>
      </c>
      <c r="H60316">
        <v>716</v>
      </c>
      <c r="I60316">
        <v>1432</v>
      </c>
      <c r="J60316" t="s">
        <v>1319</v>
      </c>
      <c r="K60316">
        <v>1</v>
      </c>
      <c r="L60316" t="s">
        <v>1378</v>
      </c>
      <c r="M60316">
        <v>7692090957</v>
      </c>
      <c r="N60316" t="s">
        <v>1966</v>
      </c>
      <c r="O60316" t="s">
        <v>2107</v>
      </c>
      <c r="P60316" t="s">
        <v>3489</v>
      </c>
      <c r="Q60316" t="s">
        <v>3915</v>
      </c>
    </row>
    <row r="60317" spans="1:17" x14ac:dyDescent="0.3">
      <c r="A60317" t="s">
        <v>165</v>
      </c>
      <c r="B60317" s="2">
        <v>45707</v>
      </c>
      <c r="D60317" t="s">
        <v>1274</v>
      </c>
      <c r="E60317" t="s">
        <v>1294</v>
      </c>
      <c r="F60317" t="s">
        <v>1303</v>
      </c>
      <c r="G60317">
        <v>1</v>
      </c>
      <c r="H60317">
        <v>216</v>
      </c>
      <c r="I60317">
        <v>216</v>
      </c>
      <c r="J60317" t="s">
        <v>1317</v>
      </c>
      <c r="K60317">
        <v>4</v>
      </c>
      <c r="L60317" t="s">
        <v>1453</v>
      </c>
      <c r="M60317">
        <v>9957592967</v>
      </c>
      <c r="N60317" t="s">
        <v>1966</v>
      </c>
      <c r="O60317" t="s">
        <v>2007</v>
      </c>
      <c r="P60317" t="s">
        <v>3671</v>
      </c>
      <c r="Q60317" t="s">
        <v>3914</v>
      </c>
    </row>
    <row r="60318" spans="1:17" x14ac:dyDescent="0.3">
      <c r="A60318" t="s">
        <v>47</v>
      </c>
      <c r="B60318" s="2">
        <v>45912</v>
      </c>
      <c r="D60318" t="s">
        <v>1284</v>
      </c>
      <c r="E60318" t="s">
        <v>1296</v>
      </c>
      <c r="F60318" t="s">
        <v>1309</v>
      </c>
      <c r="G60318">
        <v>2</v>
      </c>
      <c r="H60318">
        <v>2254</v>
      </c>
      <c r="I60318">
        <v>4508</v>
      </c>
      <c r="J60318" t="s">
        <v>1319</v>
      </c>
      <c r="K60318">
        <v>5</v>
      </c>
      <c r="L60318" t="s">
        <v>1352</v>
      </c>
      <c r="M60318">
        <v>7650727696</v>
      </c>
      <c r="N60318" t="s">
        <v>1965</v>
      </c>
      <c r="O60318" t="s">
        <v>2005</v>
      </c>
      <c r="P60318" t="s">
        <v>3820</v>
      </c>
      <c r="Q60318" t="s">
        <v>3924</v>
      </c>
    </row>
    <row r="60319" spans="1:17" x14ac:dyDescent="0.3">
      <c r="B60319" s="2">
        <v>45901</v>
      </c>
      <c r="D60319" t="s">
        <v>1275</v>
      </c>
      <c r="E60319" t="s">
        <v>1295</v>
      </c>
      <c r="F60319" t="s">
        <v>1299</v>
      </c>
      <c r="G60319">
        <v>5</v>
      </c>
      <c r="H60319">
        <v>1927</v>
      </c>
      <c r="I60319">
        <v>9993</v>
      </c>
      <c r="J60319" t="s">
        <v>1319</v>
      </c>
      <c r="K60319">
        <v>2</v>
      </c>
      <c r="L60319" t="s">
        <v>1416</v>
      </c>
      <c r="M60319">
        <v>8078717187</v>
      </c>
      <c r="N60319" t="s">
        <v>1966</v>
      </c>
      <c r="O60319" t="s">
        <v>2023</v>
      </c>
      <c r="P60319" t="s">
        <v>3156</v>
      </c>
      <c r="Q60319" t="s">
        <v>3915</v>
      </c>
    </row>
    <row r="60320" spans="1:17" x14ac:dyDescent="0.3">
      <c r="A60320" t="s">
        <v>30</v>
      </c>
      <c r="B60320" s="2">
        <v>45831</v>
      </c>
      <c r="D60320" t="s">
        <v>1284</v>
      </c>
      <c r="E60320" t="s">
        <v>1297</v>
      </c>
      <c r="F60320" t="s">
        <v>1305</v>
      </c>
      <c r="G60320">
        <v>1</v>
      </c>
      <c r="H60320">
        <v>4583</v>
      </c>
      <c r="I60320">
        <v>4583</v>
      </c>
      <c r="K60320">
        <v>2</v>
      </c>
      <c r="L60320" t="s">
        <v>1335</v>
      </c>
      <c r="M60320">
        <v>8709549055</v>
      </c>
      <c r="N60320" t="s">
        <v>1966</v>
      </c>
      <c r="O60320" t="s">
        <v>2033</v>
      </c>
      <c r="P60320" t="s">
        <v>2949</v>
      </c>
      <c r="Q60320" t="s">
        <v>3924</v>
      </c>
    </row>
    <row r="60321" spans="1:17" x14ac:dyDescent="0.3">
      <c r="A60321" t="s">
        <v>114</v>
      </c>
      <c r="B60321" s="2">
        <v>45829</v>
      </c>
      <c r="D60321" t="s">
        <v>1288</v>
      </c>
      <c r="E60321" t="s">
        <v>1294</v>
      </c>
      <c r="F60321" t="s">
        <v>1303</v>
      </c>
      <c r="G60321">
        <v>3</v>
      </c>
      <c r="H60321">
        <v>2279</v>
      </c>
      <c r="I60321">
        <v>6937</v>
      </c>
      <c r="J60321" t="s">
        <v>1316</v>
      </c>
      <c r="K60321">
        <v>4</v>
      </c>
      <c r="L60321" t="s">
        <v>1414</v>
      </c>
      <c r="M60321">
        <v>9861462636</v>
      </c>
      <c r="N60321" t="s">
        <v>1967</v>
      </c>
      <c r="O60321" t="s">
        <v>2053</v>
      </c>
      <c r="P60321" t="s">
        <v>2990</v>
      </c>
      <c r="Q60321" t="s">
        <v>3928</v>
      </c>
    </row>
    <row r="60322" spans="1:17" x14ac:dyDescent="0.3">
      <c r="A60322" t="s">
        <v>185</v>
      </c>
      <c r="B60322" s="2">
        <v>45959</v>
      </c>
      <c r="D60322" t="s">
        <v>1288</v>
      </c>
      <c r="E60322" t="s">
        <v>1295</v>
      </c>
      <c r="F60322" t="s">
        <v>1311</v>
      </c>
      <c r="G60322">
        <v>4</v>
      </c>
      <c r="H60322">
        <v>2506</v>
      </c>
      <c r="I60322">
        <v>10024</v>
      </c>
      <c r="J60322" t="s">
        <v>1316</v>
      </c>
      <c r="K60322">
        <v>2</v>
      </c>
      <c r="L60322" t="s">
        <v>1466</v>
      </c>
      <c r="M60322">
        <v>8679197511</v>
      </c>
      <c r="N60322" t="s">
        <v>1965</v>
      </c>
      <c r="O60322" t="s">
        <v>2167</v>
      </c>
      <c r="P60322" t="s">
        <v>3047</v>
      </c>
      <c r="Q60322" t="s">
        <v>3928</v>
      </c>
    </row>
    <row r="60323" spans="1:17" x14ac:dyDescent="0.3">
      <c r="B60323" s="2">
        <v>45928</v>
      </c>
      <c r="C60323" t="s">
        <v>1057</v>
      </c>
      <c r="D60323" t="s">
        <v>1284</v>
      </c>
      <c r="E60323" t="s">
        <v>1297</v>
      </c>
      <c r="F60323" t="s">
        <v>1304</v>
      </c>
      <c r="G60323">
        <v>2</v>
      </c>
      <c r="H60323">
        <v>478</v>
      </c>
      <c r="I60323">
        <v>956</v>
      </c>
      <c r="J60323" t="s">
        <v>1318</v>
      </c>
      <c r="K60323">
        <v>4</v>
      </c>
      <c r="L60323" t="s">
        <v>1553</v>
      </c>
      <c r="M60323">
        <v>8564338335</v>
      </c>
      <c r="N60323" t="s">
        <v>1966</v>
      </c>
      <c r="O60323" t="s">
        <v>2527</v>
      </c>
      <c r="P60323" t="s">
        <v>2943</v>
      </c>
      <c r="Q60323" t="s">
        <v>3924</v>
      </c>
    </row>
    <row r="60324" spans="1:17" x14ac:dyDescent="0.3">
      <c r="A60324" t="s">
        <v>17</v>
      </c>
      <c r="B60324" s="2">
        <v>45804</v>
      </c>
      <c r="D60324" t="s">
        <v>1274</v>
      </c>
      <c r="E60324" t="s">
        <v>1294</v>
      </c>
      <c r="F60324" t="s">
        <v>1298</v>
      </c>
      <c r="G60324">
        <v>5</v>
      </c>
      <c r="H60324">
        <v>1067</v>
      </c>
      <c r="I60324">
        <v>5335</v>
      </c>
      <c r="J60324" t="s">
        <v>1314</v>
      </c>
      <c r="L60324" t="s">
        <v>1320</v>
      </c>
      <c r="M60324">
        <v>9345075150</v>
      </c>
      <c r="N60324" t="s">
        <v>1965</v>
      </c>
      <c r="O60324" t="s">
        <v>2107</v>
      </c>
      <c r="P60324" t="s">
        <v>3182</v>
      </c>
      <c r="Q60324" t="s">
        <v>3914</v>
      </c>
    </row>
    <row r="60325" spans="1:17" x14ac:dyDescent="0.3">
      <c r="A60325" t="s">
        <v>38</v>
      </c>
      <c r="B60325" s="2">
        <v>45788</v>
      </c>
      <c r="D60325" t="s">
        <v>1276</v>
      </c>
      <c r="E60325" t="s">
        <v>1297</v>
      </c>
      <c r="F60325" t="s">
        <v>1305</v>
      </c>
      <c r="G60325">
        <v>2</v>
      </c>
      <c r="H60325">
        <v>4638</v>
      </c>
      <c r="I60325">
        <v>9276</v>
      </c>
      <c r="J60325" t="s">
        <v>1315</v>
      </c>
      <c r="K60325">
        <v>4</v>
      </c>
      <c r="L60325" t="s">
        <v>1343</v>
      </c>
      <c r="M60325">
        <v>9635989527</v>
      </c>
      <c r="N60325" t="s">
        <v>1967</v>
      </c>
      <c r="O60325" t="s">
        <v>2126</v>
      </c>
      <c r="P60325" t="s">
        <v>3027</v>
      </c>
      <c r="Q60325" t="s">
        <v>3916</v>
      </c>
    </row>
    <row r="60326" spans="1:17" x14ac:dyDescent="0.3">
      <c r="A60326" t="s">
        <v>187</v>
      </c>
      <c r="B60326" s="2">
        <v>45844</v>
      </c>
      <c r="D60326" t="s">
        <v>1287</v>
      </c>
      <c r="E60326" t="s">
        <v>1295</v>
      </c>
      <c r="F60326" t="s">
        <v>1299</v>
      </c>
      <c r="G60326">
        <v>1</v>
      </c>
      <c r="H60326">
        <v>2422</v>
      </c>
      <c r="I60326">
        <v>2422</v>
      </c>
      <c r="K60326">
        <v>2</v>
      </c>
      <c r="L60326" t="s">
        <v>1470</v>
      </c>
      <c r="M60326">
        <v>8146237174</v>
      </c>
      <c r="N60326" t="s">
        <v>1966</v>
      </c>
      <c r="O60326" t="s">
        <v>2027</v>
      </c>
      <c r="P60326" t="s">
        <v>3687</v>
      </c>
      <c r="Q60326" t="s">
        <v>3927</v>
      </c>
    </row>
    <row r="60327" spans="1:17" x14ac:dyDescent="0.3">
      <c r="A60327" t="s">
        <v>745</v>
      </c>
      <c r="B60327" s="2">
        <v>45700</v>
      </c>
      <c r="C60327" t="s">
        <v>1153</v>
      </c>
      <c r="D60327" t="s">
        <v>1278</v>
      </c>
      <c r="E60327" t="s">
        <v>1294</v>
      </c>
      <c r="F60327" t="s">
        <v>1308</v>
      </c>
      <c r="G60327">
        <v>1</v>
      </c>
      <c r="H60327">
        <v>899</v>
      </c>
      <c r="I60327">
        <v>1100</v>
      </c>
      <c r="K60327">
        <v>3</v>
      </c>
      <c r="L60327" t="s">
        <v>1694</v>
      </c>
      <c r="M60327">
        <v>8346826701</v>
      </c>
      <c r="N60327" t="s">
        <v>1966</v>
      </c>
      <c r="O60327" t="s">
        <v>2615</v>
      </c>
      <c r="P60327" t="s">
        <v>3229</v>
      </c>
      <c r="Q60327" t="s">
        <v>3918</v>
      </c>
    </row>
    <row r="60328" spans="1:17" x14ac:dyDescent="0.3">
      <c r="A60328" t="s">
        <v>160</v>
      </c>
      <c r="B60328" s="2">
        <v>45828</v>
      </c>
      <c r="D60328" t="s">
        <v>1277</v>
      </c>
      <c r="E60328" t="s">
        <v>1297</v>
      </c>
      <c r="F60328" t="s">
        <v>1305</v>
      </c>
      <c r="G60328">
        <v>1</v>
      </c>
      <c r="H60328">
        <v>2838</v>
      </c>
      <c r="I60328">
        <v>2838</v>
      </c>
      <c r="J60328" t="s">
        <v>1316</v>
      </c>
      <c r="K60328">
        <v>5</v>
      </c>
      <c r="L60328" t="s">
        <v>1449</v>
      </c>
      <c r="M60328">
        <v>8025013101</v>
      </c>
      <c r="N60328" t="s">
        <v>1966</v>
      </c>
      <c r="O60328" t="s">
        <v>2026</v>
      </c>
      <c r="P60328" t="s">
        <v>3151</v>
      </c>
      <c r="Q60328" t="s">
        <v>3917</v>
      </c>
    </row>
    <row r="60329" spans="1:17" x14ac:dyDescent="0.3">
      <c r="A60329" t="s">
        <v>52</v>
      </c>
      <c r="B60329" s="2">
        <v>45698</v>
      </c>
      <c r="D60329" t="s">
        <v>1290</v>
      </c>
      <c r="E60329" t="s">
        <v>1294</v>
      </c>
      <c r="F60329" t="s">
        <v>1306</v>
      </c>
      <c r="G60329">
        <v>5</v>
      </c>
      <c r="H60329">
        <v>1411</v>
      </c>
      <c r="I60329">
        <v>7055</v>
      </c>
      <c r="J60329" t="s">
        <v>1318</v>
      </c>
      <c r="K60329">
        <v>2</v>
      </c>
      <c r="L60329" t="s">
        <v>1357</v>
      </c>
      <c r="M60329">
        <v>9592542107</v>
      </c>
      <c r="N60329" t="s">
        <v>1965</v>
      </c>
      <c r="O60329" t="s">
        <v>2091</v>
      </c>
      <c r="P60329" t="s">
        <v>3297</v>
      </c>
      <c r="Q60329" t="s">
        <v>3930</v>
      </c>
    </row>
    <row r="60330" spans="1:17" x14ac:dyDescent="0.3">
      <c r="A60330" t="s">
        <v>116</v>
      </c>
      <c r="B60330" s="2">
        <v>45919</v>
      </c>
      <c r="D60330" t="s">
        <v>1289</v>
      </c>
      <c r="E60330" t="s">
        <v>1297</v>
      </c>
      <c r="F60330" t="s">
        <v>1302</v>
      </c>
      <c r="G60330">
        <v>2</v>
      </c>
      <c r="H60330">
        <v>1616</v>
      </c>
      <c r="I60330">
        <v>3232</v>
      </c>
      <c r="J60330" t="s">
        <v>1314</v>
      </c>
      <c r="K60330">
        <v>4</v>
      </c>
      <c r="L60330" t="s">
        <v>1417</v>
      </c>
      <c r="M60330">
        <v>7527352865</v>
      </c>
      <c r="N60330" t="s">
        <v>1965</v>
      </c>
      <c r="O60330" t="s">
        <v>2017</v>
      </c>
      <c r="P60330" t="s">
        <v>3320</v>
      </c>
      <c r="Q60330" t="s">
        <v>3929</v>
      </c>
    </row>
    <row r="60331" spans="1:17" x14ac:dyDescent="0.3">
      <c r="A60331" t="s">
        <v>37</v>
      </c>
      <c r="B60331" s="2">
        <v>45885</v>
      </c>
      <c r="D60331" t="s">
        <v>1288</v>
      </c>
      <c r="E60331" t="s">
        <v>1297</v>
      </c>
      <c r="F60331" t="s">
        <v>1304</v>
      </c>
      <c r="G60331">
        <v>1</v>
      </c>
      <c r="H60331">
        <v>209</v>
      </c>
      <c r="I60331">
        <v>209</v>
      </c>
      <c r="J60331" t="s">
        <v>1318</v>
      </c>
      <c r="K60331">
        <v>5</v>
      </c>
      <c r="L60331" t="s">
        <v>1342</v>
      </c>
      <c r="M60331">
        <v>9210597214</v>
      </c>
      <c r="N60331" t="s">
        <v>1967</v>
      </c>
      <c r="O60331" t="s">
        <v>2033</v>
      </c>
      <c r="P60331" t="s">
        <v>3739</v>
      </c>
      <c r="Q60331" t="s">
        <v>3928</v>
      </c>
    </row>
    <row r="60332" spans="1:17" x14ac:dyDescent="0.3">
      <c r="A60332" t="s">
        <v>474</v>
      </c>
      <c r="B60332" s="2">
        <v>45718</v>
      </c>
      <c r="C60332" t="s">
        <v>950</v>
      </c>
      <c r="D60332" t="s">
        <v>1274</v>
      </c>
      <c r="E60332" t="s">
        <v>1294</v>
      </c>
      <c r="F60332" t="s">
        <v>1298</v>
      </c>
      <c r="G60332">
        <v>3</v>
      </c>
      <c r="H60332">
        <v>4185</v>
      </c>
      <c r="I60332">
        <v>12555</v>
      </c>
      <c r="J60332" t="s">
        <v>1315</v>
      </c>
      <c r="K60332">
        <v>5</v>
      </c>
      <c r="L60332" t="s">
        <v>1690</v>
      </c>
      <c r="M60332">
        <v>8995652129</v>
      </c>
      <c r="N60332" t="s">
        <v>1967</v>
      </c>
      <c r="O60332" t="s">
        <v>2636</v>
      </c>
      <c r="P60332" t="s">
        <v>2920</v>
      </c>
      <c r="Q60332" t="s">
        <v>3914</v>
      </c>
    </row>
    <row r="60333" spans="1:17" x14ac:dyDescent="0.3">
      <c r="A60333" t="s">
        <v>627</v>
      </c>
      <c r="B60333" s="2">
        <v>45643</v>
      </c>
      <c r="C60333" t="s">
        <v>1194</v>
      </c>
      <c r="D60333" t="s">
        <v>1278</v>
      </c>
      <c r="E60333" t="s">
        <v>1297</v>
      </c>
      <c r="F60333" t="s">
        <v>1307</v>
      </c>
      <c r="G60333">
        <v>4</v>
      </c>
      <c r="H60333">
        <v>2402</v>
      </c>
      <c r="I60333">
        <v>9608</v>
      </c>
      <c r="J60333" t="s">
        <v>1314</v>
      </c>
      <c r="K60333">
        <v>4</v>
      </c>
      <c r="L60333" t="s">
        <v>1779</v>
      </c>
      <c r="M60333">
        <v>9976073051</v>
      </c>
      <c r="N60333" t="s">
        <v>1967</v>
      </c>
      <c r="O60333" t="s">
        <v>2612</v>
      </c>
      <c r="P60333" t="s">
        <v>3066</v>
      </c>
      <c r="Q60333" t="s">
        <v>3918</v>
      </c>
    </row>
    <row r="60334" spans="1:17" x14ac:dyDescent="0.3">
      <c r="A60334" t="s">
        <v>214</v>
      </c>
      <c r="B60334" s="2">
        <v>45653</v>
      </c>
      <c r="D60334" t="s">
        <v>1283</v>
      </c>
      <c r="E60334" t="s">
        <v>1296</v>
      </c>
      <c r="F60334" t="s">
        <v>1309</v>
      </c>
      <c r="G60334">
        <v>1</v>
      </c>
      <c r="H60334">
        <v>2661</v>
      </c>
      <c r="I60334">
        <v>2661</v>
      </c>
      <c r="J60334" t="s">
        <v>1319</v>
      </c>
      <c r="K60334">
        <v>2</v>
      </c>
      <c r="L60334" t="s">
        <v>1493</v>
      </c>
      <c r="M60334">
        <v>9104258642</v>
      </c>
      <c r="N60334" t="s">
        <v>1967</v>
      </c>
      <c r="O60334" t="s">
        <v>2037</v>
      </c>
      <c r="P60334" t="s">
        <v>3525</v>
      </c>
      <c r="Q60334" t="s">
        <v>3923</v>
      </c>
    </row>
    <row r="60335" spans="1:17" x14ac:dyDescent="0.3">
      <c r="A60335" t="s">
        <v>69</v>
      </c>
      <c r="B60335" s="2">
        <v>45797</v>
      </c>
      <c r="D60335" t="s">
        <v>1286</v>
      </c>
      <c r="E60335" t="s">
        <v>1294</v>
      </c>
      <c r="F60335" t="s">
        <v>1308</v>
      </c>
      <c r="G60335">
        <v>4</v>
      </c>
      <c r="H60335">
        <v>4958</v>
      </c>
      <c r="I60335">
        <v>19832</v>
      </c>
      <c r="J60335" t="s">
        <v>1318</v>
      </c>
      <c r="K60335">
        <v>2</v>
      </c>
      <c r="L60335" t="s">
        <v>1372</v>
      </c>
      <c r="M60335">
        <v>9845603207</v>
      </c>
      <c r="N60335" t="s">
        <v>1966</v>
      </c>
      <c r="O60335" t="s">
        <v>2011</v>
      </c>
      <c r="P60335" t="s">
        <v>3133</v>
      </c>
      <c r="Q60335" t="s">
        <v>3926</v>
      </c>
    </row>
    <row r="60336" spans="1:17" x14ac:dyDescent="0.3">
      <c r="A60336" t="s">
        <v>188</v>
      </c>
      <c r="B60336" s="2">
        <v>45620</v>
      </c>
      <c r="D60336" t="s">
        <v>1288</v>
      </c>
      <c r="E60336" t="s">
        <v>1297</v>
      </c>
      <c r="F60336" t="s">
        <v>1305</v>
      </c>
      <c r="G60336">
        <v>4</v>
      </c>
      <c r="H60336">
        <v>2894</v>
      </c>
      <c r="I60336">
        <v>11640</v>
      </c>
      <c r="J60336" t="s">
        <v>1316</v>
      </c>
      <c r="K60336">
        <v>1</v>
      </c>
      <c r="L60336" t="s">
        <v>1471</v>
      </c>
      <c r="M60336">
        <v>9064873049</v>
      </c>
      <c r="N60336" t="s">
        <v>1965</v>
      </c>
      <c r="O60336" t="s">
        <v>1989</v>
      </c>
      <c r="P60336" t="s">
        <v>3544</v>
      </c>
      <c r="Q60336" t="s">
        <v>3928</v>
      </c>
    </row>
    <row r="60337" spans="1:17" x14ac:dyDescent="0.3">
      <c r="A60337" t="s">
        <v>61</v>
      </c>
      <c r="B60337" s="2">
        <v>45939</v>
      </c>
      <c r="D60337" t="s">
        <v>1278</v>
      </c>
      <c r="E60337" t="s">
        <v>1297</v>
      </c>
      <c r="F60337" t="s">
        <v>1302</v>
      </c>
      <c r="G60337">
        <v>4</v>
      </c>
      <c r="H60337">
        <v>3126</v>
      </c>
      <c r="I60337">
        <v>12504</v>
      </c>
      <c r="J60337" t="s">
        <v>1319</v>
      </c>
      <c r="K60337">
        <v>3</v>
      </c>
      <c r="L60337" t="s">
        <v>1364</v>
      </c>
      <c r="M60337">
        <v>7425701635</v>
      </c>
      <c r="N60337" t="s">
        <v>1966</v>
      </c>
      <c r="P60337" t="s">
        <v>3026</v>
      </c>
      <c r="Q60337" t="s">
        <v>3918</v>
      </c>
    </row>
    <row r="60338" spans="1:17" x14ac:dyDescent="0.3">
      <c r="A60338" t="s">
        <v>130</v>
      </c>
      <c r="B60338" s="2">
        <v>45840</v>
      </c>
      <c r="D60338" t="s">
        <v>1288</v>
      </c>
      <c r="E60338" t="s">
        <v>1294</v>
      </c>
      <c r="F60338" t="s">
        <v>1298</v>
      </c>
      <c r="G60338">
        <v>2</v>
      </c>
      <c r="H60338">
        <v>3009</v>
      </c>
      <c r="I60338">
        <v>6018</v>
      </c>
      <c r="J60338" t="s">
        <v>1319</v>
      </c>
      <c r="K60338">
        <v>4</v>
      </c>
      <c r="L60338" t="s">
        <v>1425</v>
      </c>
      <c r="M60338">
        <v>7204268008</v>
      </c>
      <c r="N60338" t="s">
        <v>1967</v>
      </c>
      <c r="O60338" t="s">
        <v>2034</v>
      </c>
      <c r="P60338" t="s">
        <v>3384</v>
      </c>
      <c r="Q60338" t="s">
        <v>3928</v>
      </c>
    </row>
    <row r="60339" spans="1:17" x14ac:dyDescent="0.3">
      <c r="A60339" t="s">
        <v>48</v>
      </c>
      <c r="B60339" s="2">
        <v>45633</v>
      </c>
      <c r="D60339" t="s">
        <v>1278</v>
      </c>
      <c r="E60339" t="s">
        <v>1294</v>
      </c>
      <c r="F60339" t="s">
        <v>1303</v>
      </c>
      <c r="G60339">
        <v>4</v>
      </c>
      <c r="H60339">
        <v>1755</v>
      </c>
      <c r="I60339">
        <v>7020</v>
      </c>
      <c r="J60339" t="s">
        <v>1318</v>
      </c>
      <c r="K60339">
        <v>3</v>
      </c>
      <c r="L60339" t="s">
        <v>1353</v>
      </c>
      <c r="M60339">
        <v>8745792475</v>
      </c>
      <c r="N60339" t="s">
        <v>1965</v>
      </c>
      <c r="O60339" t="s">
        <v>2002</v>
      </c>
      <c r="P60339" t="s">
        <v>3704</v>
      </c>
      <c r="Q60339" t="s">
        <v>3918</v>
      </c>
    </row>
    <row r="60340" spans="1:17" x14ac:dyDescent="0.3">
      <c r="A60340" t="s">
        <v>79</v>
      </c>
      <c r="B60340" s="2">
        <v>45957</v>
      </c>
      <c r="D60340" t="s">
        <v>1277</v>
      </c>
      <c r="E60340" t="s">
        <v>1297</v>
      </c>
      <c r="F60340" t="s">
        <v>1307</v>
      </c>
      <c r="G60340">
        <v>2</v>
      </c>
      <c r="H60340">
        <v>3697</v>
      </c>
      <c r="I60340">
        <v>7394</v>
      </c>
      <c r="J60340" t="s">
        <v>1315</v>
      </c>
      <c r="K60340">
        <v>2</v>
      </c>
      <c r="L60340" t="s">
        <v>1381</v>
      </c>
      <c r="M60340">
        <v>8254676550</v>
      </c>
      <c r="N60340" t="s">
        <v>1966</v>
      </c>
      <c r="O60340" t="s">
        <v>2014</v>
      </c>
      <c r="P60340" t="s">
        <v>3860</v>
      </c>
      <c r="Q60340" t="s">
        <v>3917</v>
      </c>
    </row>
    <row r="60341" spans="1:17" x14ac:dyDescent="0.3">
      <c r="A60341" t="s">
        <v>24</v>
      </c>
      <c r="B60341" s="2">
        <v>45851</v>
      </c>
      <c r="D60341" t="s">
        <v>1281</v>
      </c>
      <c r="E60341" t="s">
        <v>1297</v>
      </c>
      <c r="F60341" t="s">
        <v>1302</v>
      </c>
      <c r="G60341">
        <v>3</v>
      </c>
      <c r="H60341">
        <v>3000</v>
      </c>
      <c r="I60341">
        <v>9000</v>
      </c>
      <c r="J60341" t="s">
        <v>1316</v>
      </c>
      <c r="L60341" t="s">
        <v>1327</v>
      </c>
      <c r="M60341">
        <v>9212098141</v>
      </c>
      <c r="N60341" t="s">
        <v>1967</v>
      </c>
      <c r="O60341" t="s">
        <v>1990</v>
      </c>
      <c r="P60341" t="s">
        <v>2973</v>
      </c>
      <c r="Q60341" t="s">
        <v>3921</v>
      </c>
    </row>
    <row r="60342" spans="1:17" x14ac:dyDescent="0.3">
      <c r="A60342" t="s">
        <v>561</v>
      </c>
      <c r="B60342" s="2">
        <v>45824</v>
      </c>
      <c r="C60342" t="s">
        <v>1014</v>
      </c>
      <c r="D60342" t="s">
        <v>1275</v>
      </c>
      <c r="E60342" t="s">
        <v>1297</v>
      </c>
      <c r="F60342" t="s">
        <v>1305</v>
      </c>
      <c r="G60342">
        <v>2</v>
      </c>
      <c r="H60342">
        <v>2214</v>
      </c>
      <c r="I60342">
        <v>4428</v>
      </c>
      <c r="J60342" t="s">
        <v>1315</v>
      </c>
      <c r="K60342">
        <v>2</v>
      </c>
      <c r="L60342" t="s">
        <v>1486</v>
      </c>
      <c r="M60342">
        <v>8288364211</v>
      </c>
      <c r="N60342" t="s">
        <v>1966</v>
      </c>
      <c r="O60342" t="s">
        <v>2170</v>
      </c>
      <c r="P60342" t="s">
        <v>3179</v>
      </c>
      <c r="Q60342" t="s">
        <v>3915</v>
      </c>
    </row>
    <row r="60343" spans="1:17" x14ac:dyDescent="0.3">
      <c r="A60343" t="s">
        <v>30</v>
      </c>
      <c r="B60343" s="2">
        <v>45831</v>
      </c>
      <c r="D60343" t="s">
        <v>1284</v>
      </c>
      <c r="E60343" t="s">
        <v>1297</v>
      </c>
      <c r="F60343" t="s">
        <v>1305</v>
      </c>
      <c r="G60343">
        <v>1</v>
      </c>
      <c r="H60343">
        <v>4583</v>
      </c>
      <c r="I60343">
        <v>4583</v>
      </c>
      <c r="K60343">
        <v>2</v>
      </c>
      <c r="L60343" t="s">
        <v>1335</v>
      </c>
      <c r="M60343">
        <v>8709549055</v>
      </c>
      <c r="N60343" t="s">
        <v>1966</v>
      </c>
      <c r="O60343" t="s">
        <v>2067</v>
      </c>
      <c r="P60343" t="s">
        <v>2983</v>
      </c>
      <c r="Q60343" t="s">
        <v>3924</v>
      </c>
    </row>
    <row r="60344" spans="1:17" x14ac:dyDescent="0.3">
      <c r="A60344" t="s">
        <v>131</v>
      </c>
      <c r="B60344" s="2">
        <v>45790</v>
      </c>
      <c r="D60344" t="s">
        <v>1284</v>
      </c>
      <c r="E60344" t="s">
        <v>1294</v>
      </c>
      <c r="F60344" t="s">
        <v>1308</v>
      </c>
      <c r="G60344">
        <v>1</v>
      </c>
      <c r="H60344">
        <v>588</v>
      </c>
      <c r="I60344">
        <v>588</v>
      </c>
      <c r="J60344" t="s">
        <v>1316</v>
      </c>
      <c r="K60344">
        <v>3</v>
      </c>
      <c r="L60344" t="s">
        <v>1426</v>
      </c>
      <c r="M60344">
        <v>9825976560</v>
      </c>
      <c r="N60344" t="s">
        <v>1965</v>
      </c>
      <c r="O60344" t="s">
        <v>2182</v>
      </c>
      <c r="P60344" t="s">
        <v>3588</v>
      </c>
      <c r="Q60344" t="s">
        <v>3924</v>
      </c>
    </row>
    <row r="60345" spans="1:17" x14ac:dyDescent="0.3">
      <c r="A60345" t="s">
        <v>52</v>
      </c>
      <c r="B60345" s="2">
        <v>45698</v>
      </c>
      <c r="D60345" t="s">
        <v>1290</v>
      </c>
      <c r="E60345" t="s">
        <v>1294</v>
      </c>
      <c r="F60345" t="s">
        <v>1306</v>
      </c>
      <c r="G60345">
        <v>5</v>
      </c>
      <c r="H60345">
        <v>1411</v>
      </c>
      <c r="I60345">
        <v>7055</v>
      </c>
      <c r="J60345" t="s">
        <v>1318</v>
      </c>
      <c r="K60345">
        <v>2</v>
      </c>
      <c r="L60345" t="s">
        <v>1357</v>
      </c>
      <c r="M60345">
        <v>9592542107</v>
      </c>
      <c r="N60345" t="s">
        <v>1965</v>
      </c>
      <c r="O60345" t="s">
        <v>2083</v>
      </c>
      <c r="P60345" t="s">
        <v>3553</v>
      </c>
      <c r="Q60345" t="s">
        <v>3930</v>
      </c>
    </row>
    <row r="60346" spans="1:17" x14ac:dyDescent="0.3">
      <c r="A60346" t="s">
        <v>122</v>
      </c>
      <c r="B60346" s="2">
        <v>45739</v>
      </c>
      <c r="D60346" t="s">
        <v>1284</v>
      </c>
      <c r="E60346" t="s">
        <v>1294</v>
      </c>
      <c r="F60346" t="s">
        <v>1303</v>
      </c>
      <c r="G60346">
        <v>3</v>
      </c>
      <c r="H60346">
        <v>1618</v>
      </c>
      <c r="I60346">
        <v>4854</v>
      </c>
      <c r="J60346" t="s">
        <v>1319</v>
      </c>
      <c r="K60346">
        <v>1</v>
      </c>
      <c r="L60346" t="s">
        <v>1348</v>
      </c>
      <c r="M60346">
        <v>7263044362</v>
      </c>
      <c r="N60346" t="s">
        <v>1965</v>
      </c>
      <c r="O60346" t="s">
        <v>1980</v>
      </c>
      <c r="P60346" t="s">
        <v>3405</v>
      </c>
      <c r="Q60346" t="s">
        <v>3924</v>
      </c>
    </row>
    <row r="60347" spans="1:17" x14ac:dyDescent="0.3">
      <c r="A60347" t="s">
        <v>83</v>
      </c>
      <c r="B60347" s="2">
        <v>45783</v>
      </c>
      <c r="D60347" t="s">
        <v>1283</v>
      </c>
      <c r="E60347" t="s">
        <v>1297</v>
      </c>
      <c r="F60347" t="s">
        <v>1302</v>
      </c>
      <c r="G60347">
        <v>1</v>
      </c>
      <c r="H60347">
        <v>3303</v>
      </c>
      <c r="I60347">
        <v>3303</v>
      </c>
      <c r="J60347" t="s">
        <v>1319</v>
      </c>
      <c r="K60347">
        <v>3</v>
      </c>
      <c r="L60347" t="s">
        <v>1385</v>
      </c>
      <c r="M60347">
        <v>9576979594</v>
      </c>
      <c r="N60347" t="s">
        <v>1967</v>
      </c>
      <c r="O60347" t="s">
        <v>1974</v>
      </c>
      <c r="P60347" t="s">
        <v>2998</v>
      </c>
      <c r="Q60347" t="s">
        <v>3923</v>
      </c>
    </row>
    <row r="60348" spans="1:17" x14ac:dyDescent="0.3">
      <c r="A60348" t="s">
        <v>92</v>
      </c>
      <c r="B60348" s="2">
        <v>45946</v>
      </c>
      <c r="D60348" t="s">
        <v>1286</v>
      </c>
      <c r="E60348" t="s">
        <v>1296</v>
      </c>
      <c r="F60348" t="s">
        <v>1312</v>
      </c>
      <c r="G60348">
        <v>5</v>
      </c>
      <c r="H60348">
        <v>2792</v>
      </c>
      <c r="I60348">
        <v>13960</v>
      </c>
      <c r="J60348" t="s">
        <v>1315</v>
      </c>
      <c r="K60348">
        <v>1</v>
      </c>
      <c r="L60348" t="s">
        <v>1394</v>
      </c>
      <c r="M60348">
        <v>7230602693</v>
      </c>
      <c r="N60348" t="s">
        <v>1967</v>
      </c>
      <c r="O60348" t="s">
        <v>2072</v>
      </c>
      <c r="P60348" t="s">
        <v>2981</v>
      </c>
      <c r="Q60348" t="s">
        <v>3926</v>
      </c>
    </row>
    <row r="60349" spans="1:17" x14ac:dyDescent="0.3">
      <c r="A60349" t="s">
        <v>214</v>
      </c>
      <c r="B60349" s="2">
        <v>45653</v>
      </c>
      <c r="D60349" t="s">
        <v>1283</v>
      </c>
      <c r="E60349" t="s">
        <v>1296</v>
      </c>
      <c r="F60349" t="s">
        <v>1309</v>
      </c>
      <c r="G60349">
        <v>1</v>
      </c>
      <c r="H60349">
        <v>2661</v>
      </c>
      <c r="I60349">
        <v>2661</v>
      </c>
      <c r="J60349" t="s">
        <v>1319</v>
      </c>
      <c r="K60349">
        <v>2</v>
      </c>
      <c r="L60349" t="s">
        <v>1493</v>
      </c>
      <c r="M60349">
        <v>9104258642</v>
      </c>
      <c r="N60349" t="s">
        <v>1967</v>
      </c>
      <c r="O60349" t="s">
        <v>2101</v>
      </c>
      <c r="P60349" t="s">
        <v>3130</v>
      </c>
      <c r="Q60349" t="s">
        <v>3923</v>
      </c>
    </row>
    <row r="60350" spans="1:17" x14ac:dyDescent="0.3">
      <c r="A60350" t="s">
        <v>37</v>
      </c>
      <c r="B60350" s="2">
        <v>45885</v>
      </c>
      <c r="D60350" t="s">
        <v>1288</v>
      </c>
      <c r="E60350" t="s">
        <v>1297</v>
      </c>
      <c r="F60350" t="s">
        <v>1304</v>
      </c>
      <c r="G60350">
        <v>1</v>
      </c>
      <c r="H60350">
        <v>209</v>
      </c>
      <c r="I60350">
        <v>209</v>
      </c>
      <c r="J60350" t="s">
        <v>1318</v>
      </c>
      <c r="K60350">
        <v>5</v>
      </c>
      <c r="L60350" t="s">
        <v>1342</v>
      </c>
      <c r="M60350">
        <v>9210597214</v>
      </c>
      <c r="N60350" t="s">
        <v>1967</v>
      </c>
      <c r="O60350" t="s">
        <v>2078</v>
      </c>
      <c r="P60350" t="s">
        <v>2943</v>
      </c>
      <c r="Q60350" t="s">
        <v>3928</v>
      </c>
    </row>
    <row r="60351" spans="1:17" x14ac:dyDescent="0.3">
      <c r="A60351" t="s">
        <v>59</v>
      </c>
      <c r="B60351" s="2">
        <v>45871</v>
      </c>
      <c r="D60351" t="s">
        <v>1277</v>
      </c>
      <c r="E60351" t="s">
        <v>1296</v>
      </c>
      <c r="F60351" t="s">
        <v>1309</v>
      </c>
      <c r="G60351">
        <v>5</v>
      </c>
      <c r="H60351">
        <v>4855</v>
      </c>
      <c r="I60351">
        <v>24719</v>
      </c>
      <c r="J60351" t="s">
        <v>1318</v>
      </c>
      <c r="K60351">
        <v>1</v>
      </c>
      <c r="L60351" t="s">
        <v>1362</v>
      </c>
      <c r="M60351">
        <v>9725344585</v>
      </c>
      <c r="N60351" t="s">
        <v>1967</v>
      </c>
      <c r="O60351" t="s">
        <v>1990</v>
      </c>
      <c r="P60351" t="s">
        <v>3709</v>
      </c>
      <c r="Q60351" t="s">
        <v>3917</v>
      </c>
    </row>
    <row r="60352" spans="1:17" x14ac:dyDescent="0.3">
      <c r="A60352" t="s">
        <v>111</v>
      </c>
      <c r="B60352" s="2">
        <v>45652</v>
      </c>
      <c r="D60352" t="s">
        <v>1277</v>
      </c>
      <c r="E60352" t="s">
        <v>1294</v>
      </c>
      <c r="F60352" t="s">
        <v>1306</v>
      </c>
      <c r="G60352">
        <v>2</v>
      </c>
      <c r="H60352">
        <v>2577</v>
      </c>
      <c r="I60352">
        <v>5154</v>
      </c>
      <c r="J60352" t="s">
        <v>1315</v>
      </c>
      <c r="K60352">
        <v>1</v>
      </c>
      <c r="L60352" t="s">
        <v>1411</v>
      </c>
      <c r="M60352">
        <v>9899890139</v>
      </c>
      <c r="N60352" t="s">
        <v>1967</v>
      </c>
      <c r="O60352" t="s">
        <v>1999</v>
      </c>
      <c r="P60352" t="s">
        <v>3072</v>
      </c>
      <c r="Q60352" t="s">
        <v>3917</v>
      </c>
    </row>
    <row r="60353" spans="1:17" x14ac:dyDescent="0.3">
      <c r="A60353" t="s">
        <v>772</v>
      </c>
      <c r="B60353" s="2">
        <v>45830</v>
      </c>
      <c r="C60353" t="s">
        <v>1115</v>
      </c>
      <c r="D60353" t="s">
        <v>1286</v>
      </c>
      <c r="E60353" t="s">
        <v>1296</v>
      </c>
      <c r="F60353" t="s">
        <v>1300</v>
      </c>
      <c r="G60353">
        <v>5</v>
      </c>
      <c r="H60353">
        <v>1804</v>
      </c>
      <c r="I60353">
        <v>9269</v>
      </c>
      <c r="J60353" t="s">
        <v>1315</v>
      </c>
      <c r="K60353">
        <v>1</v>
      </c>
      <c r="L60353" t="s">
        <v>1641</v>
      </c>
      <c r="M60353">
        <v>8162299874</v>
      </c>
      <c r="N60353" t="s">
        <v>1966</v>
      </c>
      <c r="O60353" t="s">
        <v>2757</v>
      </c>
      <c r="P60353" t="s">
        <v>3408</v>
      </c>
      <c r="Q60353" t="s">
        <v>3926</v>
      </c>
    </row>
    <row r="60354" spans="1:17" x14ac:dyDescent="0.3">
      <c r="A60354" t="s">
        <v>27</v>
      </c>
      <c r="B60354" s="2">
        <v>45794</v>
      </c>
      <c r="D60354" t="s">
        <v>1274</v>
      </c>
      <c r="E60354" t="s">
        <v>1296</v>
      </c>
      <c r="F60354" t="s">
        <v>1301</v>
      </c>
      <c r="G60354">
        <v>3</v>
      </c>
      <c r="H60354">
        <v>3283</v>
      </c>
      <c r="I60354">
        <v>9849</v>
      </c>
      <c r="J60354" t="s">
        <v>1316</v>
      </c>
      <c r="K60354">
        <v>5</v>
      </c>
      <c r="L60354" t="s">
        <v>1332</v>
      </c>
      <c r="M60354">
        <v>7751408870</v>
      </c>
      <c r="N60354" t="s">
        <v>1967</v>
      </c>
      <c r="O60354" t="s">
        <v>1991</v>
      </c>
      <c r="P60354" t="s">
        <v>3666</v>
      </c>
      <c r="Q60354" t="s">
        <v>3914</v>
      </c>
    </row>
    <row r="60355" spans="1:17" x14ac:dyDescent="0.3">
      <c r="A60355" t="s">
        <v>98</v>
      </c>
      <c r="B60355" s="2">
        <v>45928</v>
      </c>
      <c r="D60355" t="s">
        <v>1286</v>
      </c>
      <c r="E60355" t="s">
        <v>1294</v>
      </c>
      <c r="F60355" t="s">
        <v>1298</v>
      </c>
      <c r="G60355">
        <v>4</v>
      </c>
      <c r="H60355">
        <v>2281</v>
      </c>
      <c r="I60355">
        <v>9124</v>
      </c>
      <c r="K60355">
        <v>5</v>
      </c>
      <c r="M60355">
        <v>7019241607</v>
      </c>
      <c r="N60355" t="s">
        <v>1966</v>
      </c>
      <c r="O60355" t="s">
        <v>2024</v>
      </c>
      <c r="P60355" t="s">
        <v>3374</v>
      </c>
      <c r="Q60355" t="s">
        <v>3926</v>
      </c>
    </row>
    <row r="60356" spans="1:17" x14ac:dyDescent="0.3">
      <c r="A60356" t="s">
        <v>96</v>
      </c>
      <c r="B60356" s="2">
        <v>45901</v>
      </c>
      <c r="D60356" t="s">
        <v>1286</v>
      </c>
      <c r="E60356" t="s">
        <v>1297</v>
      </c>
      <c r="F60356" t="s">
        <v>1307</v>
      </c>
      <c r="G60356">
        <v>2</v>
      </c>
      <c r="H60356">
        <v>4606</v>
      </c>
      <c r="I60356">
        <v>9212</v>
      </c>
      <c r="K60356">
        <v>2</v>
      </c>
      <c r="L60356" t="s">
        <v>1396</v>
      </c>
      <c r="M60356">
        <v>7275316200</v>
      </c>
      <c r="N60356" t="s">
        <v>1965</v>
      </c>
      <c r="O60356" t="s">
        <v>2112</v>
      </c>
      <c r="P60356" t="s">
        <v>2937</v>
      </c>
      <c r="Q60356" t="s">
        <v>3926</v>
      </c>
    </row>
    <row r="60357" spans="1:17" x14ac:dyDescent="0.3">
      <c r="A60357" t="s">
        <v>50</v>
      </c>
      <c r="B60357" s="2">
        <v>45949</v>
      </c>
      <c r="D60357" t="s">
        <v>1286</v>
      </c>
      <c r="E60357" t="s">
        <v>1295</v>
      </c>
      <c r="F60357" t="s">
        <v>1310</v>
      </c>
      <c r="G60357">
        <v>3</v>
      </c>
      <c r="H60357">
        <v>4088</v>
      </c>
      <c r="I60357">
        <v>12264</v>
      </c>
      <c r="J60357" t="s">
        <v>1319</v>
      </c>
      <c r="K60357">
        <v>4</v>
      </c>
      <c r="L60357" t="s">
        <v>1355</v>
      </c>
      <c r="M60357">
        <v>8303322050</v>
      </c>
      <c r="N60357" t="s">
        <v>1966</v>
      </c>
      <c r="O60357" t="s">
        <v>2074</v>
      </c>
      <c r="P60357" t="s">
        <v>3783</v>
      </c>
      <c r="Q60357" t="s">
        <v>3926</v>
      </c>
    </row>
    <row r="60358" spans="1:17" x14ac:dyDescent="0.3">
      <c r="A60358" t="s">
        <v>23</v>
      </c>
      <c r="B60358" s="2">
        <v>45609</v>
      </c>
      <c r="D60358" t="s">
        <v>1280</v>
      </c>
      <c r="E60358" t="s">
        <v>1296</v>
      </c>
      <c r="F60358" t="s">
        <v>1301</v>
      </c>
      <c r="G60358">
        <v>3</v>
      </c>
      <c r="H60358">
        <v>519</v>
      </c>
      <c r="I60358">
        <v>1557</v>
      </c>
      <c r="J60358" t="s">
        <v>1315</v>
      </c>
      <c r="K60358">
        <v>5</v>
      </c>
      <c r="L60358" t="s">
        <v>1325</v>
      </c>
      <c r="M60358">
        <v>8135974503</v>
      </c>
      <c r="N60358" t="s">
        <v>1965</v>
      </c>
      <c r="O60358" t="s">
        <v>2026</v>
      </c>
      <c r="P60358" t="s">
        <v>3231</v>
      </c>
      <c r="Q60358" t="s">
        <v>3920</v>
      </c>
    </row>
    <row r="60359" spans="1:17" x14ac:dyDescent="0.3">
      <c r="A60359" t="s">
        <v>52</v>
      </c>
      <c r="B60359" s="2">
        <v>45698</v>
      </c>
      <c r="D60359" t="s">
        <v>1290</v>
      </c>
      <c r="E60359" t="s">
        <v>1294</v>
      </c>
      <c r="F60359" t="s">
        <v>1306</v>
      </c>
      <c r="G60359">
        <v>5</v>
      </c>
      <c r="H60359">
        <v>1411</v>
      </c>
      <c r="I60359">
        <v>7055</v>
      </c>
      <c r="J60359" t="s">
        <v>1318</v>
      </c>
      <c r="K60359">
        <v>2</v>
      </c>
      <c r="L60359" t="s">
        <v>1357</v>
      </c>
      <c r="M60359">
        <v>9592542107</v>
      </c>
      <c r="N60359" t="s">
        <v>1965</v>
      </c>
      <c r="O60359" t="s">
        <v>2070</v>
      </c>
      <c r="P60359" t="s">
        <v>3142</v>
      </c>
      <c r="Q60359" t="s">
        <v>3930</v>
      </c>
    </row>
    <row r="60360" spans="1:17" x14ac:dyDescent="0.3">
      <c r="A60360" t="s">
        <v>78</v>
      </c>
      <c r="B60360" s="2">
        <v>45761</v>
      </c>
      <c r="D60360" t="s">
        <v>1292</v>
      </c>
      <c r="E60360" t="s">
        <v>1296</v>
      </c>
      <c r="F60360" t="s">
        <v>1301</v>
      </c>
      <c r="G60360">
        <v>5</v>
      </c>
      <c r="H60360">
        <v>581</v>
      </c>
      <c r="I60360">
        <v>2905</v>
      </c>
      <c r="J60360" t="s">
        <v>1314</v>
      </c>
      <c r="K60360">
        <v>5</v>
      </c>
      <c r="L60360" t="s">
        <v>1380</v>
      </c>
      <c r="M60360">
        <v>7247635797</v>
      </c>
      <c r="N60360" t="s">
        <v>1967</v>
      </c>
      <c r="P60360" t="s">
        <v>3013</v>
      </c>
      <c r="Q60360" t="s">
        <v>3932</v>
      </c>
    </row>
    <row r="60361" spans="1:17" x14ac:dyDescent="0.3">
      <c r="B60361" s="2">
        <v>45901</v>
      </c>
      <c r="D60361" t="s">
        <v>1275</v>
      </c>
      <c r="E60361" t="s">
        <v>1295</v>
      </c>
      <c r="F60361" t="s">
        <v>1299</v>
      </c>
      <c r="G60361">
        <v>5</v>
      </c>
      <c r="H60361">
        <v>1927</v>
      </c>
      <c r="I60361">
        <v>9993</v>
      </c>
      <c r="J60361" t="s">
        <v>1319</v>
      </c>
      <c r="K60361">
        <v>2</v>
      </c>
      <c r="L60361" t="s">
        <v>1416</v>
      </c>
      <c r="M60361">
        <v>8078717187</v>
      </c>
      <c r="N60361" t="s">
        <v>1966</v>
      </c>
      <c r="O60361" t="s">
        <v>1988</v>
      </c>
      <c r="P60361" t="s">
        <v>3385</v>
      </c>
      <c r="Q60361" t="s">
        <v>3915</v>
      </c>
    </row>
    <row r="60362" spans="1:17" x14ac:dyDescent="0.3">
      <c r="A60362" t="s">
        <v>54</v>
      </c>
      <c r="B60362" s="2">
        <v>45832</v>
      </c>
      <c r="D60362" t="s">
        <v>1274</v>
      </c>
      <c r="E60362" t="s">
        <v>1297</v>
      </c>
      <c r="F60362" t="s">
        <v>1305</v>
      </c>
      <c r="G60362">
        <v>1</v>
      </c>
      <c r="H60362">
        <v>3424</v>
      </c>
      <c r="I60362">
        <v>3424</v>
      </c>
      <c r="J60362" t="s">
        <v>1318</v>
      </c>
      <c r="K60362">
        <v>2</v>
      </c>
      <c r="L60362" t="s">
        <v>1358</v>
      </c>
      <c r="M60362">
        <v>9265995092</v>
      </c>
      <c r="N60362" t="s">
        <v>1966</v>
      </c>
      <c r="O60362" t="s">
        <v>2167</v>
      </c>
      <c r="P60362" t="s">
        <v>3616</v>
      </c>
      <c r="Q60362" t="s">
        <v>3914</v>
      </c>
    </row>
    <row r="60363" spans="1:17" x14ac:dyDescent="0.3">
      <c r="A60363" t="s">
        <v>47</v>
      </c>
      <c r="B60363" s="2">
        <v>45912</v>
      </c>
      <c r="D60363" t="s">
        <v>1284</v>
      </c>
      <c r="E60363" t="s">
        <v>1296</v>
      </c>
      <c r="F60363" t="s">
        <v>1309</v>
      </c>
      <c r="G60363">
        <v>2</v>
      </c>
      <c r="H60363">
        <v>2254</v>
      </c>
      <c r="I60363">
        <v>4508</v>
      </c>
      <c r="J60363" t="s">
        <v>1319</v>
      </c>
      <c r="K60363">
        <v>5</v>
      </c>
      <c r="L60363" t="s">
        <v>1352</v>
      </c>
      <c r="M60363">
        <v>7650727696</v>
      </c>
      <c r="N60363" t="s">
        <v>1965</v>
      </c>
      <c r="O60363" t="s">
        <v>2078</v>
      </c>
      <c r="P60363" t="s">
        <v>3833</v>
      </c>
      <c r="Q60363" t="s">
        <v>3924</v>
      </c>
    </row>
    <row r="60364" spans="1:17" x14ac:dyDescent="0.3">
      <c r="B60364" s="2">
        <v>45839</v>
      </c>
      <c r="D60364" t="s">
        <v>1275</v>
      </c>
      <c r="E60364" t="s">
        <v>1295</v>
      </c>
      <c r="F60364" t="s">
        <v>1299</v>
      </c>
      <c r="G60364">
        <v>5</v>
      </c>
      <c r="H60364">
        <v>356</v>
      </c>
      <c r="I60364">
        <v>1780</v>
      </c>
      <c r="J60364" t="s">
        <v>1318</v>
      </c>
      <c r="K60364">
        <v>3</v>
      </c>
      <c r="L60364" t="s">
        <v>1326</v>
      </c>
      <c r="M60364">
        <v>7194512554</v>
      </c>
      <c r="N60364" t="s">
        <v>1966</v>
      </c>
      <c r="O60364" t="s">
        <v>2083</v>
      </c>
      <c r="P60364" t="s">
        <v>3315</v>
      </c>
      <c r="Q60364" t="s">
        <v>3915</v>
      </c>
    </row>
    <row r="60365" spans="1:17" x14ac:dyDescent="0.3">
      <c r="A60365" t="s">
        <v>856</v>
      </c>
      <c r="B60365" s="2">
        <v>45695</v>
      </c>
      <c r="C60365" t="s">
        <v>1097</v>
      </c>
      <c r="D60365" t="s">
        <v>1274</v>
      </c>
      <c r="E60365" t="s">
        <v>1297</v>
      </c>
      <c r="F60365" t="s">
        <v>1305</v>
      </c>
      <c r="G60365">
        <v>2</v>
      </c>
      <c r="H60365">
        <v>3067</v>
      </c>
      <c r="I60365">
        <v>6134</v>
      </c>
      <c r="K60365">
        <v>3</v>
      </c>
      <c r="L60365" t="s">
        <v>1918</v>
      </c>
      <c r="M60365">
        <v>9356153457</v>
      </c>
      <c r="N60365" t="s">
        <v>1966</v>
      </c>
      <c r="O60365" t="s">
        <v>2851</v>
      </c>
      <c r="P60365" t="s">
        <v>3346</v>
      </c>
      <c r="Q60365" t="s">
        <v>3914</v>
      </c>
    </row>
    <row r="60366" spans="1:17" x14ac:dyDescent="0.3">
      <c r="A60366" t="s">
        <v>94</v>
      </c>
      <c r="B60366" s="2">
        <v>45658</v>
      </c>
      <c r="D60366" t="s">
        <v>1282</v>
      </c>
      <c r="E60366" t="s">
        <v>1295</v>
      </c>
      <c r="F60366" t="s">
        <v>1299</v>
      </c>
      <c r="G60366">
        <v>4</v>
      </c>
      <c r="H60366">
        <v>3990</v>
      </c>
      <c r="I60366">
        <v>15960</v>
      </c>
      <c r="J60366" t="s">
        <v>1316</v>
      </c>
      <c r="K60366">
        <v>5</v>
      </c>
      <c r="M60366">
        <v>7127102691</v>
      </c>
      <c r="N60366" t="s">
        <v>1965</v>
      </c>
      <c r="O60366" t="s">
        <v>2023</v>
      </c>
      <c r="P60366" t="s">
        <v>3599</v>
      </c>
      <c r="Q60366" t="s">
        <v>3922</v>
      </c>
    </row>
    <row r="60367" spans="1:17" x14ac:dyDescent="0.3">
      <c r="A60367" t="s">
        <v>150</v>
      </c>
      <c r="B60367" s="2">
        <v>45923</v>
      </c>
      <c r="D60367" t="s">
        <v>1274</v>
      </c>
      <c r="E60367" t="s">
        <v>1295</v>
      </c>
      <c r="F60367" t="s">
        <v>1311</v>
      </c>
      <c r="G60367">
        <v>3</v>
      </c>
      <c r="H60367">
        <v>4396</v>
      </c>
      <c r="I60367">
        <v>13188</v>
      </c>
      <c r="J60367" t="s">
        <v>1318</v>
      </c>
      <c r="L60367" t="s">
        <v>1442</v>
      </c>
      <c r="M60367">
        <v>7822492461</v>
      </c>
      <c r="N60367" t="s">
        <v>1966</v>
      </c>
      <c r="O60367" t="s">
        <v>2112</v>
      </c>
      <c r="P60367" t="s">
        <v>3617</v>
      </c>
      <c r="Q60367" t="s">
        <v>3914</v>
      </c>
    </row>
    <row r="60368" spans="1:17" x14ac:dyDescent="0.3">
      <c r="A60368" t="s">
        <v>185</v>
      </c>
      <c r="B60368" s="2">
        <v>45959</v>
      </c>
      <c r="D60368" t="s">
        <v>1288</v>
      </c>
      <c r="E60368" t="s">
        <v>1295</v>
      </c>
      <c r="F60368" t="s">
        <v>1311</v>
      </c>
      <c r="G60368">
        <v>4</v>
      </c>
      <c r="H60368">
        <v>2506</v>
      </c>
      <c r="I60368">
        <v>10024</v>
      </c>
      <c r="J60368" t="s">
        <v>1316</v>
      </c>
      <c r="K60368">
        <v>2</v>
      </c>
      <c r="L60368" t="s">
        <v>1466</v>
      </c>
      <c r="M60368">
        <v>8679197511</v>
      </c>
      <c r="N60368" t="s">
        <v>1965</v>
      </c>
      <c r="O60368" t="s">
        <v>2108</v>
      </c>
      <c r="P60368" t="s">
        <v>3099</v>
      </c>
      <c r="Q60368" t="s">
        <v>3928</v>
      </c>
    </row>
    <row r="60369" spans="1:17" x14ac:dyDescent="0.3">
      <c r="A60369" t="s">
        <v>122</v>
      </c>
      <c r="B60369" s="2">
        <v>45739</v>
      </c>
      <c r="D60369" t="s">
        <v>1284</v>
      </c>
      <c r="E60369" t="s">
        <v>1294</v>
      </c>
      <c r="F60369" t="s">
        <v>1303</v>
      </c>
      <c r="G60369">
        <v>3</v>
      </c>
      <c r="H60369">
        <v>1618</v>
      </c>
      <c r="I60369">
        <v>4854</v>
      </c>
      <c r="J60369" t="s">
        <v>1319</v>
      </c>
      <c r="K60369">
        <v>1</v>
      </c>
      <c r="L60369" t="s">
        <v>1348</v>
      </c>
      <c r="M60369">
        <v>7263044362</v>
      </c>
      <c r="N60369" t="s">
        <v>1965</v>
      </c>
      <c r="O60369" t="s">
        <v>2089</v>
      </c>
      <c r="P60369" t="s">
        <v>3671</v>
      </c>
      <c r="Q60369" t="s">
        <v>3924</v>
      </c>
    </row>
    <row r="60370" spans="1:17" x14ac:dyDescent="0.3">
      <c r="A60370" t="s">
        <v>104</v>
      </c>
      <c r="B60370" s="2">
        <v>45647</v>
      </c>
      <c r="C60370" t="s">
        <v>954</v>
      </c>
      <c r="D60370" t="s">
        <v>1288</v>
      </c>
      <c r="E60370" t="s">
        <v>1297</v>
      </c>
      <c r="F60370" t="s">
        <v>1307</v>
      </c>
      <c r="G60370">
        <v>2</v>
      </c>
      <c r="H60370">
        <v>4438</v>
      </c>
      <c r="I60370">
        <v>8876</v>
      </c>
      <c r="J60370" t="s">
        <v>1316</v>
      </c>
      <c r="K60370">
        <v>5</v>
      </c>
      <c r="L60370" t="s">
        <v>1403</v>
      </c>
      <c r="M60370">
        <v>7286503291</v>
      </c>
      <c r="N60370" t="s">
        <v>1966</v>
      </c>
      <c r="O60370" t="s">
        <v>2725</v>
      </c>
      <c r="P60370" t="s">
        <v>3166</v>
      </c>
      <c r="Q60370" t="s">
        <v>3928</v>
      </c>
    </row>
    <row r="60371" spans="1:17" x14ac:dyDescent="0.3">
      <c r="A60371" t="s">
        <v>54</v>
      </c>
      <c r="B60371" s="2">
        <v>45832</v>
      </c>
      <c r="D60371" t="s">
        <v>1274</v>
      </c>
      <c r="E60371" t="s">
        <v>1297</v>
      </c>
      <c r="F60371" t="s">
        <v>1305</v>
      </c>
      <c r="G60371">
        <v>1</v>
      </c>
      <c r="H60371">
        <v>3424</v>
      </c>
      <c r="I60371">
        <v>3424</v>
      </c>
      <c r="J60371" t="s">
        <v>1318</v>
      </c>
      <c r="K60371">
        <v>2</v>
      </c>
      <c r="L60371" t="s">
        <v>1358</v>
      </c>
      <c r="M60371">
        <v>9265995092</v>
      </c>
      <c r="N60371" t="s">
        <v>1966</v>
      </c>
      <c r="O60371" t="s">
        <v>2115</v>
      </c>
      <c r="P60371" t="s">
        <v>3268</v>
      </c>
      <c r="Q60371" t="s">
        <v>3914</v>
      </c>
    </row>
    <row r="60372" spans="1:17" x14ac:dyDescent="0.3">
      <c r="A60372" t="s">
        <v>175</v>
      </c>
      <c r="B60372" s="2">
        <v>45636</v>
      </c>
      <c r="D60372" t="s">
        <v>1279</v>
      </c>
      <c r="E60372" t="s">
        <v>1294</v>
      </c>
      <c r="F60372" t="s">
        <v>1303</v>
      </c>
      <c r="G60372">
        <v>1</v>
      </c>
      <c r="H60372">
        <v>884</v>
      </c>
      <c r="I60372">
        <v>884</v>
      </c>
      <c r="J60372" t="s">
        <v>1318</v>
      </c>
      <c r="K60372">
        <v>2</v>
      </c>
      <c r="M60372">
        <v>8564213656</v>
      </c>
      <c r="N60372" t="s">
        <v>1966</v>
      </c>
      <c r="O60372" t="s">
        <v>2047</v>
      </c>
      <c r="P60372" t="s">
        <v>3671</v>
      </c>
      <c r="Q60372" t="s">
        <v>3919</v>
      </c>
    </row>
    <row r="60373" spans="1:17" x14ac:dyDescent="0.3">
      <c r="A60373" t="s">
        <v>139</v>
      </c>
      <c r="B60373" s="2">
        <v>45659</v>
      </c>
      <c r="D60373" t="s">
        <v>1274</v>
      </c>
      <c r="E60373" t="s">
        <v>1296</v>
      </c>
      <c r="F60373" t="s">
        <v>1301</v>
      </c>
      <c r="G60373">
        <v>4</v>
      </c>
      <c r="H60373">
        <v>3741</v>
      </c>
      <c r="I60373">
        <v>14964</v>
      </c>
      <c r="J60373" t="s">
        <v>1314</v>
      </c>
      <c r="K60373">
        <v>1</v>
      </c>
      <c r="L60373" t="s">
        <v>1432</v>
      </c>
      <c r="M60373">
        <v>8468099989</v>
      </c>
      <c r="N60373" t="s">
        <v>1965</v>
      </c>
      <c r="O60373" t="s">
        <v>2099</v>
      </c>
      <c r="P60373" t="s">
        <v>3759</v>
      </c>
      <c r="Q60373" t="s">
        <v>3914</v>
      </c>
    </row>
    <row r="60374" spans="1:17" x14ac:dyDescent="0.3">
      <c r="A60374" t="s">
        <v>170</v>
      </c>
      <c r="B60374" s="2">
        <v>45724</v>
      </c>
      <c r="D60374" t="s">
        <v>1274</v>
      </c>
      <c r="E60374" t="s">
        <v>1296</v>
      </c>
      <c r="F60374" t="s">
        <v>1301</v>
      </c>
      <c r="G60374">
        <v>2</v>
      </c>
      <c r="H60374">
        <v>3645</v>
      </c>
      <c r="I60374">
        <v>7104</v>
      </c>
      <c r="J60374" t="s">
        <v>1316</v>
      </c>
      <c r="K60374">
        <v>5</v>
      </c>
      <c r="L60374" t="s">
        <v>1457</v>
      </c>
      <c r="M60374">
        <v>9980434122</v>
      </c>
      <c r="N60374" t="s">
        <v>1967</v>
      </c>
      <c r="O60374" t="s">
        <v>2032</v>
      </c>
      <c r="P60374" t="s">
        <v>2991</v>
      </c>
      <c r="Q60374" t="s">
        <v>3914</v>
      </c>
    </row>
    <row r="60375" spans="1:17" x14ac:dyDescent="0.3">
      <c r="A60375" t="s">
        <v>817</v>
      </c>
      <c r="B60375" s="2">
        <v>45713</v>
      </c>
      <c r="C60375" t="s">
        <v>1181</v>
      </c>
      <c r="D60375" t="s">
        <v>1278</v>
      </c>
      <c r="E60375" t="s">
        <v>1295</v>
      </c>
      <c r="F60375" t="s">
        <v>1299</v>
      </c>
      <c r="G60375">
        <v>3</v>
      </c>
      <c r="H60375">
        <v>3054</v>
      </c>
      <c r="I60375">
        <v>9162</v>
      </c>
      <c r="J60375" t="s">
        <v>1318</v>
      </c>
      <c r="K60375">
        <v>3</v>
      </c>
      <c r="L60375" t="s">
        <v>1892</v>
      </c>
      <c r="M60375">
        <v>9357092759</v>
      </c>
      <c r="N60375" t="s">
        <v>1966</v>
      </c>
      <c r="P60375" t="s">
        <v>2924</v>
      </c>
      <c r="Q60375" t="s">
        <v>3918</v>
      </c>
    </row>
    <row r="60376" spans="1:17" x14ac:dyDescent="0.3">
      <c r="A60376" t="s">
        <v>64</v>
      </c>
      <c r="B60376" s="2">
        <v>45700</v>
      </c>
      <c r="D60376" t="s">
        <v>1291</v>
      </c>
      <c r="E60376" t="s">
        <v>1297</v>
      </c>
      <c r="F60376" t="s">
        <v>1302</v>
      </c>
      <c r="G60376">
        <v>3</v>
      </c>
      <c r="H60376">
        <v>2083</v>
      </c>
      <c r="I60376">
        <v>6249</v>
      </c>
      <c r="J60376" t="s">
        <v>1317</v>
      </c>
      <c r="K60376">
        <v>5</v>
      </c>
      <c r="L60376" t="s">
        <v>1366</v>
      </c>
      <c r="M60376">
        <v>9440993403</v>
      </c>
      <c r="N60376" t="s">
        <v>1965</v>
      </c>
      <c r="O60376" t="s">
        <v>2070</v>
      </c>
      <c r="P60376" t="s">
        <v>3449</v>
      </c>
      <c r="Q60376" t="s">
        <v>3931</v>
      </c>
    </row>
    <row r="60377" spans="1:17" x14ac:dyDescent="0.3">
      <c r="B60377" s="2">
        <v>45860</v>
      </c>
      <c r="D60377" t="s">
        <v>1281</v>
      </c>
      <c r="E60377" t="s">
        <v>1294</v>
      </c>
      <c r="F60377" t="s">
        <v>1303</v>
      </c>
      <c r="G60377">
        <v>2</v>
      </c>
      <c r="H60377">
        <v>537</v>
      </c>
      <c r="I60377">
        <v>1074</v>
      </c>
      <c r="K60377">
        <v>1</v>
      </c>
      <c r="L60377" t="s">
        <v>1397</v>
      </c>
      <c r="M60377">
        <v>9060734665</v>
      </c>
      <c r="N60377" t="s">
        <v>1966</v>
      </c>
      <c r="O60377" t="s">
        <v>2023</v>
      </c>
      <c r="P60377" t="s">
        <v>3636</v>
      </c>
      <c r="Q60377" t="s">
        <v>3921</v>
      </c>
    </row>
    <row r="60378" spans="1:17" x14ac:dyDescent="0.3">
      <c r="A60378" t="s">
        <v>116</v>
      </c>
      <c r="B60378" s="2">
        <v>45919</v>
      </c>
      <c r="D60378" t="s">
        <v>1289</v>
      </c>
      <c r="E60378" t="s">
        <v>1297</v>
      </c>
      <c r="F60378" t="s">
        <v>1302</v>
      </c>
      <c r="G60378">
        <v>2</v>
      </c>
      <c r="H60378">
        <v>1616</v>
      </c>
      <c r="I60378">
        <v>3232</v>
      </c>
      <c r="J60378" t="s">
        <v>1314</v>
      </c>
      <c r="K60378">
        <v>4</v>
      </c>
      <c r="L60378" t="s">
        <v>1417</v>
      </c>
      <c r="M60378">
        <v>7527352865</v>
      </c>
      <c r="N60378" t="s">
        <v>1965</v>
      </c>
      <c r="O60378" t="s">
        <v>2070</v>
      </c>
      <c r="P60378" t="s">
        <v>3378</v>
      </c>
      <c r="Q60378" t="s">
        <v>3929</v>
      </c>
    </row>
    <row r="60379" spans="1:17" x14ac:dyDescent="0.3">
      <c r="A60379" t="s">
        <v>395</v>
      </c>
      <c r="B60379" s="2">
        <v>45857</v>
      </c>
      <c r="C60379" t="s">
        <v>1113</v>
      </c>
      <c r="D60379" t="s">
        <v>1281</v>
      </c>
      <c r="E60379" t="s">
        <v>1296</v>
      </c>
      <c r="F60379" t="s">
        <v>1312</v>
      </c>
      <c r="G60379">
        <v>3</v>
      </c>
      <c r="H60379">
        <v>2828</v>
      </c>
      <c r="I60379">
        <v>8484</v>
      </c>
      <c r="J60379" t="s">
        <v>1318</v>
      </c>
      <c r="K60379">
        <v>1</v>
      </c>
      <c r="L60379" t="s">
        <v>1639</v>
      </c>
      <c r="M60379">
        <v>7228566965</v>
      </c>
      <c r="N60379" t="s">
        <v>1965</v>
      </c>
      <c r="O60379" t="s">
        <v>2669</v>
      </c>
      <c r="P60379" t="s">
        <v>3743</v>
      </c>
      <c r="Q60379" t="s">
        <v>3921</v>
      </c>
    </row>
    <row r="60380" spans="1:17" x14ac:dyDescent="0.3">
      <c r="A60380" t="s">
        <v>26</v>
      </c>
      <c r="B60380" s="2">
        <v>45946</v>
      </c>
      <c r="C60380" t="s">
        <v>919</v>
      </c>
      <c r="D60380" t="s">
        <v>1280</v>
      </c>
      <c r="E60380" t="s">
        <v>1294</v>
      </c>
      <c r="F60380" t="s">
        <v>1303</v>
      </c>
      <c r="G60380">
        <v>3</v>
      </c>
      <c r="H60380">
        <v>253</v>
      </c>
      <c r="I60380">
        <v>759</v>
      </c>
      <c r="K60380">
        <v>4</v>
      </c>
      <c r="L60380" t="s">
        <v>1329</v>
      </c>
      <c r="M60380">
        <v>9560203669</v>
      </c>
      <c r="N60380" t="s">
        <v>1965</v>
      </c>
      <c r="O60380" t="s">
        <v>2620</v>
      </c>
      <c r="P60380" t="s">
        <v>2990</v>
      </c>
      <c r="Q60380" t="s">
        <v>3920</v>
      </c>
    </row>
    <row r="60381" spans="1:17" x14ac:dyDescent="0.3">
      <c r="A60381" t="s">
        <v>133</v>
      </c>
      <c r="B60381" s="2">
        <v>45679</v>
      </c>
      <c r="D60381" t="s">
        <v>1279</v>
      </c>
      <c r="E60381" t="s">
        <v>1295</v>
      </c>
      <c r="F60381" t="s">
        <v>1310</v>
      </c>
      <c r="G60381">
        <v>5</v>
      </c>
      <c r="H60381">
        <v>2807</v>
      </c>
      <c r="I60381">
        <v>14035</v>
      </c>
      <c r="L60381" t="s">
        <v>1362</v>
      </c>
      <c r="M60381">
        <v>7858329545</v>
      </c>
      <c r="N60381" t="s">
        <v>1967</v>
      </c>
      <c r="O60381" t="s">
        <v>2019</v>
      </c>
      <c r="P60381" t="s">
        <v>3001</v>
      </c>
      <c r="Q60381" t="s">
        <v>3919</v>
      </c>
    </row>
    <row r="60382" spans="1:17" x14ac:dyDescent="0.3">
      <c r="A60382" t="s">
        <v>652</v>
      </c>
      <c r="B60382" s="2">
        <v>45615</v>
      </c>
      <c r="C60382" t="s">
        <v>936</v>
      </c>
      <c r="D60382" t="s">
        <v>1274</v>
      </c>
      <c r="E60382" t="s">
        <v>1296</v>
      </c>
      <c r="F60382" t="s">
        <v>1309</v>
      </c>
      <c r="G60382">
        <v>2</v>
      </c>
      <c r="H60382">
        <v>2116</v>
      </c>
      <c r="I60382">
        <v>4232</v>
      </c>
      <c r="J60382" t="s">
        <v>1319</v>
      </c>
      <c r="K60382">
        <v>4</v>
      </c>
      <c r="L60382" t="s">
        <v>1588</v>
      </c>
      <c r="M60382">
        <v>8222297662</v>
      </c>
      <c r="N60382" t="s">
        <v>1967</v>
      </c>
      <c r="O60382" t="s">
        <v>2293</v>
      </c>
      <c r="P60382" t="s">
        <v>3424</v>
      </c>
      <c r="Q60382" t="s">
        <v>3914</v>
      </c>
    </row>
    <row r="60383" spans="1:17" x14ac:dyDescent="0.3">
      <c r="A60383" t="s">
        <v>115</v>
      </c>
      <c r="B60383" s="2">
        <v>45673</v>
      </c>
      <c r="D60383" t="s">
        <v>1283</v>
      </c>
      <c r="E60383" t="s">
        <v>1294</v>
      </c>
      <c r="F60383" t="s">
        <v>1303</v>
      </c>
      <c r="G60383">
        <v>3</v>
      </c>
      <c r="H60383">
        <v>3124</v>
      </c>
      <c r="I60383">
        <v>9372</v>
      </c>
      <c r="J60383" t="s">
        <v>1316</v>
      </c>
      <c r="K60383">
        <v>1</v>
      </c>
      <c r="L60383" t="s">
        <v>1415</v>
      </c>
      <c r="M60383">
        <v>7969217982</v>
      </c>
      <c r="N60383" t="s">
        <v>1966</v>
      </c>
      <c r="P60383" t="s">
        <v>3093</v>
      </c>
      <c r="Q60383" t="s">
        <v>3923</v>
      </c>
    </row>
    <row r="60384" spans="1:17" x14ac:dyDescent="0.3">
      <c r="A60384" t="s">
        <v>78</v>
      </c>
      <c r="B60384" s="2">
        <v>45761</v>
      </c>
      <c r="D60384" t="s">
        <v>1292</v>
      </c>
      <c r="E60384" t="s">
        <v>1296</v>
      </c>
      <c r="F60384" t="s">
        <v>1301</v>
      </c>
      <c r="G60384">
        <v>5</v>
      </c>
      <c r="H60384">
        <v>581</v>
      </c>
      <c r="I60384">
        <v>2905</v>
      </c>
      <c r="J60384" t="s">
        <v>1314</v>
      </c>
      <c r="K60384">
        <v>5</v>
      </c>
      <c r="L60384" t="s">
        <v>1380</v>
      </c>
      <c r="M60384">
        <v>7247635797</v>
      </c>
      <c r="N60384" t="s">
        <v>1967</v>
      </c>
      <c r="O60384" t="s">
        <v>1997</v>
      </c>
      <c r="P60384" t="s">
        <v>3088</v>
      </c>
      <c r="Q60384" t="s">
        <v>3932</v>
      </c>
    </row>
    <row r="60385" spans="1:17" x14ac:dyDescent="0.3">
      <c r="A60385" t="s">
        <v>214</v>
      </c>
      <c r="B60385" s="2">
        <v>45653</v>
      </c>
      <c r="D60385" t="s">
        <v>1283</v>
      </c>
      <c r="E60385" t="s">
        <v>1296</v>
      </c>
      <c r="F60385" t="s">
        <v>1309</v>
      </c>
      <c r="G60385">
        <v>1</v>
      </c>
      <c r="H60385">
        <v>2661</v>
      </c>
      <c r="I60385">
        <v>2661</v>
      </c>
      <c r="J60385" t="s">
        <v>1319</v>
      </c>
      <c r="K60385">
        <v>2</v>
      </c>
      <c r="L60385" t="s">
        <v>1493</v>
      </c>
      <c r="M60385">
        <v>9104258642</v>
      </c>
      <c r="N60385" t="s">
        <v>1967</v>
      </c>
      <c r="O60385" t="s">
        <v>2014</v>
      </c>
      <c r="P60385" t="s">
        <v>3267</v>
      </c>
      <c r="Q60385" t="s">
        <v>3923</v>
      </c>
    </row>
    <row r="60386" spans="1:17" x14ac:dyDescent="0.3">
      <c r="A60386" t="s">
        <v>136</v>
      </c>
      <c r="B60386" s="2">
        <v>45935</v>
      </c>
      <c r="D60386" t="s">
        <v>1288</v>
      </c>
      <c r="E60386" t="s">
        <v>1296</v>
      </c>
      <c r="F60386" t="s">
        <v>1309</v>
      </c>
      <c r="G60386">
        <v>5</v>
      </c>
      <c r="H60386">
        <v>937</v>
      </c>
      <c r="I60386">
        <v>4685</v>
      </c>
      <c r="K60386">
        <v>4</v>
      </c>
      <c r="L60386" t="s">
        <v>1429</v>
      </c>
      <c r="M60386">
        <v>8171935058</v>
      </c>
      <c r="N60386" t="s">
        <v>1967</v>
      </c>
      <c r="O60386" t="s">
        <v>2047</v>
      </c>
      <c r="P60386" t="s">
        <v>3184</v>
      </c>
      <c r="Q60386" t="s">
        <v>3928</v>
      </c>
    </row>
    <row r="60387" spans="1:17" x14ac:dyDescent="0.3">
      <c r="A60387" t="s">
        <v>22</v>
      </c>
      <c r="B60387" s="2">
        <v>45722</v>
      </c>
      <c r="D60387" t="s">
        <v>1279</v>
      </c>
      <c r="E60387" t="s">
        <v>1296</v>
      </c>
      <c r="F60387" t="s">
        <v>1301</v>
      </c>
      <c r="G60387">
        <v>1</v>
      </c>
      <c r="H60387">
        <v>1705</v>
      </c>
      <c r="I60387">
        <v>1705</v>
      </c>
      <c r="J60387" t="s">
        <v>1318</v>
      </c>
      <c r="K60387">
        <v>2</v>
      </c>
      <c r="M60387">
        <v>9713873110</v>
      </c>
      <c r="N60387" t="s">
        <v>1965</v>
      </c>
      <c r="O60387" t="s">
        <v>2032</v>
      </c>
      <c r="P60387" t="s">
        <v>3013</v>
      </c>
      <c r="Q60387" t="s">
        <v>3919</v>
      </c>
    </row>
    <row r="60388" spans="1:17" x14ac:dyDescent="0.3">
      <c r="A60388" t="s">
        <v>369</v>
      </c>
      <c r="B60388" s="2">
        <v>45840</v>
      </c>
      <c r="C60388" t="s">
        <v>1100</v>
      </c>
      <c r="D60388" t="s">
        <v>1278</v>
      </c>
      <c r="E60388" t="s">
        <v>1296</v>
      </c>
      <c r="F60388" t="s">
        <v>1301</v>
      </c>
      <c r="G60388">
        <v>3</v>
      </c>
      <c r="H60388">
        <v>4640</v>
      </c>
      <c r="I60388">
        <v>13920</v>
      </c>
      <c r="J60388" t="s">
        <v>1319</v>
      </c>
      <c r="K60388">
        <v>5</v>
      </c>
      <c r="L60388" t="s">
        <v>1618</v>
      </c>
      <c r="M60388">
        <v>7079327033</v>
      </c>
      <c r="N60388" t="s">
        <v>1967</v>
      </c>
      <c r="O60388" t="s">
        <v>2421</v>
      </c>
      <c r="P60388" t="s">
        <v>2923</v>
      </c>
      <c r="Q60388" t="s">
        <v>3918</v>
      </c>
    </row>
    <row r="60389" spans="1:17" x14ac:dyDescent="0.3">
      <c r="A60389" t="s">
        <v>458</v>
      </c>
      <c r="B60389" s="2">
        <v>45640</v>
      </c>
      <c r="C60389" t="s">
        <v>977</v>
      </c>
      <c r="D60389" t="s">
        <v>1286</v>
      </c>
      <c r="E60389" t="s">
        <v>1296</v>
      </c>
      <c r="F60389" t="s">
        <v>1301</v>
      </c>
      <c r="G60389">
        <v>1</v>
      </c>
      <c r="H60389">
        <v>481</v>
      </c>
      <c r="I60389">
        <v>481</v>
      </c>
      <c r="J60389" t="s">
        <v>1318</v>
      </c>
      <c r="K60389">
        <v>2</v>
      </c>
      <c r="L60389" t="s">
        <v>1500</v>
      </c>
      <c r="M60389">
        <v>7283455132</v>
      </c>
      <c r="N60389" t="s">
        <v>1965</v>
      </c>
      <c r="O60389" t="s">
        <v>2316</v>
      </c>
      <c r="P60389" t="s">
        <v>3049</v>
      </c>
      <c r="Q60389" t="s">
        <v>3926</v>
      </c>
    </row>
    <row r="60390" spans="1:17" x14ac:dyDescent="0.3">
      <c r="A60390" t="s">
        <v>175</v>
      </c>
      <c r="B60390" s="2">
        <v>45636</v>
      </c>
      <c r="D60390" t="s">
        <v>1279</v>
      </c>
      <c r="E60390" t="s">
        <v>1294</v>
      </c>
      <c r="F60390" t="s">
        <v>1303</v>
      </c>
      <c r="G60390">
        <v>1</v>
      </c>
      <c r="H60390">
        <v>884</v>
      </c>
      <c r="I60390">
        <v>884</v>
      </c>
      <c r="J60390" t="s">
        <v>1318</v>
      </c>
      <c r="K60390">
        <v>2</v>
      </c>
      <c r="M60390">
        <v>8564213656</v>
      </c>
      <c r="N60390" t="s">
        <v>1966</v>
      </c>
      <c r="O60390" t="s">
        <v>2101</v>
      </c>
      <c r="P60390" t="s">
        <v>3595</v>
      </c>
      <c r="Q60390" t="s">
        <v>3919</v>
      </c>
    </row>
    <row r="60391" spans="1:17" x14ac:dyDescent="0.3">
      <c r="A60391" t="s">
        <v>24</v>
      </c>
      <c r="B60391" s="2">
        <v>45851</v>
      </c>
      <c r="D60391" t="s">
        <v>1281</v>
      </c>
      <c r="E60391" t="s">
        <v>1297</v>
      </c>
      <c r="F60391" t="s">
        <v>1302</v>
      </c>
      <c r="G60391">
        <v>3</v>
      </c>
      <c r="H60391">
        <v>3000</v>
      </c>
      <c r="I60391">
        <v>9000</v>
      </c>
      <c r="J60391" t="s">
        <v>1316</v>
      </c>
      <c r="L60391" t="s">
        <v>1327</v>
      </c>
      <c r="M60391">
        <v>9212098141</v>
      </c>
      <c r="N60391" t="s">
        <v>1967</v>
      </c>
      <c r="O60391" t="s">
        <v>2126</v>
      </c>
      <c r="P60391" t="s">
        <v>3585</v>
      </c>
      <c r="Q60391" t="s">
        <v>3921</v>
      </c>
    </row>
    <row r="60392" spans="1:17" x14ac:dyDescent="0.3">
      <c r="A60392" t="s">
        <v>20</v>
      </c>
      <c r="B60392" s="2">
        <v>45845</v>
      </c>
      <c r="D60392" t="s">
        <v>1277</v>
      </c>
      <c r="E60392" t="s">
        <v>1294</v>
      </c>
      <c r="F60392" t="s">
        <v>1298</v>
      </c>
      <c r="G60392">
        <v>1</v>
      </c>
      <c r="H60392">
        <v>3826</v>
      </c>
      <c r="I60392">
        <v>3826</v>
      </c>
      <c r="J60392" t="s">
        <v>1316</v>
      </c>
      <c r="K60392">
        <v>2</v>
      </c>
      <c r="L60392" t="s">
        <v>1323</v>
      </c>
      <c r="M60392">
        <v>9345074307</v>
      </c>
      <c r="N60392" t="s">
        <v>1965</v>
      </c>
      <c r="O60392" t="s">
        <v>2018</v>
      </c>
      <c r="P60392" t="s">
        <v>3443</v>
      </c>
      <c r="Q60392" t="s">
        <v>3917</v>
      </c>
    </row>
    <row r="60393" spans="1:17" x14ac:dyDescent="0.3">
      <c r="A60393" t="s">
        <v>876</v>
      </c>
      <c r="B60393" s="2">
        <v>45743</v>
      </c>
      <c r="C60393" t="s">
        <v>1233</v>
      </c>
      <c r="D60393" t="s">
        <v>1284</v>
      </c>
      <c r="E60393" t="s">
        <v>1297</v>
      </c>
      <c r="F60393" t="s">
        <v>1307</v>
      </c>
      <c r="G60393">
        <v>4</v>
      </c>
      <c r="H60393">
        <v>2028</v>
      </c>
      <c r="I60393">
        <v>8112</v>
      </c>
      <c r="J60393" t="s">
        <v>1315</v>
      </c>
      <c r="K60393">
        <v>4</v>
      </c>
      <c r="L60393" t="s">
        <v>1934</v>
      </c>
      <c r="M60393">
        <v>7198477100</v>
      </c>
      <c r="N60393" t="s">
        <v>1967</v>
      </c>
      <c r="O60393" t="s">
        <v>2894</v>
      </c>
      <c r="P60393" t="s">
        <v>3345</v>
      </c>
      <c r="Q60393" t="s">
        <v>3924</v>
      </c>
    </row>
    <row r="60394" spans="1:17" x14ac:dyDescent="0.3">
      <c r="A60394" t="s">
        <v>175</v>
      </c>
      <c r="B60394" s="2">
        <v>45636</v>
      </c>
      <c r="D60394" t="s">
        <v>1279</v>
      </c>
      <c r="E60394" t="s">
        <v>1294</v>
      </c>
      <c r="F60394" t="s">
        <v>1303</v>
      </c>
      <c r="G60394">
        <v>1</v>
      </c>
      <c r="H60394">
        <v>884</v>
      </c>
      <c r="I60394">
        <v>884</v>
      </c>
      <c r="J60394" t="s">
        <v>1318</v>
      </c>
      <c r="K60394">
        <v>2</v>
      </c>
      <c r="M60394">
        <v>8564213656</v>
      </c>
      <c r="N60394" t="s">
        <v>1966</v>
      </c>
      <c r="O60394" t="s">
        <v>2052</v>
      </c>
      <c r="P60394" t="s">
        <v>3328</v>
      </c>
      <c r="Q60394" t="s">
        <v>3919</v>
      </c>
    </row>
    <row r="60395" spans="1:17" x14ac:dyDescent="0.3">
      <c r="A60395" t="s">
        <v>70</v>
      </c>
      <c r="B60395" s="2">
        <v>45625</v>
      </c>
      <c r="D60395" t="s">
        <v>1278</v>
      </c>
      <c r="E60395" t="s">
        <v>1296</v>
      </c>
      <c r="F60395" t="s">
        <v>1312</v>
      </c>
      <c r="G60395">
        <v>4</v>
      </c>
      <c r="H60395">
        <v>4372</v>
      </c>
      <c r="I60395">
        <v>17488</v>
      </c>
      <c r="J60395" t="s">
        <v>1318</v>
      </c>
      <c r="K60395">
        <v>5</v>
      </c>
      <c r="L60395" t="s">
        <v>1373</v>
      </c>
      <c r="M60395">
        <v>8687842917</v>
      </c>
      <c r="N60395" t="s">
        <v>1965</v>
      </c>
      <c r="O60395" t="s">
        <v>1995</v>
      </c>
      <c r="P60395" t="s">
        <v>3044</v>
      </c>
      <c r="Q60395" t="s">
        <v>3918</v>
      </c>
    </row>
    <row r="60396" spans="1:17" x14ac:dyDescent="0.3">
      <c r="A60396" t="s">
        <v>46</v>
      </c>
      <c r="B60396" s="2">
        <v>45878</v>
      </c>
      <c r="D60396" t="s">
        <v>1283</v>
      </c>
      <c r="E60396" t="s">
        <v>1296</v>
      </c>
      <c r="F60396" t="s">
        <v>1309</v>
      </c>
      <c r="G60396">
        <v>4</v>
      </c>
      <c r="H60396">
        <v>944</v>
      </c>
      <c r="I60396">
        <v>3776</v>
      </c>
      <c r="J60396" t="s">
        <v>1316</v>
      </c>
      <c r="K60396">
        <v>5</v>
      </c>
      <c r="L60396" t="s">
        <v>1351</v>
      </c>
      <c r="M60396">
        <v>9236170250</v>
      </c>
      <c r="N60396" t="s">
        <v>1965</v>
      </c>
      <c r="O60396" t="s">
        <v>2055</v>
      </c>
      <c r="P60396" t="s">
        <v>3499</v>
      </c>
      <c r="Q60396" t="s">
        <v>3923</v>
      </c>
    </row>
    <row r="60397" spans="1:17" x14ac:dyDescent="0.3">
      <c r="A60397" t="s">
        <v>94</v>
      </c>
      <c r="B60397" s="2">
        <v>45658</v>
      </c>
      <c r="D60397" t="s">
        <v>1282</v>
      </c>
      <c r="E60397" t="s">
        <v>1295</v>
      </c>
      <c r="F60397" t="s">
        <v>1299</v>
      </c>
      <c r="G60397">
        <v>4</v>
      </c>
      <c r="H60397">
        <v>3990</v>
      </c>
      <c r="I60397">
        <v>15960</v>
      </c>
      <c r="J60397" t="s">
        <v>1316</v>
      </c>
      <c r="K60397">
        <v>5</v>
      </c>
      <c r="M60397">
        <v>7127102691</v>
      </c>
      <c r="N60397" t="s">
        <v>1965</v>
      </c>
      <c r="O60397" t="s">
        <v>2023</v>
      </c>
      <c r="P60397" t="s">
        <v>3134</v>
      </c>
      <c r="Q60397" t="s">
        <v>3922</v>
      </c>
    </row>
    <row r="60398" spans="1:17" x14ac:dyDescent="0.3">
      <c r="A60398" t="s">
        <v>111</v>
      </c>
      <c r="B60398" s="2">
        <v>45652</v>
      </c>
      <c r="D60398" t="s">
        <v>1277</v>
      </c>
      <c r="E60398" t="s">
        <v>1294</v>
      </c>
      <c r="F60398" t="s">
        <v>1306</v>
      </c>
      <c r="G60398">
        <v>2</v>
      </c>
      <c r="H60398">
        <v>2577</v>
      </c>
      <c r="I60398">
        <v>5154</v>
      </c>
      <c r="J60398" t="s">
        <v>1315</v>
      </c>
      <c r="K60398">
        <v>1</v>
      </c>
      <c r="L60398" t="s">
        <v>1411</v>
      </c>
      <c r="M60398">
        <v>9899890139</v>
      </c>
      <c r="N60398" t="s">
        <v>1967</v>
      </c>
      <c r="O60398" t="s">
        <v>2074</v>
      </c>
      <c r="P60398" t="s">
        <v>3799</v>
      </c>
      <c r="Q60398" t="s">
        <v>3917</v>
      </c>
    </row>
    <row r="60399" spans="1:17" x14ac:dyDescent="0.3">
      <c r="B60399" s="2">
        <v>45839</v>
      </c>
      <c r="D60399" t="s">
        <v>1275</v>
      </c>
      <c r="E60399" t="s">
        <v>1295</v>
      </c>
      <c r="F60399" t="s">
        <v>1299</v>
      </c>
      <c r="G60399">
        <v>5</v>
      </c>
      <c r="H60399">
        <v>356</v>
      </c>
      <c r="I60399">
        <v>1780</v>
      </c>
      <c r="J60399" t="s">
        <v>1318</v>
      </c>
      <c r="K60399">
        <v>3</v>
      </c>
      <c r="L60399" t="s">
        <v>1326</v>
      </c>
      <c r="M60399">
        <v>7194512554</v>
      </c>
      <c r="N60399" t="s">
        <v>1966</v>
      </c>
      <c r="O60399" t="s">
        <v>1985</v>
      </c>
      <c r="P60399" t="s">
        <v>3273</v>
      </c>
      <c r="Q60399" t="s">
        <v>3915</v>
      </c>
    </row>
    <row r="60400" spans="1:17" x14ac:dyDescent="0.3">
      <c r="A60400" t="s">
        <v>33</v>
      </c>
      <c r="B60400" s="2">
        <v>45906</v>
      </c>
      <c r="D60400" t="s">
        <v>1287</v>
      </c>
      <c r="E60400" t="s">
        <v>1297</v>
      </c>
      <c r="F60400" t="s">
        <v>1305</v>
      </c>
      <c r="G60400">
        <v>2</v>
      </c>
      <c r="H60400">
        <v>4639</v>
      </c>
      <c r="I60400">
        <v>9278</v>
      </c>
      <c r="J60400" t="s">
        <v>1314</v>
      </c>
      <c r="K60400">
        <v>3</v>
      </c>
      <c r="M60400">
        <v>9203609935</v>
      </c>
      <c r="N60400" t="s">
        <v>1967</v>
      </c>
      <c r="O60400" t="s">
        <v>2051</v>
      </c>
      <c r="P60400" t="s">
        <v>3365</v>
      </c>
      <c r="Q60400" t="s">
        <v>3927</v>
      </c>
    </row>
    <row r="60401" spans="1:17" x14ac:dyDescent="0.3">
      <c r="A60401" t="s">
        <v>113</v>
      </c>
      <c r="B60401" s="2">
        <v>45933</v>
      </c>
      <c r="D60401" t="s">
        <v>1277</v>
      </c>
      <c r="E60401" t="s">
        <v>1297</v>
      </c>
      <c r="F60401" t="s">
        <v>1307</v>
      </c>
      <c r="G60401">
        <v>5</v>
      </c>
      <c r="H60401">
        <v>2639</v>
      </c>
      <c r="I60401">
        <v>13195</v>
      </c>
      <c r="J60401" t="s">
        <v>1319</v>
      </c>
      <c r="K60401">
        <v>1</v>
      </c>
      <c r="L60401" t="s">
        <v>1413</v>
      </c>
      <c r="M60401">
        <v>9380271091</v>
      </c>
      <c r="N60401" t="s">
        <v>1967</v>
      </c>
      <c r="O60401" t="s">
        <v>2014</v>
      </c>
      <c r="P60401" t="s">
        <v>3845</v>
      </c>
      <c r="Q60401" t="s">
        <v>3917</v>
      </c>
    </row>
    <row r="60402" spans="1:17" x14ac:dyDescent="0.3">
      <c r="A60402" t="s">
        <v>541</v>
      </c>
      <c r="B60402" s="2">
        <v>45836</v>
      </c>
      <c r="C60402" t="s">
        <v>1027</v>
      </c>
      <c r="D60402" t="s">
        <v>1281</v>
      </c>
      <c r="E60402" t="s">
        <v>1296</v>
      </c>
      <c r="F60402" t="s">
        <v>1309</v>
      </c>
      <c r="G60402">
        <v>2</v>
      </c>
      <c r="H60402">
        <v>3262</v>
      </c>
      <c r="I60402">
        <v>6524</v>
      </c>
      <c r="J60402" t="s">
        <v>1315</v>
      </c>
      <c r="K60402">
        <v>3</v>
      </c>
      <c r="L60402" t="s">
        <v>1340</v>
      </c>
      <c r="M60402">
        <v>9796712599</v>
      </c>
      <c r="N60402" t="s">
        <v>1967</v>
      </c>
      <c r="O60402" t="s">
        <v>2371</v>
      </c>
      <c r="P60402" t="s">
        <v>3760</v>
      </c>
      <c r="Q60402" t="s">
        <v>3921</v>
      </c>
    </row>
    <row r="60403" spans="1:17" x14ac:dyDescent="0.3">
      <c r="A60403" t="s">
        <v>39</v>
      </c>
      <c r="B60403" s="2">
        <v>45664</v>
      </c>
      <c r="D60403" t="s">
        <v>1288</v>
      </c>
      <c r="E60403" t="s">
        <v>1296</v>
      </c>
      <c r="F60403" t="s">
        <v>1300</v>
      </c>
      <c r="G60403">
        <v>4</v>
      </c>
      <c r="H60403">
        <v>4796</v>
      </c>
      <c r="I60403">
        <v>19184</v>
      </c>
      <c r="J60403" t="s">
        <v>1315</v>
      </c>
      <c r="K60403">
        <v>2</v>
      </c>
      <c r="L60403" t="s">
        <v>1344</v>
      </c>
      <c r="M60403">
        <v>8502725207</v>
      </c>
      <c r="N60403" t="s">
        <v>1966</v>
      </c>
      <c r="O60403" t="s">
        <v>2097</v>
      </c>
      <c r="P60403" t="s">
        <v>3186</v>
      </c>
      <c r="Q60403" t="s">
        <v>3928</v>
      </c>
    </row>
    <row r="60404" spans="1:17" x14ac:dyDescent="0.3">
      <c r="A60404" t="s">
        <v>541</v>
      </c>
      <c r="B60404" s="2">
        <v>45836</v>
      </c>
      <c r="C60404" t="s">
        <v>1027</v>
      </c>
      <c r="D60404" t="s">
        <v>1281</v>
      </c>
      <c r="E60404" t="s">
        <v>1296</v>
      </c>
      <c r="F60404" t="s">
        <v>1309</v>
      </c>
      <c r="G60404">
        <v>2</v>
      </c>
      <c r="H60404">
        <v>3262</v>
      </c>
      <c r="I60404">
        <v>6524</v>
      </c>
      <c r="J60404" t="s">
        <v>1315</v>
      </c>
      <c r="K60404">
        <v>3</v>
      </c>
      <c r="L60404" t="s">
        <v>1340</v>
      </c>
      <c r="M60404">
        <v>9796712599</v>
      </c>
      <c r="N60404" t="s">
        <v>1967</v>
      </c>
      <c r="O60404" t="s">
        <v>2371</v>
      </c>
      <c r="P60404" t="s">
        <v>3820</v>
      </c>
      <c r="Q60404" t="s">
        <v>3921</v>
      </c>
    </row>
    <row r="60405" spans="1:17" x14ac:dyDescent="0.3">
      <c r="A60405" t="s">
        <v>76</v>
      </c>
      <c r="B60405" s="2">
        <v>45758</v>
      </c>
      <c r="D60405" t="s">
        <v>1275</v>
      </c>
      <c r="E60405" t="s">
        <v>1296</v>
      </c>
      <c r="F60405" t="s">
        <v>1309</v>
      </c>
      <c r="G60405">
        <v>2</v>
      </c>
      <c r="H60405">
        <v>716</v>
      </c>
      <c r="I60405">
        <v>1432</v>
      </c>
      <c r="J60405" t="s">
        <v>1319</v>
      </c>
      <c r="K60405">
        <v>1</v>
      </c>
      <c r="L60405" t="s">
        <v>1378</v>
      </c>
      <c r="M60405">
        <v>7692090957</v>
      </c>
      <c r="N60405" t="s">
        <v>1966</v>
      </c>
      <c r="O60405" t="s">
        <v>1989</v>
      </c>
      <c r="P60405" t="s">
        <v>3490</v>
      </c>
      <c r="Q60405" t="s">
        <v>3915</v>
      </c>
    </row>
    <row r="60406" spans="1:17" x14ac:dyDescent="0.3">
      <c r="A60406" t="s">
        <v>152</v>
      </c>
      <c r="B60406" s="2">
        <v>45638</v>
      </c>
      <c r="D60406" t="s">
        <v>1288</v>
      </c>
      <c r="E60406" t="s">
        <v>1296</v>
      </c>
      <c r="F60406" t="s">
        <v>1309</v>
      </c>
      <c r="G60406">
        <v>3</v>
      </c>
      <c r="H60406">
        <v>4336</v>
      </c>
      <c r="I60406">
        <v>13008</v>
      </c>
      <c r="J60406" t="s">
        <v>1314</v>
      </c>
      <c r="K60406">
        <v>4</v>
      </c>
      <c r="M60406">
        <v>7709652410</v>
      </c>
      <c r="N60406" t="s">
        <v>1965</v>
      </c>
      <c r="O60406" t="s">
        <v>1990</v>
      </c>
      <c r="P60406" t="s">
        <v>3202</v>
      </c>
      <c r="Q60406" t="s">
        <v>3928</v>
      </c>
    </row>
    <row r="60407" spans="1:17" x14ac:dyDescent="0.3">
      <c r="A60407" t="s">
        <v>30</v>
      </c>
      <c r="B60407" s="2">
        <v>45831</v>
      </c>
      <c r="D60407" t="s">
        <v>1284</v>
      </c>
      <c r="E60407" t="s">
        <v>1297</v>
      </c>
      <c r="F60407" t="s">
        <v>1305</v>
      </c>
      <c r="G60407">
        <v>1</v>
      </c>
      <c r="H60407">
        <v>4583</v>
      </c>
      <c r="I60407">
        <v>4583</v>
      </c>
      <c r="K60407">
        <v>2</v>
      </c>
      <c r="L60407" t="s">
        <v>1335</v>
      </c>
      <c r="M60407">
        <v>8709549055</v>
      </c>
      <c r="N60407" t="s">
        <v>1966</v>
      </c>
      <c r="O60407" t="s">
        <v>2058</v>
      </c>
      <c r="P60407" t="s">
        <v>3176</v>
      </c>
      <c r="Q60407" t="s">
        <v>3924</v>
      </c>
    </row>
    <row r="60408" spans="1:17" x14ac:dyDescent="0.3">
      <c r="A60408" t="s">
        <v>83</v>
      </c>
      <c r="B60408" s="2">
        <v>45783</v>
      </c>
      <c r="D60408" t="s">
        <v>1283</v>
      </c>
      <c r="E60408" t="s">
        <v>1297</v>
      </c>
      <c r="F60408" t="s">
        <v>1302</v>
      </c>
      <c r="G60408">
        <v>1</v>
      </c>
      <c r="H60408">
        <v>3303</v>
      </c>
      <c r="I60408">
        <v>3303</v>
      </c>
      <c r="J60408" t="s">
        <v>1319</v>
      </c>
      <c r="K60408">
        <v>3</v>
      </c>
      <c r="L60408" t="s">
        <v>1385</v>
      </c>
      <c r="M60408">
        <v>9576979594</v>
      </c>
      <c r="N60408" t="s">
        <v>1967</v>
      </c>
      <c r="O60408" t="s">
        <v>2023</v>
      </c>
      <c r="P60408" t="s">
        <v>3083</v>
      </c>
      <c r="Q60408" t="s">
        <v>3923</v>
      </c>
    </row>
    <row r="60409" spans="1:17" x14ac:dyDescent="0.3">
      <c r="A60409" t="s">
        <v>170</v>
      </c>
      <c r="B60409" s="2">
        <v>45724</v>
      </c>
      <c r="D60409" t="s">
        <v>1274</v>
      </c>
      <c r="E60409" t="s">
        <v>1296</v>
      </c>
      <c r="F60409" t="s">
        <v>1301</v>
      </c>
      <c r="G60409">
        <v>2</v>
      </c>
      <c r="H60409">
        <v>3645</v>
      </c>
      <c r="I60409">
        <v>7104</v>
      </c>
      <c r="J60409" t="s">
        <v>1316</v>
      </c>
      <c r="K60409">
        <v>5</v>
      </c>
      <c r="L60409" t="s">
        <v>1457</v>
      </c>
      <c r="M60409">
        <v>9980434122</v>
      </c>
      <c r="N60409" t="s">
        <v>1967</v>
      </c>
      <c r="O60409" t="s">
        <v>2132</v>
      </c>
      <c r="P60409" t="s">
        <v>2991</v>
      </c>
      <c r="Q60409" t="s">
        <v>3914</v>
      </c>
    </row>
    <row r="60410" spans="1:17" x14ac:dyDescent="0.3">
      <c r="A60410" t="s">
        <v>131</v>
      </c>
      <c r="B60410" s="2">
        <v>45790</v>
      </c>
      <c r="D60410" t="s">
        <v>1284</v>
      </c>
      <c r="E60410" t="s">
        <v>1294</v>
      </c>
      <c r="F60410" t="s">
        <v>1308</v>
      </c>
      <c r="G60410">
        <v>1</v>
      </c>
      <c r="H60410">
        <v>588</v>
      </c>
      <c r="I60410">
        <v>588</v>
      </c>
      <c r="J60410" t="s">
        <v>1316</v>
      </c>
      <c r="K60410">
        <v>3</v>
      </c>
      <c r="L60410" t="s">
        <v>1426</v>
      </c>
      <c r="M60410">
        <v>9825976560</v>
      </c>
      <c r="N60410" t="s">
        <v>1965</v>
      </c>
      <c r="O60410" t="s">
        <v>1991</v>
      </c>
      <c r="P60410" t="s">
        <v>3283</v>
      </c>
      <c r="Q60410" t="s">
        <v>3924</v>
      </c>
    </row>
    <row r="60411" spans="1:17" x14ac:dyDescent="0.3">
      <c r="A60411" t="s">
        <v>68</v>
      </c>
      <c r="B60411" s="2">
        <v>45786</v>
      </c>
      <c r="D60411" t="s">
        <v>1281</v>
      </c>
      <c r="E60411" t="s">
        <v>1296</v>
      </c>
      <c r="F60411" t="s">
        <v>1301</v>
      </c>
      <c r="G60411">
        <v>1</v>
      </c>
      <c r="H60411">
        <v>861</v>
      </c>
      <c r="I60411">
        <v>861</v>
      </c>
      <c r="J60411" t="s">
        <v>1317</v>
      </c>
      <c r="K60411">
        <v>3</v>
      </c>
      <c r="L60411" t="s">
        <v>1371</v>
      </c>
      <c r="M60411">
        <v>7196596518</v>
      </c>
      <c r="N60411" t="s">
        <v>1966</v>
      </c>
      <c r="O60411" t="s">
        <v>1973</v>
      </c>
      <c r="P60411" t="s">
        <v>3056</v>
      </c>
      <c r="Q60411" t="s">
        <v>3921</v>
      </c>
    </row>
    <row r="60412" spans="1:17" x14ac:dyDescent="0.3">
      <c r="A60412" t="s">
        <v>80</v>
      </c>
      <c r="B60412" s="2">
        <v>45751</v>
      </c>
      <c r="D60412" t="s">
        <v>1275</v>
      </c>
      <c r="E60412" t="s">
        <v>1294</v>
      </c>
      <c r="F60412" t="s">
        <v>1306</v>
      </c>
      <c r="G60412">
        <v>5</v>
      </c>
      <c r="H60412">
        <v>1196</v>
      </c>
      <c r="I60412">
        <v>6174</v>
      </c>
      <c r="J60412" t="s">
        <v>1316</v>
      </c>
      <c r="K60412">
        <v>3</v>
      </c>
      <c r="L60412" t="s">
        <v>1382</v>
      </c>
      <c r="M60412">
        <v>8302203400</v>
      </c>
      <c r="N60412" t="s">
        <v>1966</v>
      </c>
      <c r="O60412" t="s">
        <v>2126</v>
      </c>
      <c r="P60412" t="s">
        <v>3009</v>
      </c>
      <c r="Q60412" t="s">
        <v>3915</v>
      </c>
    </row>
    <row r="60413" spans="1:17" x14ac:dyDescent="0.3">
      <c r="A60413" t="s">
        <v>44</v>
      </c>
      <c r="B60413" s="2">
        <v>45681</v>
      </c>
      <c r="D60413" t="s">
        <v>1281</v>
      </c>
      <c r="E60413" t="s">
        <v>1295</v>
      </c>
      <c r="F60413" t="s">
        <v>1299</v>
      </c>
      <c r="G60413">
        <v>3</v>
      </c>
      <c r="H60413">
        <v>3410</v>
      </c>
      <c r="I60413">
        <v>10230</v>
      </c>
      <c r="J60413" t="s">
        <v>1319</v>
      </c>
      <c r="K60413">
        <v>1</v>
      </c>
      <c r="L60413" t="s">
        <v>1349</v>
      </c>
      <c r="M60413">
        <v>7359730663</v>
      </c>
      <c r="N60413" t="s">
        <v>1965</v>
      </c>
      <c r="O60413" t="s">
        <v>2077</v>
      </c>
      <c r="P60413" t="s">
        <v>3347</v>
      </c>
      <c r="Q60413" t="s">
        <v>3921</v>
      </c>
    </row>
    <row r="60414" spans="1:17" x14ac:dyDescent="0.3">
      <c r="A60414" t="s">
        <v>373</v>
      </c>
      <c r="B60414" s="2">
        <v>45732</v>
      </c>
      <c r="C60414" t="s">
        <v>1016</v>
      </c>
      <c r="D60414" t="s">
        <v>1284</v>
      </c>
      <c r="E60414" t="s">
        <v>1294</v>
      </c>
      <c r="F60414" t="s">
        <v>1303</v>
      </c>
      <c r="G60414">
        <v>3</v>
      </c>
      <c r="H60414">
        <v>3762</v>
      </c>
      <c r="I60414">
        <v>11286</v>
      </c>
      <c r="J60414" t="s">
        <v>1315</v>
      </c>
      <c r="K60414">
        <v>5</v>
      </c>
      <c r="L60414" t="s">
        <v>1620</v>
      </c>
      <c r="M60414">
        <v>9311647124</v>
      </c>
      <c r="N60414" t="s">
        <v>1967</v>
      </c>
      <c r="O60414" t="s">
        <v>2452</v>
      </c>
      <c r="P60414" t="s">
        <v>3213</v>
      </c>
      <c r="Q60414" t="s">
        <v>3924</v>
      </c>
    </row>
    <row r="60415" spans="1:17" x14ac:dyDescent="0.3">
      <c r="A60415" t="s">
        <v>250</v>
      </c>
      <c r="B60415" s="2">
        <v>45737</v>
      </c>
      <c r="C60415" t="s">
        <v>1004</v>
      </c>
      <c r="D60415" t="s">
        <v>1281</v>
      </c>
      <c r="E60415" t="s">
        <v>1296</v>
      </c>
      <c r="F60415" t="s">
        <v>1309</v>
      </c>
      <c r="G60415">
        <v>2</v>
      </c>
      <c r="H60415">
        <v>2062</v>
      </c>
      <c r="I60415">
        <v>4124</v>
      </c>
      <c r="K60415">
        <v>1</v>
      </c>
      <c r="L60415" t="s">
        <v>1523</v>
      </c>
      <c r="M60415">
        <v>9736739667</v>
      </c>
      <c r="N60415" t="s">
        <v>1965</v>
      </c>
      <c r="O60415" t="s">
        <v>2462</v>
      </c>
      <c r="P60415" t="s">
        <v>3480</v>
      </c>
      <c r="Q60415" t="s">
        <v>3921</v>
      </c>
    </row>
    <row r="60416" spans="1:17" x14ac:dyDescent="0.3">
      <c r="A60416" t="s">
        <v>131</v>
      </c>
      <c r="B60416" s="2">
        <v>45790</v>
      </c>
      <c r="D60416" t="s">
        <v>1284</v>
      </c>
      <c r="E60416" t="s">
        <v>1294</v>
      </c>
      <c r="F60416" t="s">
        <v>1308</v>
      </c>
      <c r="G60416">
        <v>1</v>
      </c>
      <c r="H60416">
        <v>588</v>
      </c>
      <c r="I60416">
        <v>588</v>
      </c>
      <c r="J60416" t="s">
        <v>1316</v>
      </c>
      <c r="K60416">
        <v>3</v>
      </c>
      <c r="L60416" t="s">
        <v>1426</v>
      </c>
      <c r="M60416">
        <v>9825976560</v>
      </c>
      <c r="N60416" t="s">
        <v>1965</v>
      </c>
      <c r="O60416" t="s">
        <v>2007</v>
      </c>
      <c r="P60416" t="s">
        <v>3683</v>
      </c>
      <c r="Q60416" t="s">
        <v>3924</v>
      </c>
    </row>
    <row r="60417" spans="1:17" x14ac:dyDescent="0.3">
      <c r="A60417" t="s">
        <v>122</v>
      </c>
      <c r="B60417" s="2">
        <v>45739</v>
      </c>
      <c r="D60417" t="s">
        <v>1284</v>
      </c>
      <c r="E60417" t="s">
        <v>1294</v>
      </c>
      <c r="F60417" t="s">
        <v>1303</v>
      </c>
      <c r="G60417">
        <v>3</v>
      </c>
      <c r="H60417">
        <v>1618</v>
      </c>
      <c r="I60417">
        <v>4854</v>
      </c>
      <c r="J60417" t="s">
        <v>1319</v>
      </c>
      <c r="K60417">
        <v>1</v>
      </c>
      <c r="L60417" t="s">
        <v>1348</v>
      </c>
      <c r="M60417">
        <v>7263044362</v>
      </c>
      <c r="N60417" t="s">
        <v>1965</v>
      </c>
      <c r="P60417" t="s">
        <v>3636</v>
      </c>
      <c r="Q60417" t="s">
        <v>3924</v>
      </c>
    </row>
    <row r="60418" spans="1:17" x14ac:dyDescent="0.3">
      <c r="A60418" t="s">
        <v>79</v>
      </c>
      <c r="B60418" s="2">
        <v>45957</v>
      </c>
      <c r="D60418" t="s">
        <v>1277</v>
      </c>
      <c r="E60418" t="s">
        <v>1297</v>
      </c>
      <c r="F60418" t="s">
        <v>1307</v>
      </c>
      <c r="G60418">
        <v>2</v>
      </c>
      <c r="H60418">
        <v>3697</v>
      </c>
      <c r="I60418">
        <v>7394</v>
      </c>
      <c r="J60418" t="s">
        <v>1315</v>
      </c>
      <c r="K60418">
        <v>2</v>
      </c>
      <c r="L60418" t="s">
        <v>1381</v>
      </c>
      <c r="M60418">
        <v>8254676550</v>
      </c>
      <c r="N60418" t="s">
        <v>1966</v>
      </c>
      <c r="O60418" t="s">
        <v>1981</v>
      </c>
      <c r="P60418" t="s">
        <v>3808</v>
      </c>
      <c r="Q60418" t="s">
        <v>3917</v>
      </c>
    </row>
    <row r="60419" spans="1:17" x14ac:dyDescent="0.3">
      <c r="A60419" t="s">
        <v>96</v>
      </c>
      <c r="B60419" s="2">
        <v>45901</v>
      </c>
      <c r="D60419" t="s">
        <v>1286</v>
      </c>
      <c r="E60419" t="s">
        <v>1297</v>
      </c>
      <c r="F60419" t="s">
        <v>1307</v>
      </c>
      <c r="G60419">
        <v>2</v>
      </c>
      <c r="H60419">
        <v>4606</v>
      </c>
      <c r="I60419">
        <v>9212</v>
      </c>
      <c r="K60419">
        <v>2</v>
      </c>
      <c r="L60419" t="s">
        <v>1396</v>
      </c>
      <c r="M60419">
        <v>7275316200</v>
      </c>
      <c r="N60419" t="s">
        <v>1965</v>
      </c>
      <c r="O60419" t="s">
        <v>2037</v>
      </c>
      <c r="P60419" t="s">
        <v>3154</v>
      </c>
      <c r="Q60419" t="s">
        <v>3926</v>
      </c>
    </row>
    <row r="60420" spans="1:17" x14ac:dyDescent="0.3">
      <c r="A60420" t="s">
        <v>385</v>
      </c>
      <c r="B60420" s="2">
        <v>45658</v>
      </c>
      <c r="C60420" t="s">
        <v>1107</v>
      </c>
      <c r="D60420" t="s">
        <v>1284</v>
      </c>
      <c r="E60420" t="s">
        <v>1297</v>
      </c>
      <c r="F60420" t="s">
        <v>1305</v>
      </c>
      <c r="G60420">
        <v>1</v>
      </c>
      <c r="H60420">
        <v>777</v>
      </c>
      <c r="I60420">
        <v>1228</v>
      </c>
      <c r="J60420" t="s">
        <v>1318</v>
      </c>
      <c r="K60420">
        <v>4</v>
      </c>
      <c r="L60420" t="s">
        <v>1631</v>
      </c>
      <c r="M60420">
        <v>8026339775</v>
      </c>
      <c r="N60420" t="s">
        <v>1967</v>
      </c>
      <c r="O60420" t="s">
        <v>2581</v>
      </c>
      <c r="P60420" t="s">
        <v>3253</v>
      </c>
      <c r="Q60420" t="s">
        <v>3924</v>
      </c>
    </row>
    <row r="60421" spans="1:17" x14ac:dyDescent="0.3">
      <c r="A60421" t="s">
        <v>700</v>
      </c>
      <c r="B60421" s="2">
        <v>45650</v>
      </c>
      <c r="C60421" t="s">
        <v>1107</v>
      </c>
      <c r="D60421" t="s">
        <v>1290</v>
      </c>
      <c r="E60421" t="s">
        <v>1295</v>
      </c>
      <c r="F60421" t="s">
        <v>1310</v>
      </c>
      <c r="G60421">
        <v>3</v>
      </c>
      <c r="H60421">
        <v>4779</v>
      </c>
      <c r="I60421">
        <v>14337</v>
      </c>
      <c r="J60421" t="s">
        <v>1318</v>
      </c>
      <c r="K60421">
        <v>1</v>
      </c>
      <c r="L60421" t="s">
        <v>1827</v>
      </c>
      <c r="M60421">
        <v>7289609026</v>
      </c>
      <c r="N60421" t="s">
        <v>1966</v>
      </c>
      <c r="O60421" t="s">
        <v>2352</v>
      </c>
      <c r="P60421" t="s">
        <v>3777</v>
      </c>
      <c r="Q60421" t="s">
        <v>3930</v>
      </c>
    </row>
    <row r="60422" spans="1:17" x14ac:dyDescent="0.3">
      <c r="A60422" t="s">
        <v>96</v>
      </c>
      <c r="B60422" s="2">
        <v>45901</v>
      </c>
      <c r="D60422" t="s">
        <v>1286</v>
      </c>
      <c r="E60422" t="s">
        <v>1297</v>
      </c>
      <c r="F60422" t="s">
        <v>1307</v>
      </c>
      <c r="G60422">
        <v>2</v>
      </c>
      <c r="H60422">
        <v>4606</v>
      </c>
      <c r="I60422">
        <v>9212</v>
      </c>
      <c r="K60422">
        <v>2</v>
      </c>
      <c r="L60422" t="s">
        <v>1396</v>
      </c>
      <c r="M60422">
        <v>7275316200</v>
      </c>
      <c r="N60422" t="s">
        <v>1965</v>
      </c>
      <c r="O60422" t="s">
        <v>2042</v>
      </c>
      <c r="P60422" t="s">
        <v>3575</v>
      </c>
      <c r="Q60422" t="s">
        <v>3926</v>
      </c>
    </row>
    <row r="60423" spans="1:17" x14ac:dyDescent="0.3">
      <c r="A60423" t="s">
        <v>139</v>
      </c>
      <c r="B60423" s="2">
        <v>45659</v>
      </c>
      <c r="D60423" t="s">
        <v>1274</v>
      </c>
      <c r="E60423" t="s">
        <v>1296</v>
      </c>
      <c r="F60423" t="s">
        <v>1301</v>
      </c>
      <c r="G60423">
        <v>4</v>
      </c>
      <c r="H60423">
        <v>3741</v>
      </c>
      <c r="I60423">
        <v>14964</v>
      </c>
      <c r="J60423" t="s">
        <v>1314</v>
      </c>
      <c r="K60423">
        <v>1</v>
      </c>
      <c r="L60423" t="s">
        <v>1432</v>
      </c>
      <c r="M60423">
        <v>8468099989</v>
      </c>
      <c r="N60423" t="s">
        <v>1965</v>
      </c>
      <c r="O60423" t="s">
        <v>2037</v>
      </c>
      <c r="P60423" t="s">
        <v>3349</v>
      </c>
      <c r="Q60423" t="s">
        <v>3914</v>
      </c>
    </row>
    <row r="60424" spans="1:17" x14ac:dyDescent="0.3">
      <c r="A60424" t="s">
        <v>144</v>
      </c>
      <c r="B60424" s="2">
        <v>45602</v>
      </c>
      <c r="D60424" t="s">
        <v>1288</v>
      </c>
      <c r="E60424" t="s">
        <v>1297</v>
      </c>
      <c r="F60424" t="s">
        <v>1307</v>
      </c>
      <c r="G60424">
        <v>3</v>
      </c>
      <c r="H60424">
        <v>1346</v>
      </c>
      <c r="I60424">
        <v>4038</v>
      </c>
      <c r="K60424">
        <v>1</v>
      </c>
      <c r="L60424" t="s">
        <v>1437</v>
      </c>
      <c r="M60424">
        <v>8476198456</v>
      </c>
      <c r="N60424" t="s">
        <v>1965</v>
      </c>
      <c r="O60424" t="s">
        <v>2091</v>
      </c>
      <c r="P60424" t="s">
        <v>3090</v>
      </c>
      <c r="Q60424" t="s">
        <v>3928</v>
      </c>
    </row>
    <row r="60425" spans="1:17" x14ac:dyDescent="0.3">
      <c r="A60425" t="s">
        <v>122</v>
      </c>
      <c r="B60425" s="2">
        <v>45739</v>
      </c>
      <c r="D60425" t="s">
        <v>1284</v>
      </c>
      <c r="E60425" t="s">
        <v>1294</v>
      </c>
      <c r="F60425" t="s">
        <v>1303</v>
      </c>
      <c r="G60425">
        <v>3</v>
      </c>
      <c r="H60425">
        <v>1618</v>
      </c>
      <c r="I60425">
        <v>4854</v>
      </c>
      <c r="J60425" t="s">
        <v>1319</v>
      </c>
      <c r="K60425">
        <v>1</v>
      </c>
      <c r="L60425" t="s">
        <v>1348</v>
      </c>
      <c r="M60425">
        <v>7263044362</v>
      </c>
      <c r="N60425" t="s">
        <v>1965</v>
      </c>
      <c r="O60425" t="s">
        <v>2032</v>
      </c>
      <c r="P60425" t="s">
        <v>3085</v>
      </c>
      <c r="Q60425" t="s">
        <v>3924</v>
      </c>
    </row>
    <row r="60426" spans="1:17" x14ac:dyDescent="0.3">
      <c r="A60426" t="s">
        <v>124</v>
      </c>
      <c r="B60426" s="2">
        <v>45867</v>
      </c>
      <c r="D60426" t="s">
        <v>1293</v>
      </c>
      <c r="E60426" t="s">
        <v>1295</v>
      </c>
      <c r="F60426" t="s">
        <v>1311</v>
      </c>
      <c r="G60426">
        <v>3</v>
      </c>
      <c r="H60426">
        <v>1234</v>
      </c>
      <c r="I60426">
        <v>3702</v>
      </c>
      <c r="J60426" t="s">
        <v>1318</v>
      </c>
      <c r="K60426">
        <v>5</v>
      </c>
      <c r="L60426" t="s">
        <v>1421</v>
      </c>
      <c r="M60426">
        <v>8345722168</v>
      </c>
      <c r="N60426" t="s">
        <v>1967</v>
      </c>
      <c r="O60426" t="s">
        <v>2022</v>
      </c>
      <c r="P60426" t="s">
        <v>3793</v>
      </c>
      <c r="Q60426" t="s">
        <v>3933</v>
      </c>
    </row>
    <row r="60427" spans="1:17" x14ac:dyDescent="0.3">
      <c r="A60427" t="s">
        <v>139</v>
      </c>
      <c r="B60427" s="2">
        <v>45659</v>
      </c>
      <c r="D60427" t="s">
        <v>1274</v>
      </c>
      <c r="E60427" t="s">
        <v>1296</v>
      </c>
      <c r="F60427" t="s">
        <v>1301</v>
      </c>
      <c r="G60427">
        <v>4</v>
      </c>
      <c r="H60427">
        <v>3741</v>
      </c>
      <c r="I60427">
        <v>14964</v>
      </c>
      <c r="J60427" t="s">
        <v>1314</v>
      </c>
      <c r="K60427">
        <v>1</v>
      </c>
      <c r="L60427" t="s">
        <v>1432</v>
      </c>
      <c r="M60427">
        <v>8468099989</v>
      </c>
      <c r="N60427" t="s">
        <v>1965</v>
      </c>
      <c r="O60427" t="s">
        <v>2090</v>
      </c>
      <c r="P60427" t="s">
        <v>3759</v>
      </c>
      <c r="Q60427" t="s">
        <v>3914</v>
      </c>
    </row>
    <row r="60428" spans="1:17" x14ac:dyDescent="0.3">
      <c r="A60428" t="s">
        <v>57</v>
      </c>
      <c r="B60428" s="2">
        <v>45631</v>
      </c>
      <c r="D60428" t="s">
        <v>1292</v>
      </c>
      <c r="E60428" t="s">
        <v>1297</v>
      </c>
      <c r="F60428" t="s">
        <v>1305</v>
      </c>
      <c r="G60428">
        <v>5</v>
      </c>
      <c r="H60428">
        <v>4741</v>
      </c>
      <c r="I60428">
        <v>23705</v>
      </c>
      <c r="J60428" t="s">
        <v>1316</v>
      </c>
      <c r="K60428">
        <v>2</v>
      </c>
      <c r="L60428" t="s">
        <v>1360</v>
      </c>
      <c r="M60428">
        <v>8670186509</v>
      </c>
      <c r="N60428" t="s">
        <v>1966</v>
      </c>
      <c r="O60428" t="s">
        <v>2003</v>
      </c>
      <c r="P60428" t="s">
        <v>3512</v>
      </c>
      <c r="Q60428" t="s">
        <v>3932</v>
      </c>
    </row>
    <row r="60429" spans="1:17" x14ac:dyDescent="0.3">
      <c r="A60429" t="s">
        <v>152</v>
      </c>
      <c r="B60429" s="2">
        <v>45638</v>
      </c>
      <c r="D60429" t="s">
        <v>1288</v>
      </c>
      <c r="E60429" t="s">
        <v>1296</v>
      </c>
      <c r="F60429" t="s">
        <v>1309</v>
      </c>
      <c r="G60429">
        <v>3</v>
      </c>
      <c r="H60429">
        <v>4336</v>
      </c>
      <c r="I60429">
        <v>13008</v>
      </c>
      <c r="J60429" t="s">
        <v>1314</v>
      </c>
      <c r="K60429">
        <v>4</v>
      </c>
      <c r="M60429">
        <v>7709652410</v>
      </c>
      <c r="N60429" t="s">
        <v>1965</v>
      </c>
      <c r="O60429" t="s">
        <v>2058</v>
      </c>
      <c r="P60429" t="s">
        <v>3805</v>
      </c>
      <c r="Q60429" t="s">
        <v>3928</v>
      </c>
    </row>
    <row r="60430" spans="1:17" x14ac:dyDescent="0.3">
      <c r="A60430" t="s">
        <v>175</v>
      </c>
      <c r="B60430" s="2">
        <v>45636</v>
      </c>
      <c r="D60430" t="s">
        <v>1279</v>
      </c>
      <c r="E60430" t="s">
        <v>1294</v>
      </c>
      <c r="F60430" t="s">
        <v>1303</v>
      </c>
      <c r="G60430">
        <v>1</v>
      </c>
      <c r="H60430">
        <v>884</v>
      </c>
      <c r="I60430">
        <v>884</v>
      </c>
      <c r="J60430" t="s">
        <v>1318</v>
      </c>
      <c r="K60430">
        <v>2</v>
      </c>
      <c r="M60430">
        <v>8564213656</v>
      </c>
      <c r="N60430" t="s">
        <v>1966</v>
      </c>
      <c r="O60430" t="s">
        <v>2112</v>
      </c>
      <c r="P60430" t="s">
        <v>3430</v>
      </c>
      <c r="Q60430" t="s">
        <v>3919</v>
      </c>
    </row>
    <row r="60431" spans="1:17" x14ac:dyDescent="0.3">
      <c r="A60431" t="s">
        <v>714</v>
      </c>
      <c r="B60431" s="2">
        <v>45731</v>
      </c>
      <c r="C60431" t="s">
        <v>1120</v>
      </c>
      <c r="D60431" t="s">
        <v>1278</v>
      </c>
      <c r="E60431" t="s">
        <v>1295</v>
      </c>
      <c r="F60431" t="s">
        <v>1310</v>
      </c>
      <c r="G60431">
        <v>5</v>
      </c>
      <c r="H60431">
        <v>970</v>
      </c>
      <c r="I60431">
        <v>4850</v>
      </c>
      <c r="J60431" t="s">
        <v>1315</v>
      </c>
      <c r="K60431">
        <v>4</v>
      </c>
      <c r="M60431">
        <v>8728692968</v>
      </c>
      <c r="N60431" t="s">
        <v>1965</v>
      </c>
      <c r="O60431" t="s">
        <v>2610</v>
      </c>
      <c r="P60431" t="s">
        <v>3123</v>
      </c>
      <c r="Q60431" t="s">
        <v>3918</v>
      </c>
    </row>
    <row r="60432" spans="1:17" x14ac:dyDescent="0.3">
      <c r="A60432" t="s">
        <v>39</v>
      </c>
      <c r="B60432" s="2">
        <v>45664</v>
      </c>
      <c r="D60432" t="s">
        <v>1288</v>
      </c>
      <c r="E60432" t="s">
        <v>1296</v>
      </c>
      <c r="F60432" t="s">
        <v>1300</v>
      </c>
      <c r="G60432">
        <v>4</v>
      </c>
      <c r="H60432">
        <v>4796</v>
      </c>
      <c r="I60432">
        <v>19184</v>
      </c>
      <c r="J60432" t="s">
        <v>1315</v>
      </c>
      <c r="K60432">
        <v>2</v>
      </c>
      <c r="L60432" t="s">
        <v>1344</v>
      </c>
      <c r="M60432">
        <v>8502725207</v>
      </c>
      <c r="N60432" t="s">
        <v>1966</v>
      </c>
      <c r="O60432" t="s">
        <v>1991</v>
      </c>
      <c r="P60432" t="s">
        <v>3632</v>
      </c>
      <c r="Q60432" t="s">
        <v>3928</v>
      </c>
    </row>
    <row r="60433" spans="1:17" x14ac:dyDescent="0.3">
      <c r="A60433" t="s">
        <v>53</v>
      </c>
      <c r="B60433" s="2">
        <v>45641</v>
      </c>
      <c r="D60433" t="s">
        <v>1286</v>
      </c>
      <c r="E60433" t="s">
        <v>1297</v>
      </c>
      <c r="F60433" t="s">
        <v>1305</v>
      </c>
      <c r="G60433">
        <v>4</v>
      </c>
      <c r="H60433">
        <v>3677</v>
      </c>
      <c r="I60433">
        <v>14708</v>
      </c>
      <c r="J60433" t="s">
        <v>1317</v>
      </c>
      <c r="K60433">
        <v>5</v>
      </c>
      <c r="M60433">
        <v>8471326839</v>
      </c>
      <c r="N60433" t="s">
        <v>1966</v>
      </c>
      <c r="O60433" t="s">
        <v>1990</v>
      </c>
      <c r="P60433" t="s">
        <v>3710</v>
      </c>
      <c r="Q60433" t="s">
        <v>3926</v>
      </c>
    </row>
    <row r="60434" spans="1:17" x14ac:dyDescent="0.3">
      <c r="A60434" t="s">
        <v>116</v>
      </c>
      <c r="B60434" s="2">
        <v>45919</v>
      </c>
      <c r="D60434" t="s">
        <v>1289</v>
      </c>
      <c r="E60434" t="s">
        <v>1297</v>
      </c>
      <c r="F60434" t="s">
        <v>1302</v>
      </c>
      <c r="G60434">
        <v>2</v>
      </c>
      <c r="H60434">
        <v>1616</v>
      </c>
      <c r="I60434">
        <v>3232</v>
      </c>
      <c r="J60434" t="s">
        <v>1314</v>
      </c>
      <c r="K60434">
        <v>4</v>
      </c>
      <c r="L60434" t="s">
        <v>1417</v>
      </c>
      <c r="M60434">
        <v>7527352865</v>
      </c>
      <c r="N60434" t="s">
        <v>1965</v>
      </c>
      <c r="O60434" t="s">
        <v>2073</v>
      </c>
      <c r="P60434" t="s">
        <v>3449</v>
      </c>
      <c r="Q60434" t="s">
        <v>3929</v>
      </c>
    </row>
    <row r="60435" spans="1:17" x14ac:dyDescent="0.3">
      <c r="A60435" t="s">
        <v>23</v>
      </c>
      <c r="B60435" s="2">
        <v>45609</v>
      </c>
      <c r="D60435" t="s">
        <v>1280</v>
      </c>
      <c r="E60435" t="s">
        <v>1296</v>
      </c>
      <c r="F60435" t="s">
        <v>1301</v>
      </c>
      <c r="G60435">
        <v>3</v>
      </c>
      <c r="H60435">
        <v>519</v>
      </c>
      <c r="I60435">
        <v>1557</v>
      </c>
      <c r="J60435" t="s">
        <v>1315</v>
      </c>
      <c r="K60435">
        <v>5</v>
      </c>
      <c r="L60435" t="s">
        <v>1325</v>
      </c>
      <c r="M60435">
        <v>8135974503</v>
      </c>
      <c r="N60435" t="s">
        <v>1965</v>
      </c>
      <c r="O60435" t="s">
        <v>2064</v>
      </c>
      <c r="P60435" t="s">
        <v>3049</v>
      </c>
      <c r="Q60435" t="s">
        <v>3920</v>
      </c>
    </row>
    <row r="60436" spans="1:17" x14ac:dyDescent="0.3">
      <c r="B60436" s="2">
        <v>45658</v>
      </c>
      <c r="C60436" t="s">
        <v>963</v>
      </c>
      <c r="D60436" t="s">
        <v>1284</v>
      </c>
      <c r="E60436" t="s">
        <v>1297</v>
      </c>
      <c r="F60436" t="s">
        <v>1304</v>
      </c>
      <c r="G60436">
        <v>4</v>
      </c>
      <c r="H60436">
        <v>4084</v>
      </c>
      <c r="I60436">
        <v>16336</v>
      </c>
      <c r="J60436" t="s">
        <v>1318</v>
      </c>
      <c r="K60436">
        <v>5</v>
      </c>
      <c r="L60436" t="s">
        <v>1443</v>
      </c>
      <c r="M60436">
        <v>9441247123</v>
      </c>
      <c r="N60436" t="s">
        <v>1966</v>
      </c>
      <c r="O60436" t="s">
        <v>2454</v>
      </c>
      <c r="P60436" t="s">
        <v>3581</v>
      </c>
      <c r="Q60436" t="s">
        <v>3924</v>
      </c>
    </row>
    <row r="60437" spans="1:17" x14ac:dyDescent="0.3">
      <c r="A60437" t="s">
        <v>68</v>
      </c>
      <c r="B60437" s="2">
        <v>45786</v>
      </c>
      <c r="D60437" t="s">
        <v>1281</v>
      </c>
      <c r="E60437" t="s">
        <v>1296</v>
      </c>
      <c r="F60437" t="s">
        <v>1301</v>
      </c>
      <c r="G60437">
        <v>1</v>
      </c>
      <c r="H60437">
        <v>861</v>
      </c>
      <c r="I60437">
        <v>861</v>
      </c>
      <c r="J60437" t="s">
        <v>1317</v>
      </c>
      <c r="K60437">
        <v>3</v>
      </c>
      <c r="L60437" t="s">
        <v>1371</v>
      </c>
      <c r="M60437">
        <v>7196596518</v>
      </c>
      <c r="N60437" t="s">
        <v>1966</v>
      </c>
      <c r="O60437" t="s">
        <v>2042</v>
      </c>
      <c r="P60437" t="s">
        <v>2923</v>
      </c>
      <c r="Q60437" t="s">
        <v>3921</v>
      </c>
    </row>
    <row r="60438" spans="1:17" x14ac:dyDescent="0.3">
      <c r="A60438" t="s">
        <v>42</v>
      </c>
      <c r="B60438" s="2">
        <v>45666</v>
      </c>
      <c r="D60438" t="s">
        <v>1280</v>
      </c>
      <c r="E60438" t="s">
        <v>1294</v>
      </c>
      <c r="F60438" t="s">
        <v>1303</v>
      </c>
      <c r="G60438">
        <v>3</v>
      </c>
      <c r="H60438">
        <v>2508</v>
      </c>
      <c r="I60438">
        <v>7524</v>
      </c>
      <c r="J60438" t="s">
        <v>1318</v>
      </c>
      <c r="K60438">
        <v>1</v>
      </c>
      <c r="L60438" t="s">
        <v>1347</v>
      </c>
      <c r="M60438">
        <v>8072419393</v>
      </c>
      <c r="N60438" t="s">
        <v>1967</v>
      </c>
      <c r="O60438" t="s">
        <v>2091</v>
      </c>
      <c r="P60438" t="s">
        <v>3662</v>
      </c>
      <c r="Q60438" t="s">
        <v>3920</v>
      </c>
    </row>
    <row r="60439" spans="1:17" x14ac:dyDescent="0.3">
      <c r="A60439" t="s">
        <v>116</v>
      </c>
      <c r="B60439" s="2">
        <v>45919</v>
      </c>
      <c r="D60439" t="s">
        <v>1289</v>
      </c>
      <c r="E60439" t="s">
        <v>1297</v>
      </c>
      <c r="F60439" t="s">
        <v>1302</v>
      </c>
      <c r="G60439">
        <v>2</v>
      </c>
      <c r="H60439">
        <v>1616</v>
      </c>
      <c r="I60439">
        <v>3232</v>
      </c>
      <c r="J60439" t="s">
        <v>1314</v>
      </c>
      <c r="K60439">
        <v>4</v>
      </c>
      <c r="L60439" t="s">
        <v>1417</v>
      </c>
      <c r="M60439">
        <v>7527352865</v>
      </c>
      <c r="N60439" t="s">
        <v>1965</v>
      </c>
      <c r="O60439" t="s">
        <v>2055</v>
      </c>
      <c r="P60439" t="s">
        <v>3486</v>
      </c>
      <c r="Q60439" t="s">
        <v>3929</v>
      </c>
    </row>
    <row r="60440" spans="1:17" x14ac:dyDescent="0.3">
      <c r="A60440" t="s">
        <v>46</v>
      </c>
      <c r="B60440" s="2">
        <v>45878</v>
      </c>
      <c r="D60440" t="s">
        <v>1283</v>
      </c>
      <c r="E60440" t="s">
        <v>1296</v>
      </c>
      <c r="F60440" t="s">
        <v>1309</v>
      </c>
      <c r="G60440">
        <v>4</v>
      </c>
      <c r="H60440">
        <v>944</v>
      </c>
      <c r="I60440">
        <v>3776</v>
      </c>
      <c r="J60440" t="s">
        <v>1316</v>
      </c>
      <c r="K60440">
        <v>5</v>
      </c>
      <c r="L60440" t="s">
        <v>1351</v>
      </c>
      <c r="M60440">
        <v>9236170250</v>
      </c>
      <c r="N60440" t="s">
        <v>1965</v>
      </c>
      <c r="O60440" t="s">
        <v>1971</v>
      </c>
      <c r="P60440" t="s">
        <v>3798</v>
      </c>
      <c r="Q60440" t="s">
        <v>3923</v>
      </c>
    </row>
    <row r="60441" spans="1:17" x14ac:dyDescent="0.3">
      <c r="A60441" t="s">
        <v>116</v>
      </c>
      <c r="B60441" s="2">
        <v>45919</v>
      </c>
      <c r="D60441" t="s">
        <v>1289</v>
      </c>
      <c r="E60441" t="s">
        <v>1297</v>
      </c>
      <c r="F60441" t="s">
        <v>1302</v>
      </c>
      <c r="G60441">
        <v>2</v>
      </c>
      <c r="H60441">
        <v>1616</v>
      </c>
      <c r="I60441">
        <v>3232</v>
      </c>
      <c r="J60441" t="s">
        <v>1314</v>
      </c>
      <c r="K60441">
        <v>4</v>
      </c>
      <c r="L60441" t="s">
        <v>1417</v>
      </c>
      <c r="M60441">
        <v>7527352865</v>
      </c>
      <c r="N60441" t="s">
        <v>1965</v>
      </c>
      <c r="O60441" t="s">
        <v>1981</v>
      </c>
      <c r="P60441" t="s">
        <v>3191</v>
      </c>
      <c r="Q60441" t="s">
        <v>3929</v>
      </c>
    </row>
    <row r="60442" spans="1:17" x14ac:dyDescent="0.3">
      <c r="A60442" t="s">
        <v>266</v>
      </c>
      <c r="B60442" s="2">
        <v>45725</v>
      </c>
      <c r="C60442" t="s">
        <v>1047</v>
      </c>
      <c r="D60442" t="s">
        <v>1286</v>
      </c>
      <c r="E60442" t="s">
        <v>1294</v>
      </c>
      <c r="F60442" t="s">
        <v>1303</v>
      </c>
      <c r="G60442">
        <v>5</v>
      </c>
      <c r="H60442">
        <v>1651</v>
      </c>
      <c r="I60442">
        <v>8255</v>
      </c>
      <c r="J60442" t="s">
        <v>1318</v>
      </c>
      <c r="K60442">
        <v>5</v>
      </c>
      <c r="L60442" t="s">
        <v>1538</v>
      </c>
      <c r="M60442">
        <v>8528771997</v>
      </c>
      <c r="N60442" t="s">
        <v>1965</v>
      </c>
      <c r="O60442" t="s">
        <v>2549</v>
      </c>
      <c r="P60442" t="s">
        <v>3234</v>
      </c>
      <c r="Q60442" t="s">
        <v>3926</v>
      </c>
    </row>
    <row r="60443" spans="1:17" x14ac:dyDescent="0.3">
      <c r="A60443" t="s">
        <v>162</v>
      </c>
      <c r="B60443" s="2">
        <v>45902</v>
      </c>
      <c r="D60443" t="s">
        <v>1283</v>
      </c>
      <c r="E60443" t="s">
        <v>1297</v>
      </c>
      <c r="F60443" t="s">
        <v>1304</v>
      </c>
      <c r="G60443">
        <v>4</v>
      </c>
      <c r="H60443">
        <v>3804</v>
      </c>
      <c r="I60443">
        <v>15216</v>
      </c>
      <c r="J60443" t="s">
        <v>1315</v>
      </c>
      <c r="K60443">
        <v>4</v>
      </c>
      <c r="L60443" t="s">
        <v>1451</v>
      </c>
      <c r="M60443">
        <v>8135393358</v>
      </c>
      <c r="N60443" t="s">
        <v>1965</v>
      </c>
      <c r="O60443" t="s">
        <v>1981</v>
      </c>
      <c r="P60443" t="s">
        <v>3301</v>
      </c>
      <c r="Q60443" t="s">
        <v>3923</v>
      </c>
    </row>
    <row r="60444" spans="1:17" x14ac:dyDescent="0.3">
      <c r="A60444" t="s">
        <v>22</v>
      </c>
      <c r="B60444" s="2">
        <v>45722</v>
      </c>
      <c r="D60444" t="s">
        <v>1279</v>
      </c>
      <c r="E60444" t="s">
        <v>1296</v>
      </c>
      <c r="F60444" t="s">
        <v>1301</v>
      </c>
      <c r="G60444">
        <v>1</v>
      </c>
      <c r="H60444">
        <v>1705</v>
      </c>
      <c r="I60444">
        <v>1705</v>
      </c>
      <c r="J60444" t="s">
        <v>1318</v>
      </c>
      <c r="K60444">
        <v>2</v>
      </c>
      <c r="M60444">
        <v>9713873110</v>
      </c>
      <c r="N60444" t="s">
        <v>1965</v>
      </c>
      <c r="O60444" t="s">
        <v>2108</v>
      </c>
      <c r="P60444" t="s">
        <v>3416</v>
      </c>
      <c r="Q60444" t="s">
        <v>3919</v>
      </c>
    </row>
    <row r="60445" spans="1:17" x14ac:dyDescent="0.3">
      <c r="A60445" t="s">
        <v>69</v>
      </c>
      <c r="B60445" s="2">
        <v>45797</v>
      </c>
      <c r="D60445" t="s">
        <v>1286</v>
      </c>
      <c r="E60445" t="s">
        <v>1294</v>
      </c>
      <c r="F60445" t="s">
        <v>1308</v>
      </c>
      <c r="G60445">
        <v>4</v>
      </c>
      <c r="H60445">
        <v>4958</v>
      </c>
      <c r="I60445">
        <v>19832</v>
      </c>
      <c r="J60445" t="s">
        <v>1318</v>
      </c>
      <c r="K60445">
        <v>2</v>
      </c>
      <c r="L60445" t="s">
        <v>1372</v>
      </c>
      <c r="M60445">
        <v>9845603207</v>
      </c>
      <c r="N60445" t="s">
        <v>1966</v>
      </c>
      <c r="O60445" t="s">
        <v>1999</v>
      </c>
      <c r="P60445" t="s">
        <v>3677</v>
      </c>
      <c r="Q60445" t="s">
        <v>3926</v>
      </c>
    </row>
    <row r="60446" spans="1:17" x14ac:dyDescent="0.3">
      <c r="A60446" t="s">
        <v>163</v>
      </c>
      <c r="B60446" s="2">
        <v>45857</v>
      </c>
      <c r="D60446" t="s">
        <v>1282</v>
      </c>
      <c r="E60446" t="s">
        <v>1294</v>
      </c>
      <c r="F60446" t="s">
        <v>1303</v>
      </c>
      <c r="G60446">
        <v>3</v>
      </c>
      <c r="H60446">
        <v>840</v>
      </c>
      <c r="I60446">
        <v>2325</v>
      </c>
      <c r="J60446" t="s">
        <v>1314</v>
      </c>
      <c r="K60446">
        <v>1</v>
      </c>
      <c r="L60446" t="s">
        <v>1452</v>
      </c>
      <c r="M60446">
        <v>8035255362</v>
      </c>
      <c r="N60446" t="s">
        <v>1966</v>
      </c>
      <c r="O60446" t="s">
        <v>2159</v>
      </c>
      <c r="P60446" t="s">
        <v>2928</v>
      </c>
      <c r="Q60446" t="s">
        <v>3922</v>
      </c>
    </row>
    <row r="60447" spans="1:17" x14ac:dyDescent="0.3">
      <c r="A60447" t="s">
        <v>127</v>
      </c>
      <c r="B60447" s="2">
        <v>45664</v>
      </c>
      <c r="D60447" t="s">
        <v>1288</v>
      </c>
      <c r="E60447" t="s">
        <v>1297</v>
      </c>
      <c r="F60447" t="s">
        <v>1307</v>
      </c>
      <c r="G60447">
        <v>4</v>
      </c>
      <c r="H60447">
        <v>1479</v>
      </c>
      <c r="I60447">
        <v>5916</v>
      </c>
      <c r="J60447" t="s">
        <v>1319</v>
      </c>
      <c r="K60447">
        <v>1</v>
      </c>
      <c r="L60447" t="s">
        <v>1423</v>
      </c>
      <c r="M60447">
        <v>7786715166</v>
      </c>
      <c r="N60447" t="s">
        <v>1965</v>
      </c>
      <c r="O60447" t="s">
        <v>2108</v>
      </c>
      <c r="P60447" t="s">
        <v>2971</v>
      </c>
      <c r="Q60447" t="s">
        <v>3928</v>
      </c>
    </row>
    <row r="60448" spans="1:17" x14ac:dyDescent="0.3">
      <c r="A60448" t="s">
        <v>128</v>
      </c>
      <c r="B60448" s="2">
        <v>45787</v>
      </c>
      <c r="C60448" t="s">
        <v>964</v>
      </c>
      <c r="D60448" t="s">
        <v>1275</v>
      </c>
      <c r="E60448" t="s">
        <v>1297</v>
      </c>
      <c r="F60448" t="s">
        <v>1305</v>
      </c>
      <c r="G60448">
        <v>3</v>
      </c>
      <c r="H60448">
        <v>4846</v>
      </c>
      <c r="I60448">
        <v>14187</v>
      </c>
      <c r="J60448" t="s">
        <v>1315</v>
      </c>
      <c r="L60448" t="s">
        <v>1370</v>
      </c>
      <c r="M60448">
        <v>9840323949</v>
      </c>
      <c r="N60448" t="s">
        <v>1967</v>
      </c>
      <c r="O60448" t="s">
        <v>2587</v>
      </c>
      <c r="P60448" t="s">
        <v>2939</v>
      </c>
      <c r="Q60448" t="s">
        <v>3915</v>
      </c>
    </row>
    <row r="60449" spans="1:17" x14ac:dyDescent="0.3">
      <c r="A60449" t="s">
        <v>118</v>
      </c>
      <c r="B60449" s="2">
        <v>45770</v>
      </c>
      <c r="D60449" t="s">
        <v>1278</v>
      </c>
      <c r="E60449" t="s">
        <v>1295</v>
      </c>
      <c r="F60449" t="s">
        <v>1310</v>
      </c>
      <c r="G60449">
        <v>1</v>
      </c>
      <c r="H60449">
        <v>4045</v>
      </c>
      <c r="I60449">
        <v>4045</v>
      </c>
      <c r="J60449" t="s">
        <v>1318</v>
      </c>
      <c r="K60449">
        <v>4</v>
      </c>
      <c r="M60449">
        <v>9087274397</v>
      </c>
      <c r="N60449" t="s">
        <v>1966</v>
      </c>
      <c r="O60449" t="s">
        <v>2030</v>
      </c>
      <c r="P60449" t="s">
        <v>3734</v>
      </c>
      <c r="Q60449" t="s">
        <v>3918</v>
      </c>
    </row>
    <row r="60450" spans="1:17" x14ac:dyDescent="0.3">
      <c r="A60450" t="s">
        <v>38</v>
      </c>
      <c r="B60450" s="2">
        <v>45788</v>
      </c>
      <c r="D60450" t="s">
        <v>1276</v>
      </c>
      <c r="E60450" t="s">
        <v>1297</v>
      </c>
      <c r="F60450" t="s">
        <v>1305</v>
      </c>
      <c r="G60450">
        <v>2</v>
      </c>
      <c r="H60450">
        <v>4638</v>
      </c>
      <c r="I60450">
        <v>9276</v>
      </c>
      <c r="J60450" t="s">
        <v>1315</v>
      </c>
      <c r="K60450">
        <v>4</v>
      </c>
      <c r="L60450" t="s">
        <v>1343</v>
      </c>
      <c r="M60450">
        <v>9635989527</v>
      </c>
      <c r="N60450" t="s">
        <v>1967</v>
      </c>
      <c r="P60450" t="s">
        <v>3544</v>
      </c>
      <c r="Q60450" t="s">
        <v>3916</v>
      </c>
    </row>
    <row r="60451" spans="1:17" x14ac:dyDescent="0.3">
      <c r="A60451" t="s">
        <v>98</v>
      </c>
      <c r="B60451" s="2">
        <v>45928</v>
      </c>
      <c r="D60451" t="s">
        <v>1286</v>
      </c>
      <c r="E60451" t="s">
        <v>1294</v>
      </c>
      <c r="F60451" t="s">
        <v>1298</v>
      </c>
      <c r="G60451">
        <v>4</v>
      </c>
      <c r="H60451">
        <v>2281</v>
      </c>
      <c r="I60451">
        <v>9124</v>
      </c>
      <c r="K60451">
        <v>5</v>
      </c>
      <c r="M60451">
        <v>7019241607</v>
      </c>
      <c r="N60451" t="s">
        <v>1966</v>
      </c>
      <c r="O60451" t="s">
        <v>2107</v>
      </c>
      <c r="P60451" t="s">
        <v>3244</v>
      </c>
      <c r="Q60451" t="s">
        <v>3926</v>
      </c>
    </row>
    <row r="60452" spans="1:17" x14ac:dyDescent="0.3">
      <c r="A60452" t="s">
        <v>148</v>
      </c>
      <c r="B60452" s="2">
        <v>45804</v>
      </c>
      <c r="D60452" t="s">
        <v>1288</v>
      </c>
      <c r="E60452" t="s">
        <v>1296</v>
      </c>
      <c r="F60452" t="s">
        <v>1312</v>
      </c>
      <c r="G60452">
        <v>3</v>
      </c>
      <c r="H60452">
        <v>911</v>
      </c>
      <c r="I60452">
        <v>2733</v>
      </c>
      <c r="J60452" t="s">
        <v>1319</v>
      </c>
      <c r="K60452">
        <v>2</v>
      </c>
      <c r="L60452" t="s">
        <v>1440</v>
      </c>
      <c r="M60452">
        <v>9570280839</v>
      </c>
      <c r="N60452" t="s">
        <v>1966</v>
      </c>
      <c r="O60452" t="s">
        <v>2047</v>
      </c>
      <c r="P60452" t="s">
        <v>3501</v>
      </c>
      <c r="Q60452" t="s">
        <v>3928</v>
      </c>
    </row>
    <row r="60453" spans="1:17" x14ac:dyDescent="0.3">
      <c r="A60453" t="s">
        <v>130</v>
      </c>
      <c r="B60453" s="2">
        <v>45840</v>
      </c>
      <c r="D60453" t="s">
        <v>1288</v>
      </c>
      <c r="E60453" t="s">
        <v>1294</v>
      </c>
      <c r="F60453" t="s">
        <v>1298</v>
      </c>
      <c r="G60453">
        <v>2</v>
      </c>
      <c r="H60453">
        <v>3009</v>
      </c>
      <c r="I60453">
        <v>6018</v>
      </c>
      <c r="J60453" t="s">
        <v>1319</v>
      </c>
      <c r="K60453">
        <v>4</v>
      </c>
      <c r="L60453" t="s">
        <v>1425</v>
      </c>
      <c r="M60453">
        <v>7204268008</v>
      </c>
      <c r="N60453" t="s">
        <v>1967</v>
      </c>
      <c r="O60453" t="s">
        <v>2052</v>
      </c>
      <c r="P60453" t="s">
        <v>3524</v>
      </c>
      <c r="Q60453" t="s">
        <v>3928</v>
      </c>
    </row>
    <row r="60454" spans="1:17" x14ac:dyDescent="0.3">
      <c r="A60454" t="s">
        <v>49</v>
      </c>
      <c r="B60454" s="2">
        <v>45714</v>
      </c>
      <c r="D60454" t="s">
        <v>1278</v>
      </c>
      <c r="E60454" t="s">
        <v>1297</v>
      </c>
      <c r="F60454" t="s">
        <v>1305</v>
      </c>
      <c r="G60454">
        <v>1</v>
      </c>
      <c r="H60454">
        <v>3401</v>
      </c>
      <c r="I60454">
        <v>3401</v>
      </c>
      <c r="J60454" t="s">
        <v>1318</v>
      </c>
      <c r="K60454">
        <v>4</v>
      </c>
      <c r="L60454" t="s">
        <v>1354</v>
      </c>
      <c r="M60454">
        <v>8101295869</v>
      </c>
      <c r="N60454" t="s">
        <v>1965</v>
      </c>
      <c r="O60454" t="s">
        <v>2010</v>
      </c>
      <c r="P60454" t="s">
        <v>3146</v>
      </c>
      <c r="Q60454" t="s">
        <v>3918</v>
      </c>
    </row>
    <row r="60455" spans="1:17" x14ac:dyDescent="0.3">
      <c r="A60455" t="s">
        <v>61</v>
      </c>
      <c r="B60455" s="2">
        <v>45939</v>
      </c>
      <c r="D60455" t="s">
        <v>1278</v>
      </c>
      <c r="E60455" t="s">
        <v>1297</v>
      </c>
      <c r="F60455" t="s">
        <v>1302</v>
      </c>
      <c r="G60455">
        <v>4</v>
      </c>
      <c r="H60455">
        <v>3126</v>
      </c>
      <c r="I60455">
        <v>12504</v>
      </c>
      <c r="J60455" t="s">
        <v>1319</v>
      </c>
      <c r="K60455">
        <v>3</v>
      </c>
      <c r="L60455" t="s">
        <v>1364</v>
      </c>
      <c r="M60455">
        <v>7425701635</v>
      </c>
      <c r="N60455" t="s">
        <v>1966</v>
      </c>
      <c r="O60455" t="s">
        <v>2126</v>
      </c>
      <c r="P60455" t="s">
        <v>3545</v>
      </c>
      <c r="Q60455" t="s">
        <v>3918</v>
      </c>
    </row>
    <row r="60456" spans="1:17" x14ac:dyDescent="0.3">
      <c r="A60456" t="s">
        <v>136</v>
      </c>
      <c r="B60456" s="2">
        <v>45935</v>
      </c>
      <c r="D60456" t="s">
        <v>1288</v>
      </c>
      <c r="E60456" t="s">
        <v>1296</v>
      </c>
      <c r="F60456" t="s">
        <v>1309</v>
      </c>
      <c r="G60456">
        <v>5</v>
      </c>
      <c r="H60456">
        <v>937</v>
      </c>
      <c r="I60456">
        <v>4685</v>
      </c>
      <c r="K60456">
        <v>4</v>
      </c>
      <c r="L60456" t="s">
        <v>1429</v>
      </c>
      <c r="M60456">
        <v>8171935058</v>
      </c>
      <c r="N60456" t="s">
        <v>1967</v>
      </c>
      <c r="O60456" t="s">
        <v>2077</v>
      </c>
      <c r="P60456" t="s">
        <v>3424</v>
      </c>
      <c r="Q60456" t="s">
        <v>3928</v>
      </c>
    </row>
    <row r="60457" spans="1:17" x14ac:dyDescent="0.3">
      <c r="A60457" t="s">
        <v>112</v>
      </c>
      <c r="B60457" s="2">
        <v>45697</v>
      </c>
      <c r="D60457" t="s">
        <v>1274</v>
      </c>
      <c r="E60457" t="s">
        <v>1296</v>
      </c>
      <c r="F60457" t="s">
        <v>1300</v>
      </c>
      <c r="G60457">
        <v>3</v>
      </c>
      <c r="H60457">
        <v>3599</v>
      </c>
      <c r="I60457">
        <v>10707</v>
      </c>
      <c r="J60457" t="s">
        <v>1318</v>
      </c>
      <c r="K60457">
        <v>4</v>
      </c>
      <c r="L60457" t="s">
        <v>1412</v>
      </c>
      <c r="M60457">
        <v>9563458640</v>
      </c>
      <c r="N60457" t="s">
        <v>1967</v>
      </c>
      <c r="O60457" t="s">
        <v>2107</v>
      </c>
      <c r="P60457" t="s">
        <v>3381</v>
      </c>
      <c r="Q60457" t="s">
        <v>3914</v>
      </c>
    </row>
    <row r="60458" spans="1:17" x14ac:dyDescent="0.3">
      <c r="A60458" t="s">
        <v>96</v>
      </c>
      <c r="B60458" s="2">
        <v>45901</v>
      </c>
      <c r="D60458" t="s">
        <v>1286</v>
      </c>
      <c r="E60458" t="s">
        <v>1297</v>
      </c>
      <c r="F60458" t="s">
        <v>1307</v>
      </c>
      <c r="G60458">
        <v>2</v>
      </c>
      <c r="H60458">
        <v>4606</v>
      </c>
      <c r="I60458">
        <v>9212</v>
      </c>
      <c r="K60458">
        <v>2</v>
      </c>
      <c r="L60458" t="s">
        <v>1396</v>
      </c>
      <c r="M60458">
        <v>7275316200</v>
      </c>
      <c r="N60458" t="s">
        <v>1965</v>
      </c>
      <c r="O60458" t="s">
        <v>2052</v>
      </c>
      <c r="P60458" t="s">
        <v>3000</v>
      </c>
      <c r="Q60458" t="s">
        <v>3926</v>
      </c>
    </row>
    <row r="60459" spans="1:17" x14ac:dyDescent="0.3">
      <c r="A60459" t="s">
        <v>47</v>
      </c>
      <c r="B60459" s="2">
        <v>45912</v>
      </c>
      <c r="D60459" t="s">
        <v>1284</v>
      </c>
      <c r="E60459" t="s">
        <v>1296</v>
      </c>
      <c r="F60459" t="s">
        <v>1309</v>
      </c>
      <c r="G60459">
        <v>2</v>
      </c>
      <c r="H60459">
        <v>2254</v>
      </c>
      <c r="I60459">
        <v>4508</v>
      </c>
      <c r="J60459" t="s">
        <v>1319</v>
      </c>
      <c r="K60459">
        <v>5</v>
      </c>
      <c r="L60459" t="s">
        <v>1352</v>
      </c>
      <c r="M60459">
        <v>7650727696</v>
      </c>
      <c r="N60459" t="s">
        <v>1965</v>
      </c>
      <c r="O60459" t="s">
        <v>2064</v>
      </c>
      <c r="P60459" t="s">
        <v>3130</v>
      </c>
      <c r="Q60459" t="s">
        <v>3924</v>
      </c>
    </row>
    <row r="60460" spans="1:17" x14ac:dyDescent="0.3">
      <c r="A60460" t="s">
        <v>162</v>
      </c>
      <c r="B60460" s="2">
        <v>45902</v>
      </c>
      <c r="D60460" t="s">
        <v>1283</v>
      </c>
      <c r="E60460" t="s">
        <v>1297</v>
      </c>
      <c r="F60460" t="s">
        <v>1304</v>
      </c>
      <c r="G60460">
        <v>4</v>
      </c>
      <c r="H60460">
        <v>3804</v>
      </c>
      <c r="I60460">
        <v>15216</v>
      </c>
      <c r="J60460" t="s">
        <v>1315</v>
      </c>
      <c r="K60460">
        <v>4</v>
      </c>
      <c r="L60460" t="s">
        <v>1451</v>
      </c>
      <c r="M60460">
        <v>8135393358</v>
      </c>
      <c r="N60460" t="s">
        <v>1965</v>
      </c>
      <c r="O60460" t="s">
        <v>2059</v>
      </c>
      <c r="P60460" t="s">
        <v>3681</v>
      </c>
      <c r="Q60460" t="s">
        <v>3923</v>
      </c>
    </row>
    <row r="60461" spans="1:17" x14ac:dyDescent="0.3">
      <c r="A60461" t="s">
        <v>79</v>
      </c>
      <c r="B60461" s="2">
        <v>45957</v>
      </c>
      <c r="D60461" t="s">
        <v>1277</v>
      </c>
      <c r="E60461" t="s">
        <v>1297</v>
      </c>
      <c r="F60461" t="s">
        <v>1307</v>
      </c>
      <c r="G60461">
        <v>2</v>
      </c>
      <c r="H60461">
        <v>3697</v>
      </c>
      <c r="I60461">
        <v>7394</v>
      </c>
      <c r="J60461" t="s">
        <v>1315</v>
      </c>
      <c r="K60461">
        <v>2</v>
      </c>
      <c r="L60461" t="s">
        <v>1381</v>
      </c>
      <c r="M60461">
        <v>8254676550</v>
      </c>
      <c r="N60461" t="s">
        <v>1966</v>
      </c>
      <c r="O60461" t="s">
        <v>2004</v>
      </c>
      <c r="P60461" t="s">
        <v>3293</v>
      </c>
      <c r="Q60461" t="s">
        <v>3917</v>
      </c>
    </row>
    <row r="60462" spans="1:17" x14ac:dyDescent="0.3">
      <c r="A60462" t="s">
        <v>188</v>
      </c>
      <c r="B60462" s="2">
        <v>45620</v>
      </c>
      <c r="D60462" t="s">
        <v>1288</v>
      </c>
      <c r="E60462" t="s">
        <v>1297</v>
      </c>
      <c r="F60462" t="s">
        <v>1305</v>
      </c>
      <c r="G60462">
        <v>4</v>
      </c>
      <c r="H60462">
        <v>2894</v>
      </c>
      <c r="I60462">
        <v>11640</v>
      </c>
      <c r="J60462" t="s">
        <v>1316</v>
      </c>
      <c r="K60462">
        <v>1</v>
      </c>
      <c r="L60462" t="s">
        <v>1471</v>
      </c>
      <c r="M60462">
        <v>9064873049</v>
      </c>
      <c r="N60462" t="s">
        <v>1965</v>
      </c>
      <c r="O60462" t="s">
        <v>1999</v>
      </c>
      <c r="P60462" t="s">
        <v>3520</v>
      </c>
      <c r="Q60462" t="s">
        <v>3928</v>
      </c>
    </row>
    <row r="60463" spans="1:17" x14ac:dyDescent="0.3">
      <c r="A60463" t="s">
        <v>131</v>
      </c>
      <c r="B60463" s="2">
        <v>45790</v>
      </c>
      <c r="D60463" t="s">
        <v>1284</v>
      </c>
      <c r="E60463" t="s">
        <v>1294</v>
      </c>
      <c r="F60463" t="s">
        <v>1308</v>
      </c>
      <c r="G60463">
        <v>1</v>
      </c>
      <c r="H60463">
        <v>588</v>
      </c>
      <c r="I60463">
        <v>588</v>
      </c>
      <c r="J60463" t="s">
        <v>1316</v>
      </c>
      <c r="K60463">
        <v>3</v>
      </c>
      <c r="L60463" t="s">
        <v>1426</v>
      </c>
      <c r="M60463">
        <v>9825976560</v>
      </c>
      <c r="N60463" t="s">
        <v>1965</v>
      </c>
      <c r="O60463" t="s">
        <v>2052</v>
      </c>
      <c r="P60463" t="s">
        <v>3864</v>
      </c>
      <c r="Q60463" t="s">
        <v>3924</v>
      </c>
    </row>
    <row r="60464" spans="1:17" x14ac:dyDescent="0.3">
      <c r="A60464" t="s">
        <v>43</v>
      </c>
      <c r="B60464" s="2">
        <v>45861</v>
      </c>
      <c r="D60464" t="s">
        <v>1288</v>
      </c>
      <c r="E60464" t="s">
        <v>1294</v>
      </c>
      <c r="F60464" t="s">
        <v>1306</v>
      </c>
      <c r="G60464">
        <v>1</v>
      </c>
      <c r="H60464">
        <v>2406</v>
      </c>
      <c r="I60464">
        <v>2406</v>
      </c>
      <c r="J60464" t="s">
        <v>1315</v>
      </c>
      <c r="K60464">
        <v>1</v>
      </c>
      <c r="L60464" t="s">
        <v>1343</v>
      </c>
      <c r="M60464">
        <v>7637278071</v>
      </c>
      <c r="N60464" t="s">
        <v>1966</v>
      </c>
      <c r="O60464" t="s">
        <v>2018</v>
      </c>
      <c r="P60464" t="s">
        <v>3036</v>
      </c>
      <c r="Q60464" t="s">
        <v>3928</v>
      </c>
    </row>
    <row r="60465" spans="1:17" x14ac:dyDescent="0.3">
      <c r="A60465" t="s">
        <v>801</v>
      </c>
      <c r="B60465" s="2">
        <v>45947</v>
      </c>
      <c r="C60465" t="s">
        <v>1067</v>
      </c>
      <c r="D60465" t="s">
        <v>1286</v>
      </c>
      <c r="E60465" t="s">
        <v>1294</v>
      </c>
      <c r="F60465" t="s">
        <v>1303</v>
      </c>
      <c r="G60465">
        <v>1</v>
      </c>
      <c r="H60465">
        <v>2493</v>
      </c>
      <c r="I60465">
        <v>2493</v>
      </c>
      <c r="J60465" t="s">
        <v>1318</v>
      </c>
      <c r="L60465" t="s">
        <v>1565</v>
      </c>
      <c r="M60465">
        <v>8407612556</v>
      </c>
      <c r="N60465" t="s">
        <v>1965</v>
      </c>
      <c r="O60465" t="s">
        <v>2566</v>
      </c>
      <c r="P60465" t="s">
        <v>3089</v>
      </c>
      <c r="Q60465" t="s">
        <v>3926</v>
      </c>
    </row>
    <row r="60466" spans="1:17" x14ac:dyDescent="0.3">
      <c r="A60466" t="s">
        <v>188</v>
      </c>
      <c r="B60466" s="2">
        <v>45620</v>
      </c>
      <c r="D60466" t="s">
        <v>1288</v>
      </c>
      <c r="E60466" t="s">
        <v>1297</v>
      </c>
      <c r="F60466" t="s">
        <v>1305</v>
      </c>
      <c r="G60466">
        <v>4</v>
      </c>
      <c r="H60466">
        <v>2894</v>
      </c>
      <c r="I60466">
        <v>11640</v>
      </c>
      <c r="J60466" t="s">
        <v>1316</v>
      </c>
      <c r="K60466">
        <v>1</v>
      </c>
      <c r="L60466" t="s">
        <v>1471</v>
      </c>
      <c r="M60466">
        <v>9064873049</v>
      </c>
      <c r="N60466" t="s">
        <v>1965</v>
      </c>
      <c r="O60466" t="s">
        <v>2004</v>
      </c>
      <c r="P60466" t="s">
        <v>2965</v>
      </c>
      <c r="Q60466" t="s">
        <v>3928</v>
      </c>
    </row>
    <row r="60467" spans="1:17" x14ac:dyDescent="0.3">
      <c r="A60467" t="s">
        <v>53</v>
      </c>
      <c r="B60467" s="2">
        <v>45641</v>
      </c>
      <c r="D60467" t="s">
        <v>1286</v>
      </c>
      <c r="E60467" t="s">
        <v>1297</v>
      </c>
      <c r="F60467" t="s">
        <v>1305</v>
      </c>
      <c r="G60467">
        <v>4</v>
      </c>
      <c r="H60467">
        <v>3677</v>
      </c>
      <c r="I60467">
        <v>14708</v>
      </c>
      <c r="J60467" t="s">
        <v>1317</v>
      </c>
      <c r="K60467">
        <v>5</v>
      </c>
      <c r="M60467">
        <v>8471326839</v>
      </c>
      <c r="N60467" t="s">
        <v>1966</v>
      </c>
      <c r="O60467" t="s">
        <v>1974</v>
      </c>
      <c r="P60467" t="s">
        <v>3248</v>
      </c>
      <c r="Q60467" t="s">
        <v>3926</v>
      </c>
    </row>
    <row r="60468" spans="1:17" x14ac:dyDescent="0.3">
      <c r="A60468" t="s">
        <v>49</v>
      </c>
      <c r="B60468" s="2">
        <v>45714</v>
      </c>
      <c r="D60468" t="s">
        <v>1278</v>
      </c>
      <c r="E60468" t="s">
        <v>1297</v>
      </c>
      <c r="F60468" t="s">
        <v>1305</v>
      </c>
      <c r="G60468">
        <v>1</v>
      </c>
      <c r="H60468">
        <v>3401</v>
      </c>
      <c r="I60468">
        <v>3401</v>
      </c>
      <c r="J60468" t="s">
        <v>1318</v>
      </c>
      <c r="K60468">
        <v>4</v>
      </c>
      <c r="L60468" t="s">
        <v>1354</v>
      </c>
      <c r="M60468">
        <v>8101295869</v>
      </c>
      <c r="N60468" t="s">
        <v>1965</v>
      </c>
      <c r="O60468" t="s">
        <v>2077</v>
      </c>
      <c r="P60468" t="s">
        <v>2957</v>
      </c>
      <c r="Q60468" t="s">
        <v>3918</v>
      </c>
    </row>
    <row r="60469" spans="1:17" x14ac:dyDescent="0.3">
      <c r="A60469" t="s">
        <v>762</v>
      </c>
      <c r="B60469" s="2">
        <v>45850</v>
      </c>
      <c r="C60469" t="s">
        <v>1166</v>
      </c>
      <c r="D60469" t="s">
        <v>1286</v>
      </c>
      <c r="E60469" t="s">
        <v>1297</v>
      </c>
      <c r="F60469" t="s">
        <v>1302</v>
      </c>
      <c r="G60469">
        <v>1</v>
      </c>
      <c r="H60469">
        <v>3349</v>
      </c>
      <c r="I60469">
        <v>3349</v>
      </c>
      <c r="J60469" t="s">
        <v>1318</v>
      </c>
      <c r="L60469" t="s">
        <v>1723</v>
      </c>
      <c r="M60469">
        <v>7091959778</v>
      </c>
      <c r="N60469" t="s">
        <v>1965</v>
      </c>
      <c r="O60469" t="s">
        <v>2506</v>
      </c>
      <c r="P60469" t="s">
        <v>3080</v>
      </c>
      <c r="Q60469" t="s">
        <v>3926</v>
      </c>
    </row>
    <row r="60470" spans="1:17" x14ac:dyDescent="0.3">
      <c r="A60470" t="s">
        <v>63</v>
      </c>
      <c r="B60470" s="2">
        <v>45791</v>
      </c>
      <c r="C60470" t="s">
        <v>932</v>
      </c>
      <c r="D60470" t="s">
        <v>1292</v>
      </c>
      <c r="E60470" t="s">
        <v>1296</v>
      </c>
      <c r="F60470" t="s">
        <v>1300</v>
      </c>
      <c r="G60470">
        <v>5</v>
      </c>
      <c r="H60470">
        <v>161</v>
      </c>
      <c r="I60470">
        <v>805</v>
      </c>
      <c r="J60470" t="s">
        <v>1319</v>
      </c>
      <c r="L60470" t="s">
        <v>1365</v>
      </c>
      <c r="M60470">
        <v>9890077077</v>
      </c>
      <c r="N60470" t="s">
        <v>1967</v>
      </c>
      <c r="O60470" t="s">
        <v>2288</v>
      </c>
      <c r="P60470" t="s">
        <v>2958</v>
      </c>
      <c r="Q60470" t="s">
        <v>3932</v>
      </c>
    </row>
    <row r="60471" spans="1:17" x14ac:dyDescent="0.3">
      <c r="A60471" t="s">
        <v>50</v>
      </c>
      <c r="B60471" s="2">
        <v>45949</v>
      </c>
      <c r="D60471" t="s">
        <v>1286</v>
      </c>
      <c r="E60471" t="s">
        <v>1295</v>
      </c>
      <c r="F60471" t="s">
        <v>1310</v>
      </c>
      <c r="G60471">
        <v>3</v>
      </c>
      <c r="H60471">
        <v>4088</v>
      </c>
      <c r="I60471">
        <v>12264</v>
      </c>
      <c r="J60471" t="s">
        <v>1319</v>
      </c>
      <c r="K60471">
        <v>4</v>
      </c>
      <c r="L60471" t="s">
        <v>1355</v>
      </c>
      <c r="M60471">
        <v>8303322050</v>
      </c>
      <c r="N60471" t="s">
        <v>1966</v>
      </c>
      <c r="O60471" t="s">
        <v>2001</v>
      </c>
      <c r="P60471" t="s">
        <v>3079</v>
      </c>
      <c r="Q60471" t="s">
        <v>3926</v>
      </c>
    </row>
    <row r="60472" spans="1:17" x14ac:dyDescent="0.3">
      <c r="A60472" t="s">
        <v>101</v>
      </c>
      <c r="B60472" s="2">
        <v>45697</v>
      </c>
      <c r="D60472" t="s">
        <v>1274</v>
      </c>
      <c r="E60472" t="s">
        <v>1297</v>
      </c>
      <c r="F60472" t="s">
        <v>1305</v>
      </c>
      <c r="G60472">
        <v>1</v>
      </c>
      <c r="H60472">
        <v>166</v>
      </c>
      <c r="I60472">
        <v>166</v>
      </c>
      <c r="J60472" t="s">
        <v>1318</v>
      </c>
      <c r="K60472">
        <v>4</v>
      </c>
      <c r="L60472" t="s">
        <v>1400</v>
      </c>
      <c r="M60472">
        <v>7666430193</v>
      </c>
      <c r="N60472" t="s">
        <v>1965</v>
      </c>
      <c r="O60472" t="s">
        <v>2030</v>
      </c>
      <c r="P60472" t="s">
        <v>3250</v>
      </c>
      <c r="Q60472" t="s">
        <v>3914</v>
      </c>
    </row>
    <row r="60473" spans="1:17" x14ac:dyDescent="0.3">
      <c r="A60473" t="s">
        <v>111</v>
      </c>
      <c r="B60473" s="2">
        <v>45652</v>
      </c>
      <c r="D60473" t="s">
        <v>1277</v>
      </c>
      <c r="E60473" t="s">
        <v>1294</v>
      </c>
      <c r="F60473" t="s">
        <v>1306</v>
      </c>
      <c r="G60473">
        <v>2</v>
      </c>
      <c r="H60473">
        <v>2577</v>
      </c>
      <c r="I60473">
        <v>5154</v>
      </c>
      <c r="J60473" t="s">
        <v>1315</v>
      </c>
      <c r="K60473">
        <v>1</v>
      </c>
      <c r="L60473" t="s">
        <v>1411</v>
      </c>
      <c r="M60473">
        <v>9899890139</v>
      </c>
      <c r="N60473" t="s">
        <v>1967</v>
      </c>
      <c r="O60473" t="s">
        <v>2078</v>
      </c>
      <c r="P60473" t="s">
        <v>3481</v>
      </c>
      <c r="Q60473" t="s">
        <v>3917</v>
      </c>
    </row>
    <row r="60474" spans="1:17" x14ac:dyDescent="0.3">
      <c r="A60474" t="s">
        <v>746</v>
      </c>
      <c r="B60474" s="2">
        <v>45902</v>
      </c>
      <c r="C60474" t="s">
        <v>997</v>
      </c>
      <c r="D60474" t="s">
        <v>1286</v>
      </c>
      <c r="E60474" t="s">
        <v>1297</v>
      </c>
      <c r="F60474" t="s">
        <v>1302</v>
      </c>
      <c r="G60474">
        <v>2</v>
      </c>
      <c r="H60474">
        <v>1496</v>
      </c>
      <c r="I60474">
        <v>2992</v>
      </c>
      <c r="J60474" t="s">
        <v>1314</v>
      </c>
      <c r="K60474">
        <v>3</v>
      </c>
      <c r="L60474" t="s">
        <v>1467</v>
      </c>
      <c r="M60474">
        <v>8690980840</v>
      </c>
      <c r="N60474" t="s">
        <v>1966</v>
      </c>
      <c r="O60474" t="s">
        <v>2853</v>
      </c>
      <c r="P60474" t="s">
        <v>3449</v>
      </c>
      <c r="Q60474" t="s">
        <v>3926</v>
      </c>
    </row>
    <row r="60475" spans="1:17" x14ac:dyDescent="0.3">
      <c r="A60475" t="s">
        <v>124</v>
      </c>
      <c r="B60475" s="2">
        <v>45867</v>
      </c>
      <c r="D60475" t="s">
        <v>1293</v>
      </c>
      <c r="E60475" t="s">
        <v>1295</v>
      </c>
      <c r="F60475" t="s">
        <v>1311</v>
      </c>
      <c r="G60475">
        <v>3</v>
      </c>
      <c r="H60475">
        <v>1234</v>
      </c>
      <c r="I60475">
        <v>3702</v>
      </c>
      <c r="J60475" t="s">
        <v>1318</v>
      </c>
      <c r="K60475">
        <v>5</v>
      </c>
      <c r="L60475" t="s">
        <v>1421</v>
      </c>
      <c r="M60475">
        <v>8345722168</v>
      </c>
      <c r="N60475" t="s">
        <v>1967</v>
      </c>
      <c r="O60475" t="s">
        <v>2068</v>
      </c>
      <c r="P60475" t="s">
        <v>3233</v>
      </c>
      <c r="Q60475" t="s">
        <v>3933</v>
      </c>
    </row>
    <row r="60476" spans="1:17" x14ac:dyDescent="0.3">
      <c r="A60476" t="s">
        <v>57</v>
      </c>
      <c r="B60476" s="2">
        <v>45631</v>
      </c>
      <c r="D60476" t="s">
        <v>1292</v>
      </c>
      <c r="E60476" t="s">
        <v>1297</v>
      </c>
      <c r="F60476" t="s">
        <v>1305</v>
      </c>
      <c r="G60476">
        <v>5</v>
      </c>
      <c r="H60476">
        <v>4741</v>
      </c>
      <c r="I60476">
        <v>23705</v>
      </c>
      <c r="J60476" t="s">
        <v>1316</v>
      </c>
      <c r="K60476">
        <v>2</v>
      </c>
      <c r="L60476" t="s">
        <v>1360</v>
      </c>
      <c r="M60476">
        <v>8670186509</v>
      </c>
      <c r="N60476" t="s">
        <v>1966</v>
      </c>
      <c r="O60476" t="s">
        <v>2028</v>
      </c>
      <c r="P60476" t="s">
        <v>3248</v>
      </c>
      <c r="Q60476" t="s">
        <v>3932</v>
      </c>
    </row>
    <row r="60477" spans="1:17" x14ac:dyDescent="0.3">
      <c r="A60477" t="s">
        <v>61</v>
      </c>
      <c r="B60477" s="2">
        <v>45939</v>
      </c>
      <c r="D60477" t="s">
        <v>1278</v>
      </c>
      <c r="E60477" t="s">
        <v>1297</v>
      </c>
      <c r="F60477" t="s">
        <v>1302</v>
      </c>
      <c r="G60477">
        <v>4</v>
      </c>
      <c r="H60477">
        <v>3126</v>
      </c>
      <c r="I60477">
        <v>12504</v>
      </c>
      <c r="J60477" t="s">
        <v>1319</v>
      </c>
      <c r="K60477">
        <v>3</v>
      </c>
      <c r="L60477" t="s">
        <v>1364</v>
      </c>
      <c r="M60477">
        <v>7425701635</v>
      </c>
      <c r="N60477" t="s">
        <v>1966</v>
      </c>
      <c r="O60477" t="s">
        <v>2060</v>
      </c>
      <c r="P60477" t="s">
        <v>3378</v>
      </c>
      <c r="Q60477" t="s">
        <v>3918</v>
      </c>
    </row>
    <row r="60478" spans="1:17" x14ac:dyDescent="0.3">
      <c r="A60478" t="s">
        <v>47</v>
      </c>
      <c r="B60478" s="2">
        <v>45912</v>
      </c>
      <c r="D60478" t="s">
        <v>1284</v>
      </c>
      <c r="E60478" t="s">
        <v>1296</v>
      </c>
      <c r="F60478" t="s">
        <v>1309</v>
      </c>
      <c r="G60478">
        <v>2</v>
      </c>
      <c r="H60478">
        <v>2254</v>
      </c>
      <c r="I60478">
        <v>4508</v>
      </c>
      <c r="J60478" t="s">
        <v>1319</v>
      </c>
      <c r="K60478">
        <v>5</v>
      </c>
      <c r="L60478" t="s">
        <v>1352</v>
      </c>
      <c r="M60478">
        <v>7650727696</v>
      </c>
      <c r="N60478" t="s">
        <v>1965</v>
      </c>
      <c r="O60478" t="s">
        <v>2053</v>
      </c>
      <c r="P60478" t="s">
        <v>3719</v>
      </c>
      <c r="Q60478" t="s">
        <v>3924</v>
      </c>
    </row>
    <row r="60479" spans="1:17" x14ac:dyDescent="0.3">
      <c r="A60479" t="s">
        <v>115</v>
      </c>
      <c r="B60479" s="2">
        <v>45673</v>
      </c>
      <c r="D60479" t="s">
        <v>1283</v>
      </c>
      <c r="E60479" t="s">
        <v>1294</v>
      </c>
      <c r="F60479" t="s">
        <v>1303</v>
      </c>
      <c r="G60479">
        <v>3</v>
      </c>
      <c r="H60479">
        <v>3124</v>
      </c>
      <c r="I60479">
        <v>9372</v>
      </c>
      <c r="J60479" t="s">
        <v>1316</v>
      </c>
      <c r="K60479">
        <v>1</v>
      </c>
      <c r="L60479" t="s">
        <v>1415</v>
      </c>
      <c r="M60479">
        <v>7969217982</v>
      </c>
      <c r="N60479" t="s">
        <v>1966</v>
      </c>
      <c r="O60479" t="s">
        <v>2182</v>
      </c>
      <c r="P60479" t="s">
        <v>3322</v>
      </c>
      <c r="Q60479" t="s">
        <v>3923</v>
      </c>
    </row>
    <row r="60480" spans="1:17" x14ac:dyDescent="0.3">
      <c r="B60480" s="2">
        <v>45670</v>
      </c>
      <c r="D60480" t="s">
        <v>1293</v>
      </c>
      <c r="E60480" t="s">
        <v>1295</v>
      </c>
      <c r="F60480" t="s">
        <v>1311</v>
      </c>
      <c r="G60480">
        <v>4</v>
      </c>
      <c r="H60480">
        <v>2520</v>
      </c>
      <c r="I60480">
        <v>10080</v>
      </c>
      <c r="J60480" t="s">
        <v>1318</v>
      </c>
      <c r="K60480">
        <v>3</v>
      </c>
      <c r="M60480">
        <v>8775009650</v>
      </c>
      <c r="N60480" t="s">
        <v>1966</v>
      </c>
      <c r="O60480" t="s">
        <v>2011</v>
      </c>
      <c r="P60480" t="s">
        <v>3635</v>
      </c>
      <c r="Q60480" t="s">
        <v>3933</v>
      </c>
    </row>
    <row r="60481" spans="1:17" x14ac:dyDescent="0.3">
      <c r="A60481" t="s">
        <v>47</v>
      </c>
      <c r="B60481" s="2">
        <v>45912</v>
      </c>
      <c r="D60481" t="s">
        <v>1284</v>
      </c>
      <c r="E60481" t="s">
        <v>1296</v>
      </c>
      <c r="F60481" t="s">
        <v>1309</v>
      </c>
      <c r="G60481">
        <v>2</v>
      </c>
      <c r="H60481">
        <v>2254</v>
      </c>
      <c r="I60481">
        <v>4508</v>
      </c>
      <c r="J60481" t="s">
        <v>1319</v>
      </c>
      <c r="K60481">
        <v>5</v>
      </c>
      <c r="L60481" t="s">
        <v>1352</v>
      </c>
      <c r="M60481">
        <v>7650727696</v>
      </c>
      <c r="N60481" t="s">
        <v>1965</v>
      </c>
      <c r="O60481" t="s">
        <v>2007</v>
      </c>
      <c r="P60481" t="s">
        <v>3327</v>
      </c>
      <c r="Q60481" t="s">
        <v>3924</v>
      </c>
    </row>
    <row r="60482" spans="1:17" x14ac:dyDescent="0.3">
      <c r="A60482" t="s">
        <v>110</v>
      </c>
      <c r="B60482" s="2">
        <v>45797</v>
      </c>
      <c r="C60482" t="s">
        <v>957</v>
      </c>
      <c r="D60482" t="s">
        <v>1288</v>
      </c>
      <c r="E60482" t="s">
        <v>1295</v>
      </c>
      <c r="F60482" t="s">
        <v>1310</v>
      </c>
      <c r="G60482">
        <v>5</v>
      </c>
      <c r="H60482">
        <v>3475</v>
      </c>
      <c r="I60482">
        <v>17375</v>
      </c>
      <c r="J60482" t="s">
        <v>1316</v>
      </c>
      <c r="K60482">
        <v>5</v>
      </c>
      <c r="L60482" t="s">
        <v>1410</v>
      </c>
      <c r="M60482">
        <v>9138433643</v>
      </c>
      <c r="N60482" t="s">
        <v>1966</v>
      </c>
      <c r="O60482" t="s">
        <v>2177</v>
      </c>
      <c r="P60482" t="s">
        <v>3226</v>
      </c>
      <c r="Q60482" t="s">
        <v>3928</v>
      </c>
    </row>
    <row r="60483" spans="1:17" x14ac:dyDescent="0.3">
      <c r="A60483" t="s">
        <v>36</v>
      </c>
      <c r="B60483" s="2">
        <v>45656</v>
      </c>
      <c r="D60483" t="s">
        <v>1282</v>
      </c>
      <c r="E60483" t="s">
        <v>1296</v>
      </c>
      <c r="F60483" t="s">
        <v>1301</v>
      </c>
      <c r="G60483">
        <v>1</v>
      </c>
      <c r="H60483">
        <v>1184</v>
      </c>
      <c r="I60483">
        <v>1184</v>
      </c>
      <c r="J60483" t="s">
        <v>1318</v>
      </c>
      <c r="K60483">
        <v>1</v>
      </c>
      <c r="L60483" t="s">
        <v>1341</v>
      </c>
      <c r="M60483">
        <v>7739610699</v>
      </c>
      <c r="N60483" t="s">
        <v>1966</v>
      </c>
      <c r="O60483" t="s">
        <v>2052</v>
      </c>
      <c r="P60483" t="s">
        <v>3002</v>
      </c>
      <c r="Q60483" t="s">
        <v>3922</v>
      </c>
    </row>
    <row r="60484" spans="1:17" x14ac:dyDescent="0.3">
      <c r="A60484" t="s">
        <v>252</v>
      </c>
      <c r="B60484" s="2">
        <v>45602</v>
      </c>
      <c r="C60484" t="s">
        <v>964</v>
      </c>
      <c r="D60484" t="s">
        <v>1288</v>
      </c>
      <c r="E60484" t="s">
        <v>1294</v>
      </c>
      <c r="F60484" t="s">
        <v>1298</v>
      </c>
      <c r="G60484">
        <v>2</v>
      </c>
      <c r="H60484">
        <v>714</v>
      </c>
      <c r="I60484">
        <v>1428</v>
      </c>
      <c r="J60484" t="s">
        <v>1319</v>
      </c>
      <c r="K60484">
        <v>3</v>
      </c>
      <c r="M60484">
        <v>8020589774</v>
      </c>
      <c r="N60484" t="s">
        <v>1966</v>
      </c>
      <c r="O60484" t="s">
        <v>2207</v>
      </c>
      <c r="P60484" t="s">
        <v>3443</v>
      </c>
      <c r="Q60484" t="s">
        <v>3928</v>
      </c>
    </row>
    <row r="60485" spans="1:17" x14ac:dyDescent="0.3">
      <c r="A60485" t="s">
        <v>20</v>
      </c>
      <c r="B60485" s="2">
        <v>45845</v>
      </c>
      <c r="D60485" t="s">
        <v>1277</v>
      </c>
      <c r="E60485" t="s">
        <v>1294</v>
      </c>
      <c r="F60485" t="s">
        <v>1298</v>
      </c>
      <c r="G60485">
        <v>1</v>
      </c>
      <c r="H60485">
        <v>3826</v>
      </c>
      <c r="I60485">
        <v>3826</v>
      </c>
      <c r="J60485" t="s">
        <v>1316</v>
      </c>
      <c r="K60485">
        <v>2</v>
      </c>
      <c r="L60485" t="s">
        <v>1323</v>
      </c>
      <c r="M60485">
        <v>9345074307</v>
      </c>
      <c r="N60485" t="s">
        <v>1965</v>
      </c>
      <c r="O60485" t="s">
        <v>2058</v>
      </c>
      <c r="P60485" t="s">
        <v>2963</v>
      </c>
      <c r="Q60485" t="s">
        <v>3917</v>
      </c>
    </row>
    <row r="60486" spans="1:17" x14ac:dyDescent="0.3">
      <c r="A60486" t="s">
        <v>114</v>
      </c>
      <c r="B60486" s="2">
        <v>45829</v>
      </c>
      <c r="D60486" t="s">
        <v>1288</v>
      </c>
      <c r="E60486" t="s">
        <v>1294</v>
      </c>
      <c r="F60486" t="s">
        <v>1303</v>
      </c>
      <c r="G60486">
        <v>3</v>
      </c>
      <c r="H60486">
        <v>2279</v>
      </c>
      <c r="I60486">
        <v>6937</v>
      </c>
      <c r="J60486" t="s">
        <v>1316</v>
      </c>
      <c r="K60486">
        <v>4</v>
      </c>
      <c r="L60486" t="s">
        <v>1414</v>
      </c>
      <c r="M60486">
        <v>9861462636</v>
      </c>
      <c r="N60486" t="s">
        <v>1967</v>
      </c>
      <c r="O60486" t="s">
        <v>2032</v>
      </c>
      <c r="P60486" t="s">
        <v>3234</v>
      </c>
      <c r="Q60486" t="s">
        <v>3928</v>
      </c>
    </row>
    <row r="60487" spans="1:17" x14ac:dyDescent="0.3">
      <c r="A60487" t="s">
        <v>43</v>
      </c>
      <c r="B60487" s="2">
        <v>45861</v>
      </c>
      <c r="D60487" t="s">
        <v>1288</v>
      </c>
      <c r="E60487" t="s">
        <v>1294</v>
      </c>
      <c r="F60487" t="s">
        <v>1306</v>
      </c>
      <c r="G60487">
        <v>1</v>
      </c>
      <c r="H60487">
        <v>2406</v>
      </c>
      <c r="I60487">
        <v>2406</v>
      </c>
      <c r="J60487" t="s">
        <v>1315</v>
      </c>
      <c r="K60487">
        <v>1</v>
      </c>
      <c r="L60487" t="s">
        <v>1343</v>
      </c>
      <c r="M60487">
        <v>7637278071</v>
      </c>
      <c r="N60487" t="s">
        <v>1966</v>
      </c>
      <c r="O60487" t="s">
        <v>2000</v>
      </c>
      <c r="P60487" t="s">
        <v>3874</v>
      </c>
      <c r="Q60487" t="s">
        <v>3928</v>
      </c>
    </row>
    <row r="60488" spans="1:17" x14ac:dyDescent="0.3">
      <c r="A60488" t="s">
        <v>252</v>
      </c>
      <c r="B60488" s="2">
        <v>45602</v>
      </c>
      <c r="C60488" t="s">
        <v>964</v>
      </c>
      <c r="D60488" t="s">
        <v>1288</v>
      </c>
      <c r="E60488" t="s">
        <v>1294</v>
      </c>
      <c r="F60488" t="s">
        <v>1298</v>
      </c>
      <c r="G60488">
        <v>2</v>
      </c>
      <c r="H60488">
        <v>714</v>
      </c>
      <c r="I60488">
        <v>1428</v>
      </c>
      <c r="J60488" t="s">
        <v>1319</v>
      </c>
      <c r="K60488">
        <v>3</v>
      </c>
      <c r="M60488">
        <v>8020589774</v>
      </c>
      <c r="N60488" t="s">
        <v>1966</v>
      </c>
      <c r="O60488" t="s">
        <v>2086</v>
      </c>
      <c r="P60488" t="s">
        <v>3782</v>
      </c>
      <c r="Q60488" t="s">
        <v>3928</v>
      </c>
    </row>
    <row r="60489" spans="1:17" x14ac:dyDescent="0.3">
      <c r="A60489" t="s">
        <v>185</v>
      </c>
      <c r="B60489" s="2">
        <v>45959</v>
      </c>
      <c r="D60489" t="s">
        <v>1288</v>
      </c>
      <c r="E60489" t="s">
        <v>1295</v>
      </c>
      <c r="F60489" t="s">
        <v>1311</v>
      </c>
      <c r="G60489">
        <v>4</v>
      </c>
      <c r="H60489">
        <v>2506</v>
      </c>
      <c r="I60489">
        <v>10024</v>
      </c>
      <c r="J60489" t="s">
        <v>1316</v>
      </c>
      <c r="K60489">
        <v>2</v>
      </c>
      <c r="L60489" t="s">
        <v>1466</v>
      </c>
      <c r="M60489">
        <v>8679197511</v>
      </c>
      <c r="N60489" t="s">
        <v>1965</v>
      </c>
      <c r="O60489" t="s">
        <v>2037</v>
      </c>
      <c r="P60489" t="s">
        <v>3361</v>
      </c>
      <c r="Q60489" t="s">
        <v>3928</v>
      </c>
    </row>
    <row r="60490" spans="1:17" x14ac:dyDescent="0.3">
      <c r="A60490" t="s">
        <v>78</v>
      </c>
      <c r="B60490" s="2">
        <v>45761</v>
      </c>
      <c r="D60490" t="s">
        <v>1292</v>
      </c>
      <c r="E60490" t="s">
        <v>1296</v>
      </c>
      <c r="F60490" t="s">
        <v>1301</v>
      </c>
      <c r="G60490">
        <v>5</v>
      </c>
      <c r="H60490">
        <v>581</v>
      </c>
      <c r="I60490">
        <v>2905</v>
      </c>
      <c r="J60490" t="s">
        <v>1314</v>
      </c>
      <c r="K60490">
        <v>5</v>
      </c>
      <c r="L60490" t="s">
        <v>1380</v>
      </c>
      <c r="M60490">
        <v>7247635797</v>
      </c>
      <c r="N60490" t="s">
        <v>1967</v>
      </c>
      <c r="O60490" t="s">
        <v>2167</v>
      </c>
      <c r="P60490" t="s">
        <v>3619</v>
      </c>
      <c r="Q60490" t="s">
        <v>3932</v>
      </c>
    </row>
    <row r="60491" spans="1:17" x14ac:dyDescent="0.3">
      <c r="A60491" t="s">
        <v>148</v>
      </c>
      <c r="B60491" s="2">
        <v>45804</v>
      </c>
      <c r="D60491" t="s">
        <v>1288</v>
      </c>
      <c r="E60491" t="s">
        <v>1296</v>
      </c>
      <c r="F60491" t="s">
        <v>1312</v>
      </c>
      <c r="G60491">
        <v>3</v>
      </c>
      <c r="H60491">
        <v>911</v>
      </c>
      <c r="I60491">
        <v>2733</v>
      </c>
      <c r="J60491" t="s">
        <v>1319</v>
      </c>
      <c r="K60491">
        <v>2</v>
      </c>
      <c r="L60491" t="s">
        <v>1440</v>
      </c>
      <c r="M60491">
        <v>9570280839</v>
      </c>
      <c r="N60491" t="s">
        <v>1966</v>
      </c>
      <c r="O60491" t="s">
        <v>2115</v>
      </c>
      <c r="P60491" t="s">
        <v>3738</v>
      </c>
      <c r="Q60491" t="s">
        <v>3928</v>
      </c>
    </row>
    <row r="60492" spans="1:17" x14ac:dyDescent="0.3">
      <c r="A60492" t="s">
        <v>44</v>
      </c>
      <c r="B60492" s="2">
        <v>45681</v>
      </c>
      <c r="D60492" t="s">
        <v>1281</v>
      </c>
      <c r="E60492" t="s">
        <v>1295</v>
      </c>
      <c r="F60492" t="s">
        <v>1299</v>
      </c>
      <c r="G60492">
        <v>3</v>
      </c>
      <c r="H60492">
        <v>3410</v>
      </c>
      <c r="I60492">
        <v>10230</v>
      </c>
      <c r="J60492" t="s">
        <v>1319</v>
      </c>
      <c r="K60492">
        <v>1</v>
      </c>
      <c r="L60492" t="s">
        <v>1349</v>
      </c>
      <c r="M60492">
        <v>7359730663</v>
      </c>
      <c r="N60492" t="s">
        <v>1965</v>
      </c>
      <c r="O60492" t="s">
        <v>2002</v>
      </c>
      <c r="P60492" t="s">
        <v>3269</v>
      </c>
      <c r="Q60492" t="s">
        <v>3921</v>
      </c>
    </row>
    <row r="60493" spans="1:17" x14ac:dyDescent="0.3">
      <c r="A60493" t="s">
        <v>20</v>
      </c>
      <c r="B60493" s="2">
        <v>45845</v>
      </c>
      <c r="D60493" t="s">
        <v>1277</v>
      </c>
      <c r="E60493" t="s">
        <v>1294</v>
      </c>
      <c r="F60493" t="s">
        <v>1298</v>
      </c>
      <c r="G60493">
        <v>1</v>
      </c>
      <c r="H60493">
        <v>3826</v>
      </c>
      <c r="I60493">
        <v>3826</v>
      </c>
      <c r="J60493" t="s">
        <v>1316</v>
      </c>
      <c r="K60493">
        <v>2</v>
      </c>
      <c r="L60493" t="s">
        <v>1323</v>
      </c>
      <c r="M60493">
        <v>9345074307</v>
      </c>
      <c r="N60493" t="s">
        <v>1965</v>
      </c>
      <c r="O60493" t="s">
        <v>2073</v>
      </c>
      <c r="P60493" t="s">
        <v>3821</v>
      </c>
      <c r="Q60493" t="s">
        <v>3917</v>
      </c>
    </row>
    <row r="60494" spans="1:17" x14ac:dyDescent="0.3">
      <c r="B60494" s="2">
        <v>45928</v>
      </c>
      <c r="C60494" t="s">
        <v>1057</v>
      </c>
      <c r="D60494" t="s">
        <v>1284</v>
      </c>
      <c r="E60494" t="s">
        <v>1297</v>
      </c>
      <c r="F60494" t="s">
        <v>1304</v>
      </c>
      <c r="G60494">
        <v>2</v>
      </c>
      <c r="H60494">
        <v>478</v>
      </c>
      <c r="I60494">
        <v>956</v>
      </c>
      <c r="J60494" t="s">
        <v>1318</v>
      </c>
      <c r="K60494">
        <v>4</v>
      </c>
      <c r="L60494" t="s">
        <v>1553</v>
      </c>
      <c r="M60494">
        <v>8564338335</v>
      </c>
      <c r="N60494" t="s">
        <v>1966</v>
      </c>
      <c r="O60494" t="s">
        <v>2530</v>
      </c>
      <c r="P60494" t="s">
        <v>3868</v>
      </c>
      <c r="Q60494" t="s">
        <v>3924</v>
      </c>
    </row>
    <row r="60495" spans="1:17" x14ac:dyDescent="0.3">
      <c r="A60495" t="s">
        <v>115</v>
      </c>
      <c r="B60495" s="2">
        <v>45673</v>
      </c>
      <c r="D60495" t="s">
        <v>1283</v>
      </c>
      <c r="E60495" t="s">
        <v>1294</v>
      </c>
      <c r="F60495" t="s">
        <v>1303</v>
      </c>
      <c r="G60495">
        <v>3</v>
      </c>
      <c r="H60495">
        <v>3124</v>
      </c>
      <c r="I60495">
        <v>9372</v>
      </c>
      <c r="J60495" t="s">
        <v>1316</v>
      </c>
      <c r="K60495">
        <v>1</v>
      </c>
      <c r="L60495" t="s">
        <v>1415</v>
      </c>
      <c r="M60495">
        <v>7969217982</v>
      </c>
      <c r="N60495" t="s">
        <v>1966</v>
      </c>
      <c r="O60495" t="s">
        <v>2074</v>
      </c>
      <c r="P60495" t="s">
        <v>3464</v>
      </c>
      <c r="Q60495" t="s">
        <v>3923</v>
      </c>
    </row>
    <row r="60496" spans="1:17" x14ac:dyDescent="0.3">
      <c r="A60496" t="s">
        <v>22</v>
      </c>
      <c r="B60496" s="2">
        <v>45722</v>
      </c>
      <c r="D60496" t="s">
        <v>1279</v>
      </c>
      <c r="E60496" t="s">
        <v>1296</v>
      </c>
      <c r="F60496" t="s">
        <v>1301</v>
      </c>
      <c r="G60496">
        <v>1</v>
      </c>
      <c r="H60496">
        <v>1705</v>
      </c>
      <c r="I60496">
        <v>1705</v>
      </c>
      <c r="J60496" t="s">
        <v>1318</v>
      </c>
      <c r="K60496">
        <v>2</v>
      </c>
      <c r="M60496">
        <v>9713873110</v>
      </c>
      <c r="N60496" t="s">
        <v>1965</v>
      </c>
      <c r="O60496" t="s">
        <v>2126</v>
      </c>
      <c r="P60496" t="s">
        <v>3185</v>
      </c>
      <c r="Q60496" t="s">
        <v>3919</v>
      </c>
    </row>
    <row r="60497" spans="1:17" x14ac:dyDescent="0.3">
      <c r="A60497" t="s">
        <v>42</v>
      </c>
      <c r="B60497" s="2">
        <v>45666</v>
      </c>
      <c r="D60497" t="s">
        <v>1280</v>
      </c>
      <c r="E60497" t="s">
        <v>1294</v>
      </c>
      <c r="F60497" t="s">
        <v>1303</v>
      </c>
      <c r="G60497">
        <v>3</v>
      </c>
      <c r="H60497">
        <v>2508</v>
      </c>
      <c r="I60497">
        <v>7524</v>
      </c>
      <c r="J60497" t="s">
        <v>1318</v>
      </c>
      <c r="K60497">
        <v>1</v>
      </c>
      <c r="L60497" t="s">
        <v>1347</v>
      </c>
      <c r="M60497">
        <v>8072419393</v>
      </c>
      <c r="N60497" t="s">
        <v>1967</v>
      </c>
      <c r="O60497" t="s">
        <v>2019</v>
      </c>
      <c r="P60497" t="s">
        <v>3405</v>
      </c>
      <c r="Q60497" t="s">
        <v>3920</v>
      </c>
    </row>
    <row r="60498" spans="1:17" x14ac:dyDescent="0.3">
      <c r="A60498" t="s">
        <v>28</v>
      </c>
      <c r="B60498" s="2">
        <v>45701</v>
      </c>
      <c r="D60498" t="s">
        <v>1283</v>
      </c>
      <c r="E60498" t="s">
        <v>1297</v>
      </c>
      <c r="F60498" t="s">
        <v>1304</v>
      </c>
      <c r="G60498">
        <v>1</v>
      </c>
      <c r="H60498">
        <v>4877</v>
      </c>
      <c r="I60498">
        <v>4877</v>
      </c>
      <c r="J60498" t="s">
        <v>1315</v>
      </c>
      <c r="K60498">
        <v>5</v>
      </c>
      <c r="L60498" t="s">
        <v>1333</v>
      </c>
      <c r="M60498">
        <v>9023815010</v>
      </c>
      <c r="N60498" t="s">
        <v>1966</v>
      </c>
      <c r="O60498" t="s">
        <v>2006</v>
      </c>
      <c r="P60498" t="s">
        <v>3005</v>
      </c>
      <c r="Q60498" t="s">
        <v>3923</v>
      </c>
    </row>
    <row r="60499" spans="1:17" x14ac:dyDescent="0.3">
      <c r="A60499" t="s">
        <v>53</v>
      </c>
      <c r="B60499" s="2">
        <v>45641</v>
      </c>
      <c r="D60499" t="s">
        <v>1286</v>
      </c>
      <c r="E60499" t="s">
        <v>1297</v>
      </c>
      <c r="F60499" t="s">
        <v>1305</v>
      </c>
      <c r="G60499">
        <v>4</v>
      </c>
      <c r="H60499">
        <v>3677</v>
      </c>
      <c r="I60499">
        <v>14708</v>
      </c>
      <c r="J60499" t="s">
        <v>1317</v>
      </c>
      <c r="K60499">
        <v>5</v>
      </c>
      <c r="M60499">
        <v>8471326839</v>
      </c>
      <c r="N60499" t="s">
        <v>1966</v>
      </c>
      <c r="O60499" t="s">
        <v>2108</v>
      </c>
      <c r="P60499" t="s">
        <v>3547</v>
      </c>
      <c r="Q60499" t="s">
        <v>3926</v>
      </c>
    </row>
    <row r="60500" spans="1:17" x14ac:dyDescent="0.3">
      <c r="B60500" s="2">
        <v>45689</v>
      </c>
      <c r="D60500" t="s">
        <v>1286</v>
      </c>
      <c r="E60500" t="s">
        <v>1294</v>
      </c>
      <c r="F60500" t="s">
        <v>1298</v>
      </c>
      <c r="G60500">
        <v>2</v>
      </c>
      <c r="H60500">
        <v>1681</v>
      </c>
      <c r="I60500">
        <v>3362</v>
      </c>
      <c r="J60500" t="s">
        <v>1316</v>
      </c>
      <c r="K60500">
        <v>1</v>
      </c>
      <c r="M60500">
        <v>9451244982</v>
      </c>
      <c r="N60500" t="s">
        <v>1965</v>
      </c>
      <c r="O60500" t="s">
        <v>2030</v>
      </c>
      <c r="P60500" t="s">
        <v>3821</v>
      </c>
      <c r="Q60500" t="s">
        <v>3926</v>
      </c>
    </row>
    <row r="60501" spans="1:17" x14ac:dyDescent="0.3">
      <c r="A60501" t="s">
        <v>88</v>
      </c>
      <c r="B60501" s="2">
        <v>45625</v>
      </c>
      <c r="C60501" t="s">
        <v>944</v>
      </c>
      <c r="D60501" t="s">
        <v>1280</v>
      </c>
      <c r="E60501" t="s">
        <v>1294</v>
      </c>
      <c r="F60501" t="s">
        <v>1308</v>
      </c>
      <c r="G60501">
        <v>4</v>
      </c>
      <c r="H60501">
        <v>445</v>
      </c>
      <c r="I60501">
        <v>1780</v>
      </c>
      <c r="J60501" t="s">
        <v>1319</v>
      </c>
      <c r="K60501">
        <v>1</v>
      </c>
      <c r="L60501" t="s">
        <v>1390</v>
      </c>
      <c r="M60501">
        <v>8279606878</v>
      </c>
      <c r="N60501" t="s">
        <v>1967</v>
      </c>
      <c r="O60501" t="s">
        <v>2469</v>
      </c>
      <c r="P60501" t="s">
        <v>3864</v>
      </c>
      <c r="Q60501" t="s">
        <v>3920</v>
      </c>
    </row>
    <row r="60502" spans="1:17" x14ac:dyDescent="0.3">
      <c r="B60502" s="2">
        <v>45604</v>
      </c>
      <c r="D60502" t="s">
        <v>1285</v>
      </c>
      <c r="E60502" t="s">
        <v>1294</v>
      </c>
      <c r="F60502" t="s">
        <v>1303</v>
      </c>
      <c r="G60502">
        <v>3</v>
      </c>
      <c r="H60502">
        <v>2304</v>
      </c>
      <c r="I60502">
        <v>6912</v>
      </c>
      <c r="K60502">
        <v>3</v>
      </c>
      <c r="L60502" t="s">
        <v>1406</v>
      </c>
      <c r="M60502">
        <v>8868530002</v>
      </c>
      <c r="N60502" t="s">
        <v>1965</v>
      </c>
      <c r="O60502" t="s">
        <v>2058</v>
      </c>
      <c r="P60502" t="s">
        <v>3464</v>
      </c>
      <c r="Q60502" t="s">
        <v>3925</v>
      </c>
    </row>
    <row r="60503" spans="1:17" x14ac:dyDescent="0.3">
      <c r="A60503" t="s">
        <v>188</v>
      </c>
      <c r="B60503" s="2">
        <v>45620</v>
      </c>
      <c r="D60503" t="s">
        <v>1288</v>
      </c>
      <c r="E60503" t="s">
        <v>1297</v>
      </c>
      <c r="F60503" t="s">
        <v>1305</v>
      </c>
      <c r="G60503">
        <v>4</v>
      </c>
      <c r="H60503">
        <v>2894</v>
      </c>
      <c r="I60503">
        <v>11640</v>
      </c>
      <c r="J60503" t="s">
        <v>1316</v>
      </c>
      <c r="K60503">
        <v>1</v>
      </c>
      <c r="L60503" t="s">
        <v>1471</v>
      </c>
      <c r="M60503">
        <v>9064873049</v>
      </c>
      <c r="N60503" t="s">
        <v>1965</v>
      </c>
      <c r="O60503" t="s">
        <v>2008</v>
      </c>
      <c r="P60503" t="s">
        <v>3452</v>
      </c>
      <c r="Q60503" t="s">
        <v>3928</v>
      </c>
    </row>
    <row r="60504" spans="1:17" x14ac:dyDescent="0.3">
      <c r="A60504" t="s">
        <v>214</v>
      </c>
      <c r="B60504" s="2">
        <v>45653</v>
      </c>
      <c r="D60504" t="s">
        <v>1283</v>
      </c>
      <c r="E60504" t="s">
        <v>1296</v>
      </c>
      <c r="F60504" t="s">
        <v>1309</v>
      </c>
      <c r="G60504">
        <v>1</v>
      </c>
      <c r="H60504">
        <v>2661</v>
      </c>
      <c r="I60504">
        <v>2661</v>
      </c>
      <c r="J60504" t="s">
        <v>1319</v>
      </c>
      <c r="K60504">
        <v>2</v>
      </c>
      <c r="L60504" t="s">
        <v>1493</v>
      </c>
      <c r="M60504">
        <v>9104258642</v>
      </c>
      <c r="N60504" t="s">
        <v>1967</v>
      </c>
      <c r="O60504" t="s">
        <v>2075</v>
      </c>
      <c r="P60504" t="s">
        <v>3020</v>
      </c>
      <c r="Q60504" t="s">
        <v>3923</v>
      </c>
    </row>
    <row r="60505" spans="1:17" x14ac:dyDescent="0.3">
      <c r="B60505" s="2">
        <v>45901</v>
      </c>
      <c r="D60505" t="s">
        <v>1275</v>
      </c>
      <c r="E60505" t="s">
        <v>1295</v>
      </c>
      <c r="F60505" t="s">
        <v>1299</v>
      </c>
      <c r="G60505">
        <v>5</v>
      </c>
      <c r="H60505">
        <v>1927</v>
      </c>
      <c r="I60505">
        <v>9993</v>
      </c>
      <c r="J60505" t="s">
        <v>1319</v>
      </c>
      <c r="K60505">
        <v>2</v>
      </c>
      <c r="L60505" t="s">
        <v>1416</v>
      </c>
      <c r="M60505">
        <v>8078717187</v>
      </c>
      <c r="N60505" t="s">
        <v>1966</v>
      </c>
      <c r="O60505" t="s">
        <v>2008</v>
      </c>
      <c r="P60505" t="s">
        <v>3431</v>
      </c>
      <c r="Q60505" t="s">
        <v>3915</v>
      </c>
    </row>
    <row r="60506" spans="1:17" x14ac:dyDescent="0.3">
      <c r="A60506" t="s">
        <v>39</v>
      </c>
      <c r="B60506" s="2">
        <v>45664</v>
      </c>
      <c r="D60506" t="s">
        <v>1288</v>
      </c>
      <c r="E60506" t="s">
        <v>1296</v>
      </c>
      <c r="F60506" t="s">
        <v>1300</v>
      </c>
      <c r="G60506">
        <v>4</v>
      </c>
      <c r="H60506">
        <v>4796</v>
      </c>
      <c r="I60506">
        <v>19184</v>
      </c>
      <c r="J60506" t="s">
        <v>1315</v>
      </c>
      <c r="K60506">
        <v>2</v>
      </c>
      <c r="L60506" t="s">
        <v>1344</v>
      </c>
      <c r="M60506">
        <v>8502725207</v>
      </c>
      <c r="N60506" t="s">
        <v>1966</v>
      </c>
      <c r="O60506" t="s">
        <v>2073</v>
      </c>
      <c r="P60506" t="s">
        <v>2940</v>
      </c>
      <c r="Q60506" t="s">
        <v>3928</v>
      </c>
    </row>
    <row r="60507" spans="1:17" x14ac:dyDescent="0.3">
      <c r="A60507" t="s">
        <v>136</v>
      </c>
      <c r="B60507" s="2">
        <v>45935</v>
      </c>
      <c r="D60507" t="s">
        <v>1288</v>
      </c>
      <c r="E60507" t="s">
        <v>1296</v>
      </c>
      <c r="F60507" t="s">
        <v>1309</v>
      </c>
      <c r="G60507">
        <v>5</v>
      </c>
      <c r="H60507">
        <v>937</v>
      </c>
      <c r="I60507">
        <v>4685</v>
      </c>
      <c r="K60507">
        <v>4</v>
      </c>
      <c r="L60507" t="s">
        <v>1429</v>
      </c>
      <c r="M60507">
        <v>8171935058</v>
      </c>
      <c r="N60507" t="s">
        <v>1967</v>
      </c>
      <c r="O60507" t="s">
        <v>2005</v>
      </c>
      <c r="P60507" t="s">
        <v>3249</v>
      </c>
      <c r="Q60507" t="s">
        <v>3928</v>
      </c>
    </row>
    <row r="60508" spans="1:17" x14ac:dyDescent="0.3">
      <c r="A60508" t="s">
        <v>35</v>
      </c>
      <c r="B60508" s="2">
        <v>45900</v>
      </c>
      <c r="D60508" t="s">
        <v>1284</v>
      </c>
      <c r="E60508" t="s">
        <v>1296</v>
      </c>
      <c r="F60508" t="s">
        <v>1300</v>
      </c>
      <c r="G60508">
        <v>2</v>
      </c>
      <c r="H60508">
        <v>4786</v>
      </c>
      <c r="I60508">
        <v>9572</v>
      </c>
      <c r="J60508" t="s">
        <v>1315</v>
      </c>
      <c r="K60508">
        <v>5</v>
      </c>
      <c r="L60508" t="s">
        <v>1340</v>
      </c>
      <c r="M60508">
        <v>9740513534</v>
      </c>
      <c r="N60508" t="s">
        <v>1965</v>
      </c>
      <c r="O60508" t="s">
        <v>2063</v>
      </c>
      <c r="P60508" t="s">
        <v>3697</v>
      </c>
      <c r="Q60508" t="s">
        <v>3924</v>
      </c>
    </row>
    <row r="60509" spans="1:17" x14ac:dyDescent="0.3">
      <c r="A60509" t="s">
        <v>71</v>
      </c>
      <c r="B60509" s="2">
        <v>45634</v>
      </c>
      <c r="D60509" t="s">
        <v>1288</v>
      </c>
      <c r="E60509" t="s">
        <v>1295</v>
      </c>
      <c r="F60509" t="s">
        <v>1299</v>
      </c>
      <c r="G60509">
        <v>4</v>
      </c>
      <c r="H60509">
        <v>1430</v>
      </c>
      <c r="I60509">
        <v>5720</v>
      </c>
      <c r="J60509" t="s">
        <v>1315</v>
      </c>
      <c r="K60509">
        <v>5</v>
      </c>
      <c r="M60509">
        <v>9877922457</v>
      </c>
      <c r="N60509" t="s">
        <v>1965</v>
      </c>
      <c r="O60509" t="s">
        <v>2037</v>
      </c>
      <c r="P60509" t="s">
        <v>3342</v>
      </c>
      <c r="Q60509" t="s">
        <v>3928</v>
      </c>
    </row>
    <row r="60510" spans="1:17" x14ac:dyDescent="0.3">
      <c r="A60510" t="s">
        <v>54</v>
      </c>
      <c r="B60510" s="2">
        <v>45832</v>
      </c>
      <c r="D60510" t="s">
        <v>1274</v>
      </c>
      <c r="E60510" t="s">
        <v>1297</v>
      </c>
      <c r="F60510" t="s">
        <v>1305</v>
      </c>
      <c r="G60510">
        <v>1</v>
      </c>
      <c r="H60510">
        <v>3424</v>
      </c>
      <c r="I60510">
        <v>3424</v>
      </c>
      <c r="J60510" t="s">
        <v>1318</v>
      </c>
      <c r="K60510">
        <v>2</v>
      </c>
      <c r="L60510" t="s">
        <v>1358</v>
      </c>
      <c r="M60510">
        <v>9265995092</v>
      </c>
      <c r="N60510" t="s">
        <v>1966</v>
      </c>
      <c r="O60510" t="s">
        <v>2093</v>
      </c>
      <c r="P60510" t="s">
        <v>2944</v>
      </c>
      <c r="Q60510" t="s">
        <v>3914</v>
      </c>
    </row>
    <row r="60511" spans="1:17" x14ac:dyDescent="0.3">
      <c r="A60511" t="s">
        <v>55</v>
      </c>
      <c r="B60511" s="2">
        <v>45729</v>
      </c>
      <c r="D60511" t="s">
        <v>1291</v>
      </c>
      <c r="E60511" t="s">
        <v>1297</v>
      </c>
      <c r="F60511" t="s">
        <v>1302</v>
      </c>
      <c r="G60511">
        <v>5</v>
      </c>
      <c r="H60511">
        <v>4162</v>
      </c>
      <c r="I60511">
        <v>20810</v>
      </c>
      <c r="J60511" t="s">
        <v>1316</v>
      </c>
      <c r="K60511">
        <v>3</v>
      </c>
      <c r="L60511" t="s">
        <v>1333</v>
      </c>
      <c r="M60511">
        <v>9406526820</v>
      </c>
      <c r="N60511" t="s">
        <v>1965</v>
      </c>
      <c r="O60511" t="s">
        <v>2065</v>
      </c>
      <c r="P60511" t="s">
        <v>3451</v>
      </c>
      <c r="Q60511" t="s">
        <v>3931</v>
      </c>
    </row>
    <row r="60512" spans="1:17" x14ac:dyDescent="0.3">
      <c r="A60512" t="s">
        <v>370</v>
      </c>
      <c r="B60512" s="2">
        <v>45884</v>
      </c>
      <c r="C60512" t="s">
        <v>996</v>
      </c>
      <c r="D60512" t="s">
        <v>1290</v>
      </c>
      <c r="E60512" t="s">
        <v>1297</v>
      </c>
      <c r="F60512" t="s">
        <v>1305</v>
      </c>
      <c r="G60512">
        <v>3</v>
      </c>
      <c r="H60512">
        <v>2292</v>
      </c>
      <c r="I60512">
        <v>6876</v>
      </c>
      <c r="J60512" t="s">
        <v>1315</v>
      </c>
      <c r="K60512">
        <v>3</v>
      </c>
      <c r="M60512">
        <v>7161037647</v>
      </c>
      <c r="N60512" t="s">
        <v>1967</v>
      </c>
      <c r="O60512" t="s">
        <v>2335</v>
      </c>
      <c r="P60512" t="s">
        <v>3744</v>
      </c>
      <c r="Q60512" t="s">
        <v>3930</v>
      </c>
    </row>
    <row r="60513" spans="1:17" x14ac:dyDescent="0.3">
      <c r="A60513" t="s">
        <v>175</v>
      </c>
      <c r="B60513" s="2">
        <v>45636</v>
      </c>
      <c r="D60513" t="s">
        <v>1279</v>
      </c>
      <c r="E60513" t="s">
        <v>1294</v>
      </c>
      <c r="F60513" t="s">
        <v>1303</v>
      </c>
      <c r="G60513">
        <v>1</v>
      </c>
      <c r="H60513">
        <v>884</v>
      </c>
      <c r="I60513">
        <v>884</v>
      </c>
      <c r="J60513" t="s">
        <v>1318</v>
      </c>
      <c r="K60513">
        <v>2</v>
      </c>
      <c r="M60513">
        <v>8564213656</v>
      </c>
      <c r="N60513" t="s">
        <v>1966</v>
      </c>
      <c r="O60513" t="s">
        <v>2055</v>
      </c>
      <c r="P60513" t="s">
        <v>2990</v>
      </c>
      <c r="Q60513" t="s">
        <v>3919</v>
      </c>
    </row>
    <row r="60514" spans="1:17" x14ac:dyDescent="0.3">
      <c r="A60514" t="s">
        <v>30</v>
      </c>
      <c r="B60514" s="2">
        <v>45831</v>
      </c>
      <c r="D60514" t="s">
        <v>1284</v>
      </c>
      <c r="E60514" t="s">
        <v>1297</v>
      </c>
      <c r="F60514" t="s">
        <v>1305</v>
      </c>
      <c r="G60514">
        <v>1</v>
      </c>
      <c r="H60514">
        <v>4583</v>
      </c>
      <c r="I60514">
        <v>4583</v>
      </c>
      <c r="K60514">
        <v>2</v>
      </c>
      <c r="L60514" t="s">
        <v>1335</v>
      </c>
      <c r="M60514">
        <v>8709549055</v>
      </c>
      <c r="N60514" t="s">
        <v>1966</v>
      </c>
      <c r="O60514" t="s">
        <v>1985</v>
      </c>
      <c r="P60514" t="s">
        <v>3027</v>
      </c>
      <c r="Q60514" t="s">
        <v>3924</v>
      </c>
    </row>
    <row r="60515" spans="1:17" x14ac:dyDescent="0.3">
      <c r="A60515" t="s">
        <v>286</v>
      </c>
      <c r="B60515" s="2">
        <v>45937</v>
      </c>
      <c r="C60515" t="s">
        <v>1059</v>
      </c>
      <c r="D60515" t="s">
        <v>1283</v>
      </c>
      <c r="E60515" t="s">
        <v>1296</v>
      </c>
      <c r="F60515" t="s">
        <v>1312</v>
      </c>
      <c r="G60515">
        <v>4</v>
      </c>
      <c r="H60515">
        <v>4763</v>
      </c>
      <c r="I60515">
        <v>19052</v>
      </c>
      <c r="J60515" t="s">
        <v>1315</v>
      </c>
      <c r="K60515">
        <v>4</v>
      </c>
      <c r="L60515" t="s">
        <v>1556</v>
      </c>
      <c r="M60515">
        <v>9688932052</v>
      </c>
      <c r="N60515" t="s">
        <v>1966</v>
      </c>
      <c r="O60515" t="s">
        <v>2250</v>
      </c>
      <c r="P60515" t="s">
        <v>3861</v>
      </c>
      <c r="Q60515" t="s">
        <v>3923</v>
      </c>
    </row>
    <row r="60516" spans="1:17" x14ac:dyDescent="0.3">
      <c r="A60516" t="s">
        <v>49</v>
      </c>
      <c r="B60516" s="2">
        <v>45714</v>
      </c>
      <c r="D60516" t="s">
        <v>1278</v>
      </c>
      <c r="E60516" t="s">
        <v>1297</v>
      </c>
      <c r="F60516" t="s">
        <v>1305</v>
      </c>
      <c r="G60516">
        <v>1</v>
      </c>
      <c r="H60516">
        <v>3401</v>
      </c>
      <c r="I60516">
        <v>3401</v>
      </c>
      <c r="J60516" t="s">
        <v>1318</v>
      </c>
      <c r="K60516">
        <v>4</v>
      </c>
      <c r="L60516" t="s">
        <v>1354</v>
      </c>
      <c r="M60516">
        <v>8101295869</v>
      </c>
      <c r="N60516" t="s">
        <v>1965</v>
      </c>
      <c r="O60516" t="s">
        <v>2065</v>
      </c>
      <c r="P60516" t="s">
        <v>3438</v>
      </c>
      <c r="Q60516" t="s">
        <v>3918</v>
      </c>
    </row>
    <row r="60517" spans="1:17" x14ac:dyDescent="0.3">
      <c r="A60517" t="s">
        <v>61</v>
      </c>
      <c r="B60517" s="2">
        <v>45939</v>
      </c>
      <c r="D60517" t="s">
        <v>1278</v>
      </c>
      <c r="E60517" t="s">
        <v>1297</v>
      </c>
      <c r="F60517" t="s">
        <v>1302</v>
      </c>
      <c r="G60517">
        <v>4</v>
      </c>
      <c r="H60517">
        <v>3126</v>
      </c>
      <c r="I60517">
        <v>12504</v>
      </c>
      <c r="J60517" t="s">
        <v>1319</v>
      </c>
      <c r="K60517">
        <v>3</v>
      </c>
      <c r="L60517" t="s">
        <v>1364</v>
      </c>
      <c r="M60517">
        <v>7425701635</v>
      </c>
      <c r="N60517" t="s">
        <v>1966</v>
      </c>
      <c r="O60517" t="s">
        <v>2067</v>
      </c>
      <c r="P60517" t="s">
        <v>3521</v>
      </c>
      <c r="Q60517" t="s">
        <v>3918</v>
      </c>
    </row>
    <row r="60518" spans="1:17" x14ac:dyDescent="0.3">
      <c r="A60518" t="s">
        <v>21</v>
      </c>
      <c r="B60518" s="2">
        <v>45752</v>
      </c>
      <c r="D60518" t="s">
        <v>1278</v>
      </c>
      <c r="E60518" t="s">
        <v>1296</v>
      </c>
      <c r="F60518" t="s">
        <v>1300</v>
      </c>
      <c r="G60518">
        <v>1</v>
      </c>
      <c r="H60518">
        <v>1408</v>
      </c>
      <c r="I60518">
        <v>1408</v>
      </c>
      <c r="J60518" t="s">
        <v>1317</v>
      </c>
      <c r="L60518" t="s">
        <v>1324</v>
      </c>
      <c r="M60518">
        <v>8578404407</v>
      </c>
      <c r="N60518" t="s">
        <v>1966</v>
      </c>
      <c r="O60518" t="s">
        <v>2027</v>
      </c>
      <c r="P60518" t="s">
        <v>2925</v>
      </c>
      <c r="Q60518" t="s">
        <v>3918</v>
      </c>
    </row>
    <row r="60519" spans="1:17" x14ac:dyDescent="0.3">
      <c r="A60519" t="s">
        <v>40</v>
      </c>
      <c r="B60519" s="2">
        <v>45897</v>
      </c>
      <c r="D60519" t="s">
        <v>1289</v>
      </c>
      <c r="E60519" t="s">
        <v>1294</v>
      </c>
      <c r="F60519" t="s">
        <v>1308</v>
      </c>
      <c r="G60519">
        <v>3</v>
      </c>
      <c r="H60519">
        <v>1112</v>
      </c>
      <c r="I60519">
        <v>3336</v>
      </c>
      <c r="J60519" t="s">
        <v>1318</v>
      </c>
      <c r="K60519">
        <v>4</v>
      </c>
      <c r="L60519" t="s">
        <v>1345</v>
      </c>
      <c r="M60519">
        <v>8905608915</v>
      </c>
      <c r="N60519" t="s">
        <v>1966</v>
      </c>
      <c r="O60519" t="s">
        <v>1990</v>
      </c>
      <c r="P60519" t="s">
        <v>3533</v>
      </c>
      <c r="Q60519" t="s">
        <v>3929</v>
      </c>
    </row>
    <row r="60520" spans="1:17" x14ac:dyDescent="0.3">
      <c r="A60520" t="s">
        <v>70</v>
      </c>
      <c r="B60520" s="2">
        <v>45625</v>
      </c>
      <c r="D60520" t="s">
        <v>1278</v>
      </c>
      <c r="E60520" t="s">
        <v>1296</v>
      </c>
      <c r="F60520" t="s">
        <v>1312</v>
      </c>
      <c r="G60520">
        <v>4</v>
      </c>
      <c r="H60520">
        <v>4372</v>
      </c>
      <c r="I60520">
        <v>17488</v>
      </c>
      <c r="J60520" t="s">
        <v>1318</v>
      </c>
      <c r="K60520">
        <v>5</v>
      </c>
      <c r="L60520" t="s">
        <v>1373</v>
      </c>
      <c r="M60520">
        <v>8687842917</v>
      </c>
      <c r="N60520" t="s">
        <v>1965</v>
      </c>
      <c r="O60520" t="s">
        <v>2088</v>
      </c>
      <c r="P60520" t="s">
        <v>3886</v>
      </c>
      <c r="Q60520" t="s">
        <v>3918</v>
      </c>
    </row>
    <row r="60521" spans="1:17" x14ac:dyDescent="0.3">
      <c r="A60521" t="s">
        <v>748</v>
      </c>
      <c r="B60521" s="2">
        <v>45935</v>
      </c>
      <c r="C60521" t="s">
        <v>1193</v>
      </c>
      <c r="D60521" t="s">
        <v>1291</v>
      </c>
      <c r="E60521" t="s">
        <v>1294</v>
      </c>
      <c r="F60521" t="s">
        <v>1303</v>
      </c>
      <c r="G60521">
        <v>1</v>
      </c>
      <c r="H60521">
        <v>2302</v>
      </c>
      <c r="I60521">
        <v>2302</v>
      </c>
      <c r="J60521" t="s">
        <v>1317</v>
      </c>
      <c r="K60521">
        <v>3</v>
      </c>
      <c r="L60521" t="s">
        <v>1772</v>
      </c>
      <c r="M60521">
        <v>8595268806</v>
      </c>
      <c r="N60521" t="s">
        <v>1966</v>
      </c>
      <c r="O60521" t="s">
        <v>2601</v>
      </c>
      <c r="P60521" t="s">
        <v>3508</v>
      </c>
      <c r="Q60521" t="s">
        <v>3931</v>
      </c>
    </row>
    <row r="60522" spans="1:17" x14ac:dyDescent="0.3">
      <c r="A60522" t="s">
        <v>39</v>
      </c>
      <c r="B60522" s="2">
        <v>45664</v>
      </c>
      <c r="D60522" t="s">
        <v>1288</v>
      </c>
      <c r="E60522" t="s">
        <v>1296</v>
      </c>
      <c r="F60522" t="s">
        <v>1300</v>
      </c>
      <c r="G60522">
        <v>4</v>
      </c>
      <c r="H60522">
        <v>4796</v>
      </c>
      <c r="I60522">
        <v>19184</v>
      </c>
      <c r="J60522" t="s">
        <v>1315</v>
      </c>
      <c r="K60522">
        <v>2</v>
      </c>
      <c r="L60522" t="s">
        <v>1344</v>
      </c>
      <c r="M60522">
        <v>8502725207</v>
      </c>
      <c r="N60522" t="s">
        <v>1966</v>
      </c>
      <c r="O60522" t="s">
        <v>1999</v>
      </c>
      <c r="P60522" t="s">
        <v>3516</v>
      </c>
      <c r="Q60522" t="s">
        <v>3928</v>
      </c>
    </row>
    <row r="60523" spans="1:17" x14ac:dyDescent="0.3">
      <c r="A60523" t="s">
        <v>24</v>
      </c>
      <c r="B60523" s="2">
        <v>45851</v>
      </c>
      <c r="D60523" t="s">
        <v>1281</v>
      </c>
      <c r="E60523" t="s">
        <v>1297</v>
      </c>
      <c r="F60523" t="s">
        <v>1302</v>
      </c>
      <c r="G60523">
        <v>3</v>
      </c>
      <c r="H60523">
        <v>3000</v>
      </c>
      <c r="I60523">
        <v>9000</v>
      </c>
      <c r="J60523" t="s">
        <v>1316</v>
      </c>
      <c r="L60523" t="s">
        <v>1327</v>
      </c>
      <c r="M60523">
        <v>9212098141</v>
      </c>
      <c r="N60523" t="s">
        <v>1967</v>
      </c>
      <c r="O60523" t="s">
        <v>1975</v>
      </c>
      <c r="P60523" t="s">
        <v>3289</v>
      </c>
      <c r="Q60523" t="s">
        <v>3921</v>
      </c>
    </row>
    <row r="60524" spans="1:17" x14ac:dyDescent="0.3">
      <c r="A60524" t="s">
        <v>48</v>
      </c>
      <c r="B60524" s="2">
        <v>45633</v>
      </c>
      <c r="D60524" t="s">
        <v>1278</v>
      </c>
      <c r="E60524" t="s">
        <v>1294</v>
      </c>
      <c r="F60524" t="s">
        <v>1303</v>
      </c>
      <c r="G60524">
        <v>4</v>
      </c>
      <c r="H60524">
        <v>1755</v>
      </c>
      <c r="I60524">
        <v>7020</v>
      </c>
      <c r="J60524" t="s">
        <v>1318</v>
      </c>
      <c r="K60524">
        <v>3</v>
      </c>
      <c r="L60524" t="s">
        <v>1353</v>
      </c>
      <c r="M60524">
        <v>8745792475</v>
      </c>
      <c r="N60524" t="s">
        <v>1965</v>
      </c>
      <c r="O60524" t="s">
        <v>2091</v>
      </c>
      <c r="P60524" t="s">
        <v>3667</v>
      </c>
      <c r="Q60524" t="s">
        <v>3918</v>
      </c>
    </row>
    <row r="60525" spans="1:17" x14ac:dyDescent="0.3">
      <c r="B60525" s="2">
        <v>45595</v>
      </c>
      <c r="C60525" t="s">
        <v>922</v>
      </c>
      <c r="D60525" t="s">
        <v>1286</v>
      </c>
      <c r="E60525" t="s">
        <v>1294</v>
      </c>
      <c r="F60525" t="s">
        <v>1298</v>
      </c>
      <c r="G60525">
        <v>3</v>
      </c>
      <c r="H60525">
        <v>2964</v>
      </c>
      <c r="I60525">
        <v>8892</v>
      </c>
      <c r="J60525" t="s">
        <v>1316</v>
      </c>
      <c r="K60525">
        <v>5</v>
      </c>
      <c r="L60525" t="s">
        <v>1931</v>
      </c>
      <c r="M60525">
        <v>8203908764</v>
      </c>
      <c r="N60525" t="s">
        <v>1967</v>
      </c>
      <c r="O60525" t="s">
        <v>2799</v>
      </c>
      <c r="P60525" t="s">
        <v>3178</v>
      </c>
      <c r="Q60525" t="s">
        <v>3926</v>
      </c>
    </row>
    <row r="60526" spans="1:17" x14ac:dyDescent="0.3">
      <c r="A60526" t="s">
        <v>99</v>
      </c>
      <c r="B60526" s="2">
        <v>45754</v>
      </c>
      <c r="D60526" t="s">
        <v>1284</v>
      </c>
      <c r="E60526" t="s">
        <v>1294</v>
      </c>
      <c r="F60526" t="s">
        <v>1303</v>
      </c>
      <c r="G60526">
        <v>4</v>
      </c>
      <c r="H60526">
        <v>807</v>
      </c>
      <c r="I60526">
        <v>3228</v>
      </c>
      <c r="J60526" t="s">
        <v>1317</v>
      </c>
      <c r="K60526">
        <v>1</v>
      </c>
      <c r="L60526" t="s">
        <v>1398</v>
      </c>
      <c r="M60526">
        <v>8828399552</v>
      </c>
      <c r="N60526" t="s">
        <v>1967</v>
      </c>
      <c r="O60526" t="s">
        <v>2033</v>
      </c>
      <c r="P60526" t="s">
        <v>3597</v>
      </c>
      <c r="Q60526" t="s">
        <v>3924</v>
      </c>
    </row>
    <row r="60527" spans="1:17" x14ac:dyDescent="0.3">
      <c r="A60527" t="s">
        <v>122</v>
      </c>
      <c r="B60527" s="2">
        <v>45739</v>
      </c>
      <c r="D60527" t="s">
        <v>1284</v>
      </c>
      <c r="E60527" t="s">
        <v>1294</v>
      </c>
      <c r="F60527" t="s">
        <v>1303</v>
      </c>
      <c r="G60527">
        <v>3</v>
      </c>
      <c r="H60527">
        <v>1618</v>
      </c>
      <c r="I60527">
        <v>4854</v>
      </c>
      <c r="J60527" t="s">
        <v>1319</v>
      </c>
      <c r="K60527">
        <v>1</v>
      </c>
      <c r="L60527" t="s">
        <v>1348</v>
      </c>
      <c r="M60527">
        <v>7263044362</v>
      </c>
      <c r="N60527" t="s">
        <v>1965</v>
      </c>
      <c r="O60527" t="s">
        <v>1973</v>
      </c>
      <c r="P60527" t="s">
        <v>3086</v>
      </c>
      <c r="Q60527" t="s">
        <v>3924</v>
      </c>
    </row>
    <row r="60528" spans="1:17" x14ac:dyDescent="0.3">
      <c r="A60528" t="s">
        <v>346</v>
      </c>
      <c r="B60528" s="2">
        <v>45799</v>
      </c>
      <c r="C60528" t="s">
        <v>1069</v>
      </c>
      <c r="D60528" t="s">
        <v>1277</v>
      </c>
      <c r="E60528" t="s">
        <v>1297</v>
      </c>
      <c r="F60528" t="s">
        <v>1304</v>
      </c>
      <c r="G60528">
        <v>1</v>
      </c>
      <c r="H60528">
        <v>2627</v>
      </c>
      <c r="I60528">
        <v>2627</v>
      </c>
      <c r="K60528">
        <v>3</v>
      </c>
      <c r="L60528" t="s">
        <v>1597</v>
      </c>
      <c r="M60528">
        <v>8476353481</v>
      </c>
      <c r="N60528" t="s">
        <v>1966</v>
      </c>
      <c r="O60528" t="s">
        <v>2307</v>
      </c>
      <c r="P60528" t="s">
        <v>3024</v>
      </c>
      <c r="Q60528" t="s">
        <v>3917</v>
      </c>
    </row>
    <row r="60529" spans="1:17" x14ac:dyDescent="0.3">
      <c r="A60529" t="s">
        <v>30</v>
      </c>
      <c r="B60529" s="2">
        <v>45831</v>
      </c>
      <c r="D60529" t="s">
        <v>1284</v>
      </c>
      <c r="E60529" t="s">
        <v>1297</v>
      </c>
      <c r="F60529" t="s">
        <v>1305</v>
      </c>
      <c r="G60529">
        <v>1</v>
      </c>
      <c r="H60529">
        <v>4583</v>
      </c>
      <c r="I60529">
        <v>4583</v>
      </c>
      <c r="K60529">
        <v>2</v>
      </c>
      <c r="L60529" t="s">
        <v>1335</v>
      </c>
      <c r="M60529">
        <v>8709549055</v>
      </c>
      <c r="N60529" t="s">
        <v>1966</v>
      </c>
      <c r="O60529" t="s">
        <v>1994</v>
      </c>
      <c r="P60529" t="s">
        <v>3325</v>
      </c>
      <c r="Q60529" t="s">
        <v>3924</v>
      </c>
    </row>
    <row r="60530" spans="1:17" x14ac:dyDescent="0.3">
      <c r="A60530" t="s">
        <v>83</v>
      </c>
      <c r="B60530" s="2">
        <v>45783</v>
      </c>
      <c r="D60530" t="s">
        <v>1283</v>
      </c>
      <c r="E60530" t="s">
        <v>1297</v>
      </c>
      <c r="F60530" t="s">
        <v>1302</v>
      </c>
      <c r="G60530">
        <v>1</v>
      </c>
      <c r="H60530">
        <v>3303</v>
      </c>
      <c r="I60530">
        <v>3303</v>
      </c>
      <c r="J60530" t="s">
        <v>1319</v>
      </c>
      <c r="K60530">
        <v>3</v>
      </c>
      <c r="L60530" t="s">
        <v>1385</v>
      </c>
      <c r="M60530">
        <v>9576979594</v>
      </c>
      <c r="N60530" t="s">
        <v>1967</v>
      </c>
      <c r="O60530" t="s">
        <v>1990</v>
      </c>
      <c r="P60530" t="s">
        <v>3537</v>
      </c>
      <c r="Q60530" t="s">
        <v>3923</v>
      </c>
    </row>
    <row r="60531" spans="1:17" x14ac:dyDescent="0.3">
      <c r="A60531" t="s">
        <v>122</v>
      </c>
      <c r="B60531" s="2">
        <v>45739</v>
      </c>
      <c r="D60531" t="s">
        <v>1284</v>
      </c>
      <c r="E60531" t="s">
        <v>1294</v>
      </c>
      <c r="F60531" t="s">
        <v>1303</v>
      </c>
      <c r="G60531">
        <v>3</v>
      </c>
      <c r="H60531">
        <v>1618</v>
      </c>
      <c r="I60531">
        <v>4854</v>
      </c>
      <c r="J60531" t="s">
        <v>1319</v>
      </c>
      <c r="K60531">
        <v>1</v>
      </c>
      <c r="L60531" t="s">
        <v>1348</v>
      </c>
      <c r="M60531">
        <v>7263044362</v>
      </c>
      <c r="N60531" t="s">
        <v>1965</v>
      </c>
      <c r="O60531" t="s">
        <v>2071</v>
      </c>
      <c r="P60531" t="s">
        <v>3764</v>
      </c>
      <c r="Q60531" t="s">
        <v>3924</v>
      </c>
    </row>
    <row r="60532" spans="1:17" x14ac:dyDescent="0.3">
      <c r="B60532" s="2">
        <v>45762</v>
      </c>
      <c r="D60532" t="s">
        <v>1274</v>
      </c>
      <c r="E60532" t="s">
        <v>1295</v>
      </c>
      <c r="F60532" t="s">
        <v>1310</v>
      </c>
      <c r="G60532">
        <v>1</v>
      </c>
      <c r="H60532">
        <v>1903</v>
      </c>
      <c r="I60532">
        <v>1903</v>
      </c>
      <c r="J60532" t="s">
        <v>1319</v>
      </c>
      <c r="K60532">
        <v>2</v>
      </c>
      <c r="L60532" t="s">
        <v>1386</v>
      </c>
      <c r="M60532">
        <v>8105403628</v>
      </c>
      <c r="N60532" t="s">
        <v>1966</v>
      </c>
      <c r="O60532" t="s">
        <v>2074</v>
      </c>
      <c r="P60532" t="s">
        <v>3458</v>
      </c>
      <c r="Q60532" t="s">
        <v>3914</v>
      </c>
    </row>
    <row r="60533" spans="1:17" x14ac:dyDescent="0.3">
      <c r="A60533" t="s">
        <v>124</v>
      </c>
      <c r="B60533" s="2">
        <v>45867</v>
      </c>
      <c r="D60533" t="s">
        <v>1293</v>
      </c>
      <c r="E60533" t="s">
        <v>1295</v>
      </c>
      <c r="F60533" t="s">
        <v>1311</v>
      </c>
      <c r="G60533">
        <v>3</v>
      </c>
      <c r="H60533">
        <v>1234</v>
      </c>
      <c r="I60533">
        <v>3702</v>
      </c>
      <c r="J60533" t="s">
        <v>1318</v>
      </c>
      <c r="K60533">
        <v>5</v>
      </c>
      <c r="L60533" t="s">
        <v>1421</v>
      </c>
      <c r="M60533">
        <v>8345722168</v>
      </c>
      <c r="N60533" t="s">
        <v>1967</v>
      </c>
      <c r="O60533" t="s">
        <v>1999</v>
      </c>
      <c r="P60533" t="s">
        <v>3707</v>
      </c>
      <c r="Q60533" t="s">
        <v>3933</v>
      </c>
    </row>
    <row r="60534" spans="1:17" x14ac:dyDescent="0.3">
      <c r="A60534" t="s">
        <v>136</v>
      </c>
      <c r="B60534" s="2">
        <v>45935</v>
      </c>
      <c r="D60534" t="s">
        <v>1288</v>
      </c>
      <c r="E60534" t="s">
        <v>1296</v>
      </c>
      <c r="F60534" t="s">
        <v>1309</v>
      </c>
      <c r="G60534">
        <v>5</v>
      </c>
      <c r="H60534">
        <v>937</v>
      </c>
      <c r="I60534">
        <v>4685</v>
      </c>
      <c r="K60534">
        <v>4</v>
      </c>
      <c r="L60534" t="s">
        <v>1429</v>
      </c>
      <c r="M60534">
        <v>8171935058</v>
      </c>
      <c r="N60534" t="s">
        <v>1967</v>
      </c>
      <c r="O60534" t="s">
        <v>2037</v>
      </c>
      <c r="P60534" t="s">
        <v>3805</v>
      </c>
      <c r="Q60534" t="s">
        <v>3928</v>
      </c>
    </row>
    <row r="60535" spans="1:17" x14ac:dyDescent="0.3">
      <c r="A60535" t="s">
        <v>69</v>
      </c>
      <c r="B60535" s="2">
        <v>45797</v>
      </c>
      <c r="D60535" t="s">
        <v>1286</v>
      </c>
      <c r="E60535" t="s">
        <v>1294</v>
      </c>
      <c r="F60535" t="s">
        <v>1308</v>
      </c>
      <c r="G60535">
        <v>4</v>
      </c>
      <c r="H60535">
        <v>4958</v>
      </c>
      <c r="I60535">
        <v>19832</v>
      </c>
      <c r="J60535" t="s">
        <v>1318</v>
      </c>
      <c r="K60535">
        <v>2</v>
      </c>
      <c r="L60535" t="s">
        <v>1372</v>
      </c>
      <c r="M60535">
        <v>9845603207</v>
      </c>
      <c r="N60535" t="s">
        <v>1966</v>
      </c>
      <c r="O60535" t="s">
        <v>1973</v>
      </c>
      <c r="P60535" t="s">
        <v>3829</v>
      </c>
      <c r="Q60535" t="s">
        <v>3926</v>
      </c>
    </row>
    <row r="60536" spans="1:17" x14ac:dyDescent="0.3">
      <c r="A60536" t="s">
        <v>122</v>
      </c>
      <c r="B60536" s="2">
        <v>45739</v>
      </c>
      <c r="D60536" t="s">
        <v>1284</v>
      </c>
      <c r="E60536" t="s">
        <v>1294</v>
      </c>
      <c r="F60536" t="s">
        <v>1303</v>
      </c>
      <c r="G60536">
        <v>3</v>
      </c>
      <c r="H60536">
        <v>1618</v>
      </c>
      <c r="I60536">
        <v>4854</v>
      </c>
      <c r="J60536" t="s">
        <v>1319</v>
      </c>
      <c r="K60536">
        <v>1</v>
      </c>
      <c r="L60536" t="s">
        <v>1348</v>
      </c>
      <c r="M60536">
        <v>7263044362</v>
      </c>
      <c r="N60536" t="s">
        <v>1965</v>
      </c>
      <c r="O60536" t="s">
        <v>2042</v>
      </c>
      <c r="P60536" t="s">
        <v>3069</v>
      </c>
      <c r="Q60536" t="s">
        <v>3924</v>
      </c>
    </row>
    <row r="60537" spans="1:17" x14ac:dyDescent="0.3">
      <c r="B60537" s="2">
        <v>45689</v>
      </c>
      <c r="D60537" t="s">
        <v>1286</v>
      </c>
      <c r="E60537" t="s">
        <v>1294</v>
      </c>
      <c r="F60537" t="s">
        <v>1298</v>
      </c>
      <c r="G60537">
        <v>2</v>
      </c>
      <c r="H60537">
        <v>1681</v>
      </c>
      <c r="I60537">
        <v>3362</v>
      </c>
      <c r="J60537" t="s">
        <v>1316</v>
      </c>
      <c r="K60537">
        <v>1</v>
      </c>
      <c r="M60537">
        <v>9451244982</v>
      </c>
      <c r="N60537" t="s">
        <v>1965</v>
      </c>
      <c r="O60537" t="s">
        <v>2075</v>
      </c>
      <c r="P60537" t="s">
        <v>3136</v>
      </c>
      <c r="Q60537" t="s">
        <v>3926</v>
      </c>
    </row>
    <row r="60538" spans="1:17" x14ac:dyDescent="0.3">
      <c r="A60538" t="s">
        <v>101</v>
      </c>
      <c r="B60538" s="2">
        <v>45697</v>
      </c>
      <c r="D60538" t="s">
        <v>1274</v>
      </c>
      <c r="E60538" t="s">
        <v>1297</v>
      </c>
      <c r="F60538" t="s">
        <v>1305</v>
      </c>
      <c r="G60538">
        <v>1</v>
      </c>
      <c r="H60538">
        <v>166</v>
      </c>
      <c r="I60538">
        <v>166</v>
      </c>
      <c r="J60538" t="s">
        <v>1318</v>
      </c>
      <c r="K60538">
        <v>4</v>
      </c>
      <c r="L60538" t="s">
        <v>1400</v>
      </c>
      <c r="M60538">
        <v>7666430193</v>
      </c>
      <c r="N60538" t="s">
        <v>1965</v>
      </c>
      <c r="O60538" t="s">
        <v>2037</v>
      </c>
      <c r="P60538" t="s">
        <v>3325</v>
      </c>
      <c r="Q60538" t="s">
        <v>3914</v>
      </c>
    </row>
    <row r="60539" spans="1:17" x14ac:dyDescent="0.3">
      <c r="A60539" t="s">
        <v>73</v>
      </c>
      <c r="B60539" s="2">
        <v>45739</v>
      </c>
      <c r="D60539" t="s">
        <v>1275</v>
      </c>
      <c r="E60539" t="s">
        <v>1295</v>
      </c>
      <c r="F60539" t="s">
        <v>1310</v>
      </c>
      <c r="G60539">
        <v>1</v>
      </c>
      <c r="H60539">
        <v>2131</v>
      </c>
      <c r="I60539">
        <v>2131</v>
      </c>
      <c r="J60539" t="s">
        <v>1316</v>
      </c>
      <c r="K60539">
        <v>3</v>
      </c>
      <c r="L60539" t="s">
        <v>1375</v>
      </c>
      <c r="M60539">
        <v>9593656257</v>
      </c>
      <c r="N60539" t="s">
        <v>1967</v>
      </c>
      <c r="O60539" t="s">
        <v>1988</v>
      </c>
      <c r="P60539" t="s">
        <v>3878</v>
      </c>
      <c r="Q60539" t="s">
        <v>3915</v>
      </c>
    </row>
    <row r="60540" spans="1:17" x14ac:dyDescent="0.3">
      <c r="A60540" t="s">
        <v>107</v>
      </c>
      <c r="B60540" s="2">
        <v>45720</v>
      </c>
      <c r="D60540" t="s">
        <v>1284</v>
      </c>
      <c r="E60540" t="s">
        <v>1295</v>
      </c>
      <c r="F60540" t="s">
        <v>1299</v>
      </c>
      <c r="G60540">
        <v>2</v>
      </c>
      <c r="H60540">
        <v>131</v>
      </c>
      <c r="I60540">
        <v>438</v>
      </c>
      <c r="J60540" t="s">
        <v>1319</v>
      </c>
      <c r="K60540">
        <v>3</v>
      </c>
      <c r="L60540" t="s">
        <v>1407</v>
      </c>
      <c r="M60540">
        <v>7339360821</v>
      </c>
      <c r="N60540" t="s">
        <v>1966</v>
      </c>
      <c r="O60540" t="s">
        <v>2101</v>
      </c>
      <c r="P60540" t="s">
        <v>3269</v>
      </c>
      <c r="Q60540" t="s">
        <v>3924</v>
      </c>
    </row>
    <row r="60541" spans="1:17" x14ac:dyDescent="0.3">
      <c r="A60541" t="s">
        <v>48</v>
      </c>
      <c r="B60541" s="2">
        <v>45633</v>
      </c>
      <c r="D60541" t="s">
        <v>1278</v>
      </c>
      <c r="E60541" t="s">
        <v>1294</v>
      </c>
      <c r="F60541" t="s">
        <v>1303</v>
      </c>
      <c r="G60541">
        <v>4</v>
      </c>
      <c r="H60541">
        <v>1755</v>
      </c>
      <c r="I60541">
        <v>7020</v>
      </c>
      <c r="J60541" t="s">
        <v>1318</v>
      </c>
      <c r="K60541">
        <v>3</v>
      </c>
      <c r="L60541" t="s">
        <v>1353</v>
      </c>
      <c r="M60541">
        <v>8745792475</v>
      </c>
      <c r="N60541" t="s">
        <v>1965</v>
      </c>
      <c r="O60541" t="s">
        <v>2104</v>
      </c>
      <c r="P60541" t="s">
        <v>3854</v>
      </c>
      <c r="Q60541" t="s">
        <v>3918</v>
      </c>
    </row>
    <row r="60542" spans="1:17" x14ac:dyDescent="0.3">
      <c r="B60542" s="2">
        <v>45897</v>
      </c>
      <c r="D60542" t="s">
        <v>1280</v>
      </c>
      <c r="E60542" t="s">
        <v>1294</v>
      </c>
      <c r="F60542" t="s">
        <v>1298</v>
      </c>
      <c r="G60542">
        <v>4</v>
      </c>
      <c r="H60542">
        <v>1063</v>
      </c>
      <c r="I60542">
        <v>4252</v>
      </c>
      <c r="J60542" t="s">
        <v>1319</v>
      </c>
      <c r="K60542">
        <v>1</v>
      </c>
      <c r="L60542" t="s">
        <v>1331</v>
      </c>
      <c r="M60542">
        <v>9831760503</v>
      </c>
      <c r="N60542" t="s">
        <v>1965</v>
      </c>
      <c r="O60542" t="s">
        <v>2126</v>
      </c>
      <c r="P60542" t="s">
        <v>2963</v>
      </c>
      <c r="Q60542" t="s">
        <v>3920</v>
      </c>
    </row>
    <row r="60543" spans="1:17" x14ac:dyDescent="0.3">
      <c r="B60543" s="2">
        <v>45669</v>
      </c>
      <c r="D60543" t="s">
        <v>1289</v>
      </c>
      <c r="E60543" t="s">
        <v>1296</v>
      </c>
      <c r="F60543" t="s">
        <v>1309</v>
      </c>
      <c r="G60543">
        <v>2</v>
      </c>
      <c r="H60543">
        <v>1645</v>
      </c>
      <c r="I60543">
        <v>3290</v>
      </c>
      <c r="J60543" t="s">
        <v>1319</v>
      </c>
      <c r="K60543">
        <v>3</v>
      </c>
      <c r="M60543">
        <v>7172952166</v>
      </c>
      <c r="N60543" t="s">
        <v>1967</v>
      </c>
      <c r="O60543" t="s">
        <v>2115</v>
      </c>
      <c r="P60543" t="s">
        <v>3295</v>
      </c>
      <c r="Q60543" t="s">
        <v>3929</v>
      </c>
    </row>
    <row r="60544" spans="1:17" x14ac:dyDescent="0.3">
      <c r="B60544" s="2">
        <v>45695</v>
      </c>
      <c r="C60544" t="s">
        <v>1049</v>
      </c>
      <c r="D60544" t="s">
        <v>1278</v>
      </c>
      <c r="E60544" t="s">
        <v>1296</v>
      </c>
      <c r="F60544" t="s">
        <v>1309</v>
      </c>
      <c r="G60544">
        <v>3</v>
      </c>
      <c r="H60544">
        <v>4746</v>
      </c>
      <c r="I60544">
        <v>14238</v>
      </c>
      <c r="J60544" t="s">
        <v>1319</v>
      </c>
      <c r="K60544">
        <v>1</v>
      </c>
      <c r="L60544" t="s">
        <v>1600</v>
      </c>
      <c r="M60544">
        <v>9783551183</v>
      </c>
      <c r="N60544" t="s">
        <v>1966</v>
      </c>
      <c r="O60544" t="s">
        <v>2309</v>
      </c>
      <c r="P60544" t="s">
        <v>3202</v>
      </c>
      <c r="Q60544" t="s">
        <v>3918</v>
      </c>
    </row>
    <row r="60545" spans="1:17" x14ac:dyDescent="0.3">
      <c r="B60545" s="2">
        <v>45901</v>
      </c>
      <c r="D60545" t="s">
        <v>1275</v>
      </c>
      <c r="E60545" t="s">
        <v>1295</v>
      </c>
      <c r="F60545" t="s">
        <v>1299</v>
      </c>
      <c r="G60545">
        <v>5</v>
      </c>
      <c r="H60545">
        <v>1927</v>
      </c>
      <c r="I60545">
        <v>9993</v>
      </c>
      <c r="J60545" t="s">
        <v>1319</v>
      </c>
      <c r="K60545">
        <v>2</v>
      </c>
      <c r="L60545" t="s">
        <v>1416</v>
      </c>
      <c r="M60545">
        <v>8078717187</v>
      </c>
      <c r="N60545" t="s">
        <v>1966</v>
      </c>
      <c r="O60545" t="s">
        <v>2107</v>
      </c>
      <c r="P60545" t="s">
        <v>3275</v>
      </c>
      <c r="Q60545" t="s">
        <v>3915</v>
      </c>
    </row>
    <row r="60546" spans="1:17" x14ac:dyDescent="0.3">
      <c r="A60546" t="s">
        <v>382</v>
      </c>
      <c r="B60546" s="2">
        <v>45725</v>
      </c>
      <c r="C60546" t="s">
        <v>986</v>
      </c>
      <c r="D60546" t="s">
        <v>1275</v>
      </c>
      <c r="E60546" t="s">
        <v>1295</v>
      </c>
      <c r="F60546" t="s">
        <v>1313</v>
      </c>
      <c r="G60546">
        <v>3</v>
      </c>
      <c r="H60546">
        <v>1459</v>
      </c>
      <c r="I60546">
        <v>4377</v>
      </c>
      <c r="K60546">
        <v>2</v>
      </c>
      <c r="L60546" t="s">
        <v>1629</v>
      </c>
      <c r="M60546">
        <v>7386407984</v>
      </c>
      <c r="N60546" t="s">
        <v>1967</v>
      </c>
      <c r="O60546" t="s">
        <v>2489</v>
      </c>
      <c r="P60546" t="s">
        <v>3880</v>
      </c>
      <c r="Q60546" t="s">
        <v>3915</v>
      </c>
    </row>
    <row r="60547" spans="1:17" x14ac:dyDescent="0.3">
      <c r="A60547" t="s">
        <v>24</v>
      </c>
      <c r="B60547" s="2">
        <v>45851</v>
      </c>
      <c r="D60547" t="s">
        <v>1281</v>
      </c>
      <c r="E60547" t="s">
        <v>1297</v>
      </c>
      <c r="F60547" t="s">
        <v>1302</v>
      </c>
      <c r="G60547">
        <v>3</v>
      </c>
      <c r="H60547">
        <v>3000</v>
      </c>
      <c r="I60547">
        <v>9000</v>
      </c>
      <c r="J60547" t="s">
        <v>1316</v>
      </c>
      <c r="L60547" t="s">
        <v>1327</v>
      </c>
      <c r="M60547">
        <v>9212098141</v>
      </c>
      <c r="N60547" t="s">
        <v>1967</v>
      </c>
      <c r="O60547" t="s">
        <v>2023</v>
      </c>
      <c r="P60547" t="s">
        <v>3008</v>
      </c>
      <c r="Q60547" t="s">
        <v>3921</v>
      </c>
    </row>
    <row r="60548" spans="1:17" x14ac:dyDescent="0.3">
      <c r="A60548" t="s">
        <v>56</v>
      </c>
      <c r="B60548" s="2">
        <v>45721</v>
      </c>
      <c r="D60548" t="s">
        <v>1283</v>
      </c>
      <c r="E60548" t="s">
        <v>1297</v>
      </c>
      <c r="F60548" t="s">
        <v>1307</v>
      </c>
      <c r="G60548">
        <v>3</v>
      </c>
      <c r="H60548">
        <v>1012</v>
      </c>
      <c r="I60548">
        <v>3036</v>
      </c>
      <c r="J60548" t="s">
        <v>1318</v>
      </c>
      <c r="K60548">
        <v>2</v>
      </c>
      <c r="L60548" t="s">
        <v>1359</v>
      </c>
      <c r="M60548">
        <v>8439448467</v>
      </c>
      <c r="N60548" t="s">
        <v>1965</v>
      </c>
      <c r="O60548" t="s">
        <v>2089</v>
      </c>
      <c r="P60548" t="s">
        <v>3892</v>
      </c>
      <c r="Q60548" t="s">
        <v>3923</v>
      </c>
    </row>
    <row r="60549" spans="1:17" x14ac:dyDescent="0.3">
      <c r="A60549" t="s">
        <v>770</v>
      </c>
      <c r="B60549" s="2">
        <v>45748</v>
      </c>
      <c r="C60549" t="s">
        <v>1103</v>
      </c>
      <c r="D60549" t="s">
        <v>1275</v>
      </c>
      <c r="E60549" t="s">
        <v>1295</v>
      </c>
      <c r="F60549" t="s">
        <v>1299</v>
      </c>
      <c r="G60549">
        <v>5</v>
      </c>
      <c r="H60549">
        <v>2211</v>
      </c>
      <c r="I60549">
        <v>11055</v>
      </c>
      <c r="J60549" t="s">
        <v>1315</v>
      </c>
      <c r="K60549">
        <v>2</v>
      </c>
      <c r="L60549" t="s">
        <v>1625</v>
      </c>
      <c r="M60549">
        <v>9017068333</v>
      </c>
      <c r="N60549" t="s">
        <v>1965</v>
      </c>
      <c r="O60549" t="s">
        <v>2631</v>
      </c>
      <c r="P60549" t="s">
        <v>3003</v>
      </c>
      <c r="Q60549" t="s">
        <v>3915</v>
      </c>
    </row>
    <row r="60550" spans="1:17" x14ac:dyDescent="0.3">
      <c r="A60550" t="s">
        <v>656</v>
      </c>
      <c r="B60550" s="2">
        <v>45720</v>
      </c>
      <c r="C60550" t="s">
        <v>956</v>
      </c>
      <c r="D60550" t="s">
        <v>1274</v>
      </c>
      <c r="E60550" t="s">
        <v>1296</v>
      </c>
      <c r="F60550" t="s">
        <v>1312</v>
      </c>
      <c r="G60550">
        <v>4</v>
      </c>
      <c r="H60550">
        <v>4786</v>
      </c>
      <c r="I60550">
        <v>19144</v>
      </c>
      <c r="J60550" t="s">
        <v>1318</v>
      </c>
      <c r="K60550">
        <v>3</v>
      </c>
      <c r="L60550" t="s">
        <v>1797</v>
      </c>
      <c r="M60550">
        <v>7808662643</v>
      </c>
      <c r="N60550" t="s">
        <v>1966</v>
      </c>
      <c r="O60550" t="s">
        <v>2066</v>
      </c>
      <c r="P60550" t="s">
        <v>3867</v>
      </c>
      <c r="Q60550" t="s">
        <v>3914</v>
      </c>
    </row>
    <row r="60551" spans="1:17" x14ac:dyDescent="0.3">
      <c r="A60551" t="s">
        <v>482</v>
      </c>
      <c r="B60551" s="2">
        <v>45827</v>
      </c>
      <c r="C60551" t="s">
        <v>1031</v>
      </c>
      <c r="D60551" t="s">
        <v>1288</v>
      </c>
      <c r="E60551" t="s">
        <v>1296</v>
      </c>
      <c r="F60551" t="s">
        <v>1309</v>
      </c>
      <c r="G60551">
        <v>1</v>
      </c>
      <c r="H60551">
        <v>2363</v>
      </c>
      <c r="I60551">
        <v>2363</v>
      </c>
      <c r="J60551" t="s">
        <v>1319</v>
      </c>
      <c r="K60551">
        <v>3</v>
      </c>
      <c r="L60551" t="s">
        <v>1515</v>
      </c>
      <c r="M60551">
        <v>9898617580</v>
      </c>
      <c r="N60551" t="s">
        <v>1967</v>
      </c>
      <c r="O60551" t="s">
        <v>2442</v>
      </c>
      <c r="P60551" t="s">
        <v>3202</v>
      </c>
      <c r="Q60551" t="s">
        <v>3928</v>
      </c>
    </row>
    <row r="60552" spans="1:17" x14ac:dyDescent="0.3">
      <c r="A60552" t="s">
        <v>590</v>
      </c>
      <c r="B60552" s="2">
        <v>45795</v>
      </c>
      <c r="C60552" t="s">
        <v>1107</v>
      </c>
      <c r="D60552" t="s">
        <v>1284</v>
      </c>
      <c r="E60552" t="s">
        <v>1296</v>
      </c>
      <c r="F60552" t="s">
        <v>1309</v>
      </c>
      <c r="G60552">
        <v>4</v>
      </c>
      <c r="H60552">
        <v>1048</v>
      </c>
      <c r="I60552">
        <v>4192</v>
      </c>
      <c r="J60552" t="s">
        <v>1319</v>
      </c>
      <c r="K60552">
        <v>3</v>
      </c>
      <c r="L60552" t="s">
        <v>1631</v>
      </c>
      <c r="M60552">
        <v>8317752981</v>
      </c>
      <c r="N60552" t="s">
        <v>1967</v>
      </c>
      <c r="O60552" t="s">
        <v>2352</v>
      </c>
      <c r="P60552" t="s">
        <v>3523</v>
      </c>
      <c r="Q60552" t="s">
        <v>3924</v>
      </c>
    </row>
    <row r="60553" spans="1:17" x14ac:dyDescent="0.3">
      <c r="A60553" t="s">
        <v>64</v>
      </c>
      <c r="B60553" s="2">
        <v>45700</v>
      </c>
      <c r="D60553" t="s">
        <v>1291</v>
      </c>
      <c r="E60553" t="s">
        <v>1297</v>
      </c>
      <c r="F60553" t="s">
        <v>1302</v>
      </c>
      <c r="G60553">
        <v>3</v>
      </c>
      <c r="H60553">
        <v>2083</v>
      </c>
      <c r="I60553">
        <v>6249</v>
      </c>
      <c r="J60553" t="s">
        <v>1317</v>
      </c>
      <c r="K60553">
        <v>5</v>
      </c>
      <c r="L60553" t="s">
        <v>1366</v>
      </c>
      <c r="M60553">
        <v>9440993403</v>
      </c>
      <c r="N60553" t="s">
        <v>1965</v>
      </c>
      <c r="O60553" t="s">
        <v>2053</v>
      </c>
      <c r="P60553" t="s">
        <v>3008</v>
      </c>
      <c r="Q60553" t="s">
        <v>3931</v>
      </c>
    </row>
    <row r="60554" spans="1:17" x14ac:dyDescent="0.3">
      <c r="A60554" t="s">
        <v>114</v>
      </c>
      <c r="B60554" s="2">
        <v>45829</v>
      </c>
      <c r="D60554" t="s">
        <v>1288</v>
      </c>
      <c r="E60554" t="s">
        <v>1294</v>
      </c>
      <c r="F60554" t="s">
        <v>1303</v>
      </c>
      <c r="G60554">
        <v>3</v>
      </c>
      <c r="H60554">
        <v>2279</v>
      </c>
      <c r="I60554">
        <v>6937</v>
      </c>
      <c r="J60554" t="s">
        <v>1316</v>
      </c>
      <c r="K60554">
        <v>4</v>
      </c>
      <c r="L60554" t="s">
        <v>1414</v>
      </c>
      <c r="M60554">
        <v>9861462636</v>
      </c>
      <c r="N60554" t="s">
        <v>1967</v>
      </c>
      <c r="O60554" t="s">
        <v>2080</v>
      </c>
      <c r="P60554" t="s">
        <v>2933</v>
      </c>
      <c r="Q60554" t="s">
        <v>3928</v>
      </c>
    </row>
    <row r="60555" spans="1:17" x14ac:dyDescent="0.3">
      <c r="A60555" t="s">
        <v>91</v>
      </c>
      <c r="B60555" s="2">
        <v>45855</v>
      </c>
      <c r="D60555" t="s">
        <v>1274</v>
      </c>
      <c r="E60555" t="s">
        <v>1295</v>
      </c>
      <c r="F60555" t="s">
        <v>1311</v>
      </c>
      <c r="G60555">
        <v>5</v>
      </c>
      <c r="H60555">
        <v>2013</v>
      </c>
      <c r="I60555">
        <v>10065</v>
      </c>
      <c r="J60555" t="s">
        <v>1318</v>
      </c>
      <c r="K60555">
        <v>2</v>
      </c>
      <c r="L60555" t="s">
        <v>1393</v>
      </c>
      <c r="M60555">
        <v>7010272527</v>
      </c>
      <c r="N60555" t="s">
        <v>1965</v>
      </c>
      <c r="O60555" t="s">
        <v>2123</v>
      </c>
      <c r="P60555" t="s">
        <v>3306</v>
      </c>
      <c r="Q60555" t="s">
        <v>3914</v>
      </c>
    </row>
    <row r="60556" spans="1:17" x14ac:dyDescent="0.3">
      <c r="A60556" t="s">
        <v>49</v>
      </c>
      <c r="B60556" s="2">
        <v>45714</v>
      </c>
      <c r="D60556" t="s">
        <v>1278</v>
      </c>
      <c r="E60556" t="s">
        <v>1297</v>
      </c>
      <c r="F60556" t="s">
        <v>1305</v>
      </c>
      <c r="G60556">
        <v>1</v>
      </c>
      <c r="H60556">
        <v>3401</v>
      </c>
      <c r="I60556">
        <v>3401</v>
      </c>
      <c r="J60556" t="s">
        <v>1318</v>
      </c>
      <c r="K60556">
        <v>4</v>
      </c>
      <c r="L60556" t="s">
        <v>1354</v>
      </c>
      <c r="M60556">
        <v>8101295869</v>
      </c>
      <c r="N60556" t="s">
        <v>1965</v>
      </c>
      <c r="O60556" t="s">
        <v>2006</v>
      </c>
      <c r="P60556" t="s">
        <v>3690</v>
      </c>
      <c r="Q60556" t="s">
        <v>3918</v>
      </c>
    </row>
    <row r="60557" spans="1:17" x14ac:dyDescent="0.3">
      <c r="A60557" t="s">
        <v>54</v>
      </c>
      <c r="B60557" s="2">
        <v>45832</v>
      </c>
      <c r="D60557" t="s">
        <v>1274</v>
      </c>
      <c r="E60557" t="s">
        <v>1297</v>
      </c>
      <c r="F60557" t="s">
        <v>1305</v>
      </c>
      <c r="G60557">
        <v>1</v>
      </c>
      <c r="H60557">
        <v>3424</v>
      </c>
      <c r="I60557">
        <v>3424</v>
      </c>
      <c r="J60557" t="s">
        <v>1318</v>
      </c>
      <c r="K60557">
        <v>2</v>
      </c>
      <c r="L60557" t="s">
        <v>1358</v>
      </c>
      <c r="M60557">
        <v>9265995092</v>
      </c>
      <c r="N60557" t="s">
        <v>1966</v>
      </c>
      <c r="O60557" t="s">
        <v>2019</v>
      </c>
      <c r="P60557" t="s">
        <v>2965</v>
      </c>
      <c r="Q60557" t="s">
        <v>3914</v>
      </c>
    </row>
    <row r="60558" spans="1:17" x14ac:dyDescent="0.3">
      <c r="B60558" s="2">
        <v>45604</v>
      </c>
      <c r="D60558" t="s">
        <v>1285</v>
      </c>
      <c r="E60558" t="s">
        <v>1294</v>
      </c>
      <c r="F60558" t="s">
        <v>1303</v>
      </c>
      <c r="G60558">
        <v>3</v>
      </c>
      <c r="H60558">
        <v>2304</v>
      </c>
      <c r="I60558">
        <v>6912</v>
      </c>
      <c r="K60558">
        <v>3</v>
      </c>
      <c r="L60558" t="s">
        <v>1406</v>
      </c>
      <c r="M60558">
        <v>8868530002</v>
      </c>
      <c r="N60558" t="s">
        <v>1965</v>
      </c>
      <c r="O60558" t="s">
        <v>2022</v>
      </c>
      <c r="P60558" t="s">
        <v>3530</v>
      </c>
      <c r="Q60558" t="s">
        <v>3925</v>
      </c>
    </row>
    <row r="60559" spans="1:17" x14ac:dyDescent="0.3">
      <c r="A60559" t="s">
        <v>50</v>
      </c>
      <c r="B60559" s="2">
        <v>45949</v>
      </c>
      <c r="D60559" t="s">
        <v>1286</v>
      </c>
      <c r="E60559" t="s">
        <v>1295</v>
      </c>
      <c r="F60559" t="s">
        <v>1310</v>
      </c>
      <c r="G60559">
        <v>3</v>
      </c>
      <c r="H60559">
        <v>4088</v>
      </c>
      <c r="I60559">
        <v>12264</v>
      </c>
      <c r="J60559" t="s">
        <v>1319</v>
      </c>
      <c r="K60559">
        <v>4</v>
      </c>
      <c r="L60559" t="s">
        <v>1355</v>
      </c>
      <c r="M60559">
        <v>8303322050</v>
      </c>
      <c r="N60559" t="s">
        <v>1966</v>
      </c>
      <c r="O60559" t="s">
        <v>2025</v>
      </c>
      <c r="P60559" t="s">
        <v>3460</v>
      </c>
      <c r="Q60559" t="s">
        <v>3926</v>
      </c>
    </row>
    <row r="60560" spans="1:17" x14ac:dyDescent="0.3">
      <c r="A60560" t="s">
        <v>360</v>
      </c>
      <c r="B60560" s="2">
        <v>45655</v>
      </c>
      <c r="C60560" t="s">
        <v>995</v>
      </c>
      <c r="D60560" t="s">
        <v>1289</v>
      </c>
      <c r="E60560" t="s">
        <v>1296</v>
      </c>
      <c r="F60560" t="s">
        <v>1301</v>
      </c>
      <c r="G60560">
        <v>4</v>
      </c>
      <c r="H60560">
        <v>4455</v>
      </c>
      <c r="I60560">
        <v>17820</v>
      </c>
      <c r="J60560" t="s">
        <v>1317</v>
      </c>
      <c r="K60560">
        <v>3</v>
      </c>
      <c r="L60560" t="s">
        <v>1610</v>
      </c>
      <c r="M60560">
        <v>8380620957</v>
      </c>
      <c r="N60560" t="s">
        <v>1966</v>
      </c>
      <c r="O60560" t="s">
        <v>2280</v>
      </c>
      <c r="P60560" t="s">
        <v>3300</v>
      </c>
      <c r="Q60560" t="s">
        <v>3929</v>
      </c>
    </row>
    <row r="60561" spans="1:17" x14ac:dyDescent="0.3">
      <c r="A60561" t="s">
        <v>127</v>
      </c>
      <c r="B60561" s="2">
        <v>45664</v>
      </c>
      <c r="D60561" t="s">
        <v>1288</v>
      </c>
      <c r="E60561" t="s">
        <v>1297</v>
      </c>
      <c r="F60561" t="s">
        <v>1307</v>
      </c>
      <c r="G60561">
        <v>4</v>
      </c>
      <c r="H60561">
        <v>1479</v>
      </c>
      <c r="I60561">
        <v>5916</v>
      </c>
      <c r="J60561" t="s">
        <v>1319</v>
      </c>
      <c r="K60561">
        <v>1</v>
      </c>
      <c r="L60561" t="s">
        <v>1423</v>
      </c>
      <c r="M60561">
        <v>7786715166</v>
      </c>
      <c r="N60561" t="s">
        <v>1965</v>
      </c>
      <c r="O60561" t="s">
        <v>2047</v>
      </c>
      <c r="P60561" t="s">
        <v>3174</v>
      </c>
      <c r="Q60561" t="s">
        <v>3928</v>
      </c>
    </row>
    <row r="60562" spans="1:17" x14ac:dyDescent="0.3">
      <c r="A60562" t="s">
        <v>144</v>
      </c>
      <c r="B60562" s="2">
        <v>45602</v>
      </c>
      <c r="D60562" t="s">
        <v>1288</v>
      </c>
      <c r="E60562" t="s">
        <v>1297</v>
      </c>
      <c r="F60562" t="s">
        <v>1307</v>
      </c>
      <c r="G60562">
        <v>3</v>
      </c>
      <c r="H60562">
        <v>1346</v>
      </c>
      <c r="I60562">
        <v>4038</v>
      </c>
      <c r="K60562">
        <v>1</v>
      </c>
      <c r="L60562" t="s">
        <v>1437</v>
      </c>
      <c r="M60562">
        <v>8476198456</v>
      </c>
      <c r="N60562" t="s">
        <v>1965</v>
      </c>
      <c r="O60562" t="s">
        <v>2080</v>
      </c>
      <c r="P60562" t="s">
        <v>3166</v>
      </c>
      <c r="Q60562" t="s">
        <v>3928</v>
      </c>
    </row>
    <row r="60563" spans="1:17" x14ac:dyDescent="0.3">
      <c r="A60563" t="s">
        <v>98</v>
      </c>
      <c r="B60563" s="2">
        <v>45928</v>
      </c>
      <c r="D60563" t="s">
        <v>1286</v>
      </c>
      <c r="E60563" t="s">
        <v>1294</v>
      </c>
      <c r="F60563" t="s">
        <v>1298</v>
      </c>
      <c r="G60563">
        <v>4</v>
      </c>
      <c r="H60563">
        <v>2281</v>
      </c>
      <c r="I60563">
        <v>9124</v>
      </c>
      <c r="K60563">
        <v>5</v>
      </c>
      <c r="M60563">
        <v>7019241607</v>
      </c>
      <c r="N60563" t="s">
        <v>1966</v>
      </c>
      <c r="O60563" t="s">
        <v>2077</v>
      </c>
      <c r="P60563" t="s">
        <v>3587</v>
      </c>
      <c r="Q60563" t="s">
        <v>3926</v>
      </c>
    </row>
    <row r="60564" spans="1:17" x14ac:dyDescent="0.3">
      <c r="A60564" t="s">
        <v>122</v>
      </c>
      <c r="B60564" s="2">
        <v>45739</v>
      </c>
      <c r="D60564" t="s">
        <v>1284</v>
      </c>
      <c r="E60564" t="s">
        <v>1294</v>
      </c>
      <c r="F60564" t="s">
        <v>1303</v>
      </c>
      <c r="G60564">
        <v>3</v>
      </c>
      <c r="H60564">
        <v>1618</v>
      </c>
      <c r="I60564">
        <v>4854</v>
      </c>
      <c r="J60564" t="s">
        <v>1319</v>
      </c>
      <c r="K60564">
        <v>1</v>
      </c>
      <c r="L60564" t="s">
        <v>1348</v>
      </c>
      <c r="M60564">
        <v>7263044362</v>
      </c>
      <c r="N60564" t="s">
        <v>1965</v>
      </c>
      <c r="O60564" t="s">
        <v>1981</v>
      </c>
      <c r="P60564" t="s">
        <v>3464</v>
      </c>
      <c r="Q60564" t="s">
        <v>3924</v>
      </c>
    </row>
    <row r="60565" spans="1:17" x14ac:dyDescent="0.3">
      <c r="A60565" t="s">
        <v>49</v>
      </c>
      <c r="B60565" s="2">
        <v>45714</v>
      </c>
      <c r="D60565" t="s">
        <v>1278</v>
      </c>
      <c r="E60565" t="s">
        <v>1297</v>
      </c>
      <c r="F60565" t="s">
        <v>1305</v>
      </c>
      <c r="G60565">
        <v>1</v>
      </c>
      <c r="H60565">
        <v>3401</v>
      </c>
      <c r="I60565">
        <v>3401</v>
      </c>
      <c r="J60565" t="s">
        <v>1318</v>
      </c>
      <c r="K60565">
        <v>4</v>
      </c>
      <c r="L60565" t="s">
        <v>1354</v>
      </c>
      <c r="M60565">
        <v>8101295869</v>
      </c>
      <c r="N60565" t="s">
        <v>1965</v>
      </c>
      <c r="O60565" t="s">
        <v>1989</v>
      </c>
      <c r="P60565" t="s">
        <v>3438</v>
      </c>
      <c r="Q60565" t="s">
        <v>3918</v>
      </c>
    </row>
    <row r="60566" spans="1:17" x14ac:dyDescent="0.3">
      <c r="A60566" t="s">
        <v>24</v>
      </c>
      <c r="B60566" s="2">
        <v>45851</v>
      </c>
      <c r="D60566" t="s">
        <v>1281</v>
      </c>
      <c r="E60566" t="s">
        <v>1297</v>
      </c>
      <c r="F60566" t="s">
        <v>1302</v>
      </c>
      <c r="G60566">
        <v>3</v>
      </c>
      <c r="H60566">
        <v>3000</v>
      </c>
      <c r="I60566">
        <v>9000</v>
      </c>
      <c r="J60566" t="s">
        <v>1316</v>
      </c>
      <c r="L60566" t="s">
        <v>1327</v>
      </c>
      <c r="M60566">
        <v>9212098141</v>
      </c>
      <c r="N60566" t="s">
        <v>1967</v>
      </c>
      <c r="O60566" t="s">
        <v>2053</v>
      </c>
      <c r="P60566" t="s">
        <v>3008</v>
      </c>
      <c r="Q60566" t="s">
        <v>3921</v>
      </c>
    </row>
    <row r="60567" spans="1:17" x14ac:dyDescent="0.3">
      <c r="A60567" t="s">
        <v>61</v>
      </c>
      <c r="B60567" s="2">
        <v>45939</v>
      </c>
      <c r="D60567" t="s">
        <v>1278</v>
      </c>
      <c r="E60567" t="s">
        <v>1297</v>
      </c>
      <c r="F60567" t="s">
        <v>1302</v>
      </c>
      <c r="G60567">
        <v>4</v>
      </c>
      <c r="H60567">
        <v>3126</v>
      </c>
      <c r="I60567">
        <v>12504</v>
      </c>
      <c r="J60567" t="s">
        <v>1319</v>
      </c>
      <c r="K60567">
        <v>3</v>
      </c>
      <c r="L60567" t="s">
        <v>1364</v>
      </c>
      <c r="M60567">
        <v>7425701635</v>
      </c>
      <c r="N60567" t="s">
        <v>1966</v>
      </c>
      <c r="O60567" t="s">
        <v>2009</v>
      </c>
      <c r="P60567" t="s">
        <v>3486</v>
      </c>
      <c r="Q60567" t="s">
        <v>3918</v>
      </c>
    </row>
    <row r="60568" spans="1:17" x14ac:dyDescent="0.3">
      <c r="B60568" s="2">
        <v>45689</v>
      </c>
      <c r="D60568" t="s">
        <v>1286</v>
      </c>
      <c r="E60568" t="s">
        <v>1294</v>
      </c>
      <c r="F60568" t="s">
        <v>1298</v>
      </c>
      <c r="G60568">
        <v>2</v>
      </c>
      <c r="H60568">
        <v>1681</v>
      </c>
      <c r="I60568">
        <v>3362</v>
      </c>
      <c r="J60568" t="s">
        <v>1316</v>
      </c>
      <c r="K60568">
        <v>1</v>
      </c>
      <c r="M60568">
        <v>9451244982</v>
      </c>
      <c r="N60568" t="s">
        <v>1965</v>
      </c>
      <c r="O60568" t="s">
        <v>1999</v>
      </c>
      <c r="P60568" t="s">
        <v>3694</v>
      </c>
      <c r="Q60568" t="s">
        <v>3926</v>
      </c>
    </row>
    <row r="60569" spans="1:17" x14ac:dyDescent="0.3">
      <c r="A60569" t="s">
        <v>28</v>
      </c>
      <c r="B60569" s="2">
        <v>45701</v>
      </c>
      <c r="D60569" t="s">
        <v>1283</v>
      </c>
      <c r="E60569" t="s">
        <v>1297</v>
      </c>
      <c r="F60569" t="s">
        <v>1304</v>
      </c>
      <c r="G60569">
        <v>1</v>
      </c>
      <c r="H60569">
        <v>4877</v>
      </c>
      <c r="I60569">
        <v>4877</v>
      </c>
      <c r="J60569" t="s">
        <v>1315</v>
      </c>
      <c r="K60569">
        <v>5</v>
      </c>
      <c r="L60569" t="s">
        <v>1333</v>
      </c>
      <c r="M60569">
        <v>9023815010</v>
      </c>
      <c r="N60569" t="s">
        <v>1966</v>
      </c>
      <c r="O60569" t="s">
        <v>2060</v>
      </c>
      <c r="P60569" t="s">
        <v>3503</v>
      </c>
      <c r="Q60569" t="s">
        <v>3923</v>
      </c>
    </row>
    <row r="60570" spans="1:17" x14ac:dyDescent="0.3">
      <c r="A60570" t="s">
        <v>115</v>
      </c>
      <c r="B60570" s="2">
        <v>45673</v>
      </c>
      <c r="D60570" t="s">
        <v>1283</v>
      </c>
      <c r="E60570" t="s">
        <v>1294</v>
      </c>
      <c r="F60570" t="s">
        <v>1303</v>
      </c>
      <c r="G60570">
        <v>3</v>
      </c>
      <c r="H60570">
        <v>3124</v>
      </c>
      <c r="I60570">
        <v>9372</v>
      </c>
      <c r="J60570" t="s">
        <v>1316</v>
      </c>
      <c r="K60570">
        <v>1</v>
      </c>
      <c r="L60570" t="s">
        <v>1415</v>
      </c>
      <c r="M60570">
        <v>7969217982</v>
      </c>
      <c r="N60570" t="s">
        <v>1966</v>
      </c>
      <c r="O60570" t="s">
        <v>2077</v>
      </c>
      <c r="P60570" t="s">
        <v>3214</v>
      </c>
      <c r="Q60570" t="s">
        <v>3923</v>
      </c>
    </row>
    <row r="60571" spans="1:17" x14ac:dyDescent="0.3">
      <c r="A60571" t="s">
        <v>120</v>
      </c>
      <c r="B60571" s="2">
        <v>45834</v>
      </c>
      <c r="D60571" t="s">
        <v>1279</v>
      </c>
      <c r="E60571" t="s">
        <v>1296</v>
      </c>
      <c r="F60571" t="s">
        <v>1301</v>
      </c>
      <c r="G60571">
        <v>1</v>
      </c>
      <c r="H60571">
        <v>3762</v>
      </c>
      <c r="I60571">
        <v>3762</v>
      </c>
      <c r="J60571" t="s">
        <v>1319</v>
      </c>
      <c r="K60571">
        <v>3</v>
      </c>
      <c r="L60571" t="s">
        <v>1418</v>
      </c>
      <c r="M60571">
        <v>9930150401</v>
      </c>
      <c r="N60571" t="s">
        <v>1965</v>
      </c>
      <c r="P60571" t="s">
        <v>3097</v>
      </c>
      <c r="Q60571" t="s">
        <v>3919</v>
      </c>
    </row>
    <row r="60572" spans="1:17" x14ac:dyDescent="0.3">
      <c r="A60572" t="s">
        <v>113</v>
      </c>
      <c r="B60572" s="2">
        <v>45933</v>
      </c>
      <c r="D60572" t="s">
        <v>1277</v>
      </c>
      <c r="E60572" t="s">
        <v>1297</v>
      </c>
      <c r="F60572" t="s">
        <v>1307</v>
      </c>
      <c r="G60572">
        <v>5</v>
      </c>
      <c r="H60572">
        <v>2639</v>
      </c>
      <c r="I60572">
        <v>13195</v>
      </c>
      <c r="J60572" t="s">
        <v>1319</v>
      </c>
      <c r="K60572">
        <v>1</v>
      </c>
      <c r="L60572" t="s">
        <v>1413</v>
      </c>
      <c r="M60572">
        <v>9380271091</v>
      </c>
      <c r="N60572" t="s">
        <v>1967</v>
      </c>
      <c r="O60572" t="s">
        <v>2007</v>
      </c>
      <c r="P60572" t="s">
        <v>3364</v>
      </c>
      <c r="Q60572" t="s">
        <v>3917</v>
      </c>
    </row>
    <row r="60573" spans="1:17" x14ac:dyDescent="0.3">
      <c r="B60573" s="2">
        <v>45671</v>
      </c>
      <c r="C60573" t="s">
        <v>1071</v>
      </c>
      <c r="D60573" t="s">
        <v>1275</v>
      </c>
      <c r="E60573" t="s">
        <v>1296</v>
      </c>
      <c r="F60573" t="s">
        <v>1300</v>
      </c>
      <c r="G60573">
        <v>4</v>
      </c>
      <c r="H60573">
        <v>2671</v>
      </c>
      <c r="I60573">
        <v>10684</v>
      </c>
      <c r="J60573" t="s">
        <v>1319</v>
      </c>
      <c r="K60573">
        <v>1</v>
      </c>
      <c r="L60573" t="s">
        <v>1569</v>
      </c>
      <c r="M60573">
        <v>7085911847</v>
      </c>
      <c r="N60573" t="s">
        <v>1967</v>
      </c>
      <c r="O60573" t="s">
        <v>2824</v>
      </c>
      <c r="P60573" t="s">
        <v>3124</v>
      </c>
      <c r="Q60573" t="s">
        <v>3915</v>
      </c>
    </row>
    <row r="60574" spans="1:17" x14ac:dyDescent="0.3">
      <c r="A60574" t="s">
        <v>50</v>
      </c>
      <c r="B60574" s="2">
        <v>45949</v>
      </c>
      <c r="D60574" t="s">
        <v>1286</v>
      </c>
      <c r="E60574" t="s">
        <v>1295</v>
      </c>
      <c r="F60574" t="s">
        <v>1310</v>
      </c>
      <c r="G60574">
        <v>3</v>
      </c>
      <c r="H60574">
        <v>4088</v>
      </c>
      <c r="I60574">
        <v>12264</v>
      </c>
      <c r="J60574" t="s">
        <v>1319</v>
      </c>
      <c r="K60574">
        <v>4</v>
      </c>
      <c r="L60574" t="s">
        <v>1355</v>
      </c>
      <c r="M60574">
        <v>8303322050</v>
      </c>
      <c r="N60574" t="s">
        <v>1966</v>
      </c>
      <c r="O60574" t="s">
        <v>1995</v>
      </c>
      <c r="P60574" t="s">
        <v>3157</v>
      </c>
      <c r="Q60574" t="s">
        <v>3926</v>
      </c>
    </row>
    <row r="60575" spans="1:17" x14ac:dyDescent="0.3">
      <c r="A60575" t="s">
        <v>92</v>
      </c>
      <c r="B60575" s="2">
        <v>45946</v>
      </c>
      <c r="D60575" t="s">
        <v>1286</v>
      </c>
      <c r="E60575" t="s">
        <v>1296</v>
      </c>
      <c r="F60575" t="s">
        <v>1312</v>
      </c>
      <c r="G60575">
        <v>5</v>
      </c>
      <c r="H60575">
        <v>2792</v>
      </c>
      <c r="I60575">
        <v>13960</v>
      </c>
      <c r="J60575" t="s">
        <v>1315</v>
      </c>
      <c r="K60575">
        <v>1</v>
      </c>
      <c r="L60575" t="s">
        <v>1394</v>
      </c>
      <c r="M60575">
        <v>7230602693</v>
      </c>
      <c r="N60575" t="s">
        <v>1967</v>
      </c>
      <c r="O60575" t="s">
        <v>2098</v>
      </c>
      <c r="P60575" t="s">
        <v>3281</v>
      </c>
      <c r="Q60575" t="s">
        <v>3926</v>
      </c>
    </row>
    <row r="60576" spans="1:17" x14ac:dyDescent="0.3">
      <c r="A60576" t="s">
        <v>115</v>
      </c>
      <c r="B60576" s="2">
        <v>45673</v>
      </c>
      <c r="D60576" t="s">
        <v>1283</v>
      </c>
      <c r="E60576" t="s">
        <v>1294</v>
      </c>
      <c r="F60576" t="s">
        <v>1303</v>
      </c>
      <c r="G60576">
        <v>3</v>
      </c>
      <c r="H60576">
        <v>3124</v>
      </c>
      <c r="I60576">
        <v>9372</v>
      </c>
      <c r="J60576" t="s">
        <v>1316</v>
      </c>
      <c r="K60576">
        <v>1</v>
      </c>
      <c r="L60576" t="s">
        <v>1415</v>
      </c>
      <c r="M60576">
        <v>7969217982</v>
      </c>
      <c r="N60576" t="s">
        <v>1966</v>
      </c>
      <c r="O60576" t="s">
        <v>1990</v>
      </c>
      <c r="P60576" t="s">
        <v>2956</v>
      </c>
      <c r="Q60576" t="s">
        <v>3923</v>
      </c>
    </row>
    <row r="60577" spans="1:17" x14ac:dyDescent="0.3">
      <c r="A60577" t="s">
        <v>27</v>
      </c>
      <c r="B60577" s="2">
        <v>45794</v>
      </c>
      <c r="D60577" t="s">
        <v>1274</v>
      </c>
      <c r="E60577" t="s">
        <v>1296</v>
      </c>
      <c r="F60577" t="s">
        <v>1301</v>
      </c>
      <c r="G60577">
        <v>3</v>
      </c>
      <c r="H60577">
        <v>3283</v>
      </c>
      <c r="I60577">
        <v>9849</v>
      </c>
      <c r="J60577" t="s">
        <v>1316</v>
      </c>
      <c r="K60577">
        <v>5</v>
      </c>
      <c r="L60577" t="s">
        <v>1332</v>
      </c>
      <c r="M60577">
        <v>7751408870</v>
      </c>
      <c r="N60577" t="s">
        <v>1967</v>
      </c>
      <c r="O60577" t="s">
        <v>2074</v>
      </c>
      <c r="P60577" t="s">
        <v>3300</v>
      </c>
      <c r="Q60577" t="s">
        <v>3914</v>
      </c>
    </row>
    <row r="60578" spans="1:17" x14ac:dyDescent="0.3">
      <c r="A60578" t="s">
        <v>46</v>
      </c>
      <c r="B60578" s="2">
        <v>45878</v>
      </c>
      <c r="D60578" t="s">
        <v>1283</v>
      </c>
      <c r="E60578" t="s">
        <v>1296</v>
      </c>
      <c r="F60578" t="s">
        <v>1309</v>
      </c>
      <c r="G60578">
        <v>4</v>
      </c>
      <c r="H60578">
        <v>944</v>
      </c>
      <c r="I60578">
        <v>3776</v>
      </c>
      <c r="J60578" t="s">
        <v>1316</v>
      </c>
      <c r="K60578">
        <v>5</v>
      </c>
      <c r="L60578" t="s">
        <v>1351</v>
      </c>
      <c r="M60578">
        <v>9236170250</v>
      </c>
      <c r="N60578" t="s">
        <v>1965</v>
      </c>
      <c r="O60578" t="s">
        <v>1988</v>
      </c>
      <c r="P60578" t="s">
        <v>3249</v>
      </c>
      <c r="Q60578" t="s">
        <v>3923</v>
      </c>
    </row>
    <row r="60579" spans="1:17" x14ac:dyDescent="0.3">
      <c r="A60579" t="s">
        <v>130</v>
      </c>
      <c r="B60579" s="2">
        <v>45840</v>
      </c>
      <c r="D60579" t="s">
        <v>1288</v>
      </c>
      <c r="E60579" t="s">
        <v>1294</v>
      </c>
      <c r="F60579" t="s">
        <v>1298</v>
      </c>
      <c r="G60579">
        <v>2</v>
      </c>
      <c r="H60579">
        <v>3009</v>
      </c>
      <c r="I60579">
        <v>6018</v>
      </c>
      <c r="J60579" t="s">
        <v>1319</v>
      </c>
      <c r="K60579">
        <v>4</v>
      </c>
      <c r="L60579" t="s">
        <v>1425</v>
      </c>
      <c r="M60579">
        <v>7204268008</v>
      </c>
      <c r="N60579" t="s">
        <v>1967</v>
      </c>
      <c r="O60579" t="s">
        <v>2018</v>
      </c>
      <c r="P60579" t="s">
        <v>2963</v>
      </c>
      <c r="Q60579" t="s">
        <v>3928</v>
      </c>
    </row>
    <row r="60580" spans="1:17" x14ac:dyDescent="0.3">
      <c r="A60580" t="s">
        <v>39</v>
      </c>
      <c r="B60580" s="2">
        <v>45664</v>
      </c>
      <c r="D60580" t="s">
        <v>1288</v>
      </c>
      <c r="E60580" t="s">
        <v>1296</v>
      </c>
      <c r="F60580" t="s">
        <v>1300</v>
      </c>
      <c r="G60580">
        <v>4</v>
      </c>
      <c r="H60580">
        <v>4796</v>
      </c>
      <c r="I60580">
        <v>19184</v>
      </c>
      <c r="J60580" t="s">
        <v>1315</v>
      </c>
      <c r="K60580">
        <v>2</v>
      </c>
      <c r="L60580" t="s">
        <v>1344</v>
      </c>
      <c r="M60580">
        <v>8502725207</v>
      </c>
      <c r="N60580" t="s">
        <v>1966</v>
      </c>
      <c r="O60580" t="s">
        <v>2159</v>
      </c>
      <c r="P60580" t="s">
        <v>3408</v>
      </c>
      <c r="Q60580" t="s">
        <v>3928</v>
      </c>
    </row>
    <row r="60581" spans="1:17" x14ac:dyDescent="0.3">
      <c r="A60581" t="s">
        <v>112</v>
      </c>
      <c r="B60581" s="2">
        <v>45697</v>
      </c>
      <c r="D60581" t="s">
        <v>1274</v>
      </c>
      <c r="E60581" t="s">
        <v>1296</v>
      </c>
      <c r="F60581" t="s">
        <v>1300</v>
      </c>
      <c r="G60581">
        <v>3</v>
      </c>
      <c r="H60581">
        <v>3599</v>
      </c>
      <c r="I60581">
        <v>10707</v>
      </c>
      <c r="J60581" t="s">
        <v>1318</v>
      </c>
      <c r="K60581">
        <v>4</v>
      </c>
      <c r="L60581" t="s">
        <v>1412</v>
      </c>
      <c r="M60581">
        <v>9563458640</v>
      </c>
      <c r="N60581" t="s">
        <v>1967</v>
      </c>
      <c r="O60581" t="s">
        <v>2077</v>
      </c>
      <c r="P60581" t="s">
        <v>3708</v>
      </c>
      <c r="Q60581" t="s">
        <v>3914</v>
      </c>
    </row>
    <row r="60582" spans="1:17" x14ac:dyDescent="0.3">
      <c r="A60582" t="s">
        <v>144</v>
      </c>
      <c r="B60582" s="2">
        <v>45602</v>
      </c>
      <c r="D60582" t="s">
        <v>1288</v>
      </c>
      <c r="E60582" t="s">
        <v>1297</v>
      </c>
      <c r="F60582" t="s">
        <v>1307</v>
      </c>
      <c r="G60582">
        <v>3</v>
      </c>
      <c r="H60582">
        <v>1346</v>
      </c>
      <c r="I60582">
        <v>4038</v>
      </c>
      <c r="K60582">
        <v>1</v>
      </c>
      <c r="L60582" t="s">
        <v>1437</v>
      </c>
      <c r="M60582">
        <v>8476198456</v>
      </c>
      <c r="N60582" t="s">
        <v>1965</v>
      </c>
      <c r="O60582" t="s">
        <v>2052</v>
      </c>
      <c r="P60582" t="s">
        <v>3860</v>
      </c>
      <c r="Q60582" t="s">
        <v>3928</v>
      </c>
    </row>
    <row r="60583" spans="1:17" x14ac:dyDescent="0.3">
      <c r="A60583" t="s">
        <v>50</v>
      </c>
      <c r="B60583" s="2">
        <v>45949</v>
      </c>
      <c r="D60583" t="s">
        <v>1286</v>
      </c>
      <c r="E60583" t="s">
        <v>1295</v>
      </c>
      <c r="F60583" t="s">
        <v>1310</v>
      </c>
      <c r="G60583">
        <v>3</v>
      </c>
      <c r="H60583">
        <v>4088</v>
      </c>
      <c r="I60583">
        <v>12264</v>
      </c>
      <c r="J60583" t="s">
        <v>1319</v>
      </c>
      <c r="K60583">
        <v>4</v>
      </c>
      <c r="L60583" t="s">
        <v>1355</v>
      </c>
      <c r="M60583">
        <v>8303322050</v>
      </c>
      <c r="N60583" t="s">
        <v>1966</v>
      </c>
      <c r="O60583" t="s">
        <v>2077</v>
      </c>
      <c r="P60583" t="s">
        <v>3777</v>
      </c>
      <c r="Q60583" t="s">
        <v>3926</v>
      </c>
    </row>
    <row r="60584" spans="1:17" x14ac:dyDescent="0.3">
      <c r="A60584" t="s">
        <v>28</v>
      </c>
      <c r="B60584" s="2">
        <v>45701</v>
      </c>
      <c r="D60584" t="s">
        <v>1283</v>
      </c>
      <c r="E60584" t="s">
        <v>1297</v>
      </c>
      <c r="F60584" t="s">
        <v>1304</v>
      </c>
      <c r="G60584">
        <v>1</v>
      </c>
      <c r="H60584">
        <v>4877</v>
      </c>
      <c r="I60584">
        <v>4877</v>
      </c>
      <c r="J60584" t="s">
        <v>1315</v>
      </c>
      <c r="K60584">
        <v>5</v>
      </c>
      <c r="L60584" t="s">
        <v>1333</v>
      </c>
      <c r="M60584">
        <v>9023815010</v>
      </c>
      <c r="N60584" t="s">
        <v>1966</v>
      </c>
      <c r="O60584" t="s">
        <v>1987</v>
      </c>
      <c r="P60584" t="s">
        <v>3505</v>
      </c>
      <c r="Q60584" t="s">
        <v>3923</v>
      </c>
    </row>
    <row r="60585" spans="1:17" x14ac:dyDescent="0.3">
      <c r="A60585" t="s">
        <v>165</v>
      </c>
      <c r="B60585" s="2">
        <v>45707</v>
      </c>
      <c r="D60585" t="s">
        <v>1274</v>
      </c>
      <c r="E60585" t="s">
        <v>1294</v>
      </c>
      <c r="F60585" t="s">
        <v>1303</v>
      </c>
      <c r="G60585">
        <v>1</v>
      </c>
      <c r="H60585">
        <v>216</v>
      </c>
      <c r="I60585">
        <v>216</v>
      </c>
      <c r="J60585" t="s">
        <v>1317</v>
      </c>
      <c r="K60585">
        <v>4</v>
      </c>
      <c r="L60585" t="s">
        <v>1453</v>
      </c>
      <c r="M60585">
        <v>9957592967</v>
      </c>
      <c r="N60585" t="s">
        <v>1966</v>
      </c>
      <c r="O60585" t="s">
        <v>2091</v>
      </c>
      <c r="P60585" t="s">
        <v>3597</v>
      </c>
      <c r="Q60585" t="s">
        <v>3914</v>
      </c>
    </row>
    <row r="60586" spans="1:17" x14ac:dyDescent="0.3">
      <c r="A60586" t="s">
        <v>70</v>
      </c>
      <c r="B60586" s="2">
        <v>45625</v>
      </c>
      <c r="D60586" t="s">
        <v>1278</v>
      </c>
      <c r="E60586" t="s">
        <v>1296</v>
      </c>
      <c r="F60586" t="s">
        <v>1312</v>
      </c>
      <c r="G60586">
        <v>4</v>
      </c>
      <c r="H60586">
        <v>4372</v>
      </c>
      <c r="I60586">
        <v>17488</v>
      </c>
      <c r="J60586" t="s">
        <v>1318</v>
      </c>
      <c r="K60586">
        <v>5</v>
      </c>
      <c r="L60586" t="s">
        <v>1373</v>
      </c>
      <c r="M60586">
        <v>8687842917</v>
      </c>
      <c r="N60586" t="s">
        <v>1965</v>
      </c>
      <c r="O60586" t="s">
        <v>2032</v>
      </c>
      <c r="P60586" t="s">
        <v>3044</v>
      </c>
      <c r="Q60586" t="s">
        <v>3918</v>
      </c>
    </row>
    <row r="60587" spans="1:17" x14ac:dyDescent="0.3">
      <c r="A60587" t="s">
        <v>46</v>
      </c>
      <c r="B60587" s="2">
        <v>45878</v>
      </c>
      <c r="D60587" t="s">
        <v>1283</v>
      </c>
      <c r="E60587" t="s">
        <v>1296</v>
      </c>
      <c r="F60587" t="s">
        <v>1309</v>
      </c>
      <c r="G60587">
        <v>4</v>
      </c>
      <c r="H60587">
        <v>944</v>
      </c>
      <c r="I60587">
        <v>3776</v>
      </c>
      <c r="J60587" t="s">
        <v>1316</v>
      </c>
      <c r="K60587">
        <v>5</v>
      </c>
      <c r="L60587" t="s">
        <v>1351</v>
      </c>
      <c r="M60587">
        <v>9236170250</v>
      </c>
      <c r="N60587" t="s">
        <v>1965</v>
      </c>
      <c r="O60587" t="s">
        <v>2039</v>
      </c>
      <c r="P60587" t="s">
        <v>3252</v>
      </c>
      <c r="Q60587" t="s">
        <v>3923</v>
      </c>
    </row>
    <row r="60588" spans="1:17" x14ac:dyDescent="0.3">
      <c r="A60588" t="s">
        <v>40</v>
      </c>
      <c r="B60588" s="2">
        <v>45897</v>
      </c>
      <c r="D60588" t="s">
        <v>1289</v>
      </c>
      <c r="E60588" t="s">
        <v>1294</v>
      </c>
      <c r="F60588" t="s">
        <v>1308</v>
      </c>
      <c r="G60588">
        <v>3</v>
      </c>
      <c r="H60588">
        <v>1112</v>
      </c>
      <c r="I60588">
        <v>3336</v>
      </c>
      <c r="J60588" t="s">
        <v>1318</v>
      </c>
      <c r="K60588">
        <v>4</v>
      </c>
      <c r="L60588" t="s">
        <v>1345</v>
      </c>
      <c r="M60588">
        <v>8905608915</v>
      </c>
      <c r="N60588" t="s">
        <v>1966</v>
      </c>
      <c r="O60588" t="s">
        <v>1974</v>
      </c>
      <c r="P60588" t="s">
        <v>3696</v>
      </c>
      <c r="Q60588" t="s">
        <v>3929</v>
      </c>
    </row>
    <row r="60589" spans="1:17" x14ac:dyDescent="0.3">
      <c r="A60589" t="s">
        <v>94</v>
      </c>
      <c r="B60589" s="2">
        <v>45658</v>
      </c>
      <c r="D60589" t="s">
        <v>1282</v>
      </c>
      <c r="E60589" t="s">
        <v>1295</v>
      </c>
      <c r="F60589" t="s">
        <v>1299</v>
      </c>
      <c r="G60589">
        <v>4</v>
      </c>
      <c r="H60589">
        <v>3990</v>
      </c>
      <c r="I60589">
        <v>15960</v>
      </c>
      <c r="J60589" t="s">
        <v>1316</v>
      </c>
      <c r="K60589">
        <v>5</v>
      </c>
      <c r="M60589">
        <v>7127102691</v>
      </c>
      <c r="N60589" t="s">
        <v>1965</v>
      </c>
      <c r="O60589" t="s">
        <v>2027</v>
      </c>
      <c r="P60589" t="s">
        <v>3053</v>
      </c>
      <c r="Q60589" t="s">
        <v>3922</v>
      </c>
    </row>
    <row r="60590" spans="1:17" x14ac:dyDescent="0.3">
      <c r="A60590" t="s">
        <v>73</v>
      </c>
      <c r="B60590" s="2">
        <v>45739</v>
      </c>
      <c r="D60590" t="s">
        <v>1275</v>
      </c>
      <c r="E60590" t="s">
        <v>1295</v>
      </c>
      <c r="F60590" t="s">
        <v>1310</v>
      </c>
      <c r="G60590">
        <v>1</v>
      </c>
      <c r="H60590">
        <v>2131</v>
      </c>
      <c r="I60590">
        <v>2131</v>
      </c>
      <c r="J60590" t="s">
        <v>1316</v>
      </c>
      <c r="K60590">
        <v>3</v>
      </c>
      <c r="L60590" t="s">
        <v>1375</v>
      </c>
      <c r="M60590">
        <v>9593656257</v>
      </c>
      <c r="N60590" t="s">
        <v>1967</v>
      </c>
      <c r="O60590" t="s">
        <v>2055</v>
      </c>
      <c r="P60590" t="s">
        <v>3731</v>
      </c>
      <c r="Q60590" t="s">
        <v>3915</v>
      </c>
    </row>
    <row r="60591" spans="1:17" x14ac:dyDescent="0.3">
      <c r="B60591" s="2">
        <v>45658</v>
      </c>
      <c r="C60591" t="s">
        <v>963</v>
      </c>
      <c r="D60591" t="s">
        <v>1284</v>
      </c>
      <c r="E60591" t="s">
        <v>1297</v>
      </c>
      <c r="F60591" t="s">
        <v>1304</v>
      </c>
      <c r="G60591">
        <v>4</v>
      </c>
      <c r="H60591">
        <v>4084</v>
      </c>
      <c r="I60591">
        <v>16336</v>
      </c>
      <c r="J60591" t="s">
        <v>1318</v>
      </c>
      <c r="K60591">
        <v>5</v>
      </c>
      <c r="L60591" t="s">
        <v>1443</v>
      </c>
      <c r="M60591">
        <v>9441247123</v>
      </c>
      <c r="N60591" t="s">
        <v>1966</v>
      </c>
      <c r="O60591" t="s">
        <v>2085</v>
      </c>
      <c r="P60591" t="s">
        <v>3652</v>
      </c>
      <c r="Q60591" t="s">
        <v>3924</v>
      </c>
    </row>
    <row r="60592" spans="1:17" x14ac:dyDescent="0.3">
      <c r="A60592" t="s">
        <v>76</v>
      </c>
      <c r="B60592" s="2">
        <v>45758</v>
      </c>
      <c r="D60592" t="s">
        <v>1275</v>
      </c>
      <c r="E60592" t="s">
        <v>1296</v>
      </c>
      <c r="F60592" t="s">
        <v>1309</v>
      </c>
      <c r="G60592">
        <v>2</v>
      </c>
      <c r="H60592">
        <v>716</v>
      </c>
      <c r="I60592">
        <v>1432</v>
      </c>
      <c r="J60592" t="s">
        <v>1319</v>
      </c>
      <c r="K60592">
        <v>1</v>
      </c>
      <c r="L60592" t="s">
        <v>1378</v>
      </c>
      <c r="M60592">
        <v>7692090957</v>
      </c>
      <c r="N60592" t="s">
        <v>1966</v>
      </c>
      <c r="O60592" t="s">
        <v>2090</v>
      </c>
      <c r="P60592" t="s">
        <v>3509</v>
      </c>
      <c r="Q60592" t="s">
        <v>3915</v>
      </c>
    </row>
    <row r="60593" spans="1:17" x14ac:dyDescent="0.3">
      <c r="A60593" t="s">
        <v>56</v>
      </c>
      <c r="B60593" s="2">
        <v>45721</v>
      </c>
      <c r="D60593" t="s">
        <v>1283</v>
      </c>
      <c r="E60593" t="s">
        <v>1297</v>
      </c>
      <c r="F60593" t="s">
        <v>1307</v>
      </c>
      <c r="G60593">
        <v>3</v>
      </c>
      <c r="H60593">
        <v>1012</v>
      </c>
      <c r="I60593">
        <v>3036</v>
      </c>
      <c r="J60593" t="s">
        <v>1318</v>
      </c>
      <c r="K60593">
        <v>2</v>
      </c>
      <c r="L60593" t="s">
        <v>1359</v>
      </c>
      <c r="M60593">
        <v>8439448467</v>
      </c>
      <c r="N60593" t="s">
        <v>1965</v>
      </c>
      <c r="O60593" t="s">
        <v>2073</v>
      </c>
      <c r="P60593" t="s">
        <v>3046</v>
      </c>
      <c r="Q60593" t="s">
        <v>3923</v>
      </c>
    </row>
    <row r="60594" spans="1:17" x14ac:dyDescent="0.3">
      <c r="A60594" t="s">
        <v>37</v>
      </c>
      <c r="B60594" s="2">
        <v>45885</v>
      </c>
      <c r="D60594" t="s">
        <v>1288</v>
      </c>
      <c r="E60594" t="s">
        <v>1297</v>
      </c>
      <c r="F60594" t="s">
        <v>1304</v>
      </c>
      <c r="G60594">
        <v>1</v>
      </c>
      <c r="H60594">
        <v>209</v>
      </c>
      <c r="I60594">
        <v>209</v>
      </c>
      <c r="J60594" t="s">
        <v>1318</v>
      </c>
      <c r="K60594">
        <v>5</v>
      </c>
      <c r="L60594" t="s">
        <v>1342</v>
      </c>
      <c r="M60594">
        <v>9210597214</v>
      </c>
      <c r="N60594" t="s">
        <v>1967</v>
      </c>
      <c r="O60594" t="s">
        <v>2059</v>
      </c>
      <c r="P60594" t="s">
        <v>3853</v>
      </c>
      <c r="Q60594" t="s">
        <v>3928</v>
      </c>
    </row>
    <row r="60595" spans="1:17" x14ac:dyDescent="0.3">
      <c r="B60595" s="2">
        <v>45839</v>
      </c>
      <c r="D60595" t="s">
        <v>1275</v>
      </c>
      <c r="E60595" t="s">
        <v>1295</v>
      </c>
      <c r="F60595" t="s">
        <v>1299</v>
      </c>
      <c r="G60595">
        <v>5</v>
      </c>
      <c r="H60595">
        <v>356</v>
      </c>
      <c r="I60595">
        <v>1780</v>
      </c>
      <c r="J60595" t="s">
        <v>1318</v>
      </c>
      <c r="K60595">
        <v>3</v>
      </c>
      <c r="L60595" t="s">
        <v>1326</v>
      </c>
      <c r="M60595">
        <v>7194512554</v>
      </c>
      <c r="N60595" t="s">
        <v>1966</v>
      </c>
      <c r="O60595" t="s">
        <v>2093</v>
      </c>
      <c r="P60595" t="s">
        <v>2985</v>
      </c>
      <c r="Q60595" t="s">
        <v>3915</v>
      </c>
    </row>
    <row r="60596" spans="1:17" x14ac:dyDescent="0.3">
      <c r="A60596" t="s">
        <v>326</v>
      </c>
      <c r="B60596" s="2">
        <v>45869</v>
      </c>
      <c r="C60596" t="s">
        <v>928</v>
      </c>
      <c r="D60596" t="s">
        <v>1291</v>
      </c>
      <c r="E60596" t="s">
        <v>1295</v>
      </c>
      <c r="F60596" t="s">
        <v>1311</v>
      </c>
      <c r="G60596">
        <v>4</v>
      </c>
      <c r="H60596">
        <v>3454</v>
      </c>
      <c r="I60596">
        <v>13852</v>
      </c>
      <c r="J60596" t="s">
        <v>1319</v>
      </c>
      <c r="K60596">
        <v>3</v>
      </c>
      <c r="L60596" t="s">
        <v>1586</v>
      </c>
      <c r="M60596">
        <v>8620519876</v>
      </c>
      <c r="N60596" t="s">
        <v>1966</v>
      </c>
      <c r="O60596" t="s">
        <v>2704</v>
      </c>
      <c r="P60596" t="s">
        <v>3869</v>
      </c>
      <c r="Q60596" t="s">
        <v>3931</v>
      </c>
    </row>
    <row r="60597" spans="1:17" x14ac:dyDescent="0.3">
      <c r="A60597" t="s">
        <v>53</v>
      </c>
      <c r="B60597" s="2">
        <v>45641</v>
      </c>
      <c r="D60597" t="s">
        <v>1286</v>
      </c>
      <c r="E60597" t="s">
        <v>1297</v>
      </c>
      <c r="F60597" t="s">
        <v>1305</v>
      </c>
      <c r="G60597">
        <v>4</v>
      </c>
      <c r="H60597">
        <v>3677</v>
      </c>
      <c r="I60597">
        <v>14708</v>
      </c>
      <c r="J60597" t="s">
        <v>1317</v>
      </c>
      <c r="K60597">
        <v>5</v>
      </c>
      <c r="M60597">
        <v>8471326839</v>
      </c>
      <c r="N60597" t="s">
        <v>1966</v>
      </c>
      <c r="O60597" t="s">
        <v>2075</v>
      </c>
      <c r="P60597" t="s">
        <v>3634</v>
      </c>
      <c r="Q60597" t="s">
        <v>3926</v>
      </c>
    </row>
    <row r="60598" spans="1:17" x14ac:dyDescent="0.3">
      <c r="A60598" t="s">
        <v>106</v>
      </c>
      <c r="B60598" s="2">
        <v>45756</v>
      </c>
      <c r="D60598" t="s">
        <v>1288</v>
      </c>
      <c r="E60598" t="s">
        <v>1295</v>
      </c>
      <c r="F60598" t="s">
        <v>1310</v>
      </c>
      <c r="G60598">
        <v>1</v>
      </c>
      <c r="H60598">
        <v>2653</v>
      </c>
      <c r="I60598">
        <v>2653</v>
      </c>
      <c r="K60598">
        <v>5</v>
      </c>
      <c r="L60598" t="s">
        <v>1405</v>
      </c>
      <c r="M60598">
        <v>7957261119</v>
      </c>
      <c r="N60598" t="s">
        <v>1967</v>
      </c>
      <c r="O60598" t="s">
        <v>2090</v>
      </c>
      <c r="P60598" t="s">
        <v>3745</v>
      </c>
      <c r="Q60598" t="s">
        <v>3928</v>
      </c>
    </row>
    <row r="60599" spans="1:17" x14ac:dyDescent="0.3">
      <c r="A60599" t="s">
        <v>346</v>
      </c>
      <c r="B60599" s="2">
        <v>45799</v>
      </c>
      <c r="C60599" t="s">
        <v>1069</v>
      </c>
      <c r="D60599" t="s">
        <v>1277</v>
      </c>
      <c r="E60599" t="s">
        <v>1297</v>
      </c>
      <c r="F60599" t="s">
        <v>1304</v>
      </c>
      <c r="G60599">
        <v>1</v>
      </c>
      <c r="H60599">
        <v>2627</v>
      </c>
      <c r="I60599">
        <v>2627</v>
      </c>
      <c r="K60599">
        <v>3</v>
      </c>
      <c r="L60599" t="s">
        <v>1597</v>
      </c>
      <c r="M60599">
        <v>8476353481</v>
      </c>
      <c r="N60599" t="s">
        <v>1966</v>
      </c>
      <c r="O60599" t="s">
        <v>2647</v>
      </c>
      <c r="P60599" t="s">
        <v>3254</v>
      </c>
      <c r="Q60599" t="s">
        <v>3917</v>
      </c>
    </row>
    <row r="60600" spans="1:17" x14ac:dyDescent="0.3">
      <c r="A60600" t="s">
        <v>834</v>
      </c>
      <c r="B60600" s="2">
        <v>45692</v>
      </c>
      <c r="C60600" t="s">
        <v>1022</v>
      </c>
      <c r="D60600" t="s">
        <v>1288</v>
      </c>
      <c r="E60600" t="s">
        <v>1297</v>
      </c>
      <c r="F60600" t="s">
        <v>1302</v>
      </c>
      <c r="G60600">
        <v>3</v>
      </c>
      <c r="H60600">
        <v>2540</v>
      </c>
      <c r="I60600">
        <v>7620</v>
      </c>
      <c r="K60600">
        <v>1</v>
      </c>
      <c r="M60600">
        <v>7416316006</v>
      </c>
      <c r="N60600" t="s">
        <v>1965</v>
      </c>
      <c r="O60600" t="s">
        <v>2187</v>
      </c>
      <c r="P60600" t="s">
        <v>3006</v>
      </c>
      <c r="Q60600" t="s">
        <v>3928</v>
      </c>
    </row>
    <row r="60601" spans="1:17" x14ac:dyDescent="0.3">
      <c r="A60601" t="s">
        <v>22</v>
      </c>
      <c r="B60601" s="2">
        <v>45722</v>
      </c>
      <c r="D60601" t="s">
        <v>1279</v>
      </c>
      <c r="E60601" t="s">
        <v>1296</v>
      </c>
      <c r="F60601" t="s">
        <v>1301</v>
      </c>
      <c r="G60601">
        <v>1</v>
      </c>
      <c r="H60601">
        <v>1705</v>
      </c>
      <c r="I60601">
        <v>1705</v>
      </c>
      <c r="J60601" t="s">
        <v>1318</v>
      </c>
      <c r="K60601">
        <v>2</v>
      </c>
      <c r="M60601">
        <v>9713873110</v>
      </c>
      <c r="N60601" t="s">
        <v>1965</v>
      </c>
      <c r="O60601" t="s">
        <v>2039</v>
      </c>
      <c r="P60601" t="s">
        <v>3236</v>
      </c>
      <c r="Q60601" t="s">
        <v>3919</v>
      </c>
    </row>
    <row r="60602" spans="1:17" x14ac:dyDescent="0.3">
      <c r="A60602" t="s">
        <v>42</v>
      </c>
      <c r="B60602" s="2">
        <v>45666</v>
      </c>
      <c r="D60602" t="s">
        <v>1280</v>
      </c>
      <c r="E60602" t="s">
        <v>1294</v>
      </c>
      <c r="F60602" t="s">
        <v>1303</v>
      </c>
      <c r="G60602">
        <v>3</v>
      </c>
      <c r="H60602">
        <v>2508</v>
      </c>
      <c r="I60602">
        <v>7524</v>
      </c>
      <c r="J60602" t="s">
        <v>1318</v>
      </c>
      <c r="K60602">
        <v>1</v>
      </c>
      <c r="L60602" t="s">
        <v>1347</v>
      </c>
      <c r="M60602">
        <v>8072419393</v>
      </c>
      <c r="N60602" t="s">
        <v>1967</v>
      </c>
      <c r="O60602" t="s">
        <v>2033</v>
      </c>
      <c r="P60602" t="s">
        <v>3160</v>
      </c>
      <c r="Q60602" t="s">
        <v>3920</v>
      </c>
    </row>
    <row r="60603" spans="1:17" x14ac:dyDescent="0.3">
      <c r="A60603" t="s">
        <v>71</v>
      </c>
      <c r="B60603" s="2">
        <v>45634</v>
      </c>
      <c r="D60603" t="s">
        <v>1288</v>
      </c>
      <c r="E60603" t="s">
        <v>1295</v>
      </c>
      <c r="F60603" t="s">
        <v>1299</v>
      </c>
      <c r="G60603">
        <v>4</v>
      </c>
      <c r="H60603">
        <v>1430</v>
      </c>
      <c r="I60603">
        <v>5720</v>
      </c>
      <c r="J60603" t="s">
        <v>1315</v>
      </c>
      <c r="K60603">
        <v>5</v>
      </c>
      <c r="M60603">
        <v>9877922457</v>
      </c>
      <c r="N60603" t="s">
        <v>1965</v>
      </c>
      <c r="O60603" t="s">
        <v>2007</v>
      </c>
      <c r="P60603" t="s">
        <v>2952</v>
      </c>
      <c r="Q60603" t="s">
        <v>3928</v>
      </c>
    </row>
    <row r="60604" spans="1:17" x14ac:dyDescent="0.3">
      <c r="A60604" t="s">
        <v>127</v>
      </c>
      <c r="B60604" s="2">
        <v>45664</v>
      </c>
      <c r="D60604" t="s">
        <v>1288</v>
      </c>
      <c r="E60604" t="s">
        <v>1297</v>
      </c>
      <c r="F60604" t="s">
        <v>1307</v>
      </c>
      <c r="G60604">
        <v>4</v>
      </c>
      <c r="H60604">
        <v>1479</v>
      </c>
      <c r="I60604">
        <v>5916</v>
      </c>
      <c r="J60604" t="s">
        <v>1319</v>
      </c>
      <c r="K60604">
        <v>1</v>
      </c>
      <c r="L60604" t="s">
        <v>1423</v>
      </c>
      <c r="M60604">
        <v>7786715166</v>
      </c>
      <c r="N60604" t="s">
        <v>1965</v>
      </c>
      <c r="O60604" t="s">
        <v>2159</v>
      </c>
      <c r="P60604" t="s">
        <v>3081</v>
      </c>
      <c r="Q60604" t="s">
        <v>3928</v>
      </c>
    </row>
    <row r="60605" spans="1:17" x14ac:dyDescent="0.3">
      <c r="A60605" t="s">
        <v>57</v>
      </c>
      <c r="B60605" s="2">
        <v>45631</v>
      </c>
      <c r="D60605" t="s">
        <v>1292</v>
      </c>
      <c r="E60605" t="s">
        <v>1297</v>
      </c>
      <c r="F60605" t="s">
        <v>1305</v>
      </c>
      <c r="G60605">
        <v>5</v>
      </c>
      <c r="H60605">
        <v>4741</v>
      </c>
      <c r="I60605">
        <v>23705</v>
      </c>
      <c r="J60605" t="s">
        <v>1316</v>
      </c>
      <c r="K60605">
        <v>2</v>
      </c>
      <c r="L60605" t="s">
        <v>1360</v>
      </c>
      <c r="M60605">
        <v>8670186509</v>
      </c>
      <c r="N60605" t="s">
        <v>1966</v>
      </c>
      <c r="O60605" t="s">
        <v>2107</v>
      </c>
      <c r="P60605" t="s">
        <v>3027</v>
      </c>
      <c r="Q60605" t="s">
        <v>3932</v>
      </c>
    </row>
    <row r="60606" spans="1:17" x14ac:dyDescent="0.3">
      <c r="A60606" t="s">
        <v>91</v>
      </c>
      <c r="B60606" s="2">
        <v>45855</v>
      </c>
      <c r="D60606" t="s">
        <v>1274</v>
      </c>
      <c r="E60606" t="s">
        <v>1295</v>
      </c>
      <c r="F60606" t="s">
        <v>1311</v>
      </c>
      <c r="G60606">
        <v>5</v>
      </c>
      <c r="H60606">
        <v>2013</v>
      </c>
      <c r="I60606">
        <v>10065</v>
      </c>
      <c r="J60606" t="s">
        <v>1318</v>
      </c>
      <c r="K60606">
        <v>2</v>
      </c>
      <c r="L60606" t="s">
        <v>1393</v>
      </c>
      <c r="M60606">
        <v>7010272527</v>
      </c>
      <c r="N60606" t="s">
        <v>1965</v>
      </c>
      <c r="P60606" t="s">
        <v>3165</v>
      </c>
      <c r="Q60606" t="s">
        <v>3914</v>
      </c>
    </row>
    <row r="60607" spans="1:17" x14ac:dyDescent="0.3">
      <c r="A60607" t="s">
        <v>264</v>
      </c>
      <c r="B60607" s="2">
        <v>45749</v>
      </c>
      <c r="C60607" t="s">
        <v>1045</v>
      </c>
      <c r="D60607" t="s">
        <v>1277</v>
      </c>
      <c r="E60607" t="s">
        <v>1294</v>
      </c>
      <c r="F60607" t="s">
        <v>1308</v>
      </c>
      <c r="G60607">
        <v>4</v>
      </c>
      <c r="H60607">
        <v>3079</v>
      </c>
      <c r="I60607">
        <v>12316</v>
      </c>
      <c r="J60607" t="s">
        <v>1316</v>
      </c>
      <c r="K60607">
        <v>2</v>
      </c>
      <c r="L60607" t="s">
        <v>1536</v>
      </c>
      <c r="M60607">
        <v>9680860518</v>
      </c>
      <c r="N60607" t="s">
        <v>1966</v>
      </c>
      <c r="O60607" t="s">
        <v>2225</v>
      </c>
      <c r="P60607" t="s">
        <v>3450</v>
      </c>
      <c r="Q60607" t="s">
        <v>3917</v>
      </c>
    </row>
    <row r="60608" spans="1:17" x14ac:dyDescent="0.3">
      <c r="A60608" t="s">
        <v>165</v>
      </c>
      <c r="B60608" s="2">
        <v>45707</v>
      </c>
      <c r="D60608" t="s">
        <v>1274</v>
      </c>
      <c r="E60608" t="s">
        <v>1294</v>
      </c>
      <c r="F60608" t="s">
        <v>1303</v>
      </c>
      <c r="G60608">
        <v>1</v>
      </c>
      <c r="H60608">
        <v>216</v>
      </c>
      <c r="I60608">
        <v>216</v>
      </c>
      <c r="J60608" t="s">
        <v>1317</v>
      </c>
      <c r="K60608">
        <v>4</v>
      </c>
      <c r="L60608" t="s">
        <v>1453</v>
      </c>
      <c r="M60608">
        <v>9957592967</v>
      </c>
      <c r="N60608" t="s">
        <v>1966</v>
      </c>
      <c r="P60608" t="s">
        <v>3728</v>
      </c>
      <c r="Q60608" t="s">
        <v>3914</v>
      </c>
    </row>
    <row r="60609" spans="1:17" x14ac:dyDescent="0.3">
      <c r="A60609" t="s">
        <v>122</v>
      </c>
      <c r="B60609" s="2">
        <v>45739</v>
      </c>
      <c r="D60609" t="s">
        <v>1284</v>
      </c>
      <c r="E60609" t="s">
        <v>1294</v>
      </c>
      <c r="F60609" t="s">
        <v>1303</v>
      </c>
      <c r="G60609">
        <v>3</v>
      </c>
      <c r="H60609">
        <v>1618</v>
      </c>
      <c r="I60609">
        <v>4854</v>
      </c>
      <c r="J60609" t="s">
        <v>1319</v>
      </c>
      <c r="K60609">
        <v>1</v>
      </c>
      <c r="L60609" t="s">
        <v>1348</v>
      </c>
      <c r="M60609">
        <v>7263044362</v>
      </c>
      <c r="N60609" t="s">
        <v>1965</v>
      </c>
      <c r="O60609" t="s">
        <v>2005</v>
      </c>
      <c r="P60609" t="s">
        <v>3213</v>
      </c>
      <c r="Q60609" t="s">
        <v>3924</v>
      </c>
    </row>
    <row r="60610" spans="1:17" x14ac:dyDescent="0.3">
      <c r="A60610" t="s">
        <v>21</v>
      </c>
      <c r="B60610" s="2">
        <v>45752</v>
      </c>
      <c r="D60610" t="s">
        <v>1278</v>
      </c>
      <c r="E60610" t="s">
        <v>1296</v>
      </c>
      <c r="F60610" t="s">
        <v>1300</v>
      </c>
      <c r="G60610">
        <v>1</v>
      </c>
      <c r="H60610">
        <v>1408</v>
      </c>
      <c r="I60610">
        <v>1408</v>
      </c>
      <c r="J60610" t="s">
        <v>1317</v>
      </c>
      <c r="L60610" t="s">
        <v>1324</v>
      </c>
      <c r="M60610">
        <v>8578404407</v>
      </c>
      <c r="N60610" t="s">
        <v>1966</v>
      </c>
      <c r="P60610" t="s">
        <v>2940</v>
      </c>
      <c r="Q60610" t="s">
        <v>3918</v>
      </c>
    </row>
    <row r="60611" spans="1:17" x14ac:dyDescent="0.3">
      <c r="A60611" t="s">
        <v>71</v>
      </c>
      <c r="B60611" s="2">
        <v>45634</v>
      </c>
      <c r="D60611" t="s">
        <v>1288</v>
      </c>
      <c r="E60611" t="s">
        <v>1295</v>
      </c>
      <c r="F60611" t="s">
        <v>1299</v>
      </c>
      <c r="G60611">
        <v>4</v>
      </c>
      <c r="H60611">
        <v>1430</v>
      </c>
      <c r="I60611">
        <v>5720</v>
      </c>
      <c r="J60611" t="s">
        <v>1315</v>
      </c>
      <c r="K60611">
        <v>5</v>
      </c>
      <c r="M60611">
        <v>9877922457</v>
      </c>
      <c r="N60611" t="s">
        <v>1965</v>
      </c>
      <c r="O60611" t="s">
        <v>1968</v>
      </c>
      <c r="P60611" t="s">
        <v>3541</v>
      </c>
      <c r="Q60611" t="s">
        <v>3928</v>
      </c>
    </row>
    <row r="60612" spans="1:17" x14ac:dyDescent="0.3">
      <c r="A60612" t="s">
        <v>68</v>
      </c>
      <c r="B60612" s="2">
        <v>45786</v>
      </c>
      <c r="D60612" t="s">
        <v>1281</v>
      </c>
      <c r="E60612" t="s">
        <v>1296</v>
      </c>
      <c r="F60612" t="s">
        <v>1301</v>
      </c>
      <c r="G60612">
        <v>1</v>
      </c>
      <c r="H60612">
        <v>861</v>
      </c>
      <c r="I60612">
        <v>861</v>
      </c>
      <c r="J60612" t="s">
        <v>1317</v>
      </c>
      <c r="K60612">
        <v>3</v>
      </c>
      <c r="L60612" t="s">
        <v>1371</v>
      </c>
      <c r="M60612">
        <v>7196596518</v>
      </c>
      <c r="N60612" t="s">
        <v>1966</v>
      </c>
      <c r="O60612" t="s">
        <v>2023</v>
      </c>
      <c r="P60612" t="s">
        <v>3300</v>
      </c>
      <c r="Q60612" t="s">
        <v>3921</v>
      </c>
    </row>
    <row r="60613" spans="1:17" x14ac:dyDescent="0.3">
      <c r="A60613" t="s">
        <v>78</v>
      </c>
      <c r="B60613" s="2">
        <v>45761</v>
      </c>
      <c r="D60613" t="s">
        <v>1292</v>
      </c>
      <c r="E60613" t="s">
        <v>1296</v>
      </c>
      <c r="F60613" t="s">
        <v>1301</v>
      </c>
      <c r="G60613">
        <v>5</v>
      </c>
      <c r="H60613">
        <v>581</v>
      </c>
      <c r="I60613">
        <v>2905</v>
      </c>
      <c r="J60613" t="s">
        <v>1314</v>
      </c>
      <c r="K60613">
        <v>5</v>
      </c>
      <c r="L60613" t="s">
        <v>1380</v>
      </c>
      <c r="M60613">
        <v>7247635797</v>
      </c>
      <c r="N60613" t="s">
        <v>1967</v>
      </c>
      <c r="O60613" t="s">
        <v>2089</v>
      </c>
      <c r="P60613" t="s">
        <v>3511</v>
      </c>
      <c r="Q60613" t="s">
        <v>3932</v>
      </c>
    </row>
    <row r="60614" spans="1:17" x14ac:dyDescent="0.3">
      <c r="A60614" t="s">
        <v>318</v>
      </c>
      <c r="B60614" s="2">
        <v>45836</v>
      </c>
      <c r="C60614" t="s">
        <v>995</v>
      </c>
      <c r="D60614" t="s">
        <v>1290</v>
      </c>
      <c r="E60614" t="s">
        <v>1294</v>
      </c>
      <c r="F60614" t="s">
        <v>1308</v>
      </c>
      <c r="G60614">
        <v>1</v>
      </c>
      <c r="H60614">
        <v>4614</v>
      </c>
      <c r="I60614">
        <v>4614</v>
      </c>
      <c r="J60614" t="s">
        <v>1315</v>
      </c>
      <c r="K60614">
        <v>2</v>
      </c>
      <c r="L60614" t="s">
        <v>1577</v>
      </c>
      <c r="M60614">
        <v>8803850197</v>
      </c>
      <c r="N60614" t="s">
        <v>1966</v>
      </c>
      <c r="O60614" t="s">
        <v>2280</v>
      </c>
      <c r="P60614" t="s">
        <v>3546</v>
      </c>
      <c r="Q60614" t="s">
        <v>3930</v>
      </c>
    </row>
    <row r="60615" spans="1:17" x14ac:dyDescent="0.3">
      <c r="A60615" t="s">
        <v>96</v>
      </c>
      <c r="B60615" s="2">
        <v>45901</v>
      </c>
      <c r="D60615" t="s">
        <v>1286</v>
      </c>
      <c r="E60615" t="s">
        <v>1297</v>
      </c>
      <c r="F60615" t="s">
        <v>1307</v>
      </c>
      <c r="G60615">
        <v>2</v>
      </c>
      <c r="H60615">
        <v>4606</v>
      </c>
      <c r="I60615">
        <v>9212</v>
      </c>
      <c r="K60615">
        <v>2</v>
      </c>
      <c r="L60615" t="s">
        <v>1396</v>
      </c>
      <c r="M60615">
        <v>7275316200</v>
      </c>
      <c r="N60615" t="s">
        <v>1965</v>
      </c>
      <c r="O60615" t="s">
        <v>2123</v>
      </c>
      <c r="P60615" t="s">
        <v>3048</v>
      </c>
      <c r="Q60615" t="s">
        <v>3926</v>
      </c>
    </row>
    <row r="60616" spans="1:17" x14ac:dyDescent="0.3">
      <c r="A60616" t="s">
        <v>188</v>
      </c>
      <c r="B60616" s="2">
        <v>45620</v>
      </c>
      <c r="D60616" t="s">
        <v>1288</v>
      </c>
      <c r="E60616" t="s">
        <v>1297</v>
      </c>
      <c r="F60616" t="s">
        <v>1305</v>
      </c>
      <c r="G60616">
        <v>4</v>
      </c>
      <c r="H60616">
        <v>2894</v>
      </c>
      <c r="I60616">
        <v>11640</v>
      </c>
      <c r="J60616" t="s">
        <v>1316</v>
      </c>
      <c r="K60616">
        <v>1</v>
      </c>
      <c r="L60616" t="s">
        <v>1471</v>
      </c>
      <c r="M60616">
        <v>9064873049</v>
      </c>
      <c r="N60616" t="s">
        <v>1965</v>
      </c>
      <c r="O60616" t="s">
        <v>1976</v>
      </c>
      <c r="P60616" t="s">
        <v>3452</v>
      </c>
      <c r="Q60616" t="s">
        <v>3928</v>
      </c>
    </row>
    <row r="60617" spans="1:17" x14ac:dyDescent="0.3">
      <c r="B60617" s="2">
        <v>45604</v>
      </c>
      <c r="D60617" t="s">
        <v>1285</v>
      </c>
      <c r="E60617" t="s">
        <v>1294</v>
      </c>
      <c r="F60617" t="s">
        <v>1303</v>
      </c>
      <c r="G60617">
        <v>3</v>
      </c>
      <c r="H60617">
        <v>2304</v>
      </c>
      <c r="I60617">
        <v>6912</v>
      </c>
      <c r="K60617">
        <v>3</v>
      </c>
      <c r="L60617" t="s">
        <v>1406</v>
      </c>
      <c r="M60617">
        <v>8868530002</v>
      </c>
      <c r="N60617" t="s">
        <v>1965</v>
      </c>
      <c r="O60617" t="s">
        <v>2182</v>
      </c>
      <c r="P60617" t="s">
        <v>3530</v>
      </c>
      <c r="Q60617" t="s">
        <v>3925</v>
      </c>
    </row>
    <row r="60618" spans="1:17" x14ac:dyDescent="0.3">
      <c r="A60618" t="s">
        <v>56</v>
      </c>
      <c r="B60618" s="2">
        <v>45721</v>
      </c>
      <c r="D60618" t="s">
        <v>1283</v>
      </c>
      <c r="E60618" t="s">
        <v>1297</v>
      </c>
      <c r="F60618" t="s">
        <v>1307</v>
      </c>
      <c r="G60618">
        <v>3</v>
      </c>
      <c r="H60618">
        <v>1012</v>
      </c>
      <c r="I60618">
        <v>3036</v>
      </c>
      <c r="J60618" t="s">
        <v>1318</v>
      </c>
      <c r="K60618">
        <v>2</v>
      </c>
      <c r="L60618" t="s">
        <v>1359</v>
      </c>
      <c r="M60618">
        <v>8439448467</v>
      </c>
      <c r="N60618" t="s">
        <v>1965</v>
      </c>
      <c r="O60618" t="s">
        <v>2068</v>
      </c>
      <c r="P60618" t="s">
        <v>2966</v>
      </c>
      <c r="Q60618" t="s">
        <v>3923</v>
      </c>
    </row>
    <row r="60619" spans="1:17" x14ac:dyDescent="0.3">
      <c r="B60619" s="2">
        <v>45762</v>
      </c>
      <c r="D60619" t="s">
        <v>1274</v>
      </c>
      <c r="E60619" t="s">
        <v>1295</v>
      </c>
      <c r="F60619" t="s">
        <v>1310</v>
      </c>
      <c r="G60619">
        <v>1</v>
      </c>
      <c r="H60619">
        <v>1903</v>
      </c>
      <c r="I60619">
        <v>1903</v>
      </c>
      <c r="J60619" t="s">
        <v>1319</v>
      </c>
      <c r="K60619">
        <v>2</v>
      </c>
      <c r="L60619" t="s">
        <v>1386</v>
      </c>
      <c r="M60619">
        <v>8105403628</v>
      </c>
      <c r="N60619" t="s">
        <v>1966</v>
      </c>
      <c r="O60619" t="s">
        <v>2077</v>
      </c>
      <c r="P60619" t="s">
        <v>3831</v>
      </c>
      <c r="Q60619" t="s">
        <v>3914</v>
      </c>
    </row>
    <row r="60620" spans="1:17" x14ac:dyDescent="0.3">
      <c r="A60620" t="s">
        <v>124</v>
      </c>
      <c r="B60620" s="2">
        <v>45867</v>
      </c>
      <c r="D60620" t="s">
        <v>1293</v>
      </c>
      <c r="E60620" t="s">
        <v>1295</v>
      </c>
      <c r="F60620" t="s">
        <v>1311</v>
      </c>
      <c r="G60620">
        <v>3</v>
      </c>
      <c r="H60620">
        <v>1234</v>
      </c>
      <c r="I60620">
        <v>3702</v>
      </c>
      <c r="J60620" t="s">
        <v>1318</v>
      </c>
      <c r="K60620">
        <v>5</v>
      </c>
      <c r="L60620" t="s">
        <v>1421</v>
      </c>
      <c r="M60620">
        <v>8345722168</v>
      </c>
      <c r="N60620" t="s">
        <v>1967</v>
      </c>
      <c r="O60620" t="s">
        <v>2008</v>
      </c>
      <c r="P60620" t="s">
        <v>3631</v>
      </c>
      <c r="Q60620" t="s">
        <v>3933</v>
      </c>
    </row>
    <row r="60621" spans="1:17" x14ac:dyDescent="0.3">
      <c r="A60621" t="s">
        <v>96</v>
      </c>
      <c r="B60621" s="2">
        <v>45901</v>
      </c>
      <c r="D60621" t="s">
        <v>1286</v>
      </c>
      <c r="E60621" t="s">
        <v>1297</v>
      </c>
      <c r="F60621" t="s">
        <v>1307</v>
      </c>
      <c r="G60621">
        <v>2</v>
      </c>
      <c r="H60621">
        <v>4606</v>
      </c>
      <c r="I60621">
        <v>9212</v>
      </c>
      <c r="K60621">
        <v>2</v>
      </c>
      <c r="L60621" t="s">
        <v>1396</v>
      </c>
      <c r="M60621">
        <v>7275316200</v>
      </c>
      <c r="N60621" t="s">
        <v>1965</v>
      </c>
      <c r="O60621" t="s">
        <v>2115</v>
      </c>
      <c r="P60621" t="s">
        <v>3389</v>
      </c>
      <c r="Q60621" t="s">
        <v>3926</v>
      </c>
    </row>
    <row r="60622" spans="1:17" x14ac:dyDescent="0.3">
      <c r="A60622" t="s">
        <v>64</v>
      </c>
      <c r="B60622" s="2">
        <v>45700</v>
      </c>
      <c r="D60622" t="s">
        <v>1291</v>
      </c>
      <c r="E60622" t="s">
        <v>1297</v>
      </c>
      <c r="F60622" t="s">
        <v>1302</v>
      </c>
      <c r="G60622">
        <v>3</v>
      </c>
      <c r="H60622">
        <v>2083</v>
      </c>
      <c r="I60622">
        <v>6249</v>
      </c>
      <c r="J60622" t="s">
        <v>1317</v>
      </c>
      <c r="K60622">
        <v>5</v>
      </c>
      <c r="L60622" t="s">
        <v>1366</v>
      </c>
      <c r="M60622">
        <v>9440993403</v>
      </c>
      <c r="N60622" t="s">
        <v>1965</v>
      </c>
      <c r="O60622" t="s">
        <v>2097</v>
      </c>
      <c r="P60622" t="s">
        <v>2973</v>
      </c>
      <c r="Q60622" t="s">
        <v>3931</v>
      </c>
    </row>
    <row r="60623" spans="1:17" x14ac:dyDescent="0.3">
      <c r="A60623" t="s">
        <v>162</v>
      </c>
      <c r="B60623" s="2">
        <v>45902</v>
      </c>
      <c r="D60623" t="s">
        <v>1283</v>
      </c>
      <c r="E60623" t="s">
        <v>1297</v>
      </c>
      <c r="F60623" t="s">
        <v>1304</v>
      </c>
      <c r="G60623">
        <v>4</v>
      </c>
      <c r="H60623">
        <v>3804</v>
      </c>
      <c r="I60623">
        <v>15216</v>
      </c>
      <c r="J60623" t="s">
        <v>1315</v>
      </c>
      <c r="K60623">
        <v>4</v>
      </c>
      <c r="L60623" t="s">
        <v>1451</v>
      </c>
      <c r="M60623">
        <v>8135393358</v>
      </c>
      <c r="N60623" t="s">
        <v>1965</v>
      </c>
      <c r="O60623" t="s">
        <v>1980</v>
      </c>
      <c r="P60623" t="s">
        <v>3005</v>
      </c>
      <c r="Q60623" t="s">
        <v>3923</v>
      </c>
    </row>
    <row r="60624" spans="1:17" x14ac:dyDescent="0.3">
      <c r="A60624" t="s">
        <v>57</v>
      </c>
      <c r="B60624" s="2">
        <v>45631</v>
      </c>
      <c r="D60624" t="s">
        <v>1292</v>
      </c>
      <c r="E60624" t="s">
        <v>1297</v>
      </c>
      <c r="F60624" t="s">
        <v>1305</v>
      </c>
      <c r="G60624">
        <v>5</v>
      </c>
      <c r="H60624">
        <v>4741</v>
      </c>
      <c r="I60624">
        <v>23705</v>
      </c>
      <c r="J60624" t="s">
        <v>1316</v>
      </c>
      <c r="K60624">
        <v>2</v>
      </c>
      <c r="L60624" t="s">
        <v>1360</v>
      </c>
      <c r="M60624">
        <v>8670186509</v>
      </c>
      <c r="N60624" t="s">
        <v>1966</v>
      </c>
      <c r="O60624" t="s">
        <v>2001</v>
      </c>
      <c r="P60624" t="s">
        <v>2938</v>
      </c>
      <c r="Q60624" t="s">
        <v>3932</v>
      </c>
    </row>
    <row r="60625" spans="1:17" x14ac:dyDescent="0.3">
      <c r="A60625" t="s">
        <v>632</v>
      </c>
      <c r="B60625" s="2">
        <v>45920</v>
      </c>
      <c r="C60625" t="s">
        <v>969</v>
      </c>
      <c r="D60625" t="s">
        <v>1281</v>
      </c>
      <c r="E60625" t="s">
        <v>1296</v>
      </c>
      <c r="F60625" t="s">
        <v>1300</v>
      </c>
      <c r="G60625">
        <v>1</v>
      </c>
      <c r="H60625">
        <v>1252</v>
      </c>
      <c r="I60625">
        <v>1252</v>
      </c>
      <c r="J60625" t="s">
        <v>1318</v>
      </c>
      <c r="K60625">
        <v>1</v>
      </c>
      <c r="L60625" t="s">
        <v>1430</v>
      </c>
      <c r="M60625">
        <v>7112779821</v>
      </c>
      <c r="N60625" t="s">
        <v>1966</v>
      </c>
      <c r="O60625" t="s">
        <v>2347</v>
      </c>
      <c r="P60625" t="s">
        <v>3528</v>
      </c>
      <c r="Q60625" t="s">
        <v>3921</v>
      </c>
    </row>
    <row r="60626" spans="1:17" x14ac:dyDescent="0.3">
      <c r="A60626" t="s">
        <v>203</v>
      </c>
      <c r="B60626" s="2">
        <v>45638</v>
      </c>
      <c r="C60626" t="s">
        <v>920</v>
      </c>
      <c r="D60626" t="s">
        <v>1281</v>
      </c>
      <c r="E60626" t="s">
        <v>1295</v>
      </c>
      <c r="F60626" t="s">
        <v>1299</v>
      </c>
      <c r="G60626">
        <v>3</v>
      </c>
      <c r="H60626">
        <v>4836</v>
      </c>
      <c r="I60626">
        <v>14508</v>
      </c>
      <c r="J60626" t="s">
        <v>1316</v>
      </c>
      <c r="L60626" t="s">
        <v>1483</v>
      </c>
      <c r="M60626">
        <v>9766120057</v>
      </c>
      <c r="N60626" t="s">
        <v>1967</v>
      </c>
      <c r="O60626" t="s">
        <v>2579</v>
      </c>
      <c r="P60626" t="s">
        <v>3139</v>
      </c>
      <c r="Q60626" t="s">
        <v>3921</v>
      </c>
    </row>
    <row r="60627" spans="1:17" x14ac:dyDescent="0.3">
      <c r="A60627" t="s">
        <v>836</v>
      </c>
      <c r="B60627" s="2">
        <v>45891</v>
      </c>
      <c r="C60627" t="s">
        <v>1224</v>
      </c>
      <c r="D60627" t="s">
        <v>1277</v>
      </c>
      <c r="E60627" t="s">
        <v>1297</v>
      </c>
      <c r="F60627" t="s">
        <v>1305</v>
      </c>
      <c r="G60627">
        <v>3</v>
      </c>
      <c r="H60627">
        <v>4509</v>
      </c>
      <c r="I60627">
        <v>13527</v>
      </c>
      <c r="J60627" t="s">
        <v>1315</v>
      </c>
      <c r="K60627">
        <v>2</v>
      </c>
      <c r="L60627" t="s">
        <v>1905</v>
      </c>
      <c r="M60627">
        <v>7754322420</v>
      </c>
      <c r="N60627" t="s">
        <v>1967</v>
      </c>
      <c r="O60627" t="s">
        <v>2826</v>
      </c>
      <c r="P60627" t="s">
        <v>2944</v>
      </c>
      <c r="Q60627" t="s">
        <v>3917</v>
      </c>
    </row>
    <row r="60628" spans="1:17" x14ac:dyDescent="0.3">
      <c r="A60628" t="s">
        <v>96</v>
      </c>
      <c r="B60628" s="2">
        <v>45901</v>
      </c>
      <c r="D60628" t="s">
        <v>1286</v>
      </c>
      <c r="E60628" t="s">
        <v>1297</v>
      </c>
      <c r="F60628" t="s">
        <v>1307</v>
      </c>
      <c r="G60628">
        <v>2</v>
      </c>
      <c r="H60628">
        <v>4606</v>
      </c>
      <c r="I60628">
        <v>9212</v>
      </c>
      <c r="K60628">
        <v>2</v>
      </c>
      <c r="L60628" t="s">
        <v>1396</v>
      </c>
      <c r="M60628">
        <v>7275316200</v>
      </c>
      <c r="N60628" t="s">
        <v>1965</v>
      </c>
      <c r="O60628" t="s">
        <v>2010</v>
      </c>
      <c r="P60628" t="s">
        <v>3023</v>
      </c>
      <c r="Q60628" t="s">
        <v>3926</v>
      </c>
    </row>
    <row r="60629" spans="1:17" x14ac:dyDescent="0.3">
      <c r="B60629" s="2">
        <v>45938</v>
      </c>
      <c r="C60629" t="s">
        <v>1176</v>
      </c>
      <c r="D60629" t="s">
        <v>1280</v>
      </c>
      <c r="E60629" t="s">
        <v>1297</v>
      </c>
      <c r="F60629" t="s">
        <v>1304</v>
      </c>
      <c r="G60629">
        <v>1</v>
      </c>
      <c r="H60629">
        <v>3650</v>
      </c>
      <c r="I60629">
        <v>3650</v>
      </c>
      <c r="J60629" t="s">
        <v>1319</v>
      </c>
      <c r="K60629">
        <v>5</v>
      </c>
      <c r="L60629" t="s">
        <v>1735</v>
      </c>
      <c r="M60629">
        <v>8841701532</v>
      </c>
      <c r="N60629" t="s">
        <v>1967</v>
      </c>
      <c r="O60629" t="s">
        <v>2856</v>
      </c>
      <c r="P60629" t="s">
        <v>3739</v>
      </c>
      <c r="Q60629" t="s">
        <v>3920</v>
      </c>
    </row>
    <row r="60630" spans="1:17" x14ac:dyDescent="0.3">
      <c r="A60630" t="s">
        <v>127</v>
      </c>
      <c r="B60630" s="2">
        <v>45664</v>
      </c>
      <c r="D60630" t="s">
        <v>1288</v>
      </c>
      <c r="E60630" t="s">
        <v>1297</v>
      </c>
      <c r="F60630" t="s">
        <v>1307</v>
      </c>
      <c r="G60630">
        <v>4</v>
      </c>
      <c r="H60630">
        <v>1479</v>
      </c>
      <c r="I60630">
        <v>5916</v>
      </c>
      <c r="J60630" t="s">
        <v>1319</v>
      </c>
      <c r="K60630">
        <v>1</v>
      </c>
      <c r="L60630" t="s">
        <v>1423</v>
      </c>
      <c r="M60630">
        <v>7786715166</v>
      </c>
      <c r="N60630" t="s">
        <v>1965</v>
      </c>
      <c r="O60630" t="s">
        <v>2043</v>
      </c>
      <c r="P60630" t="s">
        <v>3762</v>
      </c>
      <c r="Q60630" t="s">
        <v>3928</v>
      </c>
    </row>
    <row r="60631" spans="1:17" x14ac:dyDescent="0.3">
      <c r="A60631" t="s">
        <v>629</v>
      </c>
      <c r="B60631" s="2">
        <v>45926</v>
      </c>
      <c r="C60631" t="s">
        <v>997</v>
      </c>
      <c r="D60631" t="s">
        <v>1289</v>
      </c>
      <c r="E60631" t="s">
        <v>1295</v>
      </c>
      <c r="F60631" t="s">
        <v>1310</v>
      </c>
      <c r="G60631">
        <v>5</v>
      </c>
      <c r="H60631">
        <v>2056</v>
      </c>
      <c r="I60631">
        <v>10365</v>
      </c>
      <c r="J60631" t="s">
        <v>1318</v>
      </c>
      <c r="K60631">
        <v>2</v>
      </c>
      <c r="L60631" t="s">
        <v>1467</v>
      </c>
      <c r="M60631">
        <v>8138659548</v>
      </c>
      <c r="N60631" t="s">
        <v>1965</v>
      </c>
      <c r="O60631" t="s">
        <v>2853</v>
      </c>
      <c r="P60631" t="s">
        <v>3716</v>
      </c>
      <c r="Q60631" t="s">
        <v>3929</v>
      </c>
    </row>
    <row r="60632" spans="1:17" x14ac:dyDescent="0.3">
      <c r="A60632" t="s">
        <v>139</v>
      </c>
      <c r="B60632" s="2">
        <v>45659</v>
      </c>
      <c r="D60632" t="s">
        <v>1274</v>
      </c>
      <c r="E60632" t="s">
        <v>1296</v>
      </c>
      <c r="F60632" t="s">
        <v>1301</v>
      </c>
      <c r="G60632">
        <v>4</v>
      </c>
      <c r="H60632">
        <v>3741</v>
      </c>
      <c r="I60632">
        <v>14964</v>
      </c>
      <c r="J60632" t="s">
        <v>1314</v>
      </c>
      <c r="K60632">
        <v>1</v>
      </c>
      <c r="L60632" t="s">
        <v>1432</v>
      </c>
      <c r="M60632">
        <v>8468099989</v>
      </c>
      <c r="N60632" t="s">
        <v>1965</v>
      </c>
      <c r="O60632" t="s">
        <v>1997</v>
      </c>
      <c r="P60632" t="s">
        <v>3237</v>
      </c>
      <c r="Q60632" t="s">
        <v>3914</v>
      </c>
    </row>
    <row r="60633" spans="1:17" x14ac:dyDescent="0.3">
      <c r="A60633" t="s">
        <v>160</v>
      </c>
      <c r="B60633" s="2">
        <v>45828</v>
      </c>
      <c r="D60633" t="s">
        <v>1277</v>
      </c>
      <c r="E60633" t="s">
        <v>1297</v>
      </c>
      <c r="F60633" t="s">
        <v>1305</v>
      </c>
      <c r="G60633">
        <v>1</v>
      </c>
      <c r="H60633">
        <v>2838</v>
      </c>
      <c r="I60633">
        <v>2838</v>
      </c>
      <c r="J60633" t="s">
        <v>1316</v>
      </c>
      <c r="K60633">
        <v>5</v>
      </c>
      <c r="L60633" t="s">
        <v>1449</v>
      </c>
      <c r="M60633">
        <v>8025013101</v>
      </c>
      <c r="N60633" t="s">
        <v>1966</v>
      </c>
      <c r="O60633" t="s">
        <v>2025</v>
      </c>
      <c r="P60633" t="s">
        <v>3386</v>
      </c>
      <c r="Q60633" t="s">
        <v>3917</v>
      </c>
    </row>
    <row r="60634" spans="1:17" x14ac:dyDescent="0.3">
      <c r="A60634" t="s">
        <v>20</v>
      </c>
      <c r="B60634" s="2">
        <v>45845</v>
      </c>
      <c r="D60634" t="s">
        <v>1277</v>
      </c>
      <c r="E60634" t="s">
        <v>1294</v>
      </c>
      <c r="F60634" t="s">
        <v>1298</v>
      </c>
      <c r="G60634">
        <v>1</v>
      </c>
      <c r="H60634">
        <v>3826</v>
      </c>
      <c r="I60634">
        <v>3826</v>
      </c>
      <c r="J60634" t="s">
        <v>1316</v>
      </c>
      <c r="K60634">
        <v>2</v>
      </c>
      <c r="L60634" t="s">
        <v>1323</v>
      </c>
      <c r="M60634">
        <v>9345074307</v>
      </c>
      <c r="N60634" t="s">
        <v>1965</v>
      </c>
      <c r="O60634" t="s">
        <v>1976</v>
      </c>
      <c r="P60634" t="s">
        <v>2963</v>
      </c>
      <c r="Q60634" t="s">
        <v>3917</v>
      </c>
    </row>
    <row r="60635" spans="1:17" x14ac:dyDescent="0.3">
      <c r="B60635" s="2">
        <v>45897</v>
      </c>
      <c r="D60635" t="s">
        <v>1280</v>
      </c>
      <c r="E60635" t="s">
        <v>1294</v>
      </c>
      <c r="F60635" t="s">
        <v>1298</v>
      </c>
      <c r="G60635">
        <v>4</v>
      </c>
      <c r="H60635">
        <v>1063</v>
      </c>
      <c r="I60635">
        <v>4252</v>
      </c>
      <c r="J60635" t="s">
        <v>1319</v>
      </c>
      <c r="K60635">
        <v>1</v>
      </c>
      <c r="L60635" t="s">
        <v>1331</v>
      </c>
      <c r="M60635">
        <v>9831760503</v>
      </c>
      <c r="N60635" t="s">
        <v>1965</v>
      </c>
      <c r="O60635" t="s">
        <v>2089</v>
      </c>
      <c r="P60635" t="s">
        <v>3182</v>
      </c>
      <c r="Q60635" t="s">
        <v>3920</v>
      </c>
    </row>
    <row r="60636" spans="1:17" x14ac:dyDescent="0.3">
      <c r="A60636" t="s">
        <v>51</v>
      </c>
      <c r="B60636" s="2">
        <v>45759</v>
      </c>
      <c r="D60636" t="s">
        <v>1284</v>
      </c>
      <c r="E60636" t="s">
        <v>1297</v>
      </c>
      <c r="F60636" t="s">
        <v>1305</v>
      </c>
      <c r="G60636">
        <v>3</v>
      </c>
      <c r="H60636">
        <v>4092</v>
      </c>
      <c r="I60636">
        <v>12276</v>
      </c>
      <c r="J60636" t="s">
        <v>1318</v>
      </c>
      <c r="L60636" t="s">
        <v>1356</v>
      </c>
      <c r="M60636">
        <v>7154300229</v>
      </c>
      <c r="N60636" t="s">
        <v>1965</v>
      </c>
      <c r="O60636" t="s">
        <v>2080</v>
      </c>
      <c r="P60636" t="s">
        <v>3285</v>
      </c>
      <c r="Q60636" t="s">
        <v>3924</v>
      </c>
    </row>
    <row r="60637" spans="1:17" x14ac:dyDescent="0.3">
      <c r="A60637" t="s">
        <v>65</v>
      </c>
      <c r="B60637" s="2">
        <v>45947</v>
      </c>
      <c r="D60637" t="s">
        <v>1281</v>
      </c>
      <c r="E60637" t="s">
        <v>1294</v>
      </c>
      <c r="F60637" t="s">
        <v>1306</v>
      </c>
      <c r="G60637">
        <v>4</v>
      </c>
      <c r="H60637">
        <v>3896</v>
      </c>
      <c r="I60637">
        <v>15584</v>
      </c>
      <c r="J60637" t="s">
        <v>1318</v>
      </c>
      <c r="K60637">
        <v>5</v>
      </c>
      <c r="L60637" t="s">
        <v>1367</v>
      </c>
      <c r="M60637">
        <v>8069969831</v>
      </c>
      <c r="N60637" t="s">
        <v>1967</v>
      </c>
      <c r="O60637" t="s">
        <v>2042</v>
      </c>
      <c r="P60637" t="s">
        <v>2977</v>
      </c>
      <c r="Q60637" t="s">
        <v>3921</v>
      </c>
    </row>
    <row r="60638" spans="1:17" x14ac:dyDescent="0.3">
      <c r="A60638" t="s">
        <v>46</v>
      </c>
      <c r="B60638" s="2">
        <v>45878</v>
      </c>
      <c r="D60638" t="s">
        <v>1283</v>
      </c>
      <c r="E60638" t="s">
        <v>1296</v>
      </c>
      <c r="F60638" t="s">
        <v>1309</v>
      </c>
      <c r="G60638">
        <v>4</v>
      </c>
      <c r="H60638">
        <v>944</v>
      </c>
      <c r="I60638">
        <v>3776</v>
      </c>
      <c r="J60638" t="s">
        <v>1316</v>
      </c>
      <c r="K60638">
        <v>5</v>
      </c>
      <c r="L60638" t="s">
        <v>1351</v>
      </c>
      <c r="M60638">
        <v>9236170250</v>
      </c>
      <c r="N60638" t="s">
        <v>1965</v>
      </c>
      <c r="O60638" t="s">
        <v>1995</v>
      </c>
      <c r="P60638" t="s">
        <v>3480</v>
      </c>
      <c r="Q60638" t="s">
        <v>3923</v>
      </c>
    </row>
    <row r="60639" spans="1:17" x14ac:dyDescent="0.3">
      <c r="A60639" t="s">
        <v>73</v>
      </c>
      <c r="B60639" s="2">
        <v>45739</v>
      </c>
      <c r="D60639" t="s">
        <v>1275</v>
      </c>
      <c r="E60639" t="s">
        <v>1295</v>
      </c>
      <c r="F60639" t="s">
        <v>1310</v>
      </c>
      <c r="G60639">
        <v>1</v>
      </c>
      <c r="H60639">
        <v>2131</v>
      </c>
      <c r="I60639">
        <v>2131</v>
      </c>
      <c r="J60639" t="s">
        <v>1316</v>
      </c>
      <c r="K60639">
        <v>3</v>
      </c>
      <c r="L60639" t="s">
        <v>1375</v>
      </c>
      <c r="M60639">
        <v>9593656257</v>
      </c>
      <c r="N60639" t="s">
        <v>1967</v>
      </c>
      <c r="O60639" t="s">
        <v>1991</v>
      </c>
      <c r="P60639" t="s">
        <v>3734</v>
      </c>
      <c r="Q60639" t="s">
        <v>3915</v>
      </c>
    </row>
    <row r="60640" spans="1:17" x14ac:dyDescent="0.3">
      <c r="A60640" t="s">
        <v>165</v>
      </c>
      <c r="B60640" s="2">
        <v>45707</v>
      </c>
      <c r="D60640" t="s">
        <v>1274</v>
      </c>
      <c r="E60640" t="s">
        <v>1294</v>
      </c>
      <c r="F60640" t="s">
        <v>1303</v>
      </c>
      <c r="G60640">
        <v>1</v>
      </c>
      <c r="H60640">
        <v>216</v>
      </c>
      <c r="I60640">
        <v>216</v>
      </c>
      <c r="J60640" t="s">
        <v>1317</v>
      </c>
      <c r="K60640">
        <v>4</v>
      </c>
      <c r="L60640" t="s">
        <v>1453</v>
      </c>
      <c r="M60640">
        <v>9957592967</v>
      </c>
      <c r="N60640" t="s">
        <v>1966</v>
      </c>
      <c r="O60640" t="s">
        <v>1988</v>
      </c>
      <c r="P60640" t="s">
        <v>3138</v>
      </c>
      <c r="Q60640" t="s">
        <v>3914</v>
      </c>
    </row>
    <row r="60641" spans="1:17" x14ac:dyDescent="0.3">
      <c r="A60641" t="s">
        <v>73</v>
      </c>
      <c r="B60641" s="2">
        <v>45739</v>
      </c>
      <c r="D60641" t="s">
        <v>1275</v>
      </c>
      <c r="E60641" t="s">
        <v>1295</v>
      </c>
      <c r="F60641" t="s">
        <v>1310</v>
      </c>
      <c r="G60641">
        <v>1</v>
      </c>
      <c r="H60641">
        <v>2131</v>
      </c>
      <c r="I60641">
        <v>2131</v>
      </c>
      <c r="J60641" t="s">
        <v>1316</v>
      </c>
      <c r="K60641">
        <v>3</v>
      </c>
      <c r="L60641" t="s">
        <v>1375</v>
      </c>
      <c r="M60641">
        <v>9593656257</v>
      </c>
      <c r="N60641" t="s">
        <v>1967</v>
      </c>
      <c r="O60641" t="s">
        <v>1995</v>
      </c>
      <c r="P60641" t="s">
        <v>3079</v>
      </c>
      <c r="Q60641" t="s">
        <v>3915</v>
      </c>
    </row>
    <row r="60642" spans="1:17" x14ac:dyDescent="0.3">
      <c r="A60642" t="s">
        <v>21</v>
      </c>
      <c r="B60642" s="2">
        <v>45752</v>
      </c>
      <c r="D60642" t="s">
        <v>1278</v>
      </c>
      <c r="E60642" t="s">
        <v>1296</v>
      </c>
      <c r="F60642" t="s">
        <v>1300</v>
      </c>
      <c r="G60642">
        <v>1</v>
      </c>
      <c r="H60642">
        <v>1408</v>
      </c>
      <c r="I60642">
        <v>1408</v>
      </c>
      <c r="J60642" t="s">
        <v>1317</v>
      </c>
      <c r="L60642" t="s">
        <v>1324</v>
      </c>
      <c r="M60642">
        <v>8578404407</v>
      </c>
      <c r="N60642" t="s">
        <v>1966</v>
      </c>
      <c r="O60642" t="s">
        <v>2005</v>
      </c>
      <c r="P60642" t="s">
        <v>3141</v>
      </c>
      <c r="Q60642" t="s">
        <v>3918</v>
      </c>
    </row>
    <row r="60643" spans="1:17" x14ac:dyDescent="0.3">
      <c r="A60643" t="s">
        <v>381</v>
      </c>
      <c r="B60643" s="2">
        <v>45857</v>
      </c>
      <c r="C60643" t="s">
        <v>1106</v>
      </c>
      <c r="D60643" t="s">
        <v>1278</v>
      </c>
      <c r="E60643" t="s">
        <v>1296</v>
      </c>
      <c r="F60643" t="s">
        <v>1300</v>
      </c>
      <c r="G60643">
        <v>1</v>
      </c>
      <c r="H60643">
        <v>1931</v>
      </c>
      <c r="I60643">
        <v>1931</v>
      </c>
      <c r="J60643" t="s">
        <v>1318</v>
      </c>
      <c r="K60643">
        <v>2</v>
      </c>
      <c r="L60643" t="s">
        <v>1628</v>
      </c>
      <c r="M60643">
        <v>8389586021</v>
      </c>
      <c r="N60643" t="s">
        <v>1965</v>
      </c>
      <c r="O60643" t="s">
        <v>2783</v>
      </c>
      <c r="P60643" t="s">
        <v>2940</v>
      </c>
      <c r="Q60643" t="s">
        <v>3918</v>
      </c>
    </row>
    <row r="60644" spans="1:17" x14ac:dyDescent="0.3">
      <c r="A60644" t="s">
        <v>185</v>
      </c>
      <c r="B60644" s="2">
        <v>45959</v>
      </c>
      <c r="D60644" t="s">
        <v>1288</v>
      </c>
      <c r="E60644" t="s">
        <v>1295</v>
      </c>
      <c r="F60644" t="s">
        <v>1311</v>
      </c>
      <c r="G60644">
        <v>4</v>
      </c>
      <c r="H60644">
        <v>2506</v>
      </c>
      <c r="I60644">
        <v>10024</v>
      </c>
      <c r="J60644" t="s">
        <v>1316</v>
      </c>
      <c r="K60644">
        <v>2</v>
      </c>
      <c r="L60644" t="s">
        <v>1466</v>
      </c>
      <c r="M60644">
        <v>8679197511</v>
      </c>
      <c r="N60644" t="s">
        <v>1965</v>
      </c>
      <c r="O60644" t="s">
        <v>1974</v>
      </c>
      <c r="P60644" t="s">
        <v>3100</v>
      </c>
      <c r="Q60644" t="s">
        <v>3928</v>
      </c>
    </row>
    <row r="60645" spans="1:17" x14ac:dyDescent="0.3">
      <c r="B60645" s="2">
        <v>45604</v>
      </c>
      <c r="D60645" t="s">
        <v>1285</v>
      </c>
      <c r="E60645" t="s">
        <v>1294</v>
      </c>
      <c r="F60645" t="s">
        <v>1303</v>
      </c>
      <c r="G60645">
        <v>3</v>
      </c>
      <c r="H60645">
        <v>2304</v>
      </c>
      <c r="I60645">
        <v>6912</v>
      </c>
      <c r="K60645">
        <v>3</v>
      </c>
      <c r="L60645" t="s">
        <v>1406</v>
      </c>
      <c r="M60645">
        <v>8868530002</v>
      </c>
      <c r="N60645" t="s">
        <v>1965</v>
      </c>
      <c r="O60645" t="s">
        <v>2018</v>
      </c>
      <c r="P60645" t="s">
        <v>2956</v>
      </c>
      <c r="Q60645" t="s">
        <v>3925</v>
      </c>
    </row>
    <row r="60646" spans="1:17" x14ac:dyDescent="0.3">
      <c r="A60646" t="s">
        <v>131</v>
      </c>
      <c r="B60646" s="2">
        <v>45790</v>
      </c>
      <c r="D60646" t="s">
        <v>1284</v>
      </c>
      <c r="E60646" t="s">
        <v>1294</v>
      </c>
      <c r="F60646" t="s">
        <v>1308</v>
      </c>
      <c r="G60646">
        <v>1</v>
      </c>
      <c r="H60646">
        <v>588</v>
      </c>
      <c r="I60646">
        <v>588</v>
      </c>
      <c r="J60646" t="s">
        <v>1316</v>
      </c>
      <c r="K60646">
        <v>3</v>
      </c>
      <c r="L60646" t="s">
        <v>1426</v>
      </c>
      <c r="M60646">
        <v>9825976560</v>
      </c>
      <c r="N60646" t="s">
        <v>1965</v>
      </c>
      <c r="O60646" t="s">
        <v>2159</v>
      </c>
      <c r="P60646" t="s">
        <v>3206</v>
      </c>
      <c r="Q60646" t="s">
        <v>3924</v>
      </c>
    </row>
    <row r="60647" spans="1:17" x14ac:dyDescent="0.3">
      <c r="A60647" t="s">
        <v>872</v>
      </c>
      <c r="B60647" s="2">
        <v>45841</v>
      </c>
      <c r="C60647" t="s">
        <v>998</v>
      </c>
      <c r="D60647" t="s">
        <v>1283</v>
      </c>
      <c r="E60647" t="s">
        <v>1294</v>
      </c>
      <c r="F60647" t="s">
        <v>1306</v>
      </c>
      <c r="G60647">
        <v>2</v>
      </c>
      <c r="H60647">
        <v>523</v>
      </c>
      <c r="I60647">
        <v>1046</v>
      </c>
      <c r="J60647" t="s">
        <v>1314</v>
      </c>
      <c r="K60647">
        <v>3</v>
      </c>
      <c r="M60647">
        <v>9387983375</v>
      </c>
      <c r="N60647" t="s">
        <v>1966</v>
      </c>
      <c r="O60647" t="s">
        <v>2156</v>
      </c>
      <c r="P60647" t="s">
        <v>2950</v>
      </c>
      <c r="Q60647" t="s">
        <v>3923</v>
      </c>
    </row>
    <row r="60648" spans="1:17" x14ac:dyDescent="0.3">
      <c r="A60648" t="s">
        <v>109</v>
      </c>
      <c r="B60648" s="2">
        <v>45752</v>
      </c>
      <c r="D60648" t="s">
        <v>1286</v>
      </c>
      <c r="E60648" t="s">
        <v>1296</v>
      </c>
      <c r="F60648" t="s">
        <v>1300</v>
      </c>
      <c r="G60648">
        <v>5</v>
      </c>
      <c r="H60648">
        <v>1122</v>
      </c>
      <c r="I60648">
        <v>5610</v>
      </c>
      <c r="J60648" t="s">
        <v>1316</v>
      </c>
      <c r="K60648">
        <v>1</v>
      </c>
      <c r="L60648" t="s">
        <v>1409</v>
      </c>
      <c r="M60648">
        <v>8949453287</v>
      </c>
      <c r="N60648" t="s">
        <v>1967</v>
      </c>
      <c r="O60648" t="s">
        <v>1976</v>
      </c>
      <c r="P60648" t="s">
        <v>3791</v>
      </c>
      <c r="Q60648" t="s">
        <v>3926</v>
      </c>
    </row>
    <row r="60649" spans="1:17" x14ac:dyDescent="0.3">
      <c r="A60649" t="s">
        <v>639</v>
      </c>
      <c r="B60649" s="2">
        <v>45720</v>
      </c>
      <c r="C60649" t="s">
        <v>1057</v>
      </c>
      <c r="D60649" t="s">
        <v>1288</v>
      </c>
      <c r="E60649" t="s">
        <v>1294</v>
      </c>
      <c r="F60649" t="s">
        <v>1303</v>
      </c>
      <c r="G60649">
        <v>1</v>
      </c>
      <c r="H60649">
        <v>2855</v>
      </c>
      <c r="I60649">
        <v>2855</v>
      </c>
      <c r="J60649" t="s">
        <v>1316</v>
      </c>
      <c r="K60649">
        <v>5</v>
      </c>
      <c r="L60649" t="s">
        <v>1381</v>
      </c>
      <c r="M60649">
        <v>7814088867</v>
      </c>
      <c r="N60649" t="s">
        <v>1967</v>
      </c>
      <c r="O60649" t="s">
        <v>2527</v>
      </c>
      <c r="P60649" t="s">
        <v>3474</v>
      </c>
      <c r="Q60649" t="s">
        <v>3928</v>
      </c>
    </row>
    <row r="60650" spans="1:17" x14ac:dyDescent="0.3">
      <c r="B60650" s="2">
        <v>45874</v>
      </c>
      <c r="D60650" t="s">
        <v>1288</v>
      </c>
      <c r="E60650" t="s">
        <v>1294</v>
      </c>
      <c r="F60650" t="s">
        <v>1308</v>
      </c>
      <c r="G60650">
        <v>4</v>
      </c>
      <c r="H60650">
        <v>2439</v>
      </c>
      <c r="I60650">
        <v>9756</v>
      </c>
      <c r="J60650" t="s">
        <v>1315</v>
      </c>
      <c r="K60650">
        <v>3</v>
      </c>
      <c r="L60650" t="s">
        <v>1370</v>
      </c>
      <c r="M60650">
        <v>7433228639</v>
      </c>
      <c r="N60650" t="s">
        <v>1967</v>
      </c>
      <c r="O60650" t="s">
        <v>2182</v>
      </c>
      <c r="P60650" t="s">
        <v>3277</v>
      </c>
      <c r="Q60650" t="s">
        <v>3928</v>
      </c>
    </row>
    <row r="60651" spans="1:17" x14ac:dyDescent="0.3">
      <c r="A60651" t="s">
        <v>101</v>
      </c>
      <c r="B60651" s="2">
        <v>45697</v>
      </c>
      <c r="D60651" t="s">
        <v>1274</v>
      </c>
      <c r="E60651" t="s">
        <v>1297</v>
      </c>
      <c r="F60651" t="s">
        <v>1305</v>
      </c>
      <c r="G60651">
        <v>1</v>
      </c>
      <c r="H60651">
        <v>166</v>
      </c>
      <c r="I60651">
        <v>166</v>
      </c>
      <c r="J60651" t="s">
        <v>1318</v>
      </c>
      <c r="K60651">
        <v>4</v>
      </c>
      <c r="L60651" t="s">
        <v>1400</v>
      </c>
      <c r="M60651">
        <v>7666430193</v>
      </c>
      <c r="N60651" t="s">
        <v>1965</v>
      </c>
      <c r="O60651" t="s">
        <v>2083</v>
      </c>
      <c r="P60651" t="s">
        <v>3710</v>
      </c>
      <c r="Q60651" t="s">
        <v>3914</v>
      </c>
    </row>
    <row r="60652" spans="1:17" x14ac:dyDescent="0.3">
      <c r="A60652" t="s">
        <v>22</v>
      </c>
      <c r="B60652" s="2">
        <v>45722</v>
      </c>
      <c r="D60652" t="s">
        <v>1279</v>
      </c>
      <c r="E60652" t="s">
        <v>1296</v>
      </c>
      <c r="F60652" t="s">
        <v>1301</v>
      </c>
      <c r="G60652">
        <v>1</v>
      </c>
      <c r="H60652">
        <v>1705</v>
      </c>
      <c r="I60652">
        <v>1705</v>
      </c>
      <c r="J60652" t="s">
        <v>1318</v>
      </c>
      <c r="K60652">
        <v>2</v>
      </c>
      <c r="M60652">
        <v>9713873110</v>
      </c>
      <c r="N60652" t="s">
        <v>1965</v>
      </c>
      <c r="P60652" t="s">
        <v>3140</v>
      </c>
      <c r="Q60652" t="s">
        <v>3919</v>
      </c>
    </row>
    <row r="60653" spans="1:17" x14ac:dyDescent="0.3">
      <c r="A60653" t="s">
        <v>653</v>
      </c>
      <c r="B60653" s="2">
        <v>45651</v>
      </c>
      <c r="C60653" t="s">
        <v>1142</v>
      </c>
      <c r="D60653" t="s">
        <v>1290</v>
      </c>
      <c r="E60653" t="s">
        <v>1296</v>
      </c>
      <c r="F60653" t="s">
        <v>1300</v>
      </c>
      <c r="G60653">
        <v>3</v>
      </c>
      <c r="H60653">
        <v>1463</v>
      </c>
      <c r="I60653">
        <v>4389</v>
      </c>
      <c r="J60653" t="s">
        <v>1318</v>
      </c>
      <c r="K60653">
        <v>1</v>
      </c>
      <c r="L60653" t="s">
        <v>1325</v>
      </c>
      <c r="M60653">
        <v>7318486489</v>
      </c>
      <c r="N60653" t="s">
        <v>1966</v>
      </c>
      <c r="O60653" t="s">
        <v>2644</v>
      </c>
      <c r="P60653" t="s">
        <v>3840</v>
      </c>
      <c r="Q60653" t="s">
        <v>3930</v>
      </c>
    </row>
    <row r="60654" spans="1:17" x14ac:dyDescent="0.3">
      <c r="A60654" t="s">
        <v>171</v>
      </c>
      <c r="B60654" s="2">
        <v>45782</v>
      </c>
      <c r="C60654" t="s">
        <v>990</v>
      </c>
      <c r="D60654" t="s">
        <v>1279</v>
      </c>
      <c r="E60654" t="s">
        <v>1297</v>
      </c>
      <c r="F60654" t="s">
        <v>1307</v>
      </c>
      <c r="G60654">
        <v>2</v>
      </c>
      <c r="H60654">
        <v>1924</v>
      </c>
      <c r="I60654">
        <v>3774</v>
      </c>
      <c r="J60654" t="s">
        <v>1318</v>
      </c>
      <c r="K60654">
        <v>1</v>
      </c>
      <c r="L60654" t="s">
        <v>1458</v>
      </c>
      <c r="M60654">
        <v>9467572789</v>
      </c>
      <c r="N60654" t="s">
        <v>1967</v>
      </c>
      <c r="O60654" t="s">
        <v>2134</v>
      </c>
      <c r="P60654" t="s">
        <v>3068</v>
      </c>
      <c r="Q60654" t="s">
        <v>3919</v>
      </c>
    </row>
    <row r="60655" spans="1:17" x14ac:dyDescent="0.3">
      <c r="A60655" t="s">
        <v>124</v>
      </c>
      <c r="B60655" s="2">
        <v>45867</v>
      </c>
      <c r="D60655" t="s">
        <v>1293</v>
      </c>
      <c r="E60655" t="s">
        <v>1295</v>
      </c>
      <c r="F60655" t="s">
        <v>1311</v>
      </c>
      <c r="G60655">
        <v>3</v>
      </c>
      <c r="H60655">
        <v>1234</v>
      </c>
      <c r="I60655">
        <v>3702</v>
      </c>
      <c r="J60655" t="s">
        <v>1318</v>
      </c>
      <c r="K60655">
        <v>5</v>
      </c>
      <c r="L60655" t="s">
        <v>1421</v>
      </c>
      <c r="M60655">
        <v>8345722168</v>
      </c>
      <c r="N60655" t="s">
        <v>1967</v>
      </c>
      <c r="O60655" t="s">
        <v>2025</v>
      </c>
      <c r="P60655" t="s">
        <v>3637</v>
      </c>
      <c r="Q60655" t="s">
        <v>3933</v>
      </c>
    </row>
    <row r="60656" spans="1:17" x14ac:dyDescent="0.3">
      <c r="A60656" t="s">
        <v>54</v>
      </c>
      <c r="B60656" s="2">
        <v>45832</v>
      </c>
      <c r="D60656" t="s">
        <v>1274</v>
      </c>
      <c r="E60656" t="s">
        <v>1297</v>
      </c>
      <c r="F60656" t="s">
        <v>1305</v>
      </c>
      <c r="G60656">
        <v>1</v>
      </c>
      <c r="H60656">
        <v>3424</v>
      </c>
      <c r="I60656">
        <v>3424</v>
      </c>
      <c r="J60656" t="s">
        <v>1318</v>
      </c>
      <c r="K60656">
        <v>2</v>
      </c>
      <c r="L60656" t="s">
        <v>1358</v>
      </c>
      <c r="M60656">
        <v>9265995092</v>
      </c>
      <c r="N60656" t="s">
        <v>1966</v>
      </c>
      <c r="O60656" t="s">
        <v>2024</v>
      </c>
      <c r="P60656" t="s">
        <v>3193</v>
      </c>
      <c r="Q60656" t="s">
        <v>3914</v>
      </c>
    </row>
    <row r="60657" spans="1:17" x14ac:dyDescent="0.3">
      <c r="A60657" t="s">
        <v>160</v>
      </c>
      <c r="B60657" s="2">
        <v>45828</v>
      </c>
      <c r="D60657" t="s">
        <v>1277</v>
      </c>
      <c r="E60657" t="s">
        <v>1297</v>
      </c>
      <c r="F60657" t="s">
        <v>1305</v>
      </c>
      <c r="G60657">
        <v>1</v>
      </c>
      <c r="H60657">
        <v>2838</v>
      </c>
      <c r="I60657">
        <v>2838</v>
      </c>
      <c r="J60657" t="s">
        <v>1316</v>
      </c>
      <c r="K60657">
        <v>5</v>
      </c>
      <c r="L60657" t="s">
        <v>1449</v>
      </c>
      <c r="M60657">
        <v>8025013101</v>
      </c>
      <c r="N60657" t="s">
        <v>1966</v>
      </c>
      <c r="O60657" t="s">
        <v>2060</v>
      </c>
      <c r="P60657" t="s">
        <v>3176</v>
      </c>
      <c r="Q60657" t="s">
        <v>3917</v>
      </c>
    </row>
    <row r="60658" spans="1:17" x14ac:dyDescent="0.3">
      <c r="A60658" t="s">
        <v>646</v>
      </c>
      <c r="B60658" s="2">
        <v>45730</v>
      </c>
      <c r="C60658" t="s">
        <v>950</v>
      </c>
      <c r="D60658" t="s">
        <v>1289</v>
      </c>
      <c r="E60658" t="s">
        <v>1297</v>
      </c>
      <c r="F60658" t="s">
        <v>1305</v>
      </c>
      <c r="G60658">
        <v>5</v>
      </c>
      <c r="H60658">
        <v>4340</v>
      </c>
      <c r="I60658">
        <v>21700</v>
      </c>
      <c r="J60658" t="s">
        <v>1318</v>
      </c>
      <c r="K60658">
        <v>3</v>
      </c>
      <c r="M60658">
        <v>8171983897</v>
      </c>
      <c r="N60658" t="s">
        <v>1967</v>
      </c>
      <c r="O60658" t="s">
        <v>2430</v>
      </c>
      <c r="P60658" t="s">
        <v>3147</v>
      </c>
      <c r="Q60658" t="s">
        <v>3929</v>
      </c>
    </row>
    <row r="60659" spans="1:17" x14ac:dyDescent="0.3">
      <c r="A60659" t="s">
        <v>651</v>
      </c>
      <c r="B60659" s="2">
        <v>45864</v>
      </c>
      <c r="C60659" t="s">
        <v>989</v>
      </c>
      <c r="D60659" t="s">
        <v>1277</v>
      </c>
      <c r="E60659" t="s">
        <v>1295</v>
      </c>
      <c r="F60659" t="s">
        <v>1313</v>
      </c>
      <c r="G60659">
        <v>3</v>
      </c>
      <c r="H60659">
        <v>1081</v>
      </c>
      <c r="I60659">
        <v>3243</v>
      </c>
      <c r="J60659" t="s">
        <v>1318</v>
      </c>
      <c r="K60659">
        <v>4</v>
      </c>
      <c r="L60659" t="s">
        <v>1795</v>
      </c>
      <c r="M60659">
        <v>9583671769</v>
      </c>
      <c r="N60659" t="s">
        <v>1966</v>
      </c>
      <c r="O60659" t="s">
        <v>2899</v>
      </c>
      <c r="P60659" t="s">
        <v>3880</v>
      </c>
      <c r="Q60659" t="s">
        <v>3917</v>
      </c>
    </row>
    <row r="60660" spans="1:17" x14ac:dyDescent="0.3">
      <c r="A60660" t="s">
        <v>65</v>
      </c>
      <c r="B60660" s="2">
        <v>45947</v>
      </c>
      <c r="D60660" t="s">
        <v>1281</v>
      </c>
      <c r="E60660" t="s">
        <v>1294</v>
      </c>
      <c r="F60660" t="s">
        <v>1306</v>
      </c>
      <c r="G60660">
        <v>4</v>
      </c>
      <c r="H60660">
        <v>3896</v>
      </c>
      <c r="I60660">
        <v>15584</v>
      </c>
      <c r="J60660" t="s">
        <v>1318</v>
      </c>
      <c r="K60660">
        <v>5</v>
      </c>
      <c r="L60660" t="s">
        <v>1367</v>
      </c>
      <c r="M60660">
        <v>8069969831</v>
      </c>
      <c r="N60660" t="s">
        <v>1967</v>
      </c>
      <c r="O60660" t="s">
        <v>2101</v>
      </c>
      <c r="P60660" t="s">
        <v>2961</v>
      </c>
      <c r="Q60660" t="s">
        <v>3921</v>
      </c>
    </row>
    <row r="60661" spans="1:17" x14ac:dyDescent="0.3">
      <c r="A60661" t="s">
        <v>22</v>
      </c>
      <c r="B60661" s="2">
        <v>45722</v>
      </c>
      <c r="D60661" t="s">
        <v>1279</v>
      </c>
      <c r="E60661" t="s">
        <v>1296</v>
      </c>
      <c r="F60661" t="s">
        <v>1301</v>
      </c>
      <c r="G60661">
        <v>1</v>
      </c>
      <c r="H60661">
        <v>1705</v>
      </c>
      <c r="I60661">
        <v>1705</v>
      </c>
      <c r="J60661" t="s">
        <v>1318</v>
      </c>
      <c r="K60661">
        <v>2</v>
      </c>
      <c r="M60661">
        <v>9713873110</v>
      </c>
      <c r="N60661" t="s">
        <v>1965</v>
      </c>
      <c r="O60661" t="s">
        <v>2126</v>
      </c>
      <c r="P60661" t="s">
        <v>3540</v>
      </c>
      <c r="Q60661" t="s">
        <v>3919</v>
      </c>
    </row>
    <row r="60662" spans="1:17" x14ac:dyDescent="0.3">
      <c r="A60662" t="s">
        <v>175</v>
      </c>
      <c r="B60662" s="2">
        <v>45636</v>
      </c>
      <c r="D60662" t="s">
        <v>1279</v>
      </c>
      <c r="E60662" t="s">
        <v>1294</v>
      </c>
      <c r="F60662" t="s">
        <v>1303</v>
      </c>
      <c r="G60662">
        <v>1</v>
      </c>
      <c r="H60662">
        <v>884</v>
      </c>
      <c r="I60662">
        <v>884</v>
      </c>
      <c r="J60662" t="s">
        <v>1318</v>
      </c>
      <c r="K60662">
        <v>2</v>
      </c>
      <c r="M60662">
        <v>8564213656</v>
      </c>
      <c r="N60662" t="s">
        <v>1966</v>
      </c>
      <c r="O60662" t="s">
        <v>2159</v>
      </c>
      <c r="P60662" t="s">
        <v>3476</v>
      </c>
      <c r="Q60662" t="s">
        <v>3919</v>
      </c>
    </row>
    <row r="60663" spans="1:17" x14ac:dyDescent="0.3">
      <c r="A60663" t="s">
        <v>136</v>
      </c>
      <c r="B60663" s="2">
        <v>45935</v>
      </c>
      <c r="D60663" t="s">
        <v>1288</v>
      </c>
      <c r="E60663" t="s">
        <v>1296</v>
      </c>
      <c r="F60663" t="s">
        <v>1309</v>
      </c>
      <c r="G60663">
        <v>5</v>
      </c>
      <c r="H60663">
        <v>937</v>
      </c>
      <c r="I60663">
        <v>4685</v>
      </c>
      <c r="K60663">
        <v>4</v>
      </c>
      <c r="L60663" t="s">
        <v>1429</v>
      </c>
      <c r="M60663">
        <v>8171935058</v>
      </c>
      <c r="N60663" t="s">
        <v>1967</v>
      </c>
      <c r="O60663" t="s">
        <v>2033</v>
      </c>
      <c r="P60663" t="s">
        <v>3490</v>
      </c>
      <c r="Q60663" t="s">
        <v>3928</v>
      </c>
    </row>
    <row r="60664" spans="1:17" x14ac:dyDescent="0.3">
      <c r="A60664" t="s">
        <v>188</v>
      </c>
      <c r="B60664" s="2">
        <v>45620</v>
      </c>
      <c r="D60664" t="s">
        <v>1288</v>
      </c>
      <c r="E60664" t="s">
        <v>1297</v>
      </c>
      <c r="F60664" t="s">
        <v>1305</v>
      </c>
      <c r="G60664">
        <v>4</v>
      </c>
      <c r="H60664">
        <v>2894</v>
      </c>
      <c r="I60664">
        <v>11640</v>
      </c>
      <c r="J60664" t="s">
        <v>1316</v>
      </c>
      <c r="K60664">
        <v>1</v>
      </c>
      <c r="L60664" t="s">
        <v>1471</v>
      </c>
      <c r="M60664">
        <v>9064873049</v>
      </c>
      <c r="N60664" t="s">
        <v>1965</v>
      </c>
      <c r="O60664" t="s">
        <v>1989</v>
      </c>
      <c r="P60664" t="s">
        <v>2949</v>
      </c>
      <c r="Q60664" t="s">
        <v>3928</v>
      </c>
    </row>
    <row r="60665" spans="1:17" x14ac:dyDescent="0.3">
      <c r="B60665" s="2">
        <v>45906</v>
      </c>
      <c r="C60665" t="s">
        <v>1168</v>
      </c>
      <c r="D60665" t="s">
        <v>1282</v>
      </c>
      <c r="E60665" t="s">
        <v>1295</v>
      </c>
      <c r="F60665" t="s">
        <v>1313</v>
      </c>
      <c r="G60665">
        <v>2</v>
      </c>
      <c r="H60665">
        <v>3528</v>
      </c>
      <c r="I60665">
        <v>7004</v>
      </c>
      <c r="J60665" t="s">
        <v>1316</v>
      </c>
      <c r="M60665">
        <v>9529082484</v>
      </c>
      <c r="N60665" t="s">
        <v>1966</v>
      </c>
      <c r="O60665" t="s">
        <v>2822</v>
      </c>
      <c r="P60665" t="s">
        <v>3880</v>
      </c>
      <c r="Q60665" t="s">
        <v>3922</v>
      </c>
    </row>
    <row r="60666" spans="1:17" x14ac:dyDescent="0.3">
      <c r="A60666" t="s">
        <v>187</v>
      </c>
      <c r="B60666" s="2">
        <v>45844</v>
      </c>
      <c r="D60666" t="s">
        <v>1287</v>
      </c>
      <c r="E60666" t="s">
        <v>1295</v>
      </c>
      <c r="F60666" t="s">
        <v>1299</v>
      </c>
      <c r="G60666">
        <v>1</v>
      </c>
      <c r="H60666">
        <v>2422</v>
      </c>
      <c r="I60666">
        <v>2422</v>
      </c>
      <c r="K60666">
        <v>2</v>
      </c>
      <c r="L60666" t="s">
        <v>1470</v>
      </c>
      <c r="M60666">
        <v>8146237174</v>
      </c>
      <c r="N60666" t="s">
        <v>1966</v>
      </c>
      <c r="O60666" t="s">
        <v>2092</v>
      </c>
      <c r="P60666" t="s">
        <v>3127</v>
      </c>
      <c r="Q60666" t="s">
        <v>3927</v>
      </c>
    </row>
    <row r="60667" spans="1:17" x14ac:dyDescent="0.3">
      <c r="B60667" s="2">
        <v>45860</v>
      </c>
      <c r="D60667" t="s">
        <v>1281</v>
      </c>
      <c r="E60667" t="s">
        <v>1294</v>
      </c>
      <c r="F60667" t="s">
        <v>1303</v>
      </c>
      <c r="G60667">
        <v>2</v>
      </c>
      <c r="H60667">
        <v>537</v>
      </c>
      <c r="I60667">
        <v>1074</v>
      </c>
      <c r="K60667">
        <v>1</v>
      </c>
      <c r="L60667" t="s">
        <v>1397</v>
      </c>
      <c r="M60667">
        <v>9060734665</v>
      </c>
      <c r="N60667" t="s">
        <v>1966</v>
      </c>
      <c r="O60667" t="s">
        <v>2097</v>
      </c>
      <c r="P60667" t="s">
        <v>3794</v>
      </c>
      <c r="Q60667" t="s">
        <v>3921</v>
      </c>
    </row>
    <row r="60668" spans="1:17" x14ac:dyDescent="0.3">
      <c r="A60668" t="s">
        <v>149</v>
      </c>
      <c r="B60668" s="2">
        <v>45711</v>
      </c>
      <c r="C60668" t="s">
        <v>976</v>
      </c>
      <c r="D60668" t="s">
        <v>1275</v>
      </c>
      <c r="E60668" t="s">
        <v>1297</v>
      </c>
      <c r="F60668" t="s">
        <v>1307</v>
      </c>
      <c r="G60668">
        <v>5</v>
      </c>
      <c r="H60668">
        <v>3430</v>
      </c>
      <c r="I60668">
        <v>17150</v>
      </c>
      <c r="J60668" t="s">
        <v>1318</v>
      </c>
      <c r="K60668">
        <v>4</v>
      </c>
      <c r="L60668" t="s">
        <v>1441</v>
      </c>
      <c r="M60668">
        <v>8100835763</v>
      </c>
      <c r="N60668" t="s">
        <v>1967</v>
      </c>
      <c r="O60668" t="s">
        <v>2444</v>
      </c>
      <c r="P60668" t="s">
        <v>3592</v>
      </c>
      <c r="Q60668" t="s">
        <v>3915</v>
      </c>
    </row>
    <row r="60669" spans="1:17" x14ac:dyDescent="0.3">
      <c r="A60669" t="s">
        <v>101</v>
      </c>
      <c r="B60669" s="2">
        <v>45697</v>
      </c>
      <c r="D60669" t="s">
        <v>1274</v>
      </c>
      <c r="E60669" t="s">
        <v>1297</v>
      </c>
      <c r="F60669" t="s">
        <v>1305</v>
      </c>
      <c r="G60669">
        <v>1</v>
      </c>
      <c r="H60669">
        <v>166</v>
      </c>
      <c r="I60669">
        <v>166</v>
      </c>
      <c r="J60669" t="s">
        <v>1318</v>
      </c>
      <c r="K60669">
        <v>4</v>
      </c>
      <c r="L60669" t="s">
        <v>1400</v>
      </c>
      <c r="M60669">
        <v>7666430193</v>
      </c>
      <c r="N60669" t="s">
        <v>1965</v>
      </c>
      <c r="O60669" t="s">
        <v>2159</v>
      </c>
      <c r="P60669" t="s">
        <v>3110</v>
      </c>
      <c r="Q60669" t="s">
        <v>3914</v>
      </c>
    </row>
    <row r="60670" spans="1:17" x14ac:dyDescent="0.3">
      <c r="B60670" s="2">
        <v>45670</v>
      </c>
      <c r="D60670" t="s">
        <v>1293</v>
      </c>
      <c r="E60670" t="s">
        <v>1295</v>
      </c>
      <c r="F60670" t="s">
        <v>1311</v>
      </c>
      <c r="G60670">
        <v>4</v>
      </c>
      <c r="H60670">
        <v>2520</v>
      </c>
      <c r="I60670">
        <v>10080</v>
      </c>
      <c r="J60670" t="s">
        <v>1318</v>
      </c>
      <c r="K60670">
        <v>3</v>
      </c>
      <c r="M60670">
        <v>8775009650</v>
      </c>
      <c r="N60670" t="s">
        <v>1966</v>
      </c>
      <c r="O60670" t="s">
        <v>2011</v>
      </c>
      <c r="P60670" t="s">
        <v>3258</v>
      </c>
      <c r="Q60670" t="s">
        <v>3933</v>
      </c>
    </row>
    <row r="60671" spans="1:17" x14ac:dyDescent="0.3">
      <c r="A60671" t="s">
        <v>48</v>
      </c>
      <c r="B60671" s="2">
        <v>45633</v>
      </c>
      <c r="D60671" t="s">
        <v>1278</v>
      </c>
      <c r="E60671" t="s">
        <v>1294</v>
      </c>
      <c r="F60671" t="s">
        <v>1303</v>
      </c>
      <c r="G60671">
        <v>4</v>
      </c>
      <c r="H60671">
        <v>1755</v>
      </c>
      <c r="I60671">
        <v>7020</v>
      </c>
      <c r="J60671" t="s">
        <v>1318</v>
      </c>
      <c r="K60671">
        <v>3</v>
      </c>
      <c r="L60671" t="s">
        <v>1353</v>
      </c>
      <c r="M60671">
        <v>8745792475</v>
      </c>
      <c r="N60671" t="s">
        <v>1965</v>
      </c>
      <c r="O60671" t="s">
        <v>2047</v>
      </c>
      <c r="P60671" t="s">
        <v>3217</v>
      </c>
      <c r="Q60671" t="s">
        <v>3918</v>
      </c>
    </row>
    <row r="60672" spans="1:17" x14ac:dyDescent="0.3">
      <c r="A60672" t="s">
        <v>37</v>
      </c>
      <c r="B60672" s="2">
        <v>45885</v>
      </c>
      <c r="D60672" t="s">
        <v>1288</v>
      </c>
      <c r="E60672" t="s">
        <v>1297</v>
      </c>
      <c r="F60672" t="s">
        <v>1304</v>
      </c>
      <c r="G60672">
        <v>1</v>
      </c>
      <c r="H60672">
        <v>209</v>
      </c>
      <c r="I60672">
        <v>209</v>
      </c>
      <c r="J60672" t="s">
        <v>1318</v>
      </c>
      <c r="K60672">
        <v>5</v>
      </c>
      <c r="L60672" t="s">
        <v>1342</v>
      </c>
      <c r="M60672">
        <v>9210597214</v>
      </c>
      <c r="N60672" t="s">
        <v>1967</v>
      </c>
      <c r="O60672" t="s">
        <v>1994</v>
      </c>
      <c r="P60672" t="s">
        <v>3604</v>
      </c>
      <c r="Q60672" t="s">
        <v>3928</v>
      </c>
    </row>
    <row r="60673" spans="1:17" x14ac:dyDescent="0.3">
      <c r="A60673" t="s">
        <v>98</v>
      </c>
      <c r="B60673" s="2">
        <v>45928</v>
      </c>
      <c r="D60673" t="s">
        <v>1286</v>
      </c>
      <c r="E60673" t="s">
        <v>1294</v>
      </c>
      <c r="F60673" t="s">
        <v>1298</v>
      </c>
      <c r="G60673">
        <v>4</v>
      </c>
      <c r="H60673">
        <v>2281</v>
      </c>
      <c r="I60673">
        <v>9124</v>
      </c>
      <c r="K60673">
        <v>5</v>
      </c>
      <c r="M60673">
        <v>7019241607</v>
      </c>
      <c r="N60673" t="s">
        <v>1966</v>
      </c>
      <c r="O60673" t="s">
        <v>2126</v>
      </c>
      <c r="P60673" t="s">
        <v>3589</v>
      </c>
      <c r="Q60673" t="s">
        <v>3926</v>
      </c>
    </row>
    <row r="60674" spans="1:17" x14ac:dyDescent="0.3">
      <c r="A60674" t="s">
        <v>98</v>
      </c>
      <c r="B60674" s="2">
        <v>45928</v>
      </c>
      <c r="D60674" t="s">
        <v>1286</v>
      </c>
      <c r="E60674" t="s">
        <v>1294</v>
      </c>
      <c r="F60674" t="s">
        <v>1298</v>
      </c>
      <c r="G60674">
        <v>4</v>
      </c>
      <c r="H60674">
        <v>2281</v>
      </c>
      <c r="I60674">
        <v>9124</v>
      </c>
      <c r="K60674">
        <v>5</v>
      </c>
      <c r="M60674">
        <v>7019241607</v>
      </c>
      <c r="N60674" t="s">
        <v>1966</v>
      </c>
      <c r="O60674" t="s">
        <v>2097</v>
      </c>
      <c r="P60674" t="s">
        <v>3307</v>
      </c>
      <c r="Q60674" t="s">
        <v>3926</v>
      </c>
    </row>
    <row r="60675" spans="1:17" x14ac:dyDescent="0.3">
      <c r="A60675" t="s">
        <v>112</v>
      </c>
      <c r="B60675" s="2">
        <v>45697</v>
      </c>
      <c r="D60675" t="s">
        <v>1274</v>
      </c>
      <c r="E60675" t="s">
        <v>1296</v>
      </c>
      <c r="F60675" t="s">
        <v>1300</v>
      </c>
      <c r="G60675">
        <v>3</v>
      </c>
      <c r="H60675">
        <v>3599</v>
      </c>
      <c r="I60675">
        <v>10707</v>
      </c>
      <c r="J60675" t="s">
        <v>1318</v>
      </c>
      <c r="K60675">
        <v>4</v>
      </c>
      <c r="L60675" t="s">
        <v>1412</v>
      </c>
      <c r="M60675">
        <v>9563458640</v>
      </c>
      <c r="N60675" t="s">
        <v>1967</v>
      </c>
      <c r="O60675" t="s">
        <v>2006</v>
      </c>
      <c r="P60675" t="s">
        <v>3482</v>
      </c>
      <c r="Q60675" t="s">
        <v>3914</v>
      </c>
    </row>
    <row r="60676" spans="1:17" x14ac:dyDescent="0.3">
      <c r="A60676" t="s">
        <v>315</v>
      </c>
      <c r="B60676" s="2">
        <v>45839</v>
      </c>
      <c r="C60676" t="s">
        <v>1073</v>
      </c>
      <c r="D60676" t="s">
        <v>1277</v>
      </c>
      <c r="E60676" t="s">
        <v>1297</v>
      </c>
      <c r="F60676" t="s">
        <v>1304</v>
      </c>
      <c r="G60676">
        <v>2</v>
      </c>
      <c r="H60676">
        <v>4521</v>
      </c>
      <c r="I60676">
        <v>9042</v>
      </c>
      <c r="J60676" t="s">
        <v>1315</v>
      </c>
      <c r="K60676">
        <v>4</v>
      </c>
      <c r="L60676" t="s">
        <v>1574</v>
      </c>
      <c r="M60676">
        <v>8014348737</v>
      </c>
      <c r="N60676" t="s">
        <v>1966</v>
      </c>
      <c r="O60676" t="s">
        <v>2278</v>
      </c>
      <c r="P60676" t="s">
        <v>3207</v>
      </c>
      <c r="Q60676" t="s">
        <v>3917</v>
      </c>
    </row>
    <row r="60677" spans="1:17" x14ac:dyDescent="0.3">
      <c r="A60677" t="s">
        <v>115</v>
      </c>
      <c r="B60677" s="2">
        <v>45673</v>
      </c>
      <c r="D60677" t="s">
        <v>1283</v>
      </c>
      <c r="E60677" t="s">
        <v>1294</v>
      </c>
      <c r="F60677" t="s">
        <v>1303</v>
      </c>
      <c r="G60677">
        <v>3</v>
      </c>
      <c r="H60677">
        <v>3124</v>
      </c>
      <c r="I60677">
        <v>9372</v>
      </c>
      <c r="J60677" t="s">
        <v>1316</v>
      </c>
      <c r="K60677">
        <v>1</v>
      </c>
      <c r="L60677" t="s">
        <v>1415</v>
      </c>
      <c r="M60677">
        <v>7969217982</v>
      </c>
      <c r="N60677" t="s">
        <v>1966</v>
      </c>
      <c r="O60677" t="s">
        <v>1973</v>
      </c>
      <c r="P60677" t="s">
        <v>3085</v>
      </c>
      <c r="Q60677" t="s">
        <v>3923</v>
      </c>
    </row>
    <row r="60678" spans="1:17" x14ac:dyDescent="0.3">
      <c r="A60678" t="s">
        <v>122</v>
      </c>
      <c r="B60678" s="2">
        <v>45739</v>
      </c>
      <c r="D60678" t="s">
        <v>1284</v>
      </c>
      <c r="E60678" t="s">
        <v>1294</v>
      </c>
      <c r="F60678" t="s">
        <v>1303</v>
      </c>
      <c r="G60678">
        <v>3</v>
      </c>
      <c r="H60678">
        <v>1618</v>
      </c>
      <c r="I60678">
        <v>4854</v>
      </c>
      <c r="J60678" t="s">
        <v>1319</v>
      </c>
      <c r="K60678">
        <v>1</v>
      </c>
      <c r="L60678" t="s">
        <v>1348</v>
      </c>
      <c r="M60678">
        <v>7263044362</v>
      </c>
      <c r="N60678" t="s">
        <v>1965</v>
      </c>
      <c r="O60678" t="s">
        <v>2070</v>
      </c>
      <c r="P60678" t="s">
        <v>3790</v>
      </c>
      <c r="Q60678" t="s">
        <v>3924</v>
      </c>
    </row>
    <row r="60679" spans="1:17" x14ac:dyDescent="0.3">
      <c r="B60679" s="2">
        <v>45669</v>
      </c>
      <c r="D60679" t="s">
        <v>1289</v>
      </c>
      <c r="E60679" t="s">
        <v>1296</v>
      </c>
      <c r="F60679" t="s">
        <v>1309</v>
      </c>
      <c r="G60679">
        <v>2</v>
      </c>
      <c r="H60679">
        <v>1645</v>
      </c>
      <c r="I60679">
        <v>3290</v>
      </c>
      <c r="J60679" t="s">
        <v>1319</v>
      </c>
      <c r="K60679">
        <v>3</v>
      </c>
      <c r="M60679">
        <v>7172952166</v>
      </c>
      <c r="N60679" t="s">
        <v>1967</v>
      </c>
      <c r="O60679" t="s">
        <v>1972</v>
      </c>
      <c r="P60679" t="s">
        <v>3574</v>
      </c>
      <c r="Q60679" t="s">
        <v>3929</v>
      </c>
    </row>
    <row r="60680" spans="1:17" x14ac:dyDescent="0.3">
      <c r="A60680" t="s">
        <v>160</v>
      </c>
      <c r="B60680" s="2">
        <v>45828</v>
      </c>
      <c r="D60680" t="s">
        <v>1277</v>
      </c>
      <c r="E60680" t="s">
        <v>1297</v>
      </c>
      <c r="F60680" t="s">
        <v>1305</v>
      </c>
      <c r="G60680">
        <v>1</v>
      </c>
      <c r="H60680">
        <v>2838</v>
      </c>
      <c r="I60680">
        <v>2838</v>
      </c>
      <c r="J60680" t="s">
        <v>1316</v>
      </c>
      <c r="K60680">
        <v>5</v>
      </c>
      <c r="L60680" t="s">
        <v>1449</v>
      </c>
      <c r="M60680">
        <v>8025013101</v>
      </c>
      <c r="N60680" t="s">
        <v>1966</v>
      </c>
      <c r="O60680" t="s">
        <v>2075</v>
      </c>
      <c r="P60680" t="s">
        <v>3025</v>
      </c>
      <c r="Q60680" t="s">
        <v>3917</v>
      </c>
    </row>
    <row r="60681" spans="1:17" x14ac:dyDescent="0.3">
      <c r="A60681" t="s">
        <v>23</v>
      </c>
      <c r="B60681" s="2">
        <v>45609</v>
      </c>
      <c r="D60681" t="s">
        <v>1280</v>
      </c>
      <c r="E60681" t="s">
        <v>1296</v>
      </c>
      <c r="F60681" t="s">
        <v>1301</v>
      </c>
      <c r="G60681">
        <v>3</v>
      </c>
      <c r="H60681">
        <v>519</v>
      </c>
      <c r="I60681">
        <v>1557</v>
      </c>
      <c r="J60681" t="s">
        <v>1315</v>
      </c>
      <c r="K60681">
        <v>5</v>
      </c>
      <c r="L60681" t="s">
        <v>1325</v>
      </c>
      <c r="M60681">
        <v>8135974503</v>
      </c>
      <c r="N60681" t="s">
        <v>1965</v>
      </c>
      <c r="O60681" t="s">
        <v>2008</v>
      </c>
      <c r="P60681" t="s">
        <v>3135</v>
      </c>
      <c r="Q60681" t="s">
        <v>3920</v>
      </c>
    </row>
    <row r="60682" spans="1:17" x14ac:dyDescent="0.3">
      <c r="A60682" t="s">
        <v>30</v>
      </c>
      <c r="B60682" s="2">
        <v>45831</v>
      </c>
      <c r="D60682" t="s">
        <v>1284</v>
      </c>
      <c r="E60682" t="s">
        <v>1297</v>
      </c>
      <c r="F60682" t="s">
        <v>1305</v>
      </c>
      <c r="G60682">
        <v>1</v>
      </c>
      <c r="H60682">
        <v>4583</v>
      </c>
      <c r="I60682">
        <v>4583</v>
      </c>
      <c r="K60682">
        <v>2</v>
      </c>
      <c r="L60682" t="s">
        <v>1335</v>
      </c>
      <c r="M60682">
        <v>8709549055</v>
      </c>
      <c r="N60682" t="s">
        <v>1966</v>
      </c>
      <c r="O60682" t="s">
        <v>2078</v>
      </c>
      <c r="P60682" t="s">
        <v>3554</v>
      </c>
      <c r="Q60682" t="s">
        <v>3924</v>
      </c>
    </row>
    <row r="60683" spans="1:17" x14ac:dyDescent="0.3">
      <c r="A60683" t="s">
        <v>22</v>
      </c>
      <c r="B60683" s="2">
        <v>45722</v>
      </c>
      <c r="D60683" t="s">
        <v>1279</v>
      </c>
      <c r="E60683" t="s">
        <v>1296</v>
      </c>
      <c r="F60683" t="s">
        <v>1301</v>
      </c>
      <c r="G60683">
        <v>1</v>
      </c>
      <c r="H60683">
        <v>1705</v>
      </c>
      <c r="I60683">
        <v>1705</v>
      </c>
      <c r="J60683" t="s">
        <v>1318</v>
      </c>
      <c r="K60683">
        <v>2</v>
      </c>
      <c r="M60683">
        <v>9713873110</v>
      </c>
      <c r="N60683" t="s">
        <v>1965</v>
      </c>
      <c r="P60683" t="s">
        <v>3557</v>
      </c>
      <c r="Q60683" t="s">
        <v>3919</v>
      </c>
    </row>
    <row r="60684" spans="1:17" x14ac:dyDescent="0.3">
      <c r="A60684" t="s">
        <v>113</v>
      </c>
      <c r="B60684" s="2">
        <v>45933</v>
      </c>
      <c r="D60684" t="s">
        <v>1277</v>
      </c>
      <c r="E60684" t="s">
        <v>1297</v>
      </c>
      <c r="F60684" t="s">
        <v>1307</v>
      </c>
      <c r="G60684">
        <v>5</v>
      </c>
      <c r="H60684">
        <v>2639</v>
      </c>
      <c r="I60684">
        <v>13195</v>
      </c>
      <c r="J60684" t="s">
        <v>1319</v>
      </c>
      <c r="K60684">
        <v>1</v>
      </c>
      <c r="L60684" t="s">
        <v>1413</v>
      </c>
      <c r="M60684">
        <v>9380271091</v>
      </c>
      <c r="N60684" t="s">
        <v>1967</v>
      </c>
      <c r="O60684" t="s">
        <v>1990</v>
      </c>
      <c r="P60684" t="s">
        <v>3572</v>
      </c>
      <c r="Q60684" t="s">
        <v>3917</v>
      </c>
    </row>
    <row r="60685" spans="1:17" x14ac:dyDescent="0.3">
      <c r="A60685" t="s">
        <v>162</v>
      </c>
      <c r="B60685" s="2">
        <v>45902</v>
      </c>
      <c r="D60685" t="s">
        <v>1283</v>
      </c>
      <c r="E60685" t="s">
        <v>1297</v>
      </c>
      <c r="F60685" t="s">
        <v>1304</v>
      </c>
      <c r="G60685">
        <v>4</v>
      </c>
      <c r="H60685">
        <v>3804</v>
      </c>
      <c r="I60685">
        <v>15216</v>
      </c>
      <c r="J60685" t="s">
        <v>1315</v>
      </c>
      <c r="K60685">
        <v>4</v>
      </c>
      <c r="L60685" t="s">
        <v>1451</v>
      </c>
      <c r="M60685">
        <v>8135393358</v>
      </c>
      <c r="N60685" t="s">
        <v>1965</v>
      </c>
      <c r="O60685" t="s">
        <v>2004</v>
      </c>
      <c r="P60685" t="s">
        <v>3581</v>
      </c>
      <c r="Q60685" t="s">
        <v>3923</v>
      </c>
    </row>
    <row r="60686" spans="1:17" x14ac:dyDescent="0.3">
      <c r="A60686" t="s">
        <v>57</v>
      </c>
      <c r="B60686" s="2">
        <v>45631</v>
      </c>
      <c r="D60686" t="s">
        <v>1292</v>
      </c>
      <c r="E60686" t="s">
        <v>1297</v>
      </c>
      <c r="F60686" t="s">
        <v>1305</v>
      </c>
      <c r="G60686">
        <v>5</v>
      </c>
      <c r="H60686">
        <v>4741</v>
      </c>
      <c r="I60686">
        <v>23705</v>
      </c>
      <c r="J60686" t="s">
        <v>1316</v>
      </c>
      <c r="K60686">
        <v>2</v>
      </c>
      <c r="L60686" t="s">
        <v>1360</v>
      </c>
      <c r="M60686">
        <v>8670186509</v>
      </c>
      <c r="N60686" t="s">
        <v>1966</v>
      </c>
      <c r="P60686" t="s">
        <v>2982</v>
      </c>
      <c r="Q60686" t="s">
        <v>3932</v>
      </c>
    </row>
    <row r="60687" spans="1:17" x14ac:dyDescent="0.3">
      <c r="A60687" t="s">
        <v>116</v>
      </c>
      <c r="B60687" s="2">
        <v>45919</v>
      </c>
      <c r="D60687" t="s">
        <v>1289</v>
      </c>
      <c r="E60687" t="s">
        <v>1297</v>
      </c>
      <c r="F60687" t="s">
        <v>1302</v>
      </c>
      <c r="G60687">
        <v>2</v>
      </c>
      <c r="H60687">
        <v>1616</v>
      </c>
      <c r="I60687">
        <v>3232</v>
      </c>
      <c r="J60687" t="s">
        <v>1314</v>
      </c>
      <c r="K60687">
        <v>4</v>
      </c>
      <c r="L60687" t="s">
        <v>1417</v>
      </c>
      <c r="M60687">
        <v>7527352865</v>
      </c>
      <c r="N60687" t="s">
        <v>1965</v>
      </c>
      <c r="O60687" t="s">
        <v>2067</v>
      </c>
      <c r="P60687" t="s">
        <v>3391</v>
      </c>
      <c r="Q60687" t="s">
        <v>3929</v>
      </c>
    </row>
    <row r="60688" spans="1:17" x14ac:dyDescent="0.3">
      <c r="A60688" t="s">
        <v>124</v>
      </c>
      <c r="B60688" s="2">
        <v>45867</v>
      </c>
      <c r="D60688" t="s">
        <v>1293</v>
      </c>
      <c r="E60688" t="s">
        <v>1295</v>
      </c>
      <c r="F60688" t="s">
        <v>1311</v>
      </c>
      <c r="G60688">
        <v>3</v>
      </c>
      <c r="H60688">
        <v>1234</v>
      </c>
      <c r="I60688">
        <v>3702</v>
      </c>
      <c r="J60688" t="s">
        <v>1318</v>
      </c>
      <c r="K60688">
        <v>5</v>
      </c>
      <c r="L60688" t="s">
        <v>1421</v>
      </c>
      <c r="M60688">
        <v>8345722168</v>
      </c>
      <c r="N60688" t="s">
        <v>1967</v>
      </c>
      <c r="O60688" t="s">
        <v>2019</v>
      </c>
      <c r="P60688" t="s">
        <v>3108</v>
      </c>
      <c r="Q60688" t="s">
        <v>3933</v>
      </c>
    </row>
    <row r="60689" spans="1:17" x14ac:dyDescent="0.3">
      <c r="A60689" t="s">
        <v>173</v>
      </c>
      <c r="B60689" s="2">
        <v>45949</v>
      </c>
      <c r="D60689" t="s">
        <v>1281</v>
      </c>
      <c r="E60689" t="s">
        <v>1295</v>
      </c>
      <c r="F60689" t="s">
        <v>1310</v>
      </c>
      <c r="G60689">
        <v>2</v>
      </c>
      <c r="H60689">
        <v>173</v>
      </c>
      <c r="I60689">
        <v>346</v>
      </c>
      <c r="J60689" t="s">
        <v>1315</v>
      </c>
      <c r="K60689">
        <v>4</v>
      </c>
      <c r="L60689" t="s">
        <v>1453</v>
      </c>
      <c r="M60689">
        <v>8153194946</v>
      </c>
      <c r="N60689" t="s">
        <v>1965</v>
      </c>
      <c r="O60689" t="s">
        <v>2017</v>
      </c>
      <c r="P60689" t="s">
        <v>3426</v>
      </c>
      <c r="Q60689" t="s">
        <v>3921</v>
      </c>
    </row>
    <row r="60690" spans="1:17" x14ac:dyDescent="0.3">
      <c r="A60690" t="s">
        <v>148</v>
      </c>
      <c r="B60690" s="2">
        <v>45804</v>
      </c>
      <c r="D60690" t="s">
        <v>1288</v>
      </c>
      <c r="E60690" t="s">
        <v>1296</v>
      </c>
      <c r="F60690" t="s">
        <v>1312</v>
      </c>
      <c r="G60690">
        <v>3</v>
      </c>
      <c r="H60690">
        <v>911</v>
      </c>
      <c r="I60690">
        <v>2733</v>
      </c>
      <c r="J60690" t="s">
        <v>1319</v>
      </c>
      <c r="K60690">
        <v>2</v>
      </c>
      <c r="L60690" t="s">
        <v>1440</v>
      </c>
      <c r="M60690">
        <v>9570280839</v>
      </c>
      <c r="N60690" t="s">
        <v>1966</v>
      </c>
      <c r="O60690" t="s">
        <v>2159</v>
      </c>
      <c r="P60690" t="s">
        <v>3200</v>
      </c>
      <c r="Q60690" t="s">
        <v>3928</v>
      </c>
    </row>
    <row r="60691" spans="1:17" x14ac:dyDescent="0.3">
      <c r="A60691" t="s">
        <v>47</v>
      </c>
      <c r="B60691" s="2">
        <v>45912</v>
      </c>
      <c r="D60691" t="s">
        <v>1284</v>
      </c>
      <c r="E60691" t="s">
        <v>1296</v>
      </c>
      <c r="F60691" t="s">
        <v>1309</v>
      </c>
      <c r="G60691">
        <v>2</v>
      </c>
      <c r="H60691">
        <v>2254</v>
      </c>
      <c r="I60691">
        <v>4508</v>
      </c>
      <c r="J60691" t="s">
        <v>1319</v>
      </c>
      <c r="K60691">
        <v>5</v>
      </c>
      <c r="L60691" t="s">
        <v>1352</v>
      </c>
      <c r="M60691">
        <v>7650727696</v>
      </c>
      <c r="N60691" t="s">
        <v>1965</v>
      </c>
      <c r="O60691" t="s">
        <v>2182</v>
      </c>
      <c r="P60691" t="s">
        <v>3424</v>
      </c>
      <c r="Q60691" t="s">
        <v>3924</v>
      </c>
    </row>
    <row r="60692" spans="1:17" x14ac:dyDescent="0.3">
      <c r="A60692" t="s">
        <v>162</v>
      </c>
      <c r="B60692" s="2">
        <v>45902</v>
      </c>
      <c r="D60692" t="s">
        <v>1283</v>
      </c>
      <c r="E60692" t="s">
        <v>1297</v>
      </c>
      <c r="F60692" t="s">
        <v>1304</v>
      </c>
      <c r="G60692">
        <v>4</v>
      </c>
      <c r="H60692">
        <v>3804</v>
      </c>
      <c r="I60692">
        <v>15216</v>
      </c>
      <c r="J60692" t="s">
        <v>1315</v>
      </c>
      <c r="K60692">
        <v>4</v>
      </c>
      <c r="L60692" t="s">
        <v>1451</v>
      </c>
      <c r="M60692">
        <v>8135393358</v>
      </c>
      <c r="N60692" t="s">
        <v>1965</v>
      </c>
      <c r="O60692" t="s">
        <v>2037</v>
      </c>
      <c r="P60692" t="s">
        <v>3484</v>
      </c>
      <c r="Q60692" t="s">
        <v>3923</v>
      </c>
    </row>
    <row r="60693" spans="1:17" x14ac:dyDescent="0.3">
      <c r="A60693" t="s">
        <v>136</v>
      </c>
      <c r="B60693" s="2">
        <v>45935</v>
      </c>
      <c r="D60693" t="s">
        <v>1288</v>
      </c>
      <c r="E60693" t="s">
        <v>1296</v>
      </c>
      <c r="F60693" t="s">
        <v>1309</v>
      </c>
      <c r="G60693">
        <v>5</v>
      </c>
      <c r="H60693">
        <v>937</v>
      </c>
      <c r="I60693">
        <v>4685</v>
      </c>
      <c r="K60693">
        <v>4</v>
      </c>
      <c r="L60693" t="s">
        <v>1429</v>
      </c>
      <c r="M60693">
        <v>8171935058</v>
      </c>
      <c r="N60693" t="s">
        <v>1967</v>
      </c>
      <c r="O60693" t="s">
        <v>2043</v>
      </c>
      <c r="P60693" t="s">
        <v>3153</v>
      </c>
      <c r="Q60693" t="s">
        <v>3928</v>
      </c>
    </row>
    <row r="60694" spans="1:17" x14ac:dyDescent="0.3">
      <c r="A60694" t="s">
        <v>46</v>
      </c>
      <c r="B60694" s="2">
        <v>45878</v>
      </c>
      <c r="D60694" t="s">
        <v>1283</v>
      </c>
      <c r="E60694" t="s">
        <v>1296</v>
      </c>
      <c r="F60694" t="s">
        <v>1309</v>
      </c>
      <c r="G60694">
        <v>4</v>
      </c>
      <c r="H60694">
        <v>944</v>
      </c>
      <c r="I60694">
        <v>3776</v>
      </c>
      <c r="J60694" t="s">
        <v>1316</v>
      </c>
      <c r="K60694">
        <v>5</v>
      </c>
      <c r="L60694" t="s">
        <v>1351</v>
      </c>
      <c r="M60694">
        <v>9236170250</v>
      </c>
      <c r="N60694" t="s">
        <v>1965</v>
      </c>
      <c r="O60694" t="s">
        <v>2068</v>
      </c>
      <c r="P60694" t="s">
        <v>3007</v>
      </c>
      <c r="Q60694" t="s">
        <v>3923</v>
      </c>
    </row>
    <row r="60695" spans="1:17" x14ac:dyDescent="0.3">
      <c r="A60695" t="s">
        <v>79</v>
      </c>
      <c r="B60695" s="2">
        <v>45957</v>
      </c>
      <c r="D60695" t="s">
        <v>1277</v>
      </c>
      <c r="E60695" t="s">
        <v>1297</v>
      </c>
      <c r="F60695" t="s">
        <v>1307</v>
      </c>
      <c r="G60695">
        <v>2</v>
      </c>
      <c r="H60695">
        <v>3697</v>
      </c>
      <c r="I60695">
        <v>7394</v>
      </c>
      <c r="J60695" t="s">
        <v>1315</v>
      </c>
      <c r="K60695">
        <v>2</v>
      </c>
      <c r="L60695" t="s">
        <v>1381</v>
      </c>
      <c r="M60695">
        <v>8254676550</v>
      </c>
      <c r="N60695" t="s">
        <v>1966</v>
      </c>
      <c r="P60695" t="s">
        <v>3164</v>
      </c>
      <c r="Q60695" t="s">
        <v>3917</v>
      </c>
    </row>
    <row r="60696" spans="1:17" x14ac:dyDescent="0.3">
      <c r="A60696" t="s">
        <v>858</v>
      </c>
      <c r="B60696" s="2">
        <v>45936</v>
      </c>
      <c r="C60696" t="s">
        <v>1128</v>
      </c>
      <c r="D60696" t="s">
        <v>1284</v>
      </c>
      <c r="E60696" t="s">
        <v>1296</v>
      </c>
      <c r="F60696" t="s">
        <v>1301</v>
      </c>
      <c r="G60696">
        <v>4</v>
      </c>
      <c r="H60696">
        <v>1335</v>
      </c>
      <c r="I60696">
        <v>5340</v>
      </c>
      <c r="J60696" t="s">
        <v>1317</v>
      </c>
      <c r="K60696">
        <v>5</v>
      </c>
      <c r="L60696" t="s">
        <v>1920</v>
      </c>
      <c r="M60696">
        <v>7725671396</v>
      </c>
      <c r="N60696" t="s">
        <v>1965</v>
      </c>
      <c r="O60696" t="s">
        <v>2395</v>
      </c>
      <c r="P60696" t="s">
        <v>3657</v>
      </c>
      <c r="Q60696" t="s">
        <v>3924</v>
      </c>
    </row>
    <row r="60697" spans="1:17" x14ac:dyDescent="0.3">
      <c r="A60697" t="s">
        <v>42</v>
      </c>
      <c r="B60697" s="2">
        <v>45666</v>
      </c>
      <c r="D60697" t="s">
        <v>1280</v>
      </c>
      <c r="E60697" t="s">
        <v>1294</v>
      </c>
      <c r="F60697" t="s">
        <v>1303</v>
      </c>
      <c r="G60697">
        <v>3</v>
      </c>
      <c r="H60697">
        <v>2508</v>
      </c>
      <c r="I60697">
        <v>7524</v>
      </c>
      <c r="J60697" t="s">
        <v>1318</v>
      </c>
      <c r="K60697">
        <v>1</v>
      </c>
      <c r="L60697" t="s">
        <v>1347</v>
      </c>
      <c r="M60697">
        <v>8072419393</v>
      </c>
      <c r="N60697" t="s">
        <v>1967</v>
      </c>
      <c r="O60697" t="s">
        <v>2077</v>
      </c>
      <c r="P60697" t="s">
        <v>3232</v>
      </c>
      <c r="Q60697" t="s">
        <v>3920</v>
      </c>
    </row>
    <row r="60698" spans="1:17" x14ac:dyDescent="0.3">
      <c r="A60698" t="s">
        <v>17</v>
      </c>
      <c r="B60698" s="2">
        <v>45804</v>
      </c>
      <c r="D60698" t="s">
        <v>1274</v>
      </c>
      <c r="E60698" t="s">
        <v>1294</v>
      </c>
      <c r="F60698" t="s">
        <v>1298</v>
      </c>
      <c r="G60698">
        <v>5</v>
      </c>
      <c r="H60698">
        <v>1067</v>
      </c>
      <c r="I60698">
        <v>5335</v>
      </c>
      <c r="J60698" t="s">
        <v>1314</v>
      </c>
      <c r="L60698" t="s">
        <v>1320</v>
      </c>
      <c r="M60698">
        <v>9345075150</v>
      </c>
      <c r="N60698" t="s">
        <v>1965</v>
      </c>
      <c r="O60698" t="s">
        <v>2078</v>
      </c>
      <c r="P60698" t="s">
        <v>3568</v>
      </c>
      <c r="Q60698" t="s">
        <v>3914</v>
      </c>
    </row>
    <row r="60699" spans="1:17" x14ac:dyDescent="0.3">
      <c r="A60699" t="s">
        <v>23</v>
      </c>
      <c r="B60699" s="2">
        <v>45609</v>
      </c>
      <c r="D60699" t="s">
        <v>1280</v>
      </c>
      <c r="E60699" t="s">
        <v>1296</v>
      </c>
      <c r="F60699" t="s">
        <v>1301</v>
      </c>
      <c r="G60699">
        <v>3</v>
      </c>
      <c r="H60699">
        <v>519</v>
      </c>
      <c r="I60699">
        <v>1557</v>
      </c>
      <c r="J60699" t="s">
        <v>1315</v>
      </c>
      <c r="K60699">
        <v>5</v>
      </c>
      <c r="L60699" t="s">
        <v>1325</v>
      </c>
      <c r="M60699">
        <v>8135974503</v>
      </c>
      <c r="N60699" t="s">
        <v>1965</v>
      </c>
      <c r="O60699" t="s">
        <v>2014</v>
      </c>
      <c r="P60699" t="s">
        <v>3724</v>
      </c>
      <c r="Q60699" t="s">
        <v>3920</v>
      </c>
    </row>
    <row r="60700" spans="1:17" x14ac:dyDescent="0.3">
      <c r="A60700" t="s">
        <v>28</v>
      </c>
      <c r="B60700" s="2">
        <v>45701</v>
      </c>
      <c r="D60700" t="s">
        <v>1283</v>
      </c>
      <c r="E60700" t="s">
        <v>1297</v>
      </c>
      <c r="F60700" t="s">
        <v>1304</v>
      </c>
      <c r="G60700">
        <v>1</v>
      </c>
      <c r="H60700">
        <v>4877</v>
      </c>
      <c r="I60700">
        <v>4877</v>
      </c>
      <c r="J60700" t="s">
        <v>1315</v>
      </c>
      <c r="K60700">
        <v>5</v>
      </c>
      <c r="L60700" t="s">
        <v>1333</v>
      </c>
      <c r="M60700">
        <v>9023815010</v>
      </c>
      <c r="N60700" t="s">
        <v>1966</v>
      </c>
      <c r="O60700" t="s">
        <v>1988</v>
      </c>
      <c r="P60700" t="s">
        <v>3647</v>
      </c>
      <c r="Q60700" t="s">
        <v>3923</v>
      </c>
    </row>
    <row r="60701" spans="1:17" x14ac:dyDescent="0.3">
      <c r="A60701" t="s">
        <v>214</v>
      </c>
      <c r="B60701" s="2">
        <v>45653</v>
      </c>
      <c r="D60701" t="s">
        <v>1283</v>
      </c>
      <c r="E60701" t="s">
        <v>1296</v>
      </c>
      <c r="F60701" t="s">
        <v>1309</v>
      </c>
      <c r="G60701">
        <v>1</v>
      </c>
      <c r="H60701">
        <v>2661</v>
      </c>
      <c r="I60701">
        <v>2661</v>
      </c>
      <c r="J60701" t="s">
        <v>1319</v>
      </c>
      <c r="K60701">
        <v>2</v>
      </c>
      <c r="L60701" t="s">
        <v>1493</v>
      </c>
      <c r="M60701">
        <v>9104258642</v>
      </c>
      <c r="N60701" t="s">
        <v>1967</v>
      </c>
      <c r="O60701" t="s">
        <v>2112</v>
      </c>
      <c r="P60701" t="s">
        <v>3267</v>
      </c>
      <c r="Q60701" t="s">
        <v>3923</v>
      </c>
    </row>
    <row r="60702" spans="1:17" x14ac:dyDescent="0.3">
      <c r="A60702" t="s">
        <v>39</v>
      </c>
      <c r="B60702" s="2">
        <v>45664</v>
      </c>
      <c r="D60702" t="s">
        <v>1288</v>
      </c>
      <c r="E60702" t="s">
        <v>1296</v>
      </c>
      <c r="F60702" t="s">
        <v>1300</v>
      </c>
      <c r="G60702">
        <v>4</v>
      </c>
      <c r="H60702">
        <v>4796</v>
      </c>
      <c r="I60702">
        <v>19184</v>
      </c>
      <c r="J60702" t="s">
        <v>1315</v>
      </c>
      <c r="K60702">
        <v>2</v>
      </c>
      <c r="L60702" t="s">
        <v>1344</v>
      </c>
      <c r="M60702">
        <v>8502725207</v>
      </c>
      <c r="N60702" t="s">
        <v>1966</v>
      </c>
      <c r="O60702" t="s">
        <v>2059</v>
      </c>
      <c r="P60702" t="s">
        <v>3772</v>
      </c>
      <c r="Q60702" t="s">
        <v>3928</v>
      </c>
    </row>
    <row r="60703" spans="1:17" x14ac:dyDescent="0.3">
      <c r="A60703" t="s">
        <v>121</v>
      </c>
      <c r="B60703" s="2">
        <v>45831</v>
      </c>
      <c r="C60703" t="s">
        <v>960</v>
      </c>
      <c r="D60703" t="s">
        <v>1280</v>
      </c>
      <c r="E60703" t="s">
        <v>1294</v>
      </c>
      <c r="F60703" t="s">
        <v>1303</v>
      </c>
      <c r="G60703">
        <v>2</v>
      </c>
      <c r="H60703">
        <v>3550</v>
      </c>
      <c r="I60703">
        <v>7100</v>
      </c>
      <c r="J60703" t="s">
        <v>1319</v>
      </c>
      <c r="K60703">
        <v>4</v>
      </c>
      <c r="L60703" t="s">
        <v>1419</v>
      </c>
      <c r="M60703">
        <v>8643238819</v>
      </c>
      <c r="N60703" t="s">
        <v>1965</v>
      </c>
      <c r="O60703" t="s">
        <v>2081</v>
      </c>
      <c r="P60703" t="s">
        <v>3190</v>
      </c>
      <c r="Q60703" t="s">
        <v>3920</v>
      </c>
    </row>
    <row r="60704" spans="1:17" x14ac:dyDescent="0.3">
      <c r="A60704" t="s">
        <v>99</v>
      </c>
      <c r="B60704" s="2">
        <v>45754</v>
      </c>
      <c r="D60704" t="s">
        <v>1284</v>
      </c>
      <c r="E60704" t="s">
        <v>1294</v>
      </c>
      <c r="F60704" t="s">
        <v>1303</v>
      </c>
      <c r="G60704">
        <v>4</v>
      </c>
      <c r="H60704">
        <v>807</v>
      </c>
      <c r="I60704">
        <v>3228</v>
      </c>
      <c r="J60704" t="s">
        <v>1317</v>
      </c>
      <c r="K60704">
        <v>1</v>
      </c>
      <c r="L60704" t="s">
        <v>1398</v>
      </c>
      <c r="M60704">
        <v>8828399552</v>
      </c>
      <c r="N60704" t="s">
        <v>1967</v>
      </c>
      <c r="O60704" t="s">
        <v>2099</v>
      </c>
      <c r="P60704" t="s">
        <v>3854</v>
      </c>
      <c r="Q60704" t="s">
        <v>3924</v>
      </c>
    </row>
    <row r="60705" spans="1:17" x14ac:dyDescent="0.3">
      <c r="A60705" t="s">
        <v>561</v>
      </c>
      <c r="B60705" s="2">
        <v>45824</v>
      </c>
      <c r="C60705" t="s">
        <v>1014</v>
      </c>
      <c r="D60705" t="s">
        <v>1275</v>
      </c>
      <c r="E60705" t="s">
        <v>1297</v>
      </c>
      <c r="F60705" t="s">
        <v>1305</v>
      </c>
      <c r="G60705">
        <v>2</v>
      </c>
      <c r="H60705">
        <v>2214</v>
      </c>
      <c r="I60705">
        <v>4428</v>
      </c>
      <c r="J60705" t="s">
        <v>1315</v>
      </c>
      <c r="K60705">
        <v>2</v>
      </c>
      <c r="L60705" t="s">
        <v>1486</v>
      </c>
      <c r="M60705">
        <v>8288364211</v>
      </c>
      <c r="N60705" t="s">
        <v>1966</v>
      </c>
      <c r="O60705" t="s">
        <v>2402</v>
      </c>
      <c r="P60705" t="s">
        <v>3422</v>
      </c>
      <c r="Q60705" t="s">
        <v>3915</v>
      </c>
    </row>
    <row r="60706" spans="1:17" x14ac:dyDescent="0.3">
      <c r="A60706" t="s">
        <v>42</v>
      </c>
      <c r="B60706" s="2">
        <v>45666</v>
      </c>
      <c r="D60706" t="s">
        <v>1280</v>
      </c>
      <c r="E60706" t="s">
        <v>1294</v>
      </c>
      <c r="F60706" t="s">
        <v>1303</v>
      </c>
      <c r="G60706">
        <v>3</v>
      </c>
      <c r="H60706">
        <v>2508</v>
      </c>
      <c r="I60706">
        <v>7524</v>
      </c>
      <c r="J60706" t="s">
        <v>1318</v>
      </c>
      <c r="K60706">
        <v>1</v>
      </c>
      <c r="L60706" t="s">
        <v>1347</v>
      </c>
      <c r="M60706">
        <v>8072419393</v>
      </c>
      <c r="N60706" t="s">
        <v>1967</v>
      </c>
      <c r="O60706" t="s">
        <v>2022</v>
      </c>
      <c r="P60706" t="s">
        <v>3797</v>
      </c>
      <c r="Q60706" t="s">
        <v>3920</v>
      </c>
    </row>
    <row r="60707" spans="1:17" x14ac:dyDescent="0.3">
      <c r="A60707" t="s">
        <v>90</v>
      </c>
      <c r="B60707" s="2">
        <v>45699</v>
      </c>
      <c r="C60707" t="s">
        <v>946</v>
      </c>
      <c r="D60707" t="s">
        <v>1275</v>
      </c>
      <c r="E60707" t="s">
        <v>1294</v>
      </c>
      <c r="F60707" t="s">
        <v>1308</v>
      </c>
      <c r="G60707">
        <v>2</v>
      </c>
      <c r="H60707">
        <v>1177</v>
      </c>
      <c r="I60707">
        <v>2354</v>
      </c>
      <c r="J60707" t="s">
        <v>1315</v>
      </c>
      <c r="K60707">
        <v>5</v>
      </c>
      <c r="L60707" t="s">
        <v>1392</v>
      </c>
      <c r="M60707">
        <v>9121413269</v>
      </c>
      <c r="N60707" t="s">
        <v>1966</v>
      </c>
      <c r="O60707" t="s">
        <v>2230</v>
      </c>
      <c r="P60707" t="s">
        <v>3118</v>
      </c>
      <c r="Q60707" t="s">
        <v>3915</v>
      </c>
    </row>
    <row r="60708" spans="1:17" x14ac:dyDescent="0.3">
      <c r="B60708" s="2">
        <v>45874</v>
      </c>
      <c r="D60708" t="s">
        <v>1288</v>
      </c>
      <c r="E60708" t="s">
        <v>1294</v>
      </c>
      <c r="F60708" t="s">
        <v>1308</v>
      </c>
      <c r="G60708">
        <v>4</v>
      </c>
      <c r="H60708">
        <v>2439</v>
      </c>
      <c r="I60708">
        <v>9756</v>
      </c>
      <c r="J60708" t="s">
        <v>1315</v>
      </c>
      <c r="K60708">
        <v>3</v>
      </c>
      <c r="L60708" t="s">
        <v>1370</v>
      </c>
      <c r="M60708">
        <v>7433228639</v>
      </c>
      <c r="N60708" t="s">
        <v>1967</v>
      </c>
      <c r="O60708" t="s">
        <v>2019</v>
      </c>
      <c r="P60708" t="s">
        <v>3703</v>
      </c>
      <c r="Q60708" t="s">
        <v>3928</v>
      </c>
    </row>
    <row r="60709" spans="1:17" x14ac:dyDescent="0.3">
      <c r="A60709" t="s">
        <v>49</v>
      </c>
      <c r="B60709" s="2">
        <v>45714</v>
      </c>
      <c r="D60709" t="s">
        <v>1278</v>
      </c>
      <c r="E60709" t="s">
        <v>1297</v>
      </c>
      <c r="F60709" t="s">
        <v>1305</v>
      </c>
      <c r="G60709">
        <v>1</v>
      </c>
      <c r="H60709">
        <v>3401</v>
      </c>
      <c r="I60709">
        <v>3401</v>
      </c>
      <c r="J60709" t="s">
        <v>1318</v>
      </c>
      <c r="K60709">
        <v>4</v>
      </c>
      <c r="L60709" t="s">
        <v>1354</v>
      </c>
      <c r="M60709">
        <v>8101295869</v>
      </c>
      <c r="N60709" t="s">
        <v>1965</v>
      </c>
      <c r="O60709" t="s">
        <v>2073</v>
      </c>
      <c r="P60709" t="s">
        <v>3151</v>
      </c>
      <c r="Q60709" t="s">
        <v>3918</v>
      </c>
    </row>
    <row r="60710" spans="1:17" x14ac:dyDescent="0.3">
      <c r="A60710" t="s">
        <v>43</v>
      </c>
      <c r="B60710" s="2">
        <v>45861</v>
      </c>
      <c r="D60710" t="s">
        <v>1288</v>
      </c>
      <c r="E60710" t="s">
        <v>1294</v>
      </c>
      <c r="F60710" t="s">
        <v>1306</v>
      </c>
      <c r="G60710">
        <v>1</v>
      </c>
      <c r="H60710">
        <v>2406</v>
      </c>
      <c r="I60710">
        <v>2406</v>
      </c>
      <c r="J60710" t="s">
        <v>1315</v>
      </c>
      <c r="K60710">
        <v>1</v>
      </c>
      <c r="L60710" t="s">
        <v>1343</v>
      </c>
      <c r="M60710">
        <v>7637278071</v>
      </c>
      <c r="N60710" t="s">
        <v>1966</v>
      </c>
      <c r="O60710" t="s">
        <v>1971</v>
      </c>
      <c r="P60710" t="s">
        <v>3297</v>
      </c>
      <c r="Q60710" t="s">
        <v>3928</v>
      </c>
    </row>
    <row r="60711" spans="1:17" x14ac:dyDescent="0.3">
      <c r="A60711" t="s">
        <v>131</v>
      </c>
      <c r="B60711" s="2">
        <v>45790</v>
      </c>
      <c r="D60711" t="s">
        <v>1284</v>
      </c>
      <c r="E60711" t="s">
        <v>1294</v>
      </c>
      <c r="F60711" t="s">
        <v>1308</v>
      </c>
      <c r="G60711">
        <v>1</v>
      </c>
      <c r="H60711">
        <v>588</v>
      </c>
      <c r="I60711">
        <v>588</v>
      </c>
      <c r="J60711" t="s">
        <v>1316</v>
      </c>
      <c r="K60711">
        <v>3</v>
      </c>
      <c r="L60711" t="s">
        <v>1426</v>
      </c>
      <c r="M60711">
        <v>9825976560</v>
      </c>
      <c r="N60711" t="s">
        <v>1965</v>
      </c>
      <c r="O60711" t="s">
        <v>2001</v>
      </c>
      <c r="P60711" t="s">
        <v>3340</v>
      </c>
      <c r="Q60711" t="s">
        <v>3924</v>
      </c>
    </row>
    <row r="60712" spans="1:17" x14ac:dyDescent="0.3">
      <c r="A60712" t="s">
        <v>394</v>
      </c>
      <c r="B60712" s="2">
        <v>45837</v>
      </c>
      <c r="C60712" t="s">
        <v>1013</v>
      </c>
      <c r="D60712" t="s">
        <v>1287</v>
      </c>
      <c r="E60712" t="s">
        <v>1296</v>
      </c>
      <c r="F60712" t="s">
        <v>1312</v>
      </c>
      <c r="G60712">
        <v>4</v>
      </c>
      <c r="H60712">
        <v>3598</v>
      </c>
      <c r="I60712">
        <v>14392</v>
      </c>
      <c r="J60712" t="s">
        <v>1315</v>
      </c>
      <c r="K60712">
        <v>4</v>
      </c>
      <c r="L60712" t="s">
        <v>1485</v>
      </c>
      <c r="M60712">
        <v>8073264291</v>
      </c>
      <c r="N60712" t="s">
        <v>1966</v>
      </c>
      <c r="O60712" t="s">
        <v>2408</v>
      </c>
      <c r="P60712" t="s">
        <v>3867</v>
      </c>
      <c r="Q60712" t="s">
        <v>3927</v>
      </c>
    </row>
    <row r="60713" spans="1:17" x14ac:dyDescent="0.3">
      <c r="A60713" t="s">
        <v>51</v>
      </c>
      <c r="B60713" s="2">
        <v>45759</v>
      </c>
      <c r="D60713" t="s">
        <v>1284</v>
      </c>
      <c r="E60713" t="s">
        <v>1297</v>
      </c>
      <c r="F60713" t="s">
        <v>1305</v>
      </c>
      <c r="G60713">
        <v>3</v>
      </c>
      <c r="H60713">
        <v>4092</v>
      </c>
      <c r="I60713">
        <v>12276</v>
      </c>
      <c r="J60713" t="s">
        <v>1318</v>
      </c>
      <c r="L60713" t="s">
        <v>1356</v>
      </c>
      <c r="M60713">
        <v>7154300229</v>
      </c>
      <c r="N60713" t="s">
        <v>1965</v>
      </c>
      <c r="O60713" t="s">
        <v>1981</v>
      </c>
      <c r="P60713" t="s">
        <v>3248</v>
      </c>
      <c r="Q60713" t="s">
        <v>3924</v>
      </c>
    </row>
    <row r="60714" spans="1:17" x14ac:dyDescent="0.3">
      <c r="A60714" t="s">
        <v>95</v>
      </c>
      <c r="B60714" s="2">
        <v>45837</v>
      </c>
      <c r="C60714" t="s">
        <v>948</v>
      </c>
      <c r="D60714" t="s">
        <v>1286</v>
      </c>
      <c r="E60714" t="s">
        <v>1296</v>
      </c>
      <c r="F60714" t="s">
        <v>1301</v>
      </c>
      <c r="G60714">
        <v>3</v>
      </c>
      <c r="H60714">
        <v>217</v>
      </c>
      <c r="I60714">
        <v>651</v>
      </c>
      <c r="J60714" t="s">
        <v>1316</v>
      </c>
      <c r="K60714">
        <v>2</v>
      </c>
      <c r="M60714">
        <v>9297811806</v>
      </c>
      <c r="N60714" t="s">
        <v>1967</v>
      </c>
      <c r="P60714" t="s">
        <v>3813</v>
      </c>
      <c r="Q60714" t="s">
        <v>3926</v>
      </c>
    </row>
    <row r="60715" spans="1:17" x14ac:dyDescent="0.3">
      <c r="A60715" t="s">
        <v>527</v>
      </c>
      <c r="B60715" s="2">
        <v>45918</v>
      </c>
      <c r="C60715" t="s">
        <v>1132</v>
      </c>
      <c r="D60715" t="s">
        <v>1291</v>
      </c>
      <c r="E60715" t="s">
        <v>1296</v>
      </c>
      <c r="F60715" t="s">
        <v>1309</v>
      </c>
      <c r="G60715">
        <v>4</v>
      </c>
      <c r="H60715">
        <v>1244</v>
      </c>
      <c r="I60715">
        <v>4976</v>
      </c>
      <c r="M60715">
        <v>8265510268</v>
      </c>
      <c r="N60715" t="s">
        <v>1966</v>
      </c>
      <c r="O60715" t="s">
        <v>2399</v>
      </c>
      <c r="P60715" t="s">
        <v>2989</v>
      </c>
      <c r="Q60715" t="s">
        <v>3931</v>
      </c>
    </row>
    <row r="60716" spans="1:17" x14ac:dyDescent="0.3">
      <c r="A60716" t="s">
        <v>57</v>
      </c>
      <c r="B60716" s="2">
        <v>45631</v>
      </c>
      <c r="D60716" t="s">
        <v>1292</v>
      </c>
      <c r="E60716" t="s">
        <v>1297</v>
      </c>
      <c r="F60716" t="s">
        <v>1305</v>
      </c>
      <c r="G60716">
        <v>5</v>
      </c>
      <c r="H60716">
        <v>4741</v>
      </c>
      <c r="I60716">
        <v>23705</v>
      </c>
      <c r="J60716" t="s">
        <v>1316</v>
      </c>
      <c r="K60716">
        <v>2</v>
      </c>
      <c r="L60716" t="s">
        <v>1360</v>
      </c>
      <c r="M60716">
        <v>8670186509</v>
      </c>
      <c r="N60716" t="s">
        <v>1966</v>
      </c>
      <c r="O60716" t="s">
        <v>2074</v>
      </c>
      <c r="P60716" t="s">
        <v>3334</v>
      </c>
      <c r="Q60716" t="s">
        <v>3932</v>
      </c>
    </row>
    <row r="60717" spans="1:17" x14ac:dyDescent="0.3">
      <c r="A60717" t="s">
        <v>57</v>
      </c>
      <c r="B60717" s="2">
        <v>45631</v>
      </c>
      <c r="D60717" t="s">
        <v>1292</v>
      </c>
      <c r="E60717" t="s">
        <v>1297</v>
      </c>
      <c r="F60717" t="s">
        <v>1305</v>
      </c>
      <c r="G60717">
        <v>5</v>
      </c>
      <c r="H60717">
        <v>4741</v>
      </c>
      <c r="I60717">
        <v>23705</v>
      </c>
      <c r="J60717" t="s">
        <v>1316</v>
      </c>
      <c r="K60717">
        <v>2</v>
      </c>
      <c r="L60717" t="s">
        <v>1360</v>
      </c>
      <c r="M60717">
        <v>8670186509</v>
      </c>
      <c r="N60717" t="s">
        <v>1966</v>
      </c>
      <c r="O60717" t="s">
        <v>2159</v>
      </c>
      <c r="P60717" t="s">
        <v>3064</v>
      </c>
      <c r="Q60717" t="s">
        <v>3932</v>
      </c>
    </row>
    <row r="60718" spans="1:17" x14ac:dyDescent="0.3">
      <c r="A60718" t="s">
        <v>136</v>
      </c>
      <c r="B60718" s="2">
        <v>45935</v>
      </c>
      <c r="D60718" t="s">
        <v>1288</v>
      </c>
      <c r="E60718" t="s">
        <v>1296</v>
      </c>
      <c r="F60718" t="s">
        <v>1309</v>
      </c>
      <c r="G60718">
        <v>5</v>
      </c>
      <c r="H60718">
        <v>937</v>
      </c>
      <c r="I60718">
        <v>4685</v>
      </c>
      <c r="K60718">
        <v>4</v>
      </c>
      <c r="L60718" t="s">
        <v>1429</v>
      </c>
      <c r="M60718">
        <v>8171935058</v>
      </c>
      <c r="N60718" t="s">
        <v>1967</v>
      </c>
      <c r="O60718" t="s">
        <v>2027</v>
      </c>
      <c r="P60718" t="s">
        <v>3330</v>
      </c>
      <c r="Q60718" t="s">
        <v>3928</v>
      </c>
    </row>
    <row r="60719" spans="1:17" x14ac:dyDescent="0.3">
      <c r="A60719" t="s">
        <v>144</v>
      </c>
      <c r="B60719" s="2">
        <v>45602</v>
      </c>
      <c r="D60719" t="s">
        <v>1288</v>
      </c>
      <c r="E60719" t="s">
        <v>1297</v>
      </c>
      <c r="F60719" t="s">
        <v>1307</v>
      </c>
      <c r="G60719">
        <v>3</v>
      </c>
      <c r="H60719">
        <v>1346</v>
      </c>
      <c r="I60719">
        <v>4038</v>
      </c>
      <c r="K60719">
        <v>1</v>
      </c>
      <c r="L60719" t="s">
        <v>1437</v>
      </c>
      <c r="M60719">
        <v>8476198456</v>
      </c>
      <c r="N60719" t="s">
        <v>1965</v>
      </c>
      <c r="O60719" t="s">
        <v>2104</v>
      </c>
      <c r="P60719" t="s">
        <v>3572</v>
      </c>
      <c r="Q60719" t="s">
        <v>3928</v>
      </c>
    </row>
    <row r="60720" spans="1:17" x14ac:dyDescent="0.3">
      <c r="A60720" t="s">
        <v>124</v>
      </c>
      <c r="B60720" s="2">
        <v>45867</v>
      </c>
      <c r="D60720" t="s">
        <v>1293</v>
      </c>
      <c r="E60720" t="s">
        <v>1295</v>
      </c>
      <c r="F60720" t="s">
        <v>1311</v>
      </c>
      <c r="G60720">
        <v>3</v>
      </c>
      <c r="H60720">
        <v>1234</v>
      </c>
      <c r="I60720">
        <v>3702</v>
      </c>
      <c r="J60720" t="s">
        <v>1318</v>
      </c>
      <c r="K60720">
        <v>5</v>
      </c>
      <c r="L60720" t="s">
        <v>1421</v>
      </c>
      <c r="M60720">
        <v>8345722168</v>
      </c>
      <c r="N60720" t="s">
        <v>1967</v>
      </c>
      <c r="O60720" t="s">
        <v>2037</v>
      </c>
      <c r="P60720" t="s">
        <v>3212</v>
      </c>
      <c r="Q60720" t="s">
        <v>3933</v>
      </c>
    </row>
    <row r="60721" spans="1:17" x14ac:dyDescent="0.3">
      <c r="A60721" t="s">
        <v>83</v>
      </c>
      <c r="B60721" s="2">
        <v>45783</v>
      </c>
      <c r="D60721" t="s">
        <v>1283</v>
      </c>
      <c r="E60721" t="s">
        <v>1297</v>
      </c>
      <c r="F60721" t="s">
        <v>1302</v>
      </c>
      <c r="G60721">
        <v>1</v>
      </c>
      <c r="H60721">
        <v>3303</v>
      </c>
      <c r="I60721">
        <v>3303</v>
      </c>
      <c r="J60721" t="s">
        <v>1319</v>
      </c>
      <c r="K60721">
        <v>3</v>
      </c>
      <c r="L60721" t="s">
        <v>1385</v>
      </c>
      <c r="M60721">
        <v>9576979594</v>
      </c>
      <c r="N60721" t="s">
        <v>1967</v>
      </c>
      <c r="O60721" t="s">
        <v>2018</v>
      </c>
      <c r="P60721" t="s">
        <v>3215</v>
      </c>
      <c r="Q60721" t="s">
        <v>3923</v>
      </c>
    </row>
    <row r="60722" spans="1:17" x14ac:dyDescent="0.3">
      <c r="B60722" s="2">
        <v>45762</v>
      </c>
      <c r="D60722" t="s">
        <v>1274</v>
      </c>
      <c r="E60722" t="s">
        <v>1295</v>
      </c>
      <c r="F60722" t="s">
        <v>1310</v>
      </c>
      <c r="G60722">
        <v>1</v>
      </c>
      <c r="H60722">
        <v>1903</v>
      </c>
      <c r="I60722">
        <v>1903</v>
      </c>
      <c r="J60722" t="s">
        <v>1319</v>
      </c>
      <c r="K60722">
        <v>2</v>
      </c>
      <c r="L60722" t="s">
        <v>1386</v>
      </c>
      <c r="M60722">
        <v>8105403628</v>
      </c>
      <c r="N60722" t="s">
        <v>1966</v>
      </c>
      <c r="O60722" t="s">
        <v>2167</v>
      </c>
      <c r="P60722" t="s">
        <v>3123</v>
      </c>
      <c r="Q60722" t="s">
        <v>3914</v>
      </c>
    </row>
    <row r="60723" spans="1:17" x14ac:dyDescent="0.3">
      <c r="A60723" t="s">
        <v>755</v>
      </c>
      <c r="B60723" s="2">
        <v>45833</v>
      </c>
      <c r="C60723" t="s">
        <v>1159</v>
      </c>
      <c r="D60723" t="s">
        <v>1280</v>
      </c>
      <c r="E60723" t="s">
        <v>1297</v>
      </c>
      <c r="F60723" t="s">
        <v>1305</v>
      </c>
      <c r="G60723">
        <v>4</v>
      </c>
      <c r="H60723">
        <v>3994</v>
      </c>
      <c r="I60723">
        <v>15976</v>
      </c>
      <c r="J60723" t="s">
        <v>1318</v>
      </c>
      <c r="K60723">
        <v>5</v>
      </c>
      <c r="L60723" t="s">
        <v>1866</v>
      </c>
      <c r="M60723">
        <v>9344404736</v>
      </c>
      <c r="N60723" t="s">
        <v>1965</v>
      </c>
      <c r="O60723" t="s">
        <v>2477</v>
      </c>
      <c r="P60723" t="s">
        <v>3547</v>
      </c>
      <c r="Q60723" t="s">
        <v>3920</v>
      </c>
    </row>
    <row r="60724" spans="1:17" x14ac:dyDescent="0.3">
      <c r="B60724" s="2">
        <v>45839</v>
      </c>
      <c r="D60724" t="s">
        <v>1275</v>
      </c>
      <c r="E60724" t="s">
        <v>1295</v>
      </c>
      <c r="F60724" t="s">
        <v>1299</v>
      </c>
      <c r="G60724">
        <v>5</v>
      </c>
      <c r="H60724">
        <v>356</v>
      </c>
      <c r="I60724">
        <v>1780</v>
      </c>
      <c r="J60724" t="s">
        <v>1318</v>
      </c>
      <c r="K60724">
        <v>3</v>
      </c>
      <c r="L60724" t="s">
        <v>1326</v>
      </c>
      <c r="M60724">
        <v>7194512554</v>
      </c>
      <c r="N60724" t="s">
        <v>1966</v>
      </c>
      <c r="O60724" t="s">
        <v>2022</v>
      </c>
      <c r="P60724" t="s">
        <v>2929</v>
      </c>
      <c r="Q60724" t="s">
        <v>3915</v>
      </c>
    </row>
    <row r="60725" spans="1:17" x14ac:dyDescent="0.3">
      <c r="A60725" t="s">
        <v>78</v>
      </c>
      <c r="B60725" s="2">
        <v>45761</v>
      </c>
      <c r="D60725" t="s">
        <v>1292</v>
      </c>
      <c r="E60725" t="s">
        <v>1296</v>
      </c>
      <c r="F60725" t="s">
        <v>1301</v>
      </c>
      <c r="G60725">
        <v>5</v>
      </c>
      <c r="H60725">
        <v>581</v>
      </c>
      <c r="I60725">
        <v>2905</v>
      </c>
      <c r="J60725" t="s">
        <v>1314</v>
      </c>
      <c r="K60725">
        <v>5</v>
      </c>
      <c r="L60725" t="s">
        <v>1380</v>
      </c>
      <c r="M60725">
        <v>7247635797</v>
      </c>
      <c r="N60725" t="s">
        <v>1967</v>
      </c>
      <c r="O60725" t="s">
        <v>1989</v>
      </c>
      <c r="P60725" t="s">
        <v>3753</v>
      </c>
      <c r="Q60725" t="s">
        <v>3932</v>
      </c>
    </row>
    <row r="60726" spans="1:17" x14ac:dyDescent="0.3">
      <c r="A60726" t="s">
        <v>40</v>
      </c>
      <c r="B60726" s="2">
        <v>45897</v>
      </c>
      <c r="D60726" t="s">
        <v>1289</v>
      </c>
      <c r="E60726" t="s">
        <v>1294</v>
      </c>
      <c r="F60726" t="s">
        <v>1308</v>
      </c>
      <c r="G60726">
        <v>3</v>
      </c>
      <c r="H60726">
        <v>1112</v>
      </c>
      <c r="I60726">
        <v>3336</v>
      </c>
      <c r="J60726" t="s">
        <v>1318</v>
      </c>
      <c r="K60726">
        <v>4</v>
      </c>
      <c r="L60726" t="s">
        <v>1345</v>
      </c>
      <c r="M60726">
        <v>8905608915</v>
      </c>
      <c r="N60726" t="s">
        <v>1966</v>
      </c>
      <c r="O60726" t="s">
        <v>2058</v>
      </c>
      <c r="P60726" t="s">
        <v>3533</v>
      </c>
      <c r="Q60726" t="s">
        <v>3929</v>
      </c>
    </row>
    <row r="60727" spans="1:17" x14ac:dyDescent="0.3">
      <c r="A60727" t="s">
        <v>72</v>
      </c>
      <c r="B60727" s="2">
        <v>45761</v>
      </c>
      <c r="D60727" t="s">
        <v>1275</v>
      </c>
      <c r="E60727" t="s">
        <v>1295</v>
      </c>
      <c r="F60727" t="s">
        <v>1311</v>
      </c>
      <c r="G60727">
        <v>1</v>
      </c>
      <c r="H60727">
        <v>1410</v>
      </c>
      <c r="I60727">
        <v>1410</v>
      </c>
      <c r="J60727" t="s">
        <v>1317</v>
      </c>
      <c r="K60727">
        <v>5</v>
      </c>
      <c r="L60727" t="s">
        <v>1374</v>
      </c>
      <c r="M60727">
        <v>9625877082</v>
      </c>
      <c r="N60727" t="s">
        <v>1965</v>
      </c>
      <c r="O60727" t="s">
        <v>2039</v>
      </c>
      <c r="P60727" t="s">
        <v>3393</v>
      </c>
      <c r="Q60727" t="s">
        <v>3915</v>
      </c>
    </row>
    <row r="60728" spans="1:17" x14ac:dyDescent="0.3">
      <c r="A60728" t="s">
        <v>111</v>
      </c>
      <c r="B60728" s="2">
        <v>45652</v>
      </c>
      <c r="D60728" t="s">
        <v>1277</v>
      </c>
      <c r="E60728" t="s">
        <v>1294</v>
      </c>
      <c r="F60728" t="s">
        <v>1306</v>
      </c>
      <c r="G60728">
        <v>2</v>
      </c>
      <c r="H60728">
        <v>2577</v>
      </c>
      <c r="I60728">
        <v>5154</v>
      </c>
      <c r="J60728" t="s">
        <v>1315</v>
      </c>
      <c r="K60728">
        <v>1</v>
      </c>
      <c r="L60728" t="s">
        <v>1411</v>
      </c>
      <c r="M60728">
        <v>9899890139</v>
      </c>
      <c r="N60728" t="s">
        <v>1967</v>
      </c>
      <c r="O60728" t="s">
        <v>2010</v>
      </c>
      <c r="P60728" t="s">
        <v>3177</v>
      </c>
      <c r="Q60728" t="s">
        <v>3917</v>
      </c>
    </row>
    <row r="60729" spans="1:17" x14ac:dyDescent="0.3">
      <c r="B60729" s="2">
        <v>45699</v>
      </c>
      <c r="D60729" t="s">
        <v>1283</v>
      </c>
      <c r="E60729" t="s">
        <v>1294</v>
      </c>
      <c r="F60729" t="s">
        <v>1306</v>
      </c>
      <c r="G60729">
        <v>2</v>
      </c>
      <c r="H60729">
        <v>916</v>
      </c>
      <c r="I60729">
        <v>1832</v>
      </c>
      <c r="J60729" t="s">
        <v>1315</v>
      </c>
      <c r="K60729">
        <v>1</v>
      </c>
      <c r="M60729">
        <v>9464642360</v>
      </c>
      <c r="N60729" t="s">
        <v>1966</v>
      </c>
      <c r="O60729" t="s">
        <v>1981</v>
      </c>
      <c r="P60729" t="s">
        <v>3811</v>
      </c>
      <c r="Q60729" t="s">
        <v>3923</v>
      </c>
    </row>
    <row r="60730" spans="1:17" x14ac:dyDescent="0.3">
      <c r="A60730" t="s">
        <v>27</v>
      </c>
      <c r="B60730" s="2">
        <v>45794</v>
      </c>
      <c r="D60730" t="s">
        <v>1274</v>
      </c>
      <c r="E60730" t="s">
        <v>1296</v>
      </c>
      <c r="F60730" t="s">
        <v>1301</v>
      </c>
      <c r="G60730">
        <v>3</v>
      </c>
      <c r="H60730">
        <v>3283</v>
      </c>
      <c r="I60730">
        <v>9849</v>
      </c>
      <c r="J60730" t="s">
        <v>1316</v>
      </c>
      <c r="K60730">
        <v>5</v>
      </c>
      <c r="L60730" t="s">
        <v>1332</v>
      </c>
      <c r="M60730">
        <v>7751408870</v>
      </c>
      <c r="N60730" t="s">
        <v>1967</v>
      </c>
      <c r="O60730" t="s">
        <v>2159</v>
      </c>
      <c r="P60730" t="s">
        <v>3270</v>
      </c>
      <c r="Q60730" t="s">
        <v>3914</v>
      </c>
    </row>
    <row r="60731" spans="1:17" x14ac:dyDescent="0.3">
      <c r="A60731" t="s">
        <v>36</v>
      </c>
      <c r="B60731" s="2">
        <v>45656</v>
      </c>
      <c r="D60731" t="s">
        <v>1282</v>
      </c>
      <c r="E60731" t="s">
        <v>1296</v>
      </c>
      <c r="F60731" t="s">
        <v>1301</v>
      </c>
      <c r="G60731">
        <v>1</v>
      </c>
      <c r="H60731">
        <v>1184</v>
      </c>
      <c r="I60731">
        <v>1184</v>
      </c>
      <c r="J60731" t="s">
        <v>1318</v>
      </c>
      <c r="K60731">
        <v>1</v>
      </c>
      <c r="L60731" t="s">
        <v>1341</v>
      </c>
      <c r="M60731">
        <v>7739610699</v>
      </c>
      <c r="N60731" t="s">
        <v>1966</v>
      </c>
      <c r="O60731" t="s">
        <v>2017</v>
      </c>
      <c r="P60731" t="s">
        <v>3619</v>
      </c>
      <c r="Q60731" t="s">
        <v>3922</v>
      </c>
    </row>
    <row r="60732" spans="1:17" x14ac:dyDescent="0.3">
      <c r="A60732" t="s">
        <v>109</v>
      </c>
      <c r="B60732" s="2">
        <v>45752</v>
      </c>
      <c r="D60732" t="s">
        <v>1286</v>
      </c>
      <c r="E60732" t="s">
        <v>1296</v>
      </c>
      <c r="F60732" t="s">
        <v>1300</v>
      </c>
      <c r="G60732">
        <v>5</v>
      </c>
      <c r="H60732">
        <v>1122</v>
      </c>
      <c r="I60732">
        <v>5610</v>
      </c>
      <c r="J60732" t="s">
        <v>1316</v>
      </c>
      <c r="K60732">
        <v>1</v>
      </c>
      <c r="L60732" t="s">
        <v>1409</v>
      </c>
      <c r="M60732">
        <v>8949453287</v>
      </c>
      <c r="N60732" t="s">
        <v>1967</v>
      </c>
      <c r="O60732" t="s">
        <v>1989</v>
      </c>
      <c r="P60732" t="s">
        <v>3642</v>
      </c>
      <c r="Q60732" t="s">
        <v>3926</v>
      </c>
    </row>
    <row r="60733" spans="1:17" x14ac:dyDescent="0.3">
      <c r="A60733" t="s">
        <v>42</v>
      </c>
      <c r="B60733" s="2">
        <v>45666</v>
      </c>
      <c r="D60733" t="s">
        <v>1280</v>
      </c>
      <c r="E60733" t="s">
        <v>1294</v>
      </c>
      <c r="F60733" t="s">
        <v>1303</v>
      </c>
      <c r="G60733">
        <v>3</v>
      </c>
      <c r="H60733">
        <v>2508</v>
      </c>
      <c r="I60733">
        <v>7524</v>
      </c>
      <c r="J60733" t="s">
        <v>1318</v>
      </c>
      <c r="K60733">
        <v>1</v>
      </c>
      <c r="L60733" t="s">
        <v>1347</v>
      </c>
      <c r="M60733">
        <v>8072419393</v>
      </c>
      <c r="N60733" t="s">
        <v>1967</v>
      </c>
      <c r="P60733" t="s">
        <v>3078</v>
      </c>
      <c r="Q60733" t="s">
        <v>3920</v>
      </c>
    </row>
    <row r="60734" spans="1:17" x14ac:dyDescent="0.3">
      <c r="B60734" s="2">
        <v>45670</v>
      </c>
      <c r="D60734" t="s">
        <v>1293</v>
      </c>
      <c r="E60734" t="s">
        <v>1295</v>
      </c>
      <c r="F60734" t="s">
        <v>1311</v>
      </c>
      <c r="G60734">
        <v>4</v>
      </c>
      <c r="H60734">
        <v>2520</v>
      </c>
      <c r="I60734">
        <v>10080</v>
      </c>
      <c r="J60734" t="s">
        <v>1318</v>
      </c>
      <c r="K60734">
        <v>3</v>
      </c>
      <c r="M60734">
        <v>8775009650</v>
      </c>
      <c r="N60734" t="s">
        <v>1966</v>
      </c>
      <c r="O60734" t="s">
        <v>1971</v>
      </c>
      <c r="P60734" t="s">
        <v>3626</v>
      </c>
      <c r="Q60734" t="s">
        <v>3933</v>
      </c>
    </row>
    <row r="60735" spans="1:17" x14ac:dyDescent="0.3">
      <c r="A60735" t="s">
        <v>68</v>
      </c>
      <c r="B60735" s="2">
        <v>45786</v>
      </c>
      <c r="D60735" t="s">
        <v>1281</v>
      </c>
      <c r="E60735" t="s">
        <v>1296</v>
      </c>
      <c r="F60735" t="s">
        <v>1301</v>
      </c>
      <c r="G60735">
        <v>1</v>
      </c>
      <c r="H60735">
        <v>861</v>
      </c>
      <c r="I60735">
        <v>861</v>
      </c>
      <c r="J60735" t="s">
        <v>1317</v>
      </c>
      <c r="K60735">
        <v>3</v>
      </c>
      <c r="L60735" t="s">
        <v>1371</v>
      </c>
      <c r="M60735">
        <v>7196596518</v>
      </c>
      <c r="N60735" t="s">
        <v>1966</v>
      </c>
      <c r="O60735" t="s">
        <v>1971</v>
      </c>
      <c r="P60735" t="s">
        <v>3332</v>
      </c>
      <c r="Q60735" t="s">
        <v>3921</v>
      </c>
    </row>
    <row r="60736" spans="1:17" x14ac:dyDescent="0.3">
      <c r="A60736" t="s">
        <v>99</v>
      </c>
      <c r="B60736" s="2">
        <v>45754</v>
      </c>
      <c r="D60736" t="s">
        <v>1284</v>
      </c>
      <c r="E60736" t="s">
        <v>1294</v>
      </c>
      <c r="F60736" t="s">
        <v>1303</v>
      </c>
      <c r="G60736">
        <v>4</v>
      </c>
      <c r="H60736">
        <v>807</v>
      </c>
      <c r="I60736">
        <v>3228</v>
      </c>
      <c r="J60736" t="s">
        <v>1317</v>
      </c>
      <c r="K60736">
        <v>1</v>
      </c>
      <c r="L60736" t="s">
        <v>1398</v>
      </c>
      <c r="M60736">
        <v>8828399552</v>
      </c>
      <c r="N60736" t="s">
        <v>1967</v>
      </c>
      <c r="O60736" t="s">
        <v>2037</v>
      </c>
      <c r="P60736" t="s">
        <v>3662</v>
      </c>
      <c r="Q60736" t="s">
        <v>3924</v>
      </c>
    </row>
    <row r="60737" spans="1:17" x14ac:dyDescent="0.3">
      <c r="A60737" t="s">
        <v>61</v>
      </c>
      <c r="B60737" s="2">
        <v>45939</v>
      </c>
      <c r="D60737" t="s">
        <v>1278</v>
      </c>
      <c r="E60737" t="s">
        <v>1297</v>
      </c>
      <c r="F60737" t="s">
        <v>1302</v>
      </c>
      <c r="G60737">
        <v>4</v>
      </c>
      <c r="H60737">
        <v>3126</v>
      </c>
      <c r="I60737">
        <v>12504</v>
      </c>
      <c r="J60737" t="s">
        <v>1319</v>
      </c>
      <c r="K60737">
        <v>3</v>
      </c>
      <c r="L60737" t="s">
        <v>1364</v>
      </c>
      <c r="M60737">
        <v>7425701635</v>
      </c>
      <c r="N60737" t="s">
        <v>1966</v>
      </c>
      <c r="O60737" t="s">
        <v>2026</v>
      </c>
      <c r="P60737" t="s">
        <v>3585</v>
      </c>
      <c r="Q60737" t="s">
        <v>3918</v>
      </c>
    </row>
    <row r="60738" spans="1:17" x14ac:dyDescent="0.3">
      <c r="A60738" t="s">
        <v>763</v>
      </c>
      <c r="B60738" s="2">
        <v>45850</v>
      </c>
      <c r="C60738" t="s">
        <v>1076</v>
      </c>
      <c r="D60738" t="s">
        <v>1283</v>
      </c>
      <c r="E60738" t="s">
        <v>1295</v>
      </c>
      <c r="F60738" t="s">
        <v>1310</v>
      </c>
      <c r="G60738">
        <v>3</v>
      </c>
      <c r="H60738">
        <v>357</v>
      </c>
      <c r="I60738">
        <v>1071</v>
      </c>
      <c r="J60738" t="s">
        <v>1318</v>
      </c>
      <c r="K60738">
        <v>5</v>
      </c>
      <c r="L60738" t="s">
        <v>1623</v>
      </c>
      <c r="M60738">
        <v>8716479949</v>
      </c>
      <c r="N60738" t="s">
        <v>1965</v>
      </c>
      <c r="O60738" t="s">
        <v>2289</v>
      </c>
      <c r="P60738" t="s">
        <v>3477</v>
      </c>
      <c r="Q60738" t="s">
        <v>3923</v>
      </c>
    </row>
    <row r="60739" spans="1:17" x14ac:dyDescent="0.3">
      <c r="A60739" t="s">
        <v>752</v>
      </c>
      <c r="B60739" s="2">
        <v>45723</v>
      </c>
      <c r="C60739" t="s">
        <v>1027</v>
      </c>
      <c r="D60739" t="s">
        <v>1283</v>
      </c>
      <c r="E60739" t="s">
        <v>1296</v>
      </c>
      <c r="F60739" t="s">
        <v>1300</v>
      </c>
      <c r="G60739">
        <v>1</v>
      </c>
      <c r="H60739">
        <v>4679</v>
      </c>
      <c r="I60739">
        <v>4679</v>
      </c>
      <c r="J60739" t="s">
        <v>1318</v>
      </c>
      <c r="K60739">
        <v>4</v>
      </c>
      <c r="L60739" t="s">
        <v>1340</v>
      </c>
      <c r="M60739">
        <v>9691820475</v>
      </c>
      <c r="N60739" t="s">
        <v>1966</v>
      </c>
      <c r="O60739" t="s">
        <v>2461</v>
      </c>
      <c r="P60739" t="s">
        <v>3137</v>
      </c>
      <c r="Q60739" t="s">
        <v>3923</v>
      </c>
    </row>
    <row r="60740" spans="1:17" x14ac:dyDescent="0.3">
      <c r="A60740" t="s">
        <v>54</v>
      </c>
      <c r="B60740" s="2">
        <v>45832</v>
      </c>
      <c r="D60740" t="s">
        <v>1274</v>
      </c>
      <c r="E60740" t="s">
        <v>1297</v>
      </c>
      <c r="F60740" t="s">
        <v>1305</v>
      </c>
      <c r="G60740">
        <v>1</v>
      </c>
      <c r="H60740">
        <v>3424</v>
      </c>
      <c r="I60740">
        <v>3424</v>
      </c>
      <c r="J60740" t="s">
        <v>1318</v>
      </c>
      <c r="K60740">
        <v>2</v>
      </c>
      <c r="L60740" t="s">
        <v>1358</v>
      </c>
      <c r="M60740">
        <v>9265995092</v>
      </c>
      <c r="N60740" t="s">
        <v>1966</v>
      </c>
      <c r="O60740" t="s">
        <v>1999</v>
      </c>
      <c r="P60740" t="s">
        <v>3712</v>
      </c>
      <c r="Q60740" t="s">
        <v>3914</v>
      </c>
    </row>
    <row r="60741" spans="1:17" x14ac:dyDescent="0.3">
      <c r="A60741" t="s">
        <v>217</v>
      </c>
      <c r="B60741" s="2">
        <v>45784</v>
      </c>
      <c r="C60741" t="s">
        <v>956</v>
      </c>
      <c r="D60741" t="s">
        <v>1275</v>
      </c>
      <c r="E60741" t="s">
        <v>1294</v>
      </c>
      <c r="F60741" t="s">
        <v>1303</v>
      </c>
      <c r="G60741">
        <v>3</v>
      </c>
      <c r="H60741">
        <v>3443</v>
      </c>
      <c r="I60741">
        <v>10329</v>
      </c>
      <c r="J60741" t="s">
        <v>1315</v>
      </c>
      <c r="K60741">
        <v>3</v>
      </c>
      <c r="L60741" t="s">
        <v>1495</v>
      </c>
      <c r="M60741">
        <v>7579596744</v>
      </c>
      <c r="N60741" t="s">
        <v>1967</v>
      </c>
      <c r="O60741" t="s">
        <v>2563</v>
      </c>
      <c r="P60741" t="s">
        <v>3595</v>
      </c>
      <c r="Q60741" t="s">
        <v>3915</v>
      </c>
    </row>
    <row r="60742" spans="1:17" x14ac:dyDescent="0.3">
      <c r="A60742" t="s">
        <v>218</v>
      </c>
      <c r="B60742" s="2">
        <v>45898</v>
      </c>
      <c r="C60742" t="s">
        <v>1020</v>
      </c>
      <c r="D60742" t="s">
        <v>1288</v>
      </c>
      <c r="E60742" t="s">
        <v>1295</v>
      </c>
      <c r="F60742" t="s">
        <v>1299</v>
      </c>
      <c r="G60742">
        <v>3</v>
      </c>
      <c r="H60742">
        <v>2230</v>
      </c>
      <c r="I60742">
        <v>6690</v>
      </c>
      <c r="J60742" t="s">
        <v>1318</v>
      </c>
      <c r="K60742">
        <v>2</v>
      </c>
      <c r="L60742" t="s">
        <v>1496</v>
      </c>
      <c r="M60742">
        <v>9591732759</v>
      </c>
      <c r="N60742" t="s">
        <v>1966</v>
      </c>
      <c r="O60742" t="s">
        <v>2825</v>
      </c>
      <c r="P60742" t="s">
        <v>3362</v>
      </c>
      <c r="Q60742" t="s">
        <v>3928</v>
      </c>
    </row>
    <row r="60743" spans="1:17" x14ac:dyDescent="0.3">
      <c r="A60743" t="s">
        <v>35</v>
      </c>
      <c r="B60743" s="2">
        <v>45900</v>
      </c>
      <c r="D60743" t="s">
        <v>1284</v>
      </c>
      <c r="E60743" t="s">
        <v>1296</v>
      </c>
      <c r="F60743" t="s">
        <v>1300</v>
      </c>
      <c r="G60743">
        <v>2</v>
      </c>
      <c r="H60743">
        <v>4786</v>
      </c>
      <c r="I60743">
        <v>9572</v>
      </c>
      <c r="J60743" t="s">
        <v>1315</v>
      </c>
      <c r="K60743">
        <v>5</v>
      </c>
      <c r="L60743" t="s">
        <v>1340</v>
      </c>
      <c r="M60743">
        <v>9740513534</v>
      </c>
      <c r="N60743" t="s">
        <v>1965</v>
      </c>
      <c r="O60743" t="s">
        <v>1991</v>
      </c>
      <c r="P60743" t="s">
        <v>3482</v>
      </c>
      <c r="Q60743" t="s">
        <v>3924</v>
      </c>
    </row>
    <row r="60744" spans="1:17" x14ac:dyDescent="0.3">
      <c r="A60744" t="s">
        <v>109</v>
      </c>
      <c r="B60744" s="2">
        <v>45752</v>
      </c>
      <c r="D60744" t="s">
        <v>1286</v>
      </c>
      <c r="E60744" t="s">
        <v>1296</v>
      </c>
      <c r="F60744" t="s">
        <v>1300</v>
      </c>
      <c r="G60744">
        <v>5</v>
      </c>
      <c r="H60744">
        <v>1122</v>
      </c>
      <c r="I60744">
        <v>5610</v>
      </c>
      <c r="J60744" t="s">
        <v>1316</v>
      </c>
      <c r="K60744">
        <v>1</v>
      </c>
      <c r="L60744" t="s">
        <v>1409</v>
      </c>
      <c r="M60744">
        <v>8949453287</v>
      </c>
      <c r="N60744" t="s">
        <v>1967</v>
      </c>
      <c r="O60744" t="s">
        <v>2047</v>
      </c>
      <c r="P60744" t="s">
        <v>3294</v>
      </c>
      <c r="Q60744" t="s">
        <v>3926</v>
      </c>
    </row>
    <row r="60745" spans="1:17" x14ac:dyDescent="0.3">
      <c r="A60745" t="s">
        <v>856</v>
      </c>
      <c r="B60745" s="2">
        <v>45695</v>
      </c>
      <c r="C60745" t="s">
        <v>1097</v>
      </c>
      <c r="D60745" t="s">
        <v>1274</v>
      </c>
      <c r="E60745" t="s">
        <v>1297</v>
      </c>
      <c r="F60745" t="s">
        <v>1305</v>
      </c>
      <c r="G60745">
        <v>2</v>
      </c>
      <c r="H60745">
        <v>3067</v>
      </c>
      <c r="I60745">
        <v>6134</v>
      </c>
      <c r="K60745">
        <v>3</v>
      </c>
      <c r="L60745" t="s">
        <v>1918</v>
      </c>
      <c r="M60745">
        <v>9356153457</v>
      </c>
      <c r="N60745" t="s">
        <v>1966</v>
      </c>
      <c r="O60745" t="s">
        <v>2851</v>
      </c>
      <c r="P60745" t="s">
        <v>2957</v>
      </c>
      <c r="Q60745" t="s">
        <v>3914</v>
      </c>
    </row>
    <row r="60746" spans="1:17" x14ac:dyDescent="0.3">
      <c r="A60746" t="s">
        <v>49</v>
      </c>
      <c r="B60746" s="2">
        <v>45714</v>
      </c>
      <c r="D60746" t="s">
        <v>1278</v>
      </c>
      <c r="E60746" t="s">
        <v>1297</v>
      </c>
      <c r="F60746" t="s">
        <v>1305</v>
      </c>
      <c r="G60746">
        <v>1</v>
      </c>
      <c r="H60746">
        <v>3401</v>
      </c>
      <c r="I60746">
        <v>3401</v>
      </c>
      <c r="J60746" t="s">
        <v>1318</v>
      </c>
      <c r="K60746">
        <v>4</v>
      </c>
      <c r="L60746" t="s">
        <v>1354</v>
      </c>
      <c r="M60746">
        <v>8101295869</v>
      </c>
      <c r="N60746" t="s">
        <v>1965</v>
      </c>
      <c r="O60746" t="s">
        <v>2018</v>
      </c>
      <c r="P60746" t="s">
        <v>3025</v>
      </c>
      <c r="Q60746" t="s">
        <v>3918</v>
      </c>
    </row>
    <row r="60747" spans="1:17" x14ac:dyDescent="0.3">
      <c r="A60747" t="s">
        <v>292</v>
      </c>
      <c r="B60747" s="2">
        <v>45749</v>
      </c>
      <c r="C60747" t="s">
        <v>962</v>
      </c>
      <c r="D60747" t="s">
        <v>1277</v>
      </c>
      <c r="E60747" t="s">
        <v>1297</v>
      </c>
      <c r="F60747" t="s">
        <v>1305</v>
      </c>
      <c r="G60747">
        <v>5</v>
      </c>
      <c r="H60747">
        <v>2688</v>
      </c>
      <c r="I60747">
        <v>13440</v>
      </c>
      <c r="J60747" t="s">
        <v>1319</v>
      </c>
      <c r="K60747">
        <v>4</v>
      </c>
      <c r="M60747">
        <v>8252337888</v>
      </c>
      <c r="N60747" t="s">
        <v>1967</v>
      </c>
      <c r="O60747" t="s">
        <v>2193</v>
      </c>
      <c r="P60747" t="s">
        <v>3061</v>
      </c>
      <c r="Q60747" t="s">
        <v>3917</v>
      </c>
    </row>
    <row r="60748" spans="1:17" x14ac:dyDescent="0.3">
      <c r="A60748" t="s">
        <v>231</v>
      </c>
      <c r="B60748" s="2">
        <v>45779</v>
      </c>
      <c r="C60748" t="s">
        <v>1027</v>
      </c>
      <c r="D60748" t="s">
        <v>1286</v>
      </c>
      <c r="E60748" t="s">
        <v>1296</v>
      </c>
      <c r="F60748" t="s">
        <v>1309</v>
      </c>
      <c r="G60748">
        <v>3</v>
      </c>
      <c r="H60748">
        <v>1600</v>
      </c>
      <c r="I60748">
        <v>4800</v>
      </c>
      <c r="K60748">
        <v>4</v>
      </c>
      <c r="L60748" t="s">
        <v>1510</v>
      </c>
      <c r="M60748">
        <v>9716725458</v>
      </c>
      <c r="N60748" t="s">
        <v>1965</v>
      </c>
      <c r="O60748" t="s">
        <v>2227</v>
      </c>
      <c r="P60748" t="s">
        <v>3153</v>
      </c>
      <c r="Q60748" t="s">
        <v>3926</v>
      </c>
    </row>
    <row r="60749" spans="1:17" x14ac:dyDescent="0.3">
      <c r="A60749" t="s">
        <v>266</v>
      </c>
      <c r="B60749" s="2">
        <v>45725</v>
      </c>
      <c r="C60749" t="s">
        <v>1047</v>
      </c>
      <c r="D60749" t="s">
        <v>1286</v>
      </c>
      <c r="E60749" t="s">
        <v>1294</v>
      </c>
      <c r="F60749" t="s">
        <v>1303</v>
      </c>
      <c r="G60749">
        <v>5</v>
      </c>
      <c r="H60749">
        <v>1651</v>
      </c>
      <c r="I60749">
        <v>8255</v>
      </c>
      <c r="J60749" t="s">
        <v>1318</v>
      </c>
      <c r="K60749">
        <v>5</v>
      </c>
      <c r="L60749" t="s">
        <v>1538</v>
      </c>
      <c r="M60749">
        <v>8528771997</v>
      </c>
      <c r="N60749" t="s">
        <v>1965</v>
      </c>
      <c r="O60749" t="s">
        <v>2390</v>
      </c>
      <c r="P60749" t="s">
        <v>3667</v>
      </c>
      <c r="Q60749" t="s">
        <v>3926</v>
      </c>
    </row>
    <row r="60750" spans="1:17" x14ac:dyDescent="0.3">
      <c r="A60750" t="s">
        <v>155</v>
      </c>
      <c r="B60750" s="2">
        <v>45610</v>
      </c>
      <c r="C60750" t="s">
        <v>979</v>
      </c>
      <c r="D60750" t="s">
        <v>1284</v>
      </c>
      <c r="E60750" t="s">
        <v>1297</v>
      </c>
      <c r="F60750" t="s">
        <v>1307</v>
      </c>
      <c r="G60750">
        <v>5</v>
      </c>
      <c r="H60750">
        <v>3773</v>
      </c>
      <c r="I60750">
        <v>18865</v>
      </c>
      <c r="J60750" t="s">
        <v>1317</v>
      </c>
      <c r="K60750">
        <v>5</v>
      </c>
      <c r="M60750">
        <v>9782089598</v>
      </c>
      <c r="N60750" t="s">
        <v>1967</v>
      </c>
      <c r="O60750" t="s">
        <v>2118</v>
      </c>
      <c r="P60750" t="s">
        <v>3513</v>
      </c>
      <c r="Q60750" t="s">
        <v>3924</v>
      </c>
    </row>
    <row r="60751" spans="1:17" x14ac:dyDescent="0.3">
      <c r="A60751" t="s">
        <v>49</v>
      </c>
      <c r="B60751" s="2">
        <v>45714</v>
      </c>
      <c r="D60751" t="s">
        <v>1278</v>
      </c>
      <c r="E60751" t="s">
        <v>1297</v>
      </c>
      <c r="F60751" t="s">
        <v>1305</v>
      </c>
      <c r="G60751">
        <v>1</v>
      </c>
      <c r="H60751">
        <v>3401</v>
      </c>
      <c r="I60751">
        <v>3401</v>
      </c>
      <c r="J60751" t="s">
        <v>1318</v>
      </c>
      <c r="K60751">
        <v>4</v>
      </c>
      <c r="L60751" t="s">
        <v>1354</v>
      </c>
      <c r="M60751">
        <v>8101295869</v>
      </c>
      <c r="N60751" t="s">
        <v>1965</v>
      </c>
      <c r="O60751" t="s">
        <v>2059</v>
      </c>
      <c r="P60751" t="s">
        <v>3019</v>
      </c>
      <c r="Q60751" t="s">
        <v>3918</v>
      </c>
    </row>
    <row r="60752" spans="1:17" x14ac:dyDescent="0.3">
      <c r="A60752" t="s">
        <v>50</v>
      </c>
      <c r="B60752" s="2">
        <v>45949</v>
      </c>
      <c r="D60752" t="s">
        <v>1286</v>
      </c>
      <c r="E60752" t="s">
        <v>1295</v>
      </c>
      <c r="F60752" t="s">
        <v>1310</v>
      </c>
      <c r="G60752">
        <v>3</v>
      </c>
      <c r="H60752">
        <v>4088</v>
      </c>
      <c r="I60752">
        <v>12264</v>
      </c>
      <c r="J60752" t="s">
        <v>1319</v>
      </c>
      <c r="K60752">
        <v>4</v>
      </c>
      <c r="L60752" t="s">
        <v>1355</v>
      </c>
      <c r="M60752">
        <v>8303322050</v>
      </c>
      <c r="N60752" t="s">
        <v>1966</v>
      </c>
      <c r="O60752" t="s">
        <v>1991</v>
      </c>
      <c r="P60752" t="s">
        <v>3783</v>
      </c>
      <c r="Q60752" t="s">
        <v>3926</v>
      </c>
    </row>
    <row r="60753" spans="1:17" x14ac:dyDescent="0.3">
      <c r="A60753" t="s">
        <v>187</v>
      </c>
      <c r="B60753" s="2">
        <v>45844</v>
      </c>
      <c r="D60753" t="s">
        <v>1287</v>
      </c>
      <c r="E60753" t="s">
        <v>1295</v>
      </c>
      <c r="F60753" t="s">
        <v>1299</v>
      </c>
      <c r="G60753">
        <v>1</v>
      </c>
      <c r="H60753">
        <v>2422</v>
      </c>
      <c r="I60753">
        <v>2422</v>
      </c>
      <c r="K60753">
        <v>2</v>
      </c>
      <c r="L60753" t="s">
        <v>1470</v>
      </c>
      <c r="M60753">
        <v>8146237174</v>
      </c>
      <c r="N60753" t="s">
        <v>1966</v>
      </c>
      <c r="O60753" t="s">
        <v>2070</v>
      </c>
      <c r="P60753" t="s">
        <v>3796</v>
      </c>
      <c r="Q60753" t="s">
        <v>3927</v>
      </c>
    </row>
    <row r="60754" spans="1:17" x14ac:dyDescent="0.3">
      <c r="A60754" t="s">
        <v>17</v>
      </c>
      <c r="B60754" s="2">
        <v>45804</v>
      </c>
      <c r="D60754" t="s">
        <v>1274</v>
      </c>
      <c r="E60754" t="s">
        <v>1294</v>
      </c>
      <c r="F60754" t="s">
        <v>1298</v>
      </c>
      <c r="G60754">
        <v>5</v>
      </c>
      <c r="H60754">
        <v>1067</v>
      </c>
      <c r="I60754">
        <v>5335</v>
      </c>
      <c r="J60754" t="s">
        <v>1314</v>
      </c>
      <c r="L60754" t="s">
        <v>1320</v>
      </c>
      <c r="M60754">
        <v>9345075150</v>
      </c>
      <c r="N60754" t="s">
        <v>1965</v>
      </c>
      <c r="O60754" t="s">
        <v>2071</v>
      </c>
      <c r="P60754" t="s">
        <v>3182</v>
      </c>
      <c r="Q60754" t="s">
        <v>3914</v>
      </c>
    </row>
    <row r="60755" spans="1:17" x14ac:dyDescent="0.3">
      <c r="A60755" t="s">
        <v>165</v>
      </c>
      <c r="B60755" s="2">
        <v>45707</v>
      </c>
      <c r="D60755" t="s">
        <v>1274</v>
      </c>
      <c r="E60755" t="s">
        <v>1294</v>
      </c>
      <c r="F60755" t="s">
        <v>1303</v>
      </c>
      <c r="G60755">
        <v>1</v>
      </c>
      <c r="H60755">
        <v>216</v>
      </c>
      <c r="I60755">
        <v>216</v>
      </c>
      <c r="J60755" t="s">
        <v>1317</v>
      </c>
      <c r="K60755">
        <v>4</v>
      </c>
      <c r="L60755" t="s">
        <v>1453</v>
      </c>
      <c r="M60755">
        <v>9957592967</v>
      </c>
      <c r="N60755" t="s">
        <v>1966</v>
      </c>
      <c r="O60755" t="s">
        <v>1980</v>
      </c>
      <c r="P60755" t="s">
        <v>2927</v>
      </c>
      <c r="Q60755" t="s">
        <v>3914</v>
      </c>
    </row>
    <row r="60756" spans="1:17" x14ac:dyDescent="0.3">
      <c r="B60756" s="2">
        <v>45897</v>
      </c>
      <c r="D60756" t="s">
        <v>1280</v>
      </c>
      <c r="E60756" t="s">
        <v>1294</v>
      </c>
      <c r="F60756" t="s">
        <v>1298</v>
      </c>
      <c r="G60756">
        <v>4</v>
      </c>
      <c r="H60756">
        <v>1063</v>
      </c>
      <c r="I60756">
        <v>4252</v>
      </c>
      <c r="J60756" t="s">
        <v>1319</v>
      </c>
      <c r="K60756">
        <v>1</v>
      </c>
      <c r="L60756" t="s">
        <v>1331</v>
      </c>
      <c r="M60756">
        <v>9831760503</v>
      </c>
      <c r="N60756" t="s">
        <v>1965</v>
      </c>
      <c r="O60756" t="s">
        <v>2115</v>
      </c>
      <c r="P60756" t="s">
        <v>3821</v>
      </c>
      <c r="Q60756" t="s">
        <v>3920</v>
      </c>
    </row>
    <row r="60757" spans="1:17" x14ac:dyDescent="0.3">
      <c r="A60757" t="s">
        <v>268</v>
      </c>
      <c r="B60757" s="2">
        <v>45941</v>
      </c>
      <c r="C60757" t="s">
        <v>1049</v>
      </c>
      <c r="D60757" t="s">
        <v>1274</v>
      </c>
      <c r="E60757" t="s">
        <v>1295</v>
      </c>
      <c r="F60757" t="s">
        <v>1299</v>
      </c>
      <c r="G60757">
        <v>3</v>
      </c>
      <c r="H60757">
        <v>2360</v>
      </c>
      <c r="I60757">
        <v>7080</v>
      </c>
      <c r="J60757" t="s">
        <v>1319</v>
      </c>
      <c r="K60757">
        <v>4</v>
      </c>
      <c r="L60757" t="s">
        <v>1541</v>
      </c>
      <c r="M60757">
        <v>8857115691</v>
      </c>
      <c r="N60757" t="s">
        <v>1967</v>
      </c>
      <c r="P60757" t="s">
        <v>3155</v>
      </c>
      <c r="Q60757" t="s">
        <v>3914</v>
      </c>
    </row>
    <row r="60758" spans="1:17" x14ac:dyDescent="0.3">
      <c r="A60758" t="s">
        <v>136</v>
      </c>
      <c r="B60758" s="2">
        <v>45935</v>
      </c>
      <c r="D60758" t="s">
        <v>1288</v>
      </c>
      <c r="E60758" t="s">
        <v>1296</v>
      </c>
      <c r="F60758" t="s">
        <v>1309</v>
      </c>
      <c r="G60758">
        <v>5</v>
      </c>
      <c r="H60758">
        <v>937</v>
      </c>
      <c r="I60758">
        <v>4685</v>
      </c>
      <c r="K60758">
        <v>4</v>
      </c>
      <c r="L60758" t="s">
        <v>1429</v>
      </c>
      <c r="M60758">
        <v>8171935058</v>
      </c>
      <c r="N60758" t="s">
        <v>1967</v>
      </c>
      <c r="O60758" t="s">
        <v>2025</v>
      </c>
      <c r="P60758" t="s">
        <v>3455</v>
      </c>
      <c r="Q60758" t="s">
        <v>3928</v>
      </c>
    </row>
    <row r="60759" spans="1:17" x14ac:dyDescent="0.3">
      <c r="A60759" t="s">
        <v>98</v>
      </c>
      <c r="B60759" s="2">
        <v>45928</v>
      </c>
      <c r="D60759" t="s">
        <v>1286</v>
      </c>
      <c r="E60759" t="s">
        <v>1294</v>
      </c>
      <c r="F60759" t="s">
        <v>1298</v>
      </c>
      <c r="G60759">
        <v>4</v>
      </c>
      <c r="H60759">
        <v>2281</v>
      </c>
      <c r="I60759">
        <v>9124</v>
      </c>
      <c r="K60759">
        <v>5</v>
      </c>
      <c r="M60759">
        <v>7019241607</v>
      </c>
      <c r="N60759" t="s">
        <v>1966</v>
      </c>
      <c r="O60759" t="s">
        <v>2137</v>
      </c>
      <c r="P60759" t="s">
        <v>3524</v>
      </c>
      <c r="Q60759" t="s">
        <v>3926</v>
      </c>
    </row>
    <row r="60760" spans="1:17" x14ac:dyDescent="0.3">
      <c r="A60760" t="s">
        <v>541</v>
      </c>
      <c r="B60760" s="2">
        <v>45836</v>
      </c>
      <c r="C60760" t="s">
        <v>1027</v>
      </c>
      <c r="D60760" t="s">
        <v>1281</v>
      </c>
      <c r="E60760" t="s">
        <v>1296</v>
      </c>
      <c r="F60760" t="s">
        <v>1309</v>
      </c>
      <c r="G60760">
        <v>2</v>
      </c>
      <c r="H60760">
        <v>3262</v>
      </c>
      <c r="I60760">
        <v>6524</v>
      </c>
      <c r="J60760" t="s">
        <v>1315</v>
      </c>
      <c r="K60760">
        <v>3</v>
      </c>
      <c r="L60760" t="s">
        <v>1340</v>
      </c>
      <c r="M60760">
        <v>9796712599</v>
      </c>
      <c r="N60760" t="s">
        <v>1967</v>
      </c>
      <c r="O60760" t="s">
        <v>2371</v>
      </c>
      <c r="P60760" t="s">
        <v>3736</v>
      </c>
      <c r="Q60760" t="s">
        <v>3921</v>
      </c>
    </row>
    <row r="60761" spans="1:17" x14ac:dyDescent="0.3">
      <c r="A60761" t="s">
        <v>39</v>
      </c>
      <c r="B60761" s="2">
        <v>45664</v>
      </c>
      <c r="D60761" t="s">
        <v>1288</v>
      </c>
      <c r="E60761" t="s">
        <v>1296</v>
      </c>
      <c r="F60761" t="s">
        <v>1300</v>
      </c>
      <c r="G60761">
        <v>4</v>
      </c>
      <c r="H60761">
        <v>4796</v>
      </c>
      <c r="I60761">
        <v>19184</v>
      </c>
      <c r="J60761" t="s">
        <v>1315</v>
      </c>
      <c r="K60761">
        <v>2</v>
      </c>
      <c r="L60761" t="s">
        <v>1344</v>
      </c>
      <c r="M60761">
        <v>8502725207</v>
      </c>
      <c r="N60761" t="s">
        <v>1966</v>
      </c>
      <c r="O60761" t="s">
        <v>2070</v>
      </c>
      <c r="P60761" t="s">
        <v>3561</v>
      </c>
      <c r="Q60761" t="s">
        <v>3928</v>
      </c>
    </row>
    <row r="60762" spans="1:17" x14ac:dyDescent="0.3">
      <c r="B60762" s="2">
        <v>45670</v>
      </c>
      <c r="D60762" t="s">
        <v>1293</v>
      </c>
      <c r="E60762" t="s">
        <v>1295</v>
      </c>
      <c r="F60762" t="s">
        <v>1311</v>
      </c>
      <c r="G60762">
        <v>4</v>
      </c>
      <c r="H60762">
        <v>2520</v>
      </c>
      <c r="I60762">
        <v>10080</v>
      </c>
      <c r="J60762" t="s">
        <v>1318</v>
      </c>
      <c r="K60762">
        <v>3</v>
      </c>
      <c r="M60762">
        <v>8775009650</v>
      </c>
      <c r="N60762" t="s">
        <v>1966</v>
      </c>
      <c r="O60762" t="s">
        <v>2042</v>
      </c>
      <c r="P60762" t="s">
        <v>3212</v>
      </c>
      <c r="Q60762" t="s">
        <v>3933</v>
      </c>
    </row>
    <row r="60763" spans="1:17" x14ac:dyDescent="0.3">
      <c r="A60763" t="s">
        <v>120</v>
      </c>
      <c r="B60763" s="2">
        <v>45834</v>
      </c>
      <c r="D60763" t="s">
        <v>1279</v>
      </c>
      <c r="E60763" t="s">
        <v>1296</v>
      </c>
      <c r="F60763" t="s">
        <v>1301</v>
      </c>
      <c r="G60763">
        <v>1</v>
      </c>
      <c r="H60763">
        <v>3762</v>
      </c>
      <c r="I60763">
        <v>3762</v>
      </c>
      <c r="J60763" t="s">
        <v>1319</v>
      </c>
      <c r="K60763">
        <v>3</v>
      </c>
      <c r="L60763" t="s">
        <v>1418</v>
      </c>
      <c r="M60763">
        <v>9930150401</v>
      </c>
      <c r="N60763" t="s">
        <v>1965</v>
      </c>
      <c r="O60763" t="s">
        <v>2064</v>
      </c>
      <c r="P60763" t="s">
        <v>3266</v>
      </c>
      <c r="Q60763" t="s">
        <v>3919</v>
      </c>
    </row>
    <row r="60764" spans="1:17" x14ac:dyDescent="0.3">
      <c r="A60764" t="s">
        <v>150</v>
      </c>
      <c r="B60764" s="2">
        <v>45923</v>
      </c>
      <c r="D60764" t="s">
        <v>1274</v>
      </c>
      <c r="E60764" t="s">
        <v>1295</v>
      </c>
      <c r="F60764" t="s">
        <v>1311</v>
      </c>
      <c r="G60764">
        <v>3</v>
      </c>
      <c r="H60764">
        <v>4396</v>
      </c>
      <c r="I60764">
        <v>13188</v>
      </c>
      <c r="J60764" t="s">
        <v>1318</v>
      </c>
      <c r="L60764" t="s">
        <v>1442</v>
      </c>
      <c r="M60764">
        <v>7822492461</v>
      </c>
      <c r="N60764" t="s">
        <v>1966</v>
      </c>
      <c r="O60764" t="s">
        <v>2083</v>
      </c>
      <c r="P60764" t="s">
        <v>3661</v>
      </c>
      <c r="Q60764" t="s">
        <v>3914</v>
      </c>
    </row>
    <row r="60765" spans="1:17" x14ac:dyDescent="0.3">
      <c r="A60765" t="s">
        <v>37</v>
      </c>
      <c r="B60765" s="2">
        <v>45885</v>
      </c>
      <c r="D60765" t="s">
        <v>1288</v>
      </c>
      <c r="E60765" t="s">
        <v>1297</v>
      </c>
      <c r="F60765" t="s">
        <v>1304</v>
      </c>
      <c r="G60765">
        <v>1</v>
      </c>
      <c r="H60765">
        <v>209</v>
      </c>
      <c r="I60765">
        <v>209</v>
      </c>
      <c r="J60765" t="s">
        <v>1318</v>
      </c>
      <c r="K60765">
        <v>5</v>
      </c>
      <c r="L60765" t="s">
        <v>1342</v>
      </c>
      <c r="M60765">
        <v>9210597214</v>
      </c>
      <c r="N60765" t="s">
        <v>1967</v>
      </c>
      <c r="O60765" t="s">
        <v>2104</v>
      </c>
      <c r="P60765" t="s">
        <v>3207</v>
      </c>
      <c r="Q60765" t="s">
        <v>3928</v>
      </c>
    </row>
    <row r="60766" spans="1:17" x14ac:dyDescent="0.3">
      <c r="A60766" t="s">
        <v>103</v>
      </c>
      <c r="B60766" s="2">
        <v>45634</v>
      </c>
      <c r="C60766" t="s">
        <v>953</v>
      </c>
      <c r="D60766" t="s">
        <v>1288</v>
      </c>
      <c r="E60766" t="s">
        <v>1297</v>
      </c>
      <c r="F60766" t="s">
        <v>1302</v>
      </c>
      <c r="G60766">
        <v>2</v>
      </c>
      <c r="H60766">
        <v>2528</v>
      </c>
      <c r="I60766">
        <v>5056</v>
      </c>
      <c r="J60766" t="s">
        <v>1314</v>
      </c>
      <c r="K60766">
        <v>4</v>
      </c>
      <c r="L60766" t="s">
        <v>1402</v>
      </c>
      <c r="M60766">
        <v>9778663588</v>
      </c>
      <c r="N60766" t="s">
        <v>1966</v>
      </c>
      <c r="P60766" t="s">
        <v>3576</v>
      </c>
      <c r="Q60766" t="s">
        <v>3928</v>
      </c>
    </row>
    <row r="60767" spans="1:17" x14ac:dyDescent="0.3">
      <c r="A60767" t="s">
        <v>406</v>
      </c>
      <c r="B60767" s="2">
        <v>45797</v>
      </c>
      <c r="C60767" t="s">
        <v>951</v>
      </c>
      <c r="D60767" t="s">
        <v>1284</v>
      </c>
      <c r="E60767" t="s">
        <v>1295</v>
      </c>
      <c r="F60767" t="s">
        <v>1311</v>
      </c>
      <c r="G60767">
        <v>2</v>
      </c>
      <c r="H60767">
        <v>2162</v>
      </c>
      <c r="I60767">
        <v>4324</v>
      </c>
      <c r="J60767" t="s">
        <v>1316</v>
      </c>
      <c r="K60767">
        <v>1</v>
      </c>
      <c r="L60767" t="s">
        <v>1646</v>
      </c>
      <c r="M60767">
        <v>7347210116</v>
      </c>
      <c r="N60767" t="s">
        <v>1966</v>
      </c>
      <c r="O60767" t="s">
        <v>2497</v>
      </c>
      <c r="P60767" t="s">
        <v>3637</v>
      </c>
      <c r="Q60767" t="s">
        <v>3924</v>
      </c>
    </row>
    <row r="60768" spans="1:17" x14ac:dyDescent="0.3">
      <c r="A60768" t="s">
        <v>46</v>
      </c>
      <c r="B60768" s="2">
        <v>45878</v>
      </c>
      <c r="D60768" t="s">
        <v>1283</v>
      </c>
      <c r="E60768" t="s">
        <v>1296</v>
      </c>
      <c r="F60768" t="s">
        <v>1309</v>
      </c>
      <c r="G60768">
        <v>4</v>
      </c>
      <c r="H60768">
        <v>944</v>
      </c>
      <c r="I60768">
        <v>3776</v>
      </c>
      <c r="J60768" t="s">
        <v>1316</v>
      </c>
      <c r="K60768">
        <v>5</v>
      </c>
      <c r="L60768" t="s">
        <v>1351</v>
      </c>
      <c r="M60768">
        <v>9236170250</v>
      </c>
      <c r="N60768" t="s">
        <v>1965</v>
      </c>
      <c r="O60768" t="s">
        <v>2043</v>
      </c>
      <c r="P60768" t="s">
        <v>3249</v>
      </c>
      <c r="Q60768" t="s">
        <v>3923</v>
      </c>
    </row>
    <row r="60769" spans="1:17" x14ac:dyDescent="0.3">
      <c r="B60769" s="2">
        <v>45670</v>
      </c>
      <c r="D60769" t="s">
        <v>1293</v>
      </c>
      <c r="E60769" t="s">
        <v>1295</v>
      </c>
      <c r="F60769" t="s">
        <v>1311</v>
      </c>
      <c r="G60769">
        <v>4</v>
      </c>
      <c r="H60769">
        <v>2520</v>
      </c>
      <c r="I60769">
        <v>10080</v>
      </c>
      <c r="J60769" t="s">
        <v>1318</v>
      </c>
      <c r="K60769">
        <v>3</v>
      </c>
      <c r="M60769">
        <v>8775009650</v>
      </c>
      <c r="N60769" t="s">
        <v>1966</v>
      </c>
      <c r="O60769" t="s">
        <v>2064</v>
      </c>
      <c r="P60769" t="s">
        <v>3317</v>
      </c>
      <c r="Q60769" t="s">
        <v>3933</v>
      </c>
    </row>
    <row r="60770" spans="1:17" x14ac:dyDescent="0.3">
      <c r="A60770" t="s">
        <v>144</v>
      </c>
      <c r="B60770" s="2">
        <v>45602</v>
      </c>
      <c r="D60770" t="s">
        <v>1288</v>
      </c>
      <c r="E60770" t="s">
        <v>1297</v>
      </c>
      <c r="F60770" t="s">
        <v>1307</v>
      </c>
      <c r="G60770">
        <v>3</v>
      </c>
      <c r="H60770">
        <v>1346</v>
      </c>
      <c r="I60770">
        <v>4038</v>
      </c>
      <c r="K60770">
        <v>1</v>
      </c>
      <c r="L60770" t="s">
        <v>1437</v>
      </c>
      <c r="M60770">
        <v>8476198456</v>
      </c>
      <c r="N60770" t="s">
        <v>1965</v>
      </c>
      <c r="O60770" t="s">
        <v>2137</v>
      </c>
      <c r="P60770" t="s">
        <v>3376</v>
      </c>
      <c r="Q60770" t="s">
        <v>3928</v>
      </c>
    </row>
    <row r="60771" spans="1:17" x14ac:dyDescent="0.3">
      <c r="A60771" t="s">
        <v>615</v>
      </c>
      <c r="B60771" s="2">
        <v>45934</v>
      </c>
      <c r="C60771" t="s">
        <v>1192</v>
      </c>
      <c r="D60771" t="s">
        <v>1277</v>
      </c>
      <c r="E60771" t="s">
        <v>1296</v>
      </c>
      <c r="F60771" t="s">
        <v>1300</v>
      </c>
      <c r="G60771">
        <v>5</v>
      </c>
      <c r="H60771">
        <v>4625</v>
      </c>
      <c r="I60771">
        <v>23125</v>
      </c>
      <c r="J60771" t="s">
        <v>1319</v>
      </c>
      <c r="K60771">
        <v>4</v>
      </c>
      <c r="L60771" t="s">
        <v>1771</v>
      </c>
      <c r="M60771">
        <v>8095041440</v>
      </c>
      <c r="N60771" t="s">
        <v>1966</v>
      </c>
      <c r="O60771" t="s">
        <v>2598</v>
      </c>
      <c r="P60771" t="s">
        <v>3403</v>
      </c>
      <c r="Q60771" t="s">
        <v>3917</v>
      </c>
    </row>
    <row r="60772" spans="1:17" x14ac:dyDescent="0.3">
      <c r="A60772" t="s">
        <v>162</v>
      </c>
      <c r="B60772" s="2">
        <v>45902</v>
      </c>
      <c r="D60772" t="s">
        <v>1283</v>
      </c>
      <c r="E60772" t="s">
        <v>1297</v>
      </c>
      <c r="F60772" t="s">
        <v>1304</v>
      </c>
      <c r="G60772">
        <v>4</v>
      </c>
      <c r="H60772">
        <v>3804</v>
      </c>
      <c r="I60772">
        <v>15216</v>
      </c>
      <c r="J60772" t="s">
        <v>1315</v>
      </c>
      <c r="K60772">
        <v>4</v>
      </c>
      <c r="L60772" t="s">
        <v>1451</v>
      </c>
      <c r="M60772">
        <v>8135393358</v>
      </c>
      <c r="N60772" t="s">
        <v>1965</v>
      </c>
      <c r="O60772" t="s">
        <v>2059</v>
      </c>
      <c r="P60772" t="s">
        <v>3706</v>
      </c>
      <c r="Q60772" t="s">
        <v>3923</v>
      </c>
    </row>
    <row r="60773" spans="1:17" x14ac:dyDescent="0.3">
      <c r="B60773" s="2">
        <v>45897</v>
      </c>
      <c r="D60773" t="s">
        <v>1280</v>
      </c>
      <c r="E60773" t="s">
        <v>1294</v>
      </c>
      <c r="F60773" t="s">
        <v>1298</v>
      </c>
      <c r="G60773">
        <v>4</v>
      </c>
      <c r="H60773">
        <v>1063</v>
      </c>
      <c r="I60773">
        <v>4252</v>
      </c>
      <c r="J60773" t="s">
        <v>1319</v>
      </c>
      <c r="K60773">
        <v>1</v>
      </c>
      <c r="L60773" t="s">
        <v>1331</v>
      </c>
      <c r="M60773">
        <v>9831760503</v>
      </c>
      <c r="N60773" t="s">
        <v>1965</v>
      </c>
      <c r="O60773" t="s">
        <v>2007</v>
      </c>
      <c r="P60773" t="s">
        <v>3711</v>
      </c>
      <c r="Q60773" t="s">
        <v>3920</v>
      </c>
    </row>
    <row r="60774" spans="1:17" x14ac:dyDescent="0.3">
      <c r="A60774" t="s">
        <v>48</v>
      </c>
      <c r="B60774" s="2">
        <v>45633</v>
      </c>
      <c r="D60774" t="s">
        <v>1278</v>
      </c>
      <c r="E60774" t="s">
        <v>1294</v>
      </c>
      <c r="F60774" t="s">
        <v>1303</v>
      </c>
      <c r="G60774">
        <v>4</v>
      </c>
      <c r="H60774">
        <v>1755</v>
      </c>
      <c r="I60774">
        <v>7020</v>
      </c>
      <c r="J60774" t="s">
        <v>1318</v>
      </c>
      <c r="K60774">
        <v>3</v>
      </c>
      <c r="L60774" t="s">
        <v>1353</v>
      </c>
      <c r="M60774">
        <v>8745792475</v>
      </c>
      <c r="N60774" t="s">
        <v>1965</v>
      </c>
      <c r="O60774" t="s">
        <v>2093</v>
      </c>
      <c r="P60774" t="s">
        <v>3474</v>
      </c>
      <c r="Q60774" t="s">
        <v>3918</v>
      </c>
    </row>
    <row r="60775" spans="1:17" x14ac:dyDescent="0.3">
      <c r="B60775" s="2">
        <v>45839</v>
      </c>
      <c r="D60775" t="s">
        <v>1275</v>
      </c>
      <c r="E60775" t="s">
        <v>1295</v>
      </c>
      <c r="F60775" t="s">
        <v>1299</v>
      </c>
      <c r="G60775">
        <v>5</v>
      </c>
      <c r="H60775">
        <v>356</v>
      </c>
      <c r="I60775">
        <v>1780</v>
      </c>
      <c r="J60775" t="s">
        <v>1318</v>
      </c>
      <c r="K60775">
        <v>3</v>
      </c>
      <c r="L60775" t="s">
        <v>1326</v>
      </c>
      <c r="M60775">
        <v>7194512554</v>
      </c>
      <c r="N60775" t="s">
        <v>1966</v>
      </c>
      <c r="O60775" t="s">
        <v>2024</v>
      </c>
      <c r="P60775" t="s">
        <v>3565</v>
      </c>
      <c r="Q60775" t="s">
        <v>3915</v>
      </c>
    </row>
    <row r="60776" spans="1:17" x14ac:dyDescent="0.3">
      <c r="A60776" t="s">
        <v>625</v>
      </c>
      <c r="B60776" s="2">
        <v>45622</v>
      </c>
      <c r="C60776" t="s">
        <v>1112</v>
      </c>
      <c r="D60776" t="s">
        <v>1275</v>
      </c>
      <c r="E60776" t="s">
        <v>1296</v>
      </c>
      <c r="F60776" t="s">
        <v>1312</v>
      </c>
      <c r="G60776">
        <v>5</v>
      </c>
      <c r="H60776">
        <v>2332</v>
      </c>
      <c r="I60776">
        <v>11660</v>
      </c>
      <c r="J60776" t="s">
        <v>1315</v>
      </c>
      <c r="K60776">
        <v>1</v>
      </c>
      <c r="L60776" t="s">
        <v>1777</v>
      </c>
      <c r="M60776">
        <v>8319586010</v>
      </c>
      <c r="N60776" t="s">
        <v>1966</v>
      </c>
      <c r="O60776" t="s">
        <v>2611</v>
      </c>
      <c r="P60776" t="s">
        <v>3738</v>
      </c>
      <c r="Q60776" t="s">
        <v>3915</v>
      </c>
    </row>
    <row r="60777" spans="1:17" x14ac:dyDescent="0.3">
      <c r="A60777" t="s">
        <v>743</v>
      </c>
      <c r="B60777" s="2">
        <v>45914</v>
      </c>
      <c r="C60777" t="s">
        <v>1161</v>
      </c>
      <c r="D60777" t="s">
        <v>1292</v>
      </c>
      <c r="E60777" t="s">
        <v>1294</v>
      </c>
      <c r="F60777" t="s">
        <v>1306</v>
      </c>
      <c r="G60777">
        <v>5</v>
      </c>
      <c r="H60777">
        <v>152</v>
      </c>
      <c r="I60777">
        <v>760</v>
      </c>
      <c r="J60777" t="s">
        <v>1316</v>
      </c>
      <c r="K60777">
        <v>1</v>
      </c>
      <c r="L60777" t="s">
        <v>1425</v>
      </c>
      <c r="M60777">
        <v>9352362011</v>
      </c>
      <c r="N60777" t="s">
        <v>1965</v>
      </c>
      <c r="O60777" t="s">
        <v>2483</v>
      </c>
      <c r="P60777" t="s">
        <v>3383</v>
      </c>
      <c r="Q60777" t="s">
        <v>3932</v>
      </c>
    </row>
    <row r="60778" spans="1:17" x14ac:dyDescent="0.3">
      <c r="A60778" t="s">
        <v>17</v>
      </c>
      <c r="B60778" s="2">
        <v>45804</v>
      </c>
      <c r="D60778" t="s">
        <v>1274</v>
      </c>
      <c r="E60778" t="s">
        <v>1294</v>
      </c>
      <c r="F60778" t="s">
        <v>1298</v>
      </c>
      <c r="G60778">
        <v>5</v>
      </c>
      <c r="H60778">
        <v>1067</v>
      </c>
      <c r="I60778">
        <v>5335</v>
      </c>
      <c r="J60778" t="s">
        <v>1314</v>
      </c>
      <c r="L60778" t="s">
        <v>1320</v>
      </c>
      <c r="M60778">
        <v>9345075150</v>
      </c>
      <c r="N60778" t="s">
        <v>1965</v>
      </c>
      <c r="O60778" t="s">
        <v>2065</v>
      </c>
      <c r="P60778" t="s">
        <v>3220</v>
      </c>
      <c r="Q60778" t="s">
        <v>3914</v>
      </c>
    </row>
    <row r="60779" spans="1:17" x14ac:dyDescent="0.3">
      <c r="A60779" t="s">
        <v>24</v>
      </c>
      <c r="B60779" s="2">
        <v>45851</v>
      </c>
      <c r="D60779" t="s">
        <v>1281</v>
      </c>
      <c r="E60779" t="s">
        <v>1297</v>
      </c>
      <c r="F60779" t="s">
        <v>1302</v>
      </c>
      <c r="G60779">
        <v>3</v>
      </c>
      <c r="H60779">
        <v>3000</v>
      </c>
      <c r="I60779">
        <v>9000</v>
      </c>
      <c r="J60779" t="s">
        <v>1316</v>
      </c>
      <c r="L60779" t="s">
        <v>1327</v>
      </c>
      <c r="M60779">
        <v>9212098141</v>
      </c>
      <c r="N60779" t="s">
        <v>1967</v>
      </c>
      <c r="O60779" t="s">
        <v>2112</v>
      </c>
      <c r="P60779" t="s">
        <v>3569</v>
      </c>
      <c r="Q60779" t="s">
        <v>3921</v>
      </c>
    </row>
    <row r="60780" spans="1:17" x14ac:dyDescent="0.3">
      <c r="A60780" t="s">
        <v>369</v>
      </c>
      <c r="B60780" s="2">
        <v>45840</v>
      </c>
      <c r="C60780" t="s">
        <v>1100</v>
      </c>
      <c r="D60780" t="s">
        <v>1278</v>
      </c>
      <c r="E60780" t="s">
        <v>1296</v>
      </c>
      <c r="F60780" t="s">
        <v>1301</v>
      </c>
      <c r="G60780">
        <v>3</v>
      </c>
      <c r="H60780">
        <v>4640</v>
      </c>
      <c r="I60780">
        <v>13920</v>
      </c>
      <c r="J60780" t="s">
        <v>1319</v>
      </c>
      <c r="K60780">
        <v>5</v>
      </c>
      <c r="L60780" t="s">
        <v>1618</v>
      </c>
      <c r="M60780">
        <v>7079327033</v>
      </c>
      <c r="N60780" t="s">
        <v>1967</v>
      </c>
      <c r="O60780" t="s">
        <v>2332</v>
      </c>
      <c r="P60780" t="s">
        <v>3010</v>
      </c>
      <c r="Q60780" t="s">
        <v>3918</v>
      </c>
    </row>
    <row r="60781" spans="1:17" x14ac:dyDescent="0.3">
      <c r="A60781" t="s">
        <v>185</v>
      </c>
      <c r="B60781" s="2">
        <v>45959</v>
      </c>
      <c r="D60781" t="s">
        <v>1288</v>
      </c>
      <c r="E60781" t="s">
        <v>1295</v>
      </c>
      <c r="F60781" t="s">
        <v>1311</v>
      </c>
      <c r="G60781">
        <v>4</v>
      </c>
      <c r="H60781">
        <v>2506</v>
      </c>
      <c r="I60781">
        <v>10024</v>
      </c>
      <c r="J60781" t="s">
        <v>1316</v>
      </c>
      <c r="K60781">
        <v>2</v>
      </c>
      <c r="L60781" t="s">
        <v>1466</v>
      </c>
      <c r="M60781">
        <v>8679197511</v>
      </c>
      <c r="N60781" t="s">
        <v>1965</v>
      </c>
      <c r="O60781" t="s">
        <v>2027</v>
      </c>
      <c r="P60781" t="s">
        <v>3613</v>
      </c>
      <c r="Q60781" t="s">
        <v>3928</v>
      </c>
    </row>
    <row r="60782" spans="1:17" x14ac:dyDescent="0.3">
      <c r="A60782" t="s">
        <v>35</v>
      </c>
      <c r="B60782" s="2">
        <v>45900</v>
      </c>
      <c r="D60782" t="s">
        <v>1284</v>
      </c>
      <c r="E60782" t="s">
        <v>1296</v>
      </c>
      <c r="F60782" t="s">
        <v>1300</v>
      </c>
      <c r="G60782">
        <v>2</v>
      </c>
      <c r="H60782">
        <v>4786</v>
      </c>
      <c r="I60782">
        <v>9572</v>
      </c>
      <c r="J60782" t="s">
        <v>1315</v>
      </c>
      <c r="K60782">
        <v>5</v>
      </c>
      <c r="L60782" t="s">
        <v>1340</v>
      </c>
      <c r="M60782">
        <v>9740513534</v>
      </c>
      <c r="N60782" t="s">
        <v>1965</v>
      </c>
      <c r="O60782" t="s">
        <v>2097</v>
      </c>
      <c r="P60782" t="s">
        <v>2958</v>
      </c>
      <c r="Q60782" t="s">
        <v>3924</v>
      </c>
    </row>
    <row r="60783" spans="1:17" x14ac:dyDescent="0.3">
      <c r="A60783" t="s">
        <v>47</v>
      </c>
      <c r="B60783" s="2">
        <v>45912</v>
      </c>
      <c r="D60783" t="s">
        <v>1284</v>
      </c>
      <c r="E60783" t="s">
        <v>1296</v>
      </c>
      <c r="F60783" t="s">
        <v>1309</v>
      </c>
      <c r="G60783">
        <v>2</v>
      </c>
      <c r="H60783">
        <v>2254</v>
      </c>
      <c r="I60783">
        <v>4508</v>
      </c>
      <c r="J60783" t="s">
        <v>1319</v>
      </c>
      <c r="K60783">
        <v>5</v>
      </c>
      <c r="L60783" t="s">
        <v>1352</v>
      </c>
      <c r="M60783">
        <v>7650727696</v>
      </c>
      <c r="N60783" t="s">
        <v>1965</v>
      </c>
      <c r="O60783" t="s">
        <v>2093</v>
      </c>
      <c r="P60783" t="s">
        <v>3805</v>
      </c>
      <c r="Q60783" t="s">
        <v>3924</v>
      </c>
    </row>
    <row r="60784" spans="1:17" x14ac:dyDescent="0.3">
      <c r="A60784" t="s">
        <v>39</v>
      </c>
      <c r="B60784" s="2">
        <v>45664</v>
      </c>
      <c r="D60784" t="s">
        <v>1288</v>
      </c>
      <c r="E60784" t="s">
        <v>1296</v>
      </c>
      <c r="F60784" t="s">
        <v>1300</v>
      </c>
      <c r="G60784">
        <v>4</v>
      </c>
      <c r="H60784">
        <v>4796</v>
      </c>
      <c r="I60784">
        <v>19184</v>
      </c>
      <c r="J60784" t="s">
        <v>1315</v>
      </c>
      <c r="K60784">
        <v>2</v>
      </c>
      <c r="L60784" t="s">
        <v>1344</v>
      </c>
      <c r="M60784">
        <v>8502725207</v>
      </c>
      <c r="N60784" t="s">
        <v>1966</v>
      </c>
      <c r="O60784" t="s">
        <v>2098</v>
      </c>
      <c r="P60784" t="s">
        <v>3660</v>
      </c>
      <c r="Q60784" t="s">
        <v>3928</v>
      </c>
    </row>
    <row r="60785" spans="1:17" x14ac:dyDescent="0.3">
      <c r="A60785" t="s">
        <v>72</v>
      </c>
      <c r="B60785" s="2">
        <v>45761</v>
      </c>
      <c r="D60785" t="s">
        <v>1275</v>
      </c>
      <c r="E60785" t="s">
        <v>1295</v>
      </c>
      <c r="F60785" t="s">
        <v>1311</v>
      </c>
      <c r="G60785">
        <v>1</v>
      </c>
      <c r="H60785">
        <v>1410</v>
      </c>
      <c r="I60785">
        <v>1410</v>
      </c>
      <c r="J60785" t="s">
        <v>1317</v>
      </c>
      <c r="K60785">
        <v>5</v>
      </c>
      <c r="L60785" t="s">
        <v>1374</v>
      </c>
      <c r="M60785">
        <v>9625877082</v>
      </c>
      <c r="N60785" t="s">
        <v>1965</v>
      </c>
      <c r="O60785" t="s">
        <v>2097</v>
      </c>
      <c r="P60785" t="s">
        <v>3655</v>
      </c>
      <c r="Q60785" t="s">
        <v>3915</v>
      </c>
    </row>
    <row r="60786" spans="1:17" x14ac:dyDescent="0.3">
      <c r="A60786" t="s">
        <v>120</v>
      </c>
      <c r="B60786" s="2">
        <v>45834</v>
      </c>
      <c r="D60786" t="s">
        <v>1279</v>
      </c>
      <c r="E60786" t="s">
        <v>1296</v>
      </c>
      <c r="F60786" t="s">
        <v>1301</v>
      </c>
      <c r="G60786">
        <v>1</v>
      </c>
      <c r="H60786">
        <v>3762</v>
      </c>
      <c r="I60786">
        <v>3762</v>
      </c>
      <c r="J60786" t="s">
        <v>1319</v>
      </c>
      <c r="K60786">
        <v>3</v>
      </c>
      <c r="L60786" t="s">
        <v>1418</v>
      </c>
      <c r="M60786">
        <v>9930150401</v>
      </c>
      <c r="N60786" t="s">
        <v>1965</v>
      </c>
      <c r="O60786" t="s">
        <v>2007</v>
      </c>
      <c r="P60786" t="s">
        <v>3804</v>
      </c>
      <c r="Q60786" t="s">
        <v>3919</v>
      </c>
    </row>
    <row r="60787" spans="1:17" x14ac:dyDescent="0.3">
      <c r="A60787" t="s">
        <v>94</v>
      </c>
      <c r="B60787" s="2">
        <v>45658</v>
      </c>
      <c r="D60787" t="s">
        <v>1282</v>
      </c>
      <c r="E60787" t="s">
        <v>1295</v>
      </c>
      <c r="F60787" t="s">
        <v>1299</v>
      </c>
      <c r="G60787">
        <v>4</v>
      </c>
      <c r="H60787">
        <v>3990</v>
      </c>
      <c r="I60787">
        <v>15960</v>
      </c>
      <c r="J60787" t="s">
        <v>1316</v>
      </c>
      <c r="K60787">
        <v>5</v>
      </c>
      <c r="M60787">
        <v>7127102691</v>
      </c>
      <c r="N60787" t="s">
        <v>1965</v>
      </c>
      <c r="O60787" t="s">
        <v>2115</v>
      </c>
      <c r="P60787" t="s">
        <v>3473</v>
      </c>
      <c r="Q60787" t="s">
        <v>3922</v>
      </c>
    </row>
    <row r="60788" spans="1:17" x14ac:dyDescent="0.3">
      <c r="A60788" t="s">
        <v>144</v>
      </c>
      <c r="B60788" s="2">
        <v>45602</v>
      </c>
      <c r="D60788" t="s">
        <v>1288</v>
      </c>
      <c r="E60788" t="s">
        <v>1297</v>
      </c>
      <c r="F60788" t="s">
        <v>1307</v>
      </c>
      <c r="G60788">
        <v>3</v>
      </c>
      <c r="H60788">
        <v>1346</v>
      </c>
      <c r="I60788">
        <v>4038</v>
      </c>
      <c r="K60788">
        <v>1</v>
      </c>
      <c r="L60788" t="s">
        <v>1437</v>
      </c>
      <c r="M60788">
        <v>8476198456</v>
      </c>
      <c r="N60788" t="s">
        <v>1965</v>
      </c>
      <c r="O60788" t="s">
        <v>2039</v>
      </c>
      <c r="P60788" t="s">
        <v>3822</v>
      </c>
      <c r="Q60788" t="s">
        <v>3928</v>
      </c>
    </row>
    <row r="60789" spans="1:17" x14ac:dyDescent="0.3">
      <c r="A60789" t="s">
        <v>160</v>
      </c>
      <c r="B60789" s="2">
        <v>45828</v>
      </c>
      <c r="D60789" t="s">
        <v>1277</v>
      </c>
      <c r="E60789" t="s">
        <v>1297</v>
      </c>
      <c r="F60789" t="s">
        <v>1305</v>
      </c>
      <c r="G60789">
        <v>1</v>
      </c>
      <c r="H60789">
        <v>2838</v>
      </c>
      <c r="I60789">
        <v>2838</v>
      </c>
      <c r="J60789" t="s">
        <v>1316</v>
      </c>
      <c r="K60789">
        <v>5</v>
      </c>
      <c r="L60789" t="s">
        <v>1449</v>
      </c>
      <c r="M60789">
        <v>8025013101</v>
      </c>
      <c r="N60789" t="s">
        <v>1966</v>
      </c>
      <c r="O60789" t="s">
        <v>2068</v>
      </c>
      <c r="P60789" t="s">
        <v>3179</v>
      </c>
      <c r="Q60789" t="s">
        <v>3917</v>
      </c>
    </row>
    <row r="60790" spans="1:17" x14ac:dyDescent="0.3">
      <c r="A60790" t="s">
        <v>42</v>
      </c>
      <c r="B60790" s="2">
        <v>45666</v>
      </c>
      <c r="D60790" t="s">
        <v>1280</v>
      </c>
      <c r="E60790" t="s">
        <v>1294</v>
      </c>
      <c r="F60790" t="s">
        <v>1303</v>
      </c>
      <c r="G60790">
        <v>3</v>
      </c>
      <c r="H60790">
        <v>2508</v>
      </c>
      <c r="I60790">
        <v>7524</v>
      </c>
      <c r="J60790" t="s">
        <v>1318</v>
      </c>
      <c r="K60790">
        <v>1</v>
      </c>
      <c r="L60790" t="s">
        <v>1347</v>
      </c>
      <c r="M60790">
        <v>8072419393</v>
      </c>
      <c r="N60790" t="s">
        <v>1967</v>
      </c>
      <c r="P60790" t="s">
        <v>3247</v>
      </c>
      <c r="Q60790" t="s">
        <v>3920</v>
      </c>
    </row>
    <row r="60791" spans="1:17" x14ac:dyDescent="0.3">
      <c r="A60791" t="s">
        <v>185</v>
      </c>
      <c r="B60791" s="2">
        <v>45959</v>
      </c>
      <c r="D60791" t="s">
        <v>1288</v>
      </c>
      <c r="E60791" t="s">
        <v>1295</v>
      </c>
      <c r="F60791" t="s">
        <v>1311</v>
      </c>
      <c r="G60791">
        <v>4</v>
      </c>
      <c r="H60791">
        <v>2506</v>
      </c>
      <c r="I60791">
        <v>10024</v>
      </c>
      <c r="J60791" t="s">
        <v>1316</v>
      </c>
      <c r="K60791">
        <v>2</v>
      </c>
      <c r="L60791" t="s">
        <v>1466</v>
      </c>
      <c r="M60791">
        <v>8679197511</v>
      </c>
      <c r="N60791" t="s">
        <v>1965</v>
      </c>
      <c r="O60791" t="s">
        <v>1989</v>
      </c>
      <c r="P60791" t="s">
        <v>3493</v>
      </c>
      <c r="Q60791" t="s">
        <v>3928</v>
      </c>
    </row>
    <row r="60792" spans="1:17" x14ac:dyDescent="0.3">
      <c r="A60792" t="s">
        <v>37</v>
      </c>
      <c r="B60792" s="2">
        <v>45885</v>
      </c>
      <c r="D60792" t="s">
        <v>1288</v>
      </c>
      <c r="E60792" t="s">
        <v>1297</v>
      </c>
      <c r="F60792" t="s">
        <v>1304</v>
      </c>
      <c r="G60792">
        <v>1</v>
      </c>
      <c r="H60792">
        <v>209</v>
      </c>
      <c r="I60792">
        <v>209</v>
      </c>
      <c r="J60792" t="s">
        <v>1318</v>
      </c>
      <c r="K60792">
        <v>5</v>
      </c>
      <c r="L60792" t="s">
        <v>1342</v>
      </c>
      <c r="M60792">
        <v>9210597214</v>
      </c>
      <c r="N60792" t="s">
        <v>1967</v>
      </c>
      <c r="O60792" t="s">
        <v>2000</v>
      </c>
      <c r="P60792" t="s">
        <v>3883</v>
      </c>
      <c r="Q60792" t="s">
        <v>3928</v>
      </c>
    </row>
    <row r="60793" spans="1:17" x14ac:dyDescent="0.3">
      <c r="B60793" s="2">
        <v>45928</v>
      </c>
      <c r="C60793" t="s">
        <v>1057</v>
      </c>
      <c r="D60793" t="s">
        <v>1284</v>
      </c>
      <c r="E60793" t="s">
        <v>1297</v>
      </c>
      <c r="F60793" t="s">
        <v>1304</v>
      </c>
      <c r="G60793">
        <v>2</v>
      </c>
      <c r="H60793">
        <v>478</v>
      </c>
      <c r="I60793">
        <v>956</v>
      </c>
      <c r="J60793" t="s">
        <v>1318</v>
      </c>
      <c r="K60793">
        <v>4</v>
      </c>
      <c r="L60793" t="s">
        <v>1553</v>
      </c>
      <c r="M60793">
        <v>8564338335</v>
      </c>
      <c r="N60793" t="s">
        <v>1966</v>
      </c>
      <c r="O60793" t="s">
        <v>2380</v>
      </c>
      <c r="P60793" t="s">
        <v>3337</v>
      </c>
      <c r="Q60793" t="s">
        <v>3924</v>
      </c>
    </row>
    <row r="60794" spans="1:17" x14ac:dyDescent="0.3">
      <c r="A60794" t="s">
        <v>55</v>
      </c>
      <c r="B60794" s="2">
        <v>45729</v>
      </c>
      <c r="D60794" t="s">
        <v>1291</v>
      </c>
      <c r="E60794" t="s">
        <v>1297</v>
      </c>
      <c r="F60794" t="s">
        <v>1302</v>
      </c>
      <c r="G60794">
        <v>5</v>
      </c>
      <c r="H60794">
        <v>4162</v>
      </c>
      <c r="I60794">
        <v>20810</v>
      </c>
      <c r="J60794" t="s">
        <v>1316</v>
      </c>
      <c r="K60794">
        <v>3</v>
      </c>
      <c r="L60794" t="s">
        <v>1333</v>
      </c>
      <c r="M60794">
        <v>9406526820</v>
      </c>
      <c r="N60794" t="s">
        <v>1965</v>
      </c>
      <c r="O60794" t="s">
        <v>2032</v>
      </c>
      <c r="P60794" t="s">
        <v>3451</v>
      </c>
      <c r="Q60794" t="s">
        <v>3931</v>
      </c>
    </row>
    <row r="60795" spans="1:17" x14ac:dyDescent="0.3">
      <c r="A60795" t="s">
        <v>28</v>
      </c>
      <c r="B60795" s="2">
        <v>45701</v>
      </c>
      <c r="D60795" t="s">
        <v>1283</v>
      </c>
      <c r="E60795" t="s">
        <v>1297</v>
      </c>
      <c r="F60795" t="s">
        <v>1304</v>
      </c>
      <c r="G60795">
        <v>1</v>
      </c>
      <c r="H60795">
        <v>4877</v>
      </c>
      <c r="I60795">
        <v>4877</v>
      </c>
      <c r="J60795" t="s">
        <v>1315</v>
      </c>
      <c r="K60795">
        <v>5</v>
      </c>
      <c r="L60795" t="s">
        <v>1333</v>
      </c>
      <c r="M60795">
        <v>9023815010</v>
      </c>
      <c r="N60795" t="s">
        <v>1966</v>
      </c>
      <c r="O60795" t="s">
        <v>2078</v>
      </c>
      <c r="P60795" t="s">
        <v>3397</v>
      </c>
      <c r="Q60795" t="s">
        <v>3923</v>
      </c>
    </row>
    <row r="60796" spans="1:17" x14ac:dyDescent="0.3">
      <c r="A60796" t="s">
        <v>35</v>
      </c>
      <c r="B60796" s="2">
        <v>45900</v>
      </c>
      <c r="D60796" t="s">
        <v>1284</v>
      </c>
      <c r="E60796" t="s">
        <v>1296</v>
      </c>
      <c r="F60796" t="s">
        <v>1300</v>
      </c>
      <c r="G60796">
        <v>2</v>
      </c>
      <c r="H60796">
        <v>4786</v>
      </c>
      <c r="I60796">
        <v>9572</v>
      </c>
      <c r="J60796" t="s">
        <v>1315</v>
      </c>
      <c r="K60796">
        <v>5</v>
      </c>
      <c r="L60796" t="s">
        <v>1340</v>
      </c>
      <c r="M60796">
        <v>9740513534</v>
      </c>
      <c r="N60796" t="s">
        <v>1965</v>
      </c>
      <c r="P60796" t="s">
        <v>3598</v>
      </c>
      <c r="Q60796" t="s">
        <v>3924</v>
      </c>
    </row>
    <row r="60797" spans="1:17" x14ac:dyDescent="0.3">
      <c r="A60797" t="s">
        <v>125</v>
      </c>
      <c r="B60797" s="2">
        <v>45646</v>
      </c>
      <c r="C60797" t="s">
        <v>962</v>
      </c>
      <c r="D60797" t="s">
        <v>1280</v>
      </c>
      <c r="E60797" t="s">
        <v>1295</v>
      </c>
      <c r="F60797" t="s">
        <v>1311</v>
      </c>
      <c r="G60797">
        <v>4</v>
      </c>
      <c r="H60797">
        <v>2343</v>
      </c>
      <c r="I60797">
        <v>9372</v>
      </c>
      <c r="J60797" t="s">
        <v>1318</v>
      </c>
      <c r="K60797">
        <v>1</v>
      </c>
      <c r="L60797" t="s">
        <v>1422</v>
      </c>
      <c r="M60797">
        <v>7608484389</v>
      </c>
      <c r="N60797" t="s">
        <v>1967</v>
      </c>
      <c r="O60797" t="s">
        <v>2376</v>
      </c>
      <c r="P60797" t="s">
        <v>3047</v>
      </c>
      <c r="Q60797" t="s">
        <v>3920</v>
      </c>
    </row>
    <row r="60798" spans="1:17" x14ac:dyDescent="0.3">
      <c r="A60798" t="s">
        <v>73</v>
      </c>
      <c r="B60798" s="2">
        <v>45739</v>
      </c>
      <c r="D60798" t="s">
        <v>1275</v>
      </c>
      <c r="E60798" t="s">
        <v>1295</v>
      </c>
      <c r="F60798" t="s">
        <v>1310</v>
      </c>
      <c r="G60798">
        <v>1</v>
      </c>
      <c r="H60798">
        <v>2131</v>
      </c>
      <c r="I60798">
        <v>2131</v>
      </c>
      <c r="J60798" t="s">
        <v>1316</v>
      </c>
      <c r="K60798">
        <v>3</v>
      </c>
      <c r="L60798" t="s">
        <v>1375</v>
      </c>
      <c r="M60798">
        <v>9593656257</v>
      </c>
      <c r="N60798" t="s">
        <v>1967</v>
      </c>
      <c r="O60798" t="s">
        <v>2101</v>
      </c>
      <c r="P60798" t="s">
        <v>3740</v>
      </c>
      <c r="Q60798" t="s">
        <v>3915</v>
      </c>
    </row>
    <row r="60799" spans="1:17" x14ac:dyDescent="0.3">
      <c r="A60799" t="s">
        <v>44</v>
      </c>
      <c r="B60799" s="2">
        <v>45681</v>
      </c>
      <c r="D60799" t="s">
        <v>1281</v>
      </c>
      <c r="E60799" t="s">
        <v>1295</v>
      </c>
      <c r="F60799" t="s">
        <v>1299</v>
      </c>
      <c r="G60799">
        <v>3</v>
      </c>
      <c r="H60799">
        <v>3410</v>
      </c>
      <c r="I60799">
        <v>10230</v>
      </c>
      <c r="J60799" t="s">
        <v>1319</v>
      </c>
      <c r="K60799">
        <v>1</v>
      </c>
      <c r="L60799" t="s">
        <v>1349</v>
      </c>
      <c r="M60799">
        <v>7359730663</v>
      </c>
      <c r="N60799" t="s">
        <v>1965</v>
      </c>
      <c r="O60799" t="s">
        <v>2107</v>
      </c>
      <c r="P60799" t="s">
        <v>3435</v>
      </c>
      <c r="Q60799" t="s">
        <v>3921</v>
      </c>
    </row>
    <row r="60800" spans="1:17" x14ac:dyDescent="0.3">
      <c r="A60800" t="s">
        <v>83</v>
      </c>
      <c r="B60800" s="2">
        <v>45783</v>
      </c>
      <c r="D60800" t="s">
        <v>1283</v>
      </c>
      <c r="E60800" t="s">
        <v>1297</v>
      </c>
      <c r="F60800" t="s">
        <v>1302</v>
      </c>
      <c r="G60800">
        <v>1</v>
      </c>
      <c r="H60800">
        <v>3303</v>
      </c>
      <c r="I60800">
        <v>3303</v>
      </c>
      <c r="J60800" t="s">
        <v>1319</v>
      </c>
      <c r="K60800">
        <v>3</v>
      </c>
      <c r="L60800" t="s">
        <v>1385</v>
      </c>
      <c r="M60800">
        <v>9576979594</v>
      </c>
      <c r="N60800" t="s">
        <v>1967</v>
      </c>
      <c r="O60800" t="s">
        <v>1985</v>
      </c>
      <c r="P60800" t="s">
        <v>3128</v>
      </c>
      <c r="Q60800" t="s">
        <v>3923</v>
      </c>
    </row>
    <row r="60801" spans="1:17" x14ac:dyDescent="0.3">
      <c r="A60801" t="s">
        <v>845</v>
      </c>
      <c r="B60801" s="2">
        <v>45605</v>
      </c>
      <c r="C60801" t="s">
        <v>1050</v>
      </c>
      <c r="D60801" t="s">
        <v>1277</v>
      </c>
      <c r="E60801" t="s">
        <v>1295</v>
      </c>
      <c r="F60801" t="s">
        <v>1310</v>
      </c>
      <c r="G60801">
        <v>1</v>
      </c>
      <c r="H60801">
        <v>1704</v>
      </c>
      <c r="I60801">
        <v>1704</v>
      </c>
      <c r="J60801" t="s">
        <v>1315</v>
      </c>
      <c r="K60801">
        <v>4</v>
      </c>
      <c r="L60801" t="s">
        <v>1911</v>
      </c>
      <c r="M60801">
        <v>7539509225</v>
      </c>
      <c r="N60801" t="s">
        <v>1965</v>
      </c>
      <c r="O60801" t="s">
        <v>2841</v>
      </c>
      <c r="P60801" t="s">
        <v>3123</v>
      </c>
      <c r="Q60801" t="s">
        <v>3917</v>
      </c>
    </row>
    <row r="60802" spans="1:17" x14ac:dyDescent="0.3">
      <c r="A60802" t="s">
        <v>130</v>
      </c>
      <c r="B60802" s="2">
        <v>45840</v>
      </c>
      <c r="D60802" t="s">
        <v>1288</v>
      </c>
      <c r="E60802" t="s">
        <v>1294</v>
      </c>
      <c r="F60802" t="s">
        <v>1298</v>
      </c>
      <c r="G60802">
        <v>2</v>
      </c>
      <c r="H60802">
        <v>3009</v>
      </c>
      <c r="I60802">
        <v>6018</v>
      </c>
      <c r="J60802" t="s">
        <v>1319</v>
      </c>
      <c r="K60802">
        <v>4</v>
      </c>
      <c r="L60802" t="s">
        <v>1425</v>
      </c>
      <c r="M60802">
        <v>7204268008</v>
      </c>
      <c r="N60802" t="s">
        <v>1967</v>
      </c>
      <c r="O60802" t="s">
        <v>2051</v>
      </c>
      <c r="P60802" t="s">
        <v>3054</v>
      </c>
      <c r="Q60802" t="s">
        <v>3928</v>
      </c>
    </row>
    <row r="60803" spans="1:17" x14ac:dyDescent="0.3">
      <c r="A60803" t="s">
        <v>150</v>
      </c>
      <c r="B60803" s="2">
        <v>45923</v>
      </c>
      <c r="D60803" t="s">
        <v>1274</v>
      </c>
      <c r="E60803" t="s">
        <v>1295</v>
      </c>
      <c r="F60803" t="s">
        <v>1311</v>
      </c>
      <c r="G60803">
        <v>3</v>
      </c>
      <c r="H60803">
        <v>4396</v>
      </c>
      <c r="I60803">
        <v>13188</v>
      </c>
      <c r="J60803" t="s">
        <v>1318</v>
      </c>
      <c r="L60803" t="s">
        <v>1442</v>
      </c>
      <c r="M60803">
        <v>7822492461</v>
      </c>
      <c r="N60803" t="s">
        <v>1966</v>
      </c>
      <c r="O60803" t="s">
        <v>2108</v>
      </c>
      <c r="P60803" t="s">
        <v>3707</v>
      </c>
      <c r="Q60803" t="s">
        <v>3914</v>
      </c>
    </row>
    <row r="60804" spans="1:17" x14ac:dyDescent="0.3">
      <c r="A60804" t="s">
        <v>201</v>
      </c>
      <c r="B60804" s="2">
        <v>45956</v>
      </c>
      <c r="C60804" t="s">
        <v>1010</v>
      </c>
      <c r="D60804" t="s">
        <v>1291</v>
      </c>
      <c r="E60804" t="s">
        <v>1296</v>
      </c>
      <c r="F60804" t="s">
        <v>1309</v>
      </c>
      <c r="G60804">
        <v>1</v>
      </c>
      <c r="H60804">
        <v>3800</v>
      </c>
      <c r="I60804">
        <v>3800</v>
      </c>
      <c r="J60804" t="s">
        <v>1315</v>
      </c>
      <c r="K60804">
        <v>4</v>
      </c>
      <c r="L60804" t="s">
        <v>1481</v>
      </c>
      <c r="M60804">
        <v>9170157026</v>
      </c>
      <c r="N60804" t="s">
        <v>1965</v>
      </c>
      <c r="O60804" t="s">
        <v>2303</v>
      </c>
      <c r="P60804" t="s">
        <v>3424</v>
      </c>
      <c r="Q60804" t="s">
        <v>3931</v>
      </c>
    </row>
    <row r="60805" spans="1:17" x14ac:dyDescent="0.3">
      <c r="A60805" t="s">
        <v>28</v>
      </c>
      <c r="B60805" s="2">
        <v>45701</v>
      </c>
      <c r="D60805" t="s">
        <v>1283</v>
      </c>
      <c r="E60805" t="s">
        <v>1297</v>
      </c>
      <c r="F60805" t="s">
        <v>1304</v>
      </c>
      <c r="G60805">
        <v>1</v>
      </c>
      <c r="H60805">
        <v>4877</v>
      </c>
      <c r="I60805">
        <v>4877</v>
      </c>
      <c r="J60805" t="s">
        <v>1315</v>
      </c>
      <c r="K60805">
        <v>5</v>
      </c>
      <c r="L60805" t="s">
        <v>1333</v>
      </c>
      <c r="M60805">
        <v>9023815010</v>
      </c>
      <c r="N60805" t="s">
        <v>1966</v>
      </c>
      <c r="O60805" t="s">
        <v>2064</v>
      </c>
      <c r="P60805" t="s">
        <v>3706</v>
      </c>
      <c r="Q60805" t="s">
        <v>3923</v>
      </c>
    </row>
    <row r="60806" spans="1:17" x14ac:dyDescent="0.3">
      <c r="A60806" t="s">
        <v>47</v>
      </c>
      <c r="B60806" s="2">
        <v>45912</v>
      </c>
      <c r="D60806" t="s">
        <v>1284</v>
      </c>
      <c r="E60806" t="s">
        <v>1296</v>
      </c>
      <c r="F60806" t="s">
        <v>1309</v>
      </c>
      <c r="G60806">
        <v>2</v>
      </c>
      <c r="H60806">
        <v>2254</v>
      </c>
      <c r="I60806">
        <v>4508</v>
      </c>
      <c r="J60806" t="s">
        <v>1319</v>
      </c>
      <c r="K60806">
        <v>5</v>
      </c>
      <c r="L60806" t="s">
        <v>1352</v>
      </c>
      <c r="M60806">
        <v>7650727696</v>
      </c>
      <c r="N60806" t="s">
        <v>1965</v>
      </c>
      <c r="O60806" t="s">
        <v>1980</v>
      </c>
      <c r="P60806" t="s">
        <v>3330</v>
      </c>
      <c r="Q60806" t="s">
        <v>3924</v>
      </c>
    </row>
    <row r="60807" spans="1:17" x14ac:dyDescent="0.3">
      <c r="A60807" t="s">
        <v>112</v>
      </c>
      <c r="B60807" s="2">
        <v>45697</v>
      </c>
      <c r="D60807" t="s">
        <v>1274</v>
      </c>
      <c r="E60807" t="s">
        <v>1296</v>
      </c>
      <c r="F60807" t="s">
        <v>1300</v>
      </c>
      <c r="G60807">
        <v>3</v>
      </c>
      <c r="H60807">
        <v>3599</v>
      </c>
      <c r="I60807">
        <v>10707</v>
      </c>
      <c r="J60807" t="s">
        <v>1318</v>
      </c>
      <c r="K60807">
        <v>4</v>
      </c>
      <c r="L60807" t="s">
        <v>1412</v>
      </c>
      <c r="M60807">
        <v>9563458640</v>
      </c>
      <c r="N60807" t="s">
        <v>1967</v>
      </c>
      <c r="O60807" t="s">
        <v>2007</v>
      </c>
      <c r="P60807" t="s">
        <v>3487</v>
      </c>
      <c r="Q60807" t="s">
        <v>3914</v>
      </c>
    </row>
    <row r="60808" spans="1:17" x14ac:dyDescent="0.3">
      <c r="A60808" t="s">
        <v>109</v>
      </c>
      <c r="B60808" s="2">
        <v>45752</v>
      </c>
      <c r="D60808" t="s">
        <v>1286</v>
      </c>
      <c r="E60808" t="s">
        <v>1296</v>
      </c>
      <c r="F60808" t="s">
        <v>1300</v>
      </c>
      <c r="G60808">
        <v>5</v>
      </c>
      <c r="H60808">
        <v>1122</v>
      </c>
      <c r="I60808">
        <v>5610</v>
      </c>
      <c r="J60808" t="s">
        <v>1316</v>
      </c>
      <c r="K60808">
        <v>1</v>
      </c>
      <c r="L60808" t="s">
        <v>1409</v>
      </c>
      <c r="M60808">
        <v>8949453287</v>
      </c>
      <c r="N60808" t="s">
        <v>1967</v>
      </c>
      <c r="O60808" t="s">
        <v>2027</v>
      </c>
      <c r="P60808" t="s">
        <v>3697</v>
      </c>
      <c r="Q60808" t="s">
        <v>3926</v>
      </c>
    </row>
    <row r="60809" spans="1:17" x14ac:dyDescent="0.3">
      <c r="A60809" t="s">
        <v>187</v>
      </c>
      <c r="B60809" s="2">
        <v>45844</v>
      </c>
      <c r="D60809" t="s">
        <v>1287</v>
      </c>
      <c r="E60809" t="s">
        <v>1295</v>
      </c>
      <c r="F60809" t="s">
        <v>1299</v>
      </c>
      <c r="G60809">
        <v>1</v>
      </c>
      <c r="H60809">
        <v>2422</v>
      </c>
      <c r="I60809">
        <v>2422</v>
      </c>
      <c r="K60809">
        <v>2</v>
      </c>
      <c r="L60809" t="s">
        <v>1470</v>
      </c>
      <c r="M60809">
        <v>8146237174</v>
      </c>
      <c r="N60809" t="s">
        <v>1966</v>
      </c>
      <c r="O60809" t="s">
        <v>2028</v>
      </c>
      <c r="P60809" t="s">
        <v>3315</v>
      </c>
      <c r="Q60809" t="s">
        <v>3927</v>
      </c>
    </row>
    <row r="60810" spans="1:17" x14ac:dyDescent="0.3">
      <c r="A60810" t="s">
        <v>115</v>
      </c>
      <c r="B60810" s="2">
        <v>45673</v>
      </c>
      <c r="D60810" t="s">
        <v>1283</v>
      </c>
      <c r="E60810" t="s">
        <v>1294</v>
      </c>
      <c r="F60810" t="s">
        <v>1303</v>
      </c>
      <c r="G60810">
        <v>3</v>
      </c>
      <c r="H60810">
        <v>3124</v>
      </c>
      <c r="I60810">
        <v>9372</v>
      </c>
      <c r="J60810" t="s">
        <v>1316</v>
      </c>
      <c r="K60810">
        <v>1</v>
      </c>
      <c r="L60810" t="s">
        <v>1415</v>
      </c>
      <c r="M60810">
        <v>7969217982</v>
      </c>
      <c r="N60810" t="s">
        <v>1966</v>
      </c>
      <c r="O60810" t="s">
        <v>2011</v>
      </c>
      <c r="P60810" t="s">
        <v>3089</v>
      </c>
      <c r="Q60810" t="s">
        <v>3923</v>
      </c>
    </row>
    <row r="60811" spans="1:17" x14ac:dyDescent="0.3">
      <c r="A60811" t="s">
        <v>130</v>
      </c>
      <c r="B60811" s="2">
        <v>45840</v>
      </c>
      <c r="D60811" t="s">
        <v>1288</v>
      </c>
      <c r="E60811" t="s">
        <v>1294</v>
      </c>
      <c r="F60811" t="s">
        <v>1298</v>
      </c>
      <c r="G60811">
        <v>2</v>
      </c>
      <c r="H60811">
        <v>3009</v>
      </c>
      <c r="I60811">
        <v>6018</v>
      </c>
      <c r="J60811" t="s">
        <v>1319</v>
      </c>
      <c r="K60811">
        <v>4</v>
      </c>
      <c r="L60811" t="s">
        <v>1425</v>
      </c>
      <c r="M60811">
        <v>7204268008</v>
      </c>
      <c r="N60811" t="s">
        <v>1967</v>
      </c>
      <c r="O60811" t="s">
        <v>2000</v>
      </c>
      <c r="P60811" t="s">
        <v>3766</v>
      </c>
      <c r="Q60811" t="s">
        <v>3928</v>
      </c>
    </row>
    <row r="60812" spans="1:17" x14ac:dyDescent="0.3">
      <c r="A60812" t="s">
        <v>429</v>
      </c>
      <c r="B60812" s="2">
        <v>45606</v>
      </c>
      <c r="C60812" t="s">
        <v>1132</v>
      </c>
      <c r="D60812" t="s">
        <v>1274</v>
      </c>
      <c r="E60812" t="s">
        <v>1296</v>
      </c>
      <c r="F60812" t="s">
        <v>1312</v>
      </c>
      <c r="G60812">
        <v>4</v>
      </c>
      <c r="H60812">
        <v>3393</v>
      </c>
      <c r="I60812">
        <v>13572</v>
      </c>
      <c r="J60812" t="s">
        <v>1318</v>
      </c>
      <c r="K60812">
        <v>3</v>
      </c>
      <c r="L60812" t="s">
        <v>1661</v>
      </c>
      <c r="M60812">
        <v>9344063030</v>
      </c>
      <c r="N60812" t="s">
        <v>1965</v>
      </c>
      <c r="O60812" t="s">
        <v>2507</v>
      </c>
      <c r="P60812" t="s">
        <v>3826</v>
      </c>
      <c r="Q60812" t="s">
        <v>3914</v>
      </c>
    </row>
    <row r="60813" spans="1:17" x14ac:dyDescent="0.3">
      <c r="A60813" t="s">
        <v>91</v>
      </c>
      <c r="B60813" s="2">
        <v>45855</v>
      </c>
      <c r="D60813" t="s">
        <v>1274</v>
      </c>
      <c r="E60813" t="s">
        <v>1295</v>
      </c>
      <c r="F60813" t="s">
        <v>1311</v>
      </c>
      <c r="G60813">
        <v>5</v>
      </c>
      <c r="H60813">
        <v>2013</v>
      </c>
      <c r="I60813">
        <v>10065</v>
      </c>
      <c r="J60813" t="s">
        <v>1318</v>
      </c>
      <c r="K60813">
        <v>2</v>
      </c>
      <c r="L60813" t="s">
        <v>1393</v>
      </c>
      <c r="M60813">
        <v>7010272527</v>
      </c>
      <c r="N60813" t="s">
        <v>1965</v>
      </c>
      <c r="P60813" t="s">
        <v>3116</v>
      </c>
      <c r="Q60813" t="s">
        <v>3914</v>
      </c>
    </row>
    <row r="60814" spans="1:17" x14ac:dyDescent="0.3">
      <c r="A60814" t="s">
        <v>287</v>
      </c>
      <c r="B60814" s="2">
        <v>45596</v>
      </c>
      <c r="C60814" t="s">
        <v>1060</v>
      </c>
      <c r="D60814" t="s">
        <v>1289</v>
      </c>
      <c r="E60814" t="s">
        <v>1296</v>
      </c>
      <c r="F60814" t="s">
        <v>1312</v>
      </c>
      <c r="G60814">
        <v>2</v>
      </c>
      <c r="H60814">
        <v>136</v>
      </c>
      <c r="I60814">
        <v>272</v>
      </c>
      <c r="K60814">
        <v>2</v>
      </c>
      <c r="M60814">
        <v>7235947528</v>
      </c>
      <c r="N60814" t="s">
        <v>1967</v>
      </c>
      <c r="O60814" t="s">
        <v>2592</v>
      </c>
      <c r="P60814" t="s">
        <v>3886</v>
      </c>
      <c r="Q60814" t="s">
        <v>3929</v>
      </c>
    </row>
    <row r="60815" spans="1:17" x14ac:dyDescent="0.3">
      <c r="A60815" t="s">
        <v>101</v>
      </c>
      <c r="B60815" s="2">
        <v>45697</v>
      </c>
      <c r="D60815" t="s">
        <v>1274</v>
      </c>
      <c r="E60815" t="s">
        <v>1297</v>
      </c>
      <c r="F60815" t="s">
        <v>1305</v>
      </c>
      <c r="G60815">
        <v>1</v>
      </c>
      <c r="H60815">
        <v>166</v>
      </c>
      <c r="I60815">
        <v>166</v>
      </c>
      <c r="J60815" t="s">
        <v>1318</v>
      </c>
      <c r="K60815">
        <v>4</v>
      </c>
      <c r="L60815" t="s">
        <v>1400</v>
      </c>
      <c r="M60815">
        <v>7666430193</v>
      </c>
      <c r="N60815" t="s">
        <v>1965</v>
      </c>
      <c r="O60815" t="s">
        <v>2023</v>
      </c>
      <c r="P60815" t="s">
        <v>3605</v>
      </c>
      <c r="Q60815" t="s">
        <v>3914</v>
      </c>
    </row>
    <row r="60816" spans="1:17" x14ac:dyDescent="0.3">
      <c r="A60816" t="s">
        <v>152</v>
      </c>
      <c r="B60816" s="2">
        <v>45638</v>
      </c>
      <c r="D60816" t="s">
        <v>1288</v>
      </c>
      <c r="E60816" t="s">
        <v>1296</v>
      </c>
      <c r="F60816" t="s">
        <v>1309</v>
      </c>
      <c r="G60816">
        <v>3</v>
      </c>
      <c r="H60816">
        <v>4336</v>
      </c>
      <c r="I60816">
        <v>13008</v>
      </c>
      <c r="J60816" t="s">
        <v>1314</v>
      </c>
      <c r="K60816">
        <v>4</v>
      </c>
      <c r="M60816">
        <v>7709652410</v>
      </c>
      <c r="N60816" t="s">
        <v>1965</v>
      </c>
      <c r="O60816" t="s">
        <v>2182</v>
      </c>
      <c r="P60816" t="s">
        <v>3688</v>
      </c>
      <c r="Q60816" t="s">
        <v>3928</v>
      </c>
    </row>
    <row r="60817" spans="1:17" x14ac:dyDescent="0.3">
      <c r="A60817" t="s">
        <v>49</v>
      </c>
      <c r="B60817" s="2">
        <v>45714</v>
      </c>
      <c r="D60817" t="s">
        <v>1278</v>
      </c>
      <c r="E60817" t="s">
        <v>1297</v>
      </c>
      <c r="F60817" t="s">
        <v>1305</v>
      </c>
      <c r="G60817">
        <v>1</v>
      </c>
      <c r="H60817">
        <v>3401</v>
      </c>
      <c r="I60817">
        <v>3401</v>
      </c>
      <c r="J60817" t="s">
        <v>1318</v>
      </c>
      <c r="K60817">
        <v>4</v>
      </c>
      <c r="L60817" t="s">
        <v>1354</v>
      </c>
      <c r="M60817">
        <v>8101295869</v>
      </c>
      <c r="N60817" t="s">
        <v>1965</v>
      </c>
      <c r="O60817" t="s">
        <v>2126</v>
      </c>
      <c r="P60817" t="s">
        <v>3363</v>
      </c>
      <c r="Q60817" t="s">
        <v>3918</v>
      </c>
    </row>
    <row r="60818" spans="1:17" x14ac:dyDescent="0.3">
      <c r="A60818" t="s">
        <v>22</v>
      </c>
      <c r="B60818" s="2">
        <v>45722</v>
      </c>
      <c r="D60818" t="s">
        <v>1279</v>
      </c>
      <c r="E60818" t="s">
        <v>1296</v>
      </c>
      <c r="F60818" t="s">
        <v>1301</v>
      </c>
      <c r="G60818">
        <v>1</v>
      </c>
      <c r="H60818">
        <v>1705</v>
      </c>
      <c r="I60818">
        <v>1705</v>
      </c>
      <c r="J60818" t="s">
        <v>1318</v>
      </c>
      <c r="K60818">
        <v>2</v>
      </c>
      <c r="M60818">
        <v>9713873110</v>
      </c>
      <c r="N60818" t="s">
        <v>1965</v>
      </c>
      <c r="O60818" t="s">
        <v>2112</v>
      </c>
      <c r="P60818" t="s">
        <v>2923</v>
      </c>
      <c r="Q60818" t="s">
        <v>3919</v>
      </c>
    </row>
    <row r="60819" spans="1:17" x14ac:dyDescent="0.3">
      <c r="A60819" t="s">
        <v>17</v>
      </c>
      <c r="B60819" s="2">
        <v>45804</v>
      </c>
      <c r="D60819" t="s">
        <v>1274</v>
      </c>
      <c r="E60819" t="s">
        <v>1294</v>
      </c>
      <c r="F60819" t="s">
        <v>1298</v>
      </c>
      <c r="G60819">
        <v>5</v>
      </c>
      <c r="H60819">
        <v>1067</v>
      </c>
      <c r="I60819">
        <v>5335</v>
      </c>
      <c r="J60819" t="s">
        <v>1314</v>
      </c>
      <c r="L60819" t="s">
        <v>1320</v>
      </c>
      <c r="M60819">
        <v>9345075150</v>
      </c>
      <c r="N60819" t="s">
        <v>1965</v>
      </c>
      <c r="O60819" t="s">
        <v>2055</v>
      </c>
      <c r="P60819" t="s">
        <v>3384</v>
      </c>
      <c r="Q60819" t="s">
        <v>3914</v>
      </c>
    </row>
    <row r="60820" spans="1:17" x14ac:dyDescent="0.3">
      <c r="A60820" t="s">
        <v>98</v>
      </c>
      <c r="B60820" s="2">
        <v>45928</v>
      </c>
      <c r="D60820" t="s">
        <v>1286</v>
      </c>
      <c r="E60820" t="s">
        <v>1294</v>
      </c>
      <c r="F60820" t="s">
        <v>1298</v>
      </c>
      <c r="G60820">
        <v>4</v>
      </c>
      <c r="H60820">
        <v>2281</v>
      </c>
      <c r="I60820">
        <v>9124</v>
      </c>
      <c r="K60820">
        <v>5</v>
      </c>
      <c r="M60820">
        <v>7019241607</v>
      </c>
      <c r="N60820" t="s">
        <v>1966</v>
      </c>
      <c r="O60820" t="s">
        <v>2007</v>
      </c>
      <c r="P60820" t="s">
        <v>3625</v>
      </c>
      <c r="Q60820" t="s">
        <v>3926</v>
      </c>
    </row>
    <row r="60821" spans="1:17" x14ac:dyDescent="0.3">
      <c r="A60821" t="s">
        <v>357</v>
      </c>
      <c r="B60821" s="2">
        <v>45699</v>
      </c>
      <c r="C60821" t="s">
        <v>1092</v>
      </c>
      <c r="D60821" t="s">
        <v>1278</v>
      </c>
      <c r="E60821" t="s">
        <v>1294</v>
      </c>
      <c r="F60821" t="s">
        <v>1298</v>
      </c>
      <c r="G60821">
        <v>3</v>
      </c>
      <c r="H60821">
        <v>2692</v>
      </c>
      <c r="I60821">
        <v>8076</v>
      </c>
      <c r="J60821" t="s">
        <v>1316</v>
      </c>
      <c r="K60821">
        <v>1</v>
      </c>
      <c r="L60821" t="s">
        <v>1608</v>
      </c>
      <c r="M60821">
        <v>9688883246</v>
      </c>
      <c r="N60821" t="s">
        <v>1967</v>
      </c>
      <c r="O60821" t="s">
        <v>2319</v>
      </c>
      <c r="P60821" t="s">
        <v>3766</v>
      </c>
      <c r="Q60821" t="s">
        <v>3918</v>
      </c>
    </row>
    <row r="60822" spans="1:17" x14ac:dyDescent="0.3">
      <c r="A60822" t="s">
        <v>133</v>
      </c>
      <c r="B60822" s="2">
        <v>45679</v>
      </c>
      <c r="D60822" t="s">
        <v>1279</v>
      </c>
      <c r="E60822" t="s">
        <v>1295</v>
      </c>
      <c r="F60822" t="s">
        <v>1310</v>
      </c>
      <c r="G60822">
        <v>5</v>
      </c>
      <c r="H60822">
        <v>2807</v>
      </c>
      <c r="I60822">
        <v>14035</v>
      </c>
      <c r="L60822" t="s">
        <v>1362</v>
      </c>
      <c r="M60822">
        <v>7858329545</v>
      </c>
      <c r="N60822" t="s">
        <v>1967</v>
      </c>
      <c r="O60822" t="s">
        <v>2132</v>
      </c>
      <c r="P60822" t="s">
        <v>3777</v>
      </c>
      <c r="Q60822" t="s">
        <v>3919</v>
      </c>
    </row>
    <row r="60823" spans="1:17" x14ac:dyDescent="0.3">
      <c r="A60823" t="s">
        <v>162</v>
      </c>
      <c r="B60823" s="2">
        <v>45902</v>
      </c>
      <c r="D60823" t="s">
        <v>1283</v>
      </c>
      <c r="E60823" t="s">
        <v>1297</v>
      </c>
      <c r="F60823" t="s">
        <v>1304</v>
      </c>
      <c r="G60823">
        <v>4</v>
      </c>
      <c r="H60823">
        <v>3804</v>
      </c>
      <c r="I60823">
        <v>15216</v>
      </c>
      <c r="J60823" t="s">
        <v>1315</v>
      </c>
      <c r="K60823">
        <v>4</v>
      </c>
      <c r="L60823" t="s">
        <v>1451</v>
      </c>
      <c r="M60823">
        <v>8135393358</v>
      </c>
      <c r="N60823" t="s">
        <v>1965</v>
      </c>
      <c r="O60823" t="s">
        <v>2072</v>
      </c>
      <c r="P60823" t="s">
        <v>3301</v>
      </c>
      <c r="Q60823" t="s">
        <v>3923</v>
      </c>
    </row>
    <row r="60824" spans="1:17" x14ac:dyDescent="0.3">
      <c r="A60824" t="s">
        <v>286</v>
      </c>
      <c r="B60824" s="2">
        <v>45937</v>
      </c>
      <c r="C60824" t="s">
        <v>1059</v>
      </c>
      <c r="D60824" t="s">
        <v>1283</v>
      </c>
      <c r="E60824" t="s">
        <v>1296</v>
      </c>
      <c r="F60824" t="s">
        <v>1312</v>
      </c>
      <c r="G60824">
        <v>4</v>
      </c>
      <c r="H60824">
        <v>4763</v>
      </c>
      <c r="I60824">
        <v>19052</v>
      </c>
      <c r="J60824" t="s">
        <v>1315</v>
      </c>
      <c r="K60824">
        <v>4</v>
      </c>
      <c r="L60824" t="s">
        <v>1556</v>
      </c>
      <c r="M60824">
        <v>9688932052</v>
      </c>
      <c r="N60824" t="s">
        <v>1966</v>
      </c>
      <c r="O60824" t="s">
        <v>2524</v>
      </c>
      <c r="P60824" t="s">
        <v>3886</v>
      </c>
      <c r="Q60824" t="s">
        <v>3923</v>
      </c>
    </row>
    <row r="60825" spans="1:17" x14ac:dyDescent="0.3">
      <c r="A60825" t="s">
        <v>51</v>
      </c>
      <c r="B60825" s="2">
        <v>45759</v>
      </c>
      <c r="D60825" t="s">
        <v>1284</v>
      </c>
      <c r="E60825" t="s">
        <v>1297</v>
      </c>
      <c r="F60825" t="s">
        <v>1305</v>
      </c>
      <c r="G60825">
        <v>3</v>
      </c>
      <c r="H60825">
        <v>4092</v>
      </c>
      <c r="I60825">
        <v>12276</v>
      </c>
      <c r="J60825" t="s">
        <v>1318</v>
      </c>
      <c r="L60825" t="s">
        <v>1356</v>
      </c>
      <c r="M60825">
        <v>7154300229</v>
      </c>
      <c r="N60825" t="s">
        <v>1965</v>
      </c>
      <c r="O60825" t="s">
        <v>2115</v>
      </c>
      <c r="P60825" t="s">
        <v>3365</v>
      </c>
      <c r="Q60825" t="s">
        <v>3924</v>
      </c>
    </row>
    <row r="60826" spans="1:17" x14ac:dyDescent="0.3">
      <c r="A60826" t="s">
        <v>35</v>
      </c>
      <c r="B60826" s="2">
        <v>45900</v>
      </c>
      <c r="D60826" t="s">
        <v>1284</v>
      </c>
      <c r="E60826" t="s">
        <v>1296</v>
      </c>
      <c r="F60826" t="s">
        <v>1300</v>
      </c>
      <c r="G60826">
        <v>2</v>
      </c>
      <c r="H60826">
        <v>4786</v>
      </c>
      <c r="I60826">
        <v>9572</v>
      </c>
      <c r="J60826" t="s">
        <v>1315</v>
      </c>
      <c r="K60826">
        <v>5</v>
      </c>
      <c r="L60826" t="s">
        <v>1340</v>
      </c>
      <c r="M60826">
        <v>9740513534</v>
      </c>
      <c r="N60826" t="s">
        <v>1965</v>
      </c>
      <c r="O60826" t="s">
        <v>2014</v>
      </c>
      <c r="P60826" t="s">
        <v>3189</v>
      </c>
      <c r="Q60826" t="s">
        <v>3924</v>
      </c>
    </row>
    <row r="60827" spans="1:17" x14ac:dyDescent="0.3">
      <c r="A60827" t="s">
        <v>135</v>
      </c>
      <c r="B60827" s="2">
        <v>45794</v>
      </c>
      <c r="C60827" t="s">
        <v>967</v>
      </c>
      <c r="D60827" t="s">
        <v>1278</v>
      </c>
      <c r="E60827" t="s">
        <v>1297</v>
      </c>
      <c r="F60827" t="s">
        <v>1302</v>
      </c>
      <c r="G60827">
        <v>5</v>
      </c>
      <c r="H60827">
        <v>4343</v>
      </c>
      <c r="I60827">
        <v>21715</v>
      </c>
      <c r="J60827" t="s">
        <v>1316</v>
      </c>
      <c r="K60827">
        <v>5</v>
      </c>
      <c r="L60827" t="s">
        <v>1428</v>
      </c>
      <c r="M60827">
        <v>7264029858</v>
      </c>
      <c r="N60827" t="s">
        <v>1965</v>
      </c>
      <c r="O60827" t="s">
        <v>2096</v>
      </c>
      <c r="P60827" t="s">
        <v>3083</v>
      </c>
      <c r="Q60827" t="s">
        <v>3918</v>
      </c>
    </row>
    <row r="60828" spans="1:17" x14ac:dyDescent="0.3">
      <c r="A60828" t="s">
        <v>49</v>
      </c>
      <c r="B60828" s="2">
        <v>45714</v>
      </c>
      <c r="D60828" t="s">
        <v>1278</v>
      </c>
      <c r="E60828" t="s">
        <v>1297</v>
      </c>
      <c r="F60828" t="s">
        <v>1305</v>
      </c>
      <c r="G60828">
        <v>1</v>
      </c>
      <c r="H60828">
        <v>3401</v>
      </c>
      <c r="I60828">
        <v>3401</v>
      </c>
      <c r="J60828" t="s">
        <v>1318</v>
      </c>
      <c r="K60828">
        <v>4</v>
      </c>
      <c r="L60828" t="s">
        <v>1354</v>
      </c>
      <c r="M60828">
        <v>8101295869</v>
      </c>
      <c r="N60828" t="s">
        <v>1965</v>
      </c>
      <c r="O60828" t="s">
        <v>2008</v>
      </c>
      <c r="P60828" t="s">
        <v>3325</v>
      </c>
      <c r="Q60828" t="s">
        <v>3918</v>
      </c>
    </row>
    <row r="60829" spans="1:17" x14ac:dyDescent="0.3">
      <c r="A60829" t="s">
        <v>170</v>
      </c>
      <c r="B60829" s="2">
        <v>45724</v>
      </c>
      <c r="D60829" t="s">
        <v>1274</v>
      </c>
      <c r="E60829" t="s">
        <v>1296</v>
      </c>
      <c r="F60829" t="s">
        <v>1301</v>
      </c>
      <c r="G60829">
        <v>2</v>
      </c>
      <c r="H60829">
        <v>3645</v>
      </c>
      <c r="I60829">
        <v>7104</v>
      </c>
      <c r="J60829" t="s">
        <v>1316</v>
      </c>
      <c r="K60829">
        <v>5</v>
      </c>
      <c r="L60829" t="s">
        <v>1457</v>
      </c>
      <c r="M60829">
        <v>9980434122</v>
      </c>
      <c r="N60829" t="s">
        <v>1967</v>
      </c>
      <c r="O60829" t="s">
        <v>2093</v>
      </c>
      <c r="P60829" t="s">
        <v>3725</v>
      </c>
      <c r="Q60829" t="s">
        <v>3914</v>
      </c>
    </row>
    <row r="60830" spans="1:17" x14ac:dyDescent="0.3">
      <c r="A60830" t="s">
        <v>91</v>
      </c>
      <c r="B60830" s="2">
        <v>45855</v>
      </c>
      <c r="D60830" t="s">
        <v>1274</v>
      </c>
      <c r="E60830" t="s">
        <v>1295</v>
      </c>
      <c r="F60830" t="s">
        <v>1311</v>
      </c>
      <c r="G60830">
        <v>5</v>
      </c>
      <c r="H60830">
        <v>2013</v>
      </c>
      <c r="I60830">
        <v>10065</v>
      </c>
      <c r="J60830" t="s">
        <v>1318</v>
      </c>
      <c r="K60830">
        <v>2</v>
      </c>
      <c r="L60830" t="s">
        <v>1393</v>
      </c>
      <c r="M60830">
        <v>7010272527</v>
      </c>
      <c r="N60830" t="s">
        <v>1965</v>
      </c>
      <c r="O60830" t="s">
        <v>1996</v>
      </c>
      <c r="P60830" t="s">
        <v>3195</v>
      </c>
      <c r="Q60830" t="s">
        <v>3914</v>
      </c>
    </row>
    <row r="60831" spans="1:17" x14ac:dyDescent="0.3">
      <c r="A60831" t="s">
        <v>190</v>
      </c>
      <c r="B60831" s="2">
        <v>45879</v>
      </c>
      <c r="C60831" t="s">
        <v>1001</v>
      </c>
      <c r="D60831" t="s">
        <v>1275</v>
      </c>
      <c r="E60831" t="s">
        <v>1295</v>
      </c>
      <c r="F60831" t="s">
        <v>1299</v>
      </c>
      <c r="G60831">
        <v>5</v>
      </c>
      <c r="H60831">
        <v>905</v>
      </c>
      <c r="I60831">
        <v>4525</v>
      </c>
      <c r="J60831" t="s">
        <v>1319</v>
      </c>
      <c r="K60831">
        <v>2</v>
      </c>
      <c r="L60831" t="s">
        <v>1472</v>
      </c>
      <c r="M60831">
        <v>9651014981</v>
      </c>
      <c r="N60831" t="s">
        <v>1965</v>
      </c>
      <c r="O60831" t="s">
        <v>2772</v>
      </c>
      <c r="P60831" t="s">
        <v>2929</v>
      </c>
      <c r="Q60831" t="s">
        <v>3915</v>
      </c>
    </row>
    <row r="60832" spans="1:17" x14ac:dyDescent="0.3">
      <c r="A60832" t="s">
        <v>118</v>
      </c>
      <c r="B60832" s="2">
        <v>45770</v>
      </c>
      <c r="D60832" t="s">
        <v>1278</v>
      </c>
      <c r="E60832" t="s">
        <v>1295</v>
      </c>
      <c r="F60832" t="s">
        <v>1310</v>
      </c>
      <c r="G60832">
        <v>1</v>
      </c>
      <c r="H60832">
        <v>4045</v>
      </c>
      <c r="I60832">
        <v>4045</v>
      </c>
      <c r="J60832" t="s">
        <v>1318</v>
      </c>
      <c r="K60832">
        <v>4</v>
      </c>
      <c r="M60832">
        <v>9087274397</v>
      </c>
      <c r="N60832" t="s">
        <v>1966</v>
      </c>
      <c r="O60832" t="s">
        <v>2108</v>
      </c>
      <c r="P60832" t="s">
        <v>3458</v>
      </c>
      <c r="Q60832" t="s">
        <v>3918</v>
      </c>
    </row>
    <row r="60833" spans="1:17" x14ac:dyDescent="0.3">
      <c r="A60833" t="s">
        <v>98</v>
      </c>
      <c r="B60833" s="2">
        <v>45928</v>
      </c>
      <c r="D60833" t="s">
        <v>1286</v>
      </c>
      <c r="E60833" t="s">
        <v>1294</v>
      </c>
      <c r="F60833" t="s">
        <v>1298</v>
      </c>
      <c r="G60833">
        <v>4</v>
      </c>
      <c r="H60833">
        <v>2281</v>
      </c>
      <c r="I60833">
        <v>9124</v>
      </c>
      <c r="K60833">
        <v>5</v>
      </c>
      <c r="M60833">
        <v>7019241607</v>
      </c>
      <c r="N60833" t="s">
        <v>1966</v>
      </c>
      <c r="O60833" t="s">
        <v>2123</v>
      </c>
      <c r="P60833" t="s">
        <v>2917</v>
      </c>
      <c r="Q60833" t="s">
        <v>3926</v>
      </c>
    </row>
    <row r="60834" spans="1:17" x14ac:dyDescent="0.3">
      <c r="A60834" t="s">
        <v>38</v>
      </c>
      <c r="B60834" s="2">
        <v>45788</v>
      </c>
      <c r="D60834" t="s">
        <v>1276</v>
      </c>
      <c r="E60834" t="s">
        <v>1297</v>
      </c>
      <c r="F60834" t="s">
        <v>1305</v>
      </c>
      <c r="G60834">
        <v>2</v>
      </c>
      <c r="H60834">
        <v>4638</v>
      </c>
      <c r="I60834">
        <v>9276</v>
      </c>
      <c r="J60834" t="s">
        <v>1315</v>
      </c>
      <c r="K60834">
        <v>4</v>
      </c>
      <c r="L60834" t="s">
        <v>1343</v>
      </c>
      <c r="M60834">
        <v>9635989527</v>
      </c>
      <c r="N60834" t="s">
        <v>1967</v>
      </c>
      <c r="O60834" t="s">
        <v>2159</v>
      </c>
      <c r="P60834" t="s">
        <v>3346</v>
      </c>
      <c r="Q60834" t="s">
        <v>3916</v>
      </c>
    </row>
    <row r="60835" spans="1:17" x14ac:dyDescent="0.3">
      <c r="A60835" t="s">
        <v>130</v>
      </c>
      <c r="B60835" s="2">
        <v>45840</v>
      </c>
      <c r="D60835" t="s">
        <v>1288</v>
      </c>
      <c r="E60835" t="s">
        <v>1294</v>
      </c>
      <c r="F60835" t="s">
        <v>1298</v>
      </c>
      <c r="G60835">
        <v>2</v>
      </c>
      <c r="H60835">
        <v>3009</v>
      </c>
      <c r="I60835">
        <v>6018</v>
      </c>
      <c r="J60835" t="s">
        <v>1319</v>
      </c>
      <c r="K60835">
        <v>4</v>
      </c>
      <c r="L60835" t="s">
        <v>1425</v>
      </c>
      <c r="M60835">
        <v>7204268008</v>
      </c>
      <c r="N60835" t="s">
        <v>1967</v>
      </c>
      <c r="O60835" t="s">
        <v>1971</v>
      </c>
      <c r="P60835" t="s">
        <v>3307</v>
      </c>
      <c r="Q60835" t="s">
        <v>3928</v>
      </c>
    </row>
    <row r="60836" spans="1:17" x14ac:dyDescent="0.3">
      <c r="A60836" t="s">
        <v>21</v>
      </c>
      <c r="B60836" s="2">
        <v>45752</v>
      </c>
      <c r="D60836" t="s">
        <v>1278</v>
      </c>
      <c r="E60836" t="s">
        <v>1296</v>
      </c>
      <c r="F60836" t="s">
        <v>1300</v>
      </c>
      <c r="G60836">
        <v>1</v>
      </c>
      <c r="H60836">
        <v>1408</v>
      </c>
      <c r="I60836">
        <v>1408</v>
      </c>
      <c r="J60836" t="s">
        <v>1317</v>
      </c>
      <c r="L60836" t="s">
        <v>1324</v>
      </c>
      <c r="M60836">
        <v>8578404407</v>
      </c>
      <c r="N60836" t="s">
        <v>1966</v>
      </c>
      <c r="O60836" t="s">
        <v>2098</v>
      </c>
      <c r="P60836" t="s">
        <v>3124</v>
      </c>
      <c r="Q60836" t="s">
        <v>3918</v>
      </c>
    </row>
    <row r="60837" spans="1:17" x14ac:dyDescent="0.3">
      <c r="A60837" t="s">
        <v>788</v>
      </c>
      <c r="B60837" s="2">
        <v>45812</v>
      </c>
      <c r="C60837" t="s">
        <v>1077</v>
      </c>
      <c r="D60837" t="s">
        <v>1283</v>
      </c>
      <c r="E60837" t="s">
        <v>1294</v>
      </c>
      <c r="F60837" t="s">
        <v>1298</v>
      </c>
      <c r="G60837">
        <v>4</v>
      </c>
      <c r="H60837">
        <v>1651</v>
      </c>
      <c r="I60837">
        <v>6604</v>
      </c>
      <c r="J60837" t="s">
        <v>1315</v>
      </c>
      <c r="K60837">
        <v>1</v>
      </c>
      <c r="L60837" t="s">
        <v>1878</v>
      </c>
      <c r="M60837">
        <v>9611505555</v>
      </c>
      <c r="N60837" t="s">
        <v>1967</v>
      </c>
      <c r="P60837" t="s">
        <v>3136</v>
      </c>
      <c r="Q60837" t="s">
        <v>3923</v>
      </c>
    </row>
    <row r="60838" spans="1:17" x14ac:dyDescent="0.3">
      <c r="B60838" s="2">
        <v>45627</v>
      </c>
      <c r="C60838" t="s">
        <v>951</v>
      </c>
      <c r="D60838" t="s">
        <v>1290</v>
      </c>
      <c r="E60838" t="s">
        <v>1297</v>
      </c>
      <c r="F60838" t="s">
        <v>1305</v>
      </c>
      <c r="G60838">
        <v>3</v>
      </c>
      <c r="H60838">
        <v>2885</v>
      </c>
      <c r="I60838">
        <v>8655</v>
      </c>
      <c r="J60838" t="s">
        <v>1315</v>
      </c>
      <c r="K60838">
        <v>1</v>
      </c>
      <c r="L60838" t="s">
        <v>1401</v>
      </c>
      <c r="M60838">
        <v>8878887197</v>
      </c>
      <c r="N60838" t="s">
        <v>1965</v>
      </c>
      <c r="O60838" t="s">
        <v>2275</v>
      </c>
      <c r="P60838" t="s">
        <v>3025</v>
      </c>
      <c r="Q60838" t="s">
        <v>3930</v>
      </c>
    </row>
    <row r="60839" spans="1:17" x14ac:dyDescent="0.3">
      <c r="A60839" t="s">
        <v>40</v>
      </c>
      <c r="B60839" s="2">
        <v>45897</v>
      </c>
      <c r="D60839" t="s">
        <v>1289</v>
      </c>
      <c r="E60839" t="s">
        <v>1294</v>
      </c>
      <c r="F60839" t="s">
        <v>1308</v>
      </c>
      <c r="G60839">
        <v>3</v>
      </c>
      <c r="H60839">
        <v>1112</v>
      </c>
      <c r="I60839">
        <v>3336</v>
      </c>
      <c r="J60839" t="s">
        <v>1318</v>
      </c>
      <c r="K60839">
        <v>4</v>
      </c>
      <c r="L60839" t="s">
        <v>1345</v>
      </c>
      <c r="M60839">
        <v>8905608915</v>
      </c>
      <c r="N60839" t="s">
        <v>1966</v>
      </c>
      <c r="O60839" t="s">
        <v>2004</v>
      </c>
      <c r="P60839" t="s">
        <v>3885</v>
      </c>
      <c r="Q60839" t="s">
        <v>3929</v>
      </c>
    </row>
    <row r="60840" spans="1:17" x14ac:dyDescent="0.3">
      <c r="A60840" t="s">
        <v>53</v>
      </c>
      <c r="B60840" s="2">
        <v>45641</v>
      </c>
      <c r="D60840" t="s">
        <v>1286</v>
      </c>
      <c r="E60840" t="s">
        <v>1297</v>
      </c>
      <c r="F60840" t="s">
        <v>1305</v>
      </c>
      <c r="G60840">
        <v>4</v>
      </c>
      <c r="H60840">
        <v>3677</v>
      </c>
      <c r="I60840">
        <v>14708</v>
      </c>
      <c r="J60840" t="s">
        <v>1317</v>
      </c>
      <c r="K60840">
        <v>5</v>
      </c>
      <c r="M60840">
        <v>8471326839</v>
      </c>
      <c r="N60840" t="s">
        <v>1966</v>
      </c>
      <c r="O60840" t="s">
        <v>2137</v>
      </c>
      <c r="P60840" t="s">
        <v>3643</v>
      </c>
      <c r="Q60840" t="s">
        <v>3926</v>
      </c>
    </row>
    <row r="60841" spans="1:17" x14ac:dyDescent="0.3">
      <c r="A60841" t="s">
        <v>78</v>
      </c>
      <c r="B60841" s="2">
        <v>45761</v>
      </c>
      <c r="D60841" t="s">
        <v>1292</v>
      </c>
      <c r="E60841" t="s">
        <v>1296</v>
      </c>
      <c r="F60841" t="s">
        <v>1301</v>
      </c>
      <c r="G60841">
        <v>5</v>
      </c>
      <c r="H60841">
        <v>581</v>
      </c>
      <c r="I60841">
        <v>2905</v>
      </c>
      <c r="J60841" t="s">
        <v>1314</v>
      </c>
      <c r="K60841">
        <v>5</v>
      </c>
      <c r="L60841" t="s">
        <v>1380</v>
      </c>
      <c r="M60841">
        <v>7247635797</v>
      </c>
      <c r="N60841" t="s">
        <v>1967</v>
      </c>
      <c r="O60841" t="s">
        <v>2005</v>
      </c>
      <c r="P60841" t="s">
        <v>3332</v>
      </c>
      <c r="Q60841" t="s">
        <v>3932</v>
      </c>
    </row>
    <row r="60842" spans="1:17" x14ac:dyDescent="0.3">
      <c r="A60842" t="s">
        <v>30</v>
      </c>
      <c r="B60842" s="2">
        <v>45831</v>
      </c>
      <c r="D60842" t="s">
        <v>1284</v>
      </c>
      <c r="E60842" t="s">
        <v>1297</v>
      </c>
      <c r="F60842" t="s">
        <v>1305</v>
      </c>
      <c r="G60842">
        <v>1</v>
      </c>
      <c r="H60842">
        <v>4583</v>
      </c>
      <c r="I60842">
        <v>4583</v>
      </c>
      <c r="K60842">
        <v>2</v>
      </c>
      <c r="L60842" t="s">
        <v>1335</v>
      </c>
      <c r="M60842">
        <v>8709549055</v>
      </c>
      <c r="N60842" t="s">
        <v>1966</v>
      </c>
      <c r="O60842" t="s">
        <v>1999</v>
      </c>
      <c r="P60842" t="s">
        <v>3147</v>
      </c>
      <c r="Q60842" t="s">
        <v>3924</v>
      </c>
    </row>
    <row r="60843" spans="1:17" x14ac:dyDescent="0.3">
      <c r="A60843" t="s">
        <v>136</v>
      </c>
      <c r="B60843" s="2">
        <v>45935</v>
      </c>
      <c r="D60843" t="s">
        <v>1288</v>
      </c>
      <c r="E60843" t="s">
        <v>1296</v>
      </c>
      <c r="F60843" t="s">
        <v>1309</v>
      </c>
      <c r="G60843">
        <v>5</v>
      </c>
      <c r="H60843">
        <v>937</v>
      </c>
      <c r="I60843">
        <v>4685</v>
      </c>
      <c r="K60843">
        <v>4</v>
      </c>
      <c r="L60843" t="s">
        <v>1429</v>
      </c>
      <c r="M60843">
        <v>8171935058</v>
      </c>
      <c r="N60843" t="s">
        <v>1967</v>
      </c>
      <c r="O60843" t="s">
        <v>1999</v>
      </c>
      <c r="P60843" t="s">
        <v>3538</v>
      </c>
      <c r="Q60843" t="s">
        <v>3928</v>
      </c>
    </row>
    <row r="60844" spans="1:17" x14ac:dyDescent="0.3">
      <c r="B60844" s="2">
        <v>45699</v>
      </c>
      <c r="D60844" t="s">
        <v>1283</v>
      </c>
      <c r="E60844" t="s">
        <v>1294</v>
      </c>
      <c r="F60844" t="s">
        <v>1306</v>
      </c>
      <c r="G60844">
        <v>2</v>
      </c>
      <c r="H60844">
        <v>916</v>
      </c>
      <c r="I60844">
        <v>1832</v>
      </c>
      <c r="J60844" t="s">
        <v>1315</v>
      </c>
      <c r="K60844">
        <v>1</v>
      </c>
      <c r="M60844">
        <v>9464642360</v>
      </c>
      <c r="N60844" t="s">
        <v>1966</v>
      </c>
      <c r="O60844" t="s">
        <v>2132</v>
      </c>
      <c r="P60844" t="s">
        <v>3817</v>
      </c>
      <c r="Q60844" t="s">
        <v>3923</v>
      </c>
    </row>
    <row r="60845" spans="1:17" x14ac:dyDescent="0.3">
      <c r="A60845" t="s">
        <v>24</v>
      </c>
      <c r="B60845" s="2">
        <v>45851</v>
      </c>
      <c r="D60845" t="s">
        <v>1281</v>
      </c>
      <c r="E60845" t="s">
        <v>1297</v>
      </c>
      <c r="F60845" t="s">
        <v>1302</v>
      </c>
      <c r="G60845">
        <v>3</v>
      </c>
      <c r="H60845">
        <v>3000</v>
      </c>
      <c r="I60845">
        <v>9000</v>
      </c>
      <c r="J60845" t="s">
        <v>1316</v>
      </c>
      <c r="L60845" t="s">
        <v>1327</v>
      </c>
      <c r="M60845">
        <v>9212098141</v>
      </c>
      <c r="N60845" t="s">
        <v>1967</v>
      </c>
      <c r="O60845" t="s">
        <v>2019</v>
      </c>
      <c r="P60845" t="s">
        <v>3113</v>
      </c>
      <c r="Q60845" t="s">
        <v>3921</v>
      </c>
    </row>
    <row r="60846" spans="1:17" x14ac:dyDescent="0.3">
      <c r="B60846" s="2">
        <v>45604</v>
      </c>
      <c r="D60846" t="s">
        <v>1285</v>
      </c>
      <c r="E60846" t="s">
        <v>1294</v>
      </c>
      <c r="F60846" t="s">
        <v>1303</v>
      </c>
      <c r="G60846">
        <v>3</v>
      </c>
      <c r="H60846">
        <v>2304</v>
      </c>
      <c r="I60846">
        <v>6912</v>
      </c>
      <c r="K60846">
        <v>3</v>
      </c>
      <c r="L60846" t="s">
        <v>1406</v>
      </c>
      <c r="M60846">
        <v>8868530002</v>
      </c>
      <c r="N60846" t="s">
        <v>1965</v>
      </c>
      <c r="O60846" t="s">
        <v>2092</v>
      </c>
      <c r="P60846" t="s">
        <v>3160</v>
      </c>
      <c r="Q60846" t="s">
        <v>3925</v>
      </c>
    </row>
    <row r="60847" spans="1:17" x14ac:dyDescent="0.3">
      <c r="A60847" t="s">
        <v>187</v>
      </c>
      <c r="B60847" s="2">
        <v>45844</v>
      </c>
      <c r="D60847" t="s">
        <v>1287</v>
      </c>
      <c r="E60847" t="s">
        <v>1295</v>
      </c>
      <c r="F60847" t="s">
        <v>1299</v>
      </c>
      <c r="G60847">
        <v>1</v>
      </c>
      <c r="H60847">
        <v>2422</v>
      </c>
      <c r="I60847">
        <v>2422</v>
      </c>
      <c r="K60847">
        <v>2</v>
      </c>
      <c r="L60847" t="s">
        <v>1470</v>
      </c>
      <c r="M60847">
        <v>8146237174</v>
      </c>
      <c r="N60847" t="s">
        <v>1966</v>
      </c>
      <c r="O60847" t="s">
        <v>1987</v>
      </c>
      <c r="P60847" t="s">
        <v>3473</v>
      </c>
      <c r="Q60847" t="s">
        <v>3927</v>
      </c>
    </row>
    <row r="60848" spans="1:17" x14ac:dyDescent="0.3">
      <c r="A60848" t="s">
        <v>150</v>
      </c>
      <c r="B60848" s="2">
        <v>45923</v>
      </c>
      <c r="D60848" t="s">
        <v>1274</v>
      </c>
      <c r="E60848" t="s">
        <v>1295</v>
      </c>
      <c r="F60848" t="s">
        <v>1311</v>
      </c>
      <c r="G60848">
        <v>3</v>
      </c>
      <c r="H60848">
        <v>4396</v>
      </c>
      <c r="I60848">
        <v>13188</v>
      </c>
      <c r="J60848" t="s">
        <v>1318</v>
      </c>
      <c r="L60848" t="s">
        <v>1442</v>
      </c>
      <c r="M60848">
        <v>7822492461</v>
      </c>
      <c r="N60848" t="s">
        <v>1966</v>
      </c>
      <c r="O60848" t="s">
        <v>2032</v>
      </c>
      <c r="P60848" t="s">
        <v>3661</v>
      </c>
      <c r="Q60848" t="s">
        <v>3914</v>
      </c>
    </row>
    <row r="60849" spans="1:17" x14ac:dyDescent="0.3">
      <c r="A60849" t="s">
        <v>49</v>
      </c>
      <c r="B60849" s="2">
        <v>45714</v>
      </c>
      <c r="D60849" t="s">
        <v>1278</v>
      </c>
      <c r="E60849" t="s">
        <v>1297</v>
      </c>
      <c r="F60849" t="s">
        <v>1305</v>
      </c>
      <c r="G60849">
        <v>1</v>
      </c>
      <c r="H60849">
        <v>3401</v>
      </c>
      <c r="I60849">
        <v>3401</v>
      </c>
      <c r="J60849" t="s">
        <v>1318</v>
      </c>
      <c r="K60849">
        <v>4</v>
      </c>
      <c r="L60849" t="s">
        <v>1354</v>
      </c>
      <c r="M60849">
        <v>8101295869</v>
      </c>
      <c r="N60849" t="s">
        <v>1965</v>
      </c>
      <c r="O60849" t="s">
        <v>2042</v>
      </c>
      <c r="P60849" t="s">
        <v>2983</v>
      </c>
      <c r="Q60849" t="s">
        <v>3918</v>
      </c>
    </row>
    <row r="60850" spans="1:17" x14ac:dyDescent="0.3">
      <c r="A60850" t="s">
        <v>96</v>
      </c>
      <c r="B60850" s="2">
        <v>45901</v>
      </c>
      <c r="D60850" t="s">
        <v>1286</v>
      </c>
      <c r="E60850" t="s">
        <v>1297</v>
      </c>
      <c r="F60850" t="s">
        <v>1307</v>
      </c>
      <c r="G60850">
        <v>2</v>
      </c>
      <c r="H60850">
        <v>4606</v>
      </c>
      <c r="I60850">
        <v>9212</v>
      </c>
      <c r="K60850">
        <v>2</v>
      </c>
      <c r="L60850" t="s">
        <v>1396</v>
      </c>
      <c r="M60850">
        <v>7275316200</v>
      </c>
      <c r="N60850" t="s">
        <v>1965</v>
      </c>
      <c r="O60850" t="s">
        <v>1989</v>
      </c>
      <c r="P60850" t="s">
        <v>3462</v>
      </c>
      <c r="Q60850" t="s">
        <v>3926</v>
      </c>
    </row>
    <row r="60851" spans="1:17" x14ac:dyDescent="0.3">
      <c r="A60851" t="s">
        <v>28</v>
      </c>
      <c r="B60851" s="2">
        <v>45701</v>
      </c>
      <c r="D60851" t="s">
        <v>1283</v>
      </c>
      <c r="E60851" t="s">
        <v>1297</v>
      </c>
      <c r="F60851" t="s">
        <v>1304</v>
      </c>
      <c r="G60851">
        <v>1</v>
      </c>
      <c r="H60851">
        <v>4877</v>
      </c>
      <c r="I60851">
        <v>4877</v>
      </c>
      <c r="J60851" t="s">
        <v>1315</v>
      </c>
      <c r="K60851">
        <v>5</v>
      </c>
      <c r="L60851" t="s">
        <v>1333</v>
      </c>
      <c r="M60851">
        <v>9023815010</v>
      </c>
      <c r="N60851" t="s">
        <v>1966</v>
      </c>
      <c r="O60851" t="s">
        <v>2091</v>
      </c>
      <c r="P60851" t="s">
        <v>3341</v>
      </c>
      <c r="Q60851" t="s">
        <v>3923</v>
      </c>
    </row>
    <row r="60852" spans="1:17" x14ac:dyDescent="0.3">
      <c r="A60852" t="s">
        <v>55</v>
      </c>
      <c r="B60852" s="2">
        <v>45729</v>
      </c>
      <c r="D60852" t="s">
        <v>1291</v>
      </c>
      <c r="E60852" t="s">
        <v>1297</v>
      </c>
      <c r="F60852" t="s">
        <v>1302</v>
      </c>
      <c r="G60852">
        <v>5</v>
      </c>
      <c r="H60852">
        <v>4162</v>
      </c>
      <c r="I60852">
        <v>20810</v>
      </c>
      <c r="J60852" t="s">
        <v>1316</v>
      </c>
      <c r="K60852">
        <v>3</v>
      </c>
      <c r="L60852" t="s">
        <v>1333</v>
      </c>
      <c r="M60852">
        <v>9406526820</v>
      </c>
      <c r="N60852" t="s">
        <v>1965</v>
      </c>
      <c r="O60852" t="s">
        <v>2123</v>
      </c>
      <c r="P60852" t="s">
        <v>3026</v>
      </c>
      <c r="Q60852" t="s">
        <v>3931</v>
      </c>
    </row>
    <row r="60853" spans="1:17" x14ac:dyDescent="0.3">
      <c r="A60853" t="s">
        <v>305</v>
      </c>
      <c r="B60853" s="2">
        <v>45673</v>
      </c>
      <c r="C60853" t="s">
        <v>1070</v>
      </c>
      <c r="D60853" t="s">
        <v>1274</v>
      </c>
      <c r="E60853" t="s">
        <v>1297</v>
      </c>
      <c r="F60853" t="s">
        <v>1302</v>
      </c>
      <c r="G60853">
        <v>4</v>
      </c>
      <c r="H60853">
        <v>1763</v>
      </c>
      <c r="I60853">
        <v>7052</v>
      </c>
      <c r="J60853" t="s">
        <v>1319</v>
      </c>
      <c r="K60853">
        <v>1</v>
      </c>
      <c r="L60853" t="s">
        <v>1568</v>
      </c>
      <c r="M60853">
        <v>8347657265</v>
      </c>
      <c r="N60853" t="s">
        <v>1967</v>
      </c>
      <c r="O60853" t="s">
        <v>2267</v>
      </c>
      <c r="P60853" t="s">
        <v>3576</v>
      </c>
      <c r="Q60853" t="s">
        <v>3914</v>
      </c>
    </row>
    <row r="60854" spans="1:17" x14ac:dyDescent="0.3">
      <c r="B60854" s="2">
        <v>45882</v>
      </c>
      <c r="C60854" t="s">
        <v>929</v>
      </c>
      <c r="D60854" t="s">
        <v>1292</v>
      </c>
      <c r="E60854" t="s">
        <v>1295</v>
      </c>
      <c r="F60854" t="s">
        <v>1299</v>
      </c>
      <c r="G60854">
        <v>5</v>
      </c>
      <c r="H60854">
        <v>1007</v>
      </c>
      <c r="I60854">
        <v>5035</v>
      </c>
      <c r="J60854" t="s">
        <v>1318</v>
      </c>
      <c r="K60854">
        <v>2</v>
      </c>
      <c r="L60854" t="s">
        <v>1361</v>
      </c>
      <c r="M60854">
        <v>9733253876</v>
      </c>
      <c r="N60854" t="s">
        <v>1967</v>
      </c>
      <c r="O60854" t="s">
        <v>2510</v>
      </c>
      <c r="P60854" t="s">
        <v>3315</v>
      </c>
      <c r="Q60854" t="s">
        <v>3932</v>
      </c>
    </row>
    <row r="60855" spans="1:17" x14ac:dyDescent="0.3">
      <c r="A60855" t="s">
        <v>165</v>
      </c>
      <c r="B60855" s="2">
        <v>45707</v>
      </c>
      <c r="D60855" t="s">
        <v>1274</v>
      </c>
      <c r="E60855" t="s">
        <v>1294</v>
      </c>
      <c r="F60855" t="s">
        <v>1303</v>
      </c>
      <c r="G60855">
        <v>1</v>
      </c>
      <c r="H60855">
        <v>216</v>
      </c>
      <c r="I60855">
        <v>216</v>
      </c>
      <c r="J60855" t="s">
        <v>1317</v>
      </c>
      <c r="K60855">
        <v>4</v>
      </c>
      <c r="L60855" t="s">
        <v>1453</v>
      </c>
      <c r="M60855">
        <v>9957592967</v>
      </c>
      <c r="N60855" t="s">
        <v>1966</v>
      </c>
      <c r="O60855" t="s">
        <v>2006</v>
      </c>
      <c r="P60855" t="s">
        <v>3747</v>
      </c>
      <c r="Q60855" t="s">
        <v>3914</v>
      </c>
    </row>
    <row r="60856" spans="1:17" x14ac:dyDescent="0.3">
      <c r="A60856" t="s">
        <v>132</v>
      </c>
      <c r="B60856" s="2">
        <v>45646</v>
      </c>
      <c r="D60856" t="s">
        <v>1280</v>
      </c>
      <c r="E60856" t="s">
        <v>1294</v>
      </c>
      <c r="F60856" t="s">
        <v>1308</v>
      </c>
      <c r="G60856">
        <v>3</v>
      </c>
      <c r="H60856">
        <v>3385</v>
      </c>
      <c r="I60856">
        <v>10155</v>
      </c>
      <c r="J60856" t="s">
        <v>1319</v>
      </c>
      <c r="K60856">
        <v>2</v>
      </c>
      <c r="L60856" t="s">
        <v>1427</v>
      </c>
      <c r="M60856">
        <v>9203234188</v>
      </c>
      <c r="N60856" t="s">
        <v>1966</v>
      </c>
      <c r="O60856" t="s">
        <v>2010</v>
      </c>
      <c r="P60856" t="s">
        <v>3650</v>
      </c>
      <c r="Q60856" t="s">
        <v>3920</v>
      </c>
    </row>
    <row r="60857" spans="1:17" x14ac:dyDescent="0.3">
      <c r="A60857" t="s">
        <v>35</v>
      </c>
      <c r="B60857" s="2">
        <v>45900</v>
      </c>
      <c r="D60857" t="s">
        <v>1284</v>
      </c>
      <c r="E60857" t="s">
        <v>1296</v>
      </c>
      <c r="F60857" t="s">
        <v>1300</v>
      </c>
      <c r="G60857">
        <v>2</v>
      </c>
      <c r="H60857">
        <v>4786</v>
      </c>
      <c r="I60857">
        <v>9572</v>
      </c>
      <c r="J60857" t="s">
        <v>1315</v>
      </c>
      <c r="K60857">
        <v>5</v>
      </c>
      <c r="L60857" t="s">
        <v>1340</v>
      </c>
      <c r="M60857">
        <v>9740513534</v>
      </c>
      <c r="N60857" t="s">
        <v>1965</v>
      </c>
      <c r="O60857" t="s">
        <v>1994</v>
      </c>
      <c r="P60857" t="s">
        <v>3556</v>
      </c>
      <c r="Q60857" t="s">
        <v>3924</v>
      </c>
    </row>
    <row r="60858" spans="1:17" x14ac:dyDescent="0.3">
      <c r="A60858" t="s">
        <v>148</v>
      </c>
      <c r="B60858" s="2">
        <v>45804</v>
      </c>
      <c r="D60858" t="s">
        <v>1288</v>
      </c>
      <c r="E60858" t="s">
        <v>1296</v>
      </c>
      <c r="F60858" t="s">
        <v>1312</v>
      </c>
      <c r="G60858">
        <v>3</v>
      </c>
      <c r="H60858">
        <v>911</v>
      </c>
      <c r="I60858">
        <v>2733</v>
      </c>
      <c r="J60858" t="s">
        <v>1319</v>
      </c>
      <c r="K60858">
        <v>2</v>
      </c>
      <c r="L60858" t="s">
        <v>1440</v>
      </c>
      <c r="M60858">
        <v>9570280839</v>
      </c>
      <c r="N60858" t="s">
        <v>1966</v>
      </c>
      <c r="O60858" t="s">
        <v>1975</v>
      </c>
      <c r="P60858" t="s">
        <v>3774</v>
      </c>
      <c r="Q60858" t="s">
        <v>3928</v>
      </c>
    </row>
    <row r="60859" spans="1:17" x14ac:dyDescent="0.3">
      <c r="A60859" t="s">
        <v>42</v>
      </c>
      <c r="B60859" s="2">
        <v>45666</v>
      </c>
      <c r="D60859" t="s">
        <v>1280</v>
      </c>
      <c r="E60859" t="s">
        <v>1294</v>
      </c>
      <c r="F60859" t="s">
        <v>1303</v>
      </c>
      <c r="G60859">
        <v>3</v>
      </c>
      <c r="H60859">
        <v>2508</v>
      </c>
      <c r="I60859">
        <v>7524</v>
      </c>
      <c r="J60859" t="s">
        <v>1318</v>
      </c>
      <c r="K60859">
        <v>1</v>
      </c>
      <c r="L60859" t="s">
        <v>1347</v>
      </c>
      <c r="M60859">
        <v>8072419393</v>
      </c>
      <c r="N60859" t="s">
        <v>1967</v>
      </c>
      <c r="O60859" t="s">
        <v>1995</v>
      </c>
      <c r="P60859" t="s">
        <v>3728</v>
      </c>
      <c r="Q60859" t="s">
        <v>3920</v>
      </c>
    </row>
    <row r="60860" spans="1:17" x14ac:dyDescent="0.3">
      <c r="A60860" t="s">
        <v>906</v>
      </c>
      <c r="B60860" s="2">
        <v>45780</v>
      </c>
      <c r="C60860" t="s">
        <v>1267</v>
      </c>
      <c r="D60860" t="s">
        <v>1275</v>
      </c>
      <c r="E60860" t="s">
        <v>1297</v>
      </c>
      <c r="F60860" t="s">
        <v>1304</v>
      </c>
      <c r="G60860">
        <v>2</v>
      </c>
      <c r="H60860">
        <v>696</v>
      </c>
      <c r="I60860">
        <v>1392</v>
      </c>
      <c r="J60860" t="s">
        <v>1316</v>
      </c>
      <c r="K60860">
        <v>5</v>
      </c>
      <c r="L60860" t="s">
        <v>1956</v>
      </c>
      <c r="M60860">
        <v>9193052926</v>
      </c>
      <c r="N60860" t="s">
        <v>1966</v>
      </c>
      <c r="O60860" t="s">
        <v>2908</v>
      </c>
      <c r="P60860" t="s">
        <v>3254</v>
      </c>
      <c r="Q60860" t="s">
        <v>3915</v>
      </c>
    </row>
    <row r="60861" spans="1:17" x14ac:dyDescent="0.3">
      <c r="A60861" t="s">
        <v>113</v>
      </c>
      <c r="B60861" s="2">
        <v>45933</v>
      </c>
      <c r="D60861" t="s">
        <v>1277</v>
      </c>
      <c r="E60861" t="s">
        <v>1297</v>
      </c>
      <c r="F60861" t="s">
        <v>1307</v>
      </c>
      <c r="G60861">
        <v>5</v>
      </c>
      <c r="H60861">
        <v>2639</v>
      </c>
      <c r="I60861">
        <v>13195</v>
      </c>
      <c r="J60861" t="s">
        <v>1319</v>
      </c>
      <c r="K60861">
        <v>1</v>
      </c>
      <c r="L60861" t="s">
        <v>1413</v>
      </c>
      <c r="M60861">
        <v>9380271091</v>
      </c>
      <c r="N60861" t="s">
        <v>1967</v>
      </c>
      <c r="O60861" t="s">
        <v>1968</v>
      </c>
      <c r="P60861" t="s">
        <v>3789</v>
      </c>
      <c r="Q60861" t="s">
        <v>3917</v>
      </c>
    </row>
    <row r="60862" spans="1:17" x14ac:dyDescent="0.3">
      <c r="A60862" t="s">
        <v>139</v>
      </c>
      <c r="B60862" s="2">
        <v>45659</v>
      </c>
      <c r="D60862" t="s">
        <v>1274</v>
      </c>
      <c r="E60862" t="s">
        <v>1296</v>
      </c>
      <c r="F60862" t="s">
        <v>1301</v>
      </c>
      <c r="G60862">
        <v>4</v>
      </c>
      <c r="H60862">
        <v>3741</v>
      </c>
      <c r="I60862">
        <v>14964</v>
      </c>
      <c r="J60862" t="s">
        <v>1314</v>
      </c>
      <c r="K60862">
        <v>1</v>
      </c>
      <c r="L60862" t="s">
        <v>1432</v>
      </c>
      <c r="M60862">
        <v>8468099989</v>
      </c>
      <c r="N60862" t="s">
        <v>1965</v>
      </c>
      <c r="O60862" t="s">
        <v>1987</v>
      </c>
      <c r="P60862" t="s">
        <v>3388</v>
      </c>
      <c r="Q60862" t="s">
        <v>3914</v>
      </c>
    </row>
    <row r="60863" spans="1:17" x14ac:dyDescent="0.3">
      <c r="A60863" t="s">
        <v>144</v>
      </c>
      <c r="B60863" s="2">
        <v>45602</v>
      </c>
      <c r="D60863" t="s">
        <v>1288</v>
      </c>
      <c r="E60863" t="s">
        <v>1297</v>
      </c>
      <c r="F60863" t="s">
        <v>1307</v>
      </c>
      <c r="G60863">
        <v>3</v>
      </c>
      <c r="H60863">
        <v>1346</v>
      </c>
      <c r="I60863">
        <v>4038</v>
      </c>
      <c r="K60863">
        <v>1</v>
      </c>
      <c r="L60863" t="s">
        <v>1437</v>
      </c>
      <c r="M60863">
        <v>8476198456</v>
      </c>
      <c r="N60863" t="s">
        <v>1965</v>
      </c>
      <c r="O60863" t="s">
        <v>2027</v>
      </c>
      <c r="P60863" t="s">
        <v>3757</v>
      </c>
      <c r="Q60863" t="s">
        <v>3928</v>
      </c>
    </row>
    <row r="60864" spans="1:17" x14ac:dyDescent="0.3">
      <c r="A60864" t="s">
        <v>102</v>
      </c>
      <c r="B60864" s="2">
        <v>45846</v>
      </c>
      <c r="C60864" t="s">
        <v>952</v>
      </c>
      <c r="D60864" t="s">
        <v>1274</v>
      </c>
      <c r="E60864" t="s">
        <v>1295</v>
      </c>
      <c r="F60864" t="s">
        <v>1299</v>
      </c>
      <c r="G60864">
        <v>5</v>
      </c>
      <c r="H60864">
        <v>2496</v>
      </c>
      <c r="I60864">
        <v>12480</v>
      </c>
      <c r="J60864" t="s">
        <v>1315</v>
      </c>
      <c r="K60864">
        <v>2</v>
      </c>
      <c r="M60864">
        <v>9128164706</v>
      </c>
      <c r="N60864" t="s">
        <v>1965</v>
      </c>
      <c r="O60864" t="s">
        <v>2057</v>
      </c>
      <c r="P60864" t="s">
        <v>3156</v>
      </c>
      <c r="Q60864" t="s">
        <v>3914</v>
      </c>
    </row>
    <row r="60865" spans="1:17" x14ac:dyDescent="0.3">
      <c r="B60865" s="2">
        <v>45839</v>
      </c>
      <c r="D60865" t="s">
        <v>1275</v>
      </c>
      <c r="E60865" t="s">
        <v>1295</v>
      </c>
      <c r="F60865" t="s">
        <v>1299</v>
      </c>
      <c r="G60865">
        <v>5</v>
      </c>
      <c r="H60865">
        <v>356</v>
      </c>
      <c r="I60865">
        <v>1780</v>
      </c>
      <c r="J60865" t="s">
        <v>1318</v>
      </c>
      <c r="K60865">
        <v>3</v>
      </c>
      <c r="L60865" t="s">
        <v>1326</v>
      </c>
      <c r="M60865">
        <v>7194512554</v>
      </c>
      <c r="N60865" t="s">
        <v>1966</v>
      </c>
      <c r="O60865" t="s">
        <v>2073</v>
      </c>
      <c r="P60865" t="s">
        <v>2929</v>
      </c>
      <c r="Q60865" t="s">
        <v>3915</v>
      </c>
    </row>
    <row r="60866" spans="1:17" x14ac:dyDescent="0.3">
      <c r="A60866" t="s">
        <v>122</v>
      </c>
      <c r="B60866" s="2">
        <v>45739</v>
      </c>
      <c r="D60866" t="s">
        <v>1284</v>
      </c>
      <c r="E60866" t="s">
        <v>1294</v>
      </c>
      <c r="F60866" t="s">
        <v>1303</v>
      </c>
      <c r="G60866">
        <v>3</v>
      </c>
      <c r="H60866">
        <v>1618</v>
      </c>
      <c r="I60866">
        <v>4854</v>
      </c>
      <c r="J60866" t="s">
        <v>1319</v>
      </c>
      <c r="K60866">
        <v>1</v>
      </c>
      <c r="L60866" t="s">
        <v>1348</v>
      </c>
      <c r="M60866">
        <v>7263044362</v>
      </c>
      <c r="N60866" t="s">
        <v>1965</v>
      </c>
      <c r="P60866" t="s">
        <v>2990</v>
      </c>
      <c r="Q60866" t="s">
        <v>3924</v>
      </c>
    </row>
    <row r="60867" spans="1:17" x14ac:dyDescent="0.3">
      <c r="A60867" t="s">
        <v>91</v>
      </c>
      <c r="B60867" s="2">
        <v>45855</v>
      </c>
      <c r="D60867" t="s">
        <v>1274</v>
      </c>
      <c r="E60867" t="s">
        <v>1295</v>
      </c>
      <c r="F60867" t="s">
        <v>1311</v>
      </c>
      <c r="G60867">
        <v>5</v>
      </c>
      <c r="H60867">
        <v>2013</v>
      </c>
      <c r="I60867">
        <v>10065</v>
      </c>
      <c r="J60867" t="s">
        <v>1318</v>
      </c>
      <c r="K60867">
        <v>2</v>
      </c>
      <c r="L60867" t="s">
        <v>1393</v>
      </c>
      <c r="M60867">
        <v>7010272527</v>
      </c>
      <c r="N60867" t="s">
        <v>1965</v>
      </c>
      <c r="O60867" t="s">
        <v>2167</v>
      </c>
      <c r="P60867" t="s">
        <v>3679</v>
      </c>
      <c r="Q60867" t="s">
        <v>3914</v>
      </c>
    </row>
    <row r="60868" spans="1:17" x14ac:dyDescent="0.3">
      <c r="A60868" t="s">
        <v>819</v>
      </c>
      <c r="B60868" s="2">
        <v>45669</v>
      </c>
      <c r="C60868" t="s">
        <v>1017</v>
      </c>
      <c r="D60868" t="s">
        <v>1286</v>
      </c>
      <c r="E60868" t="s">
        <v>1295</v>
      </c>
      <c r="F60868" t="s">
        <v>1310</v>
      </c>
      <c r="G60868">
        <v>4</v>
      </c>
      <c r="H60868">
        <v>2727</v>
      </c>
      <c r="I60868">
        <v>10928</v>
      </c>
      <c r="J60868" t="s">
        <v>1314</v>
      </c>
      <c r="L60868" t="s">
        <v>1432</v>
      </c>
      <c r="M60868">
        <v>8372312603</v>
      </c>
      <c r="N60868" t="s">
        <v>1967</v>
      </c>
      <c r="O60868" t="s">
        <v>2373</v>
      </c>
      <c r="P60868" t="s">
        <v>3831</v>
      </c>
      <c r="Q60868" t="s">
        <v>3926</v>
      </c>
    </row>
    <row r="60869" spans="1:17" x14ac:dyDescent="0.3">
      <c r="B60869" s="2">
        <v>45860</v>
      </c>
      <c r="D60869" t="s">
        <v>1281</v>
      </c>
      <c r="E60869" t="s">
        <v>1294</v>
      </c>
      <c r="F60869" t="s">
        <v>1303</v>
      </c>
      <c r="G60869">
        <v>2</v>
      </c>
      <c r="H60869">
        <v>537</v>
      </c>
      <c r="I60869">
        <v>1074</v>
      </c>
      <c r="K60869">
        <v>1</v>
      </c>
      <c r="L60869" t="s">
        <v>1397</v>
      </c>
      <c r="M60869">
        <v>9060734665</v>
      </c>
      <c r="N60869" t="s">
        <v>1966</v>
      </c>
      <c r="O60869" t="s">
        <v>2003</v>
      </c>
      <c r="P60869" t="s">
        <v>3405</v>
      </c>
      <c r="Q60869" t="s">
        <v>3921</v>
      </c>
    </row>
    <row r="60870" spans="1:17" x14ac:dyDescent="0.3">
      <c r="A60870" t="s">
        <v>390</v>
      </c>
      <c r="B60870" s="2">
        <v>45617</v>
      </c>
      <c r="C60870" t="s">
        <v>1049</v>
      </c>
      <c r="D60870" t="s">
        <v>1282</v>
      </c>
      <c r="E60870" t="s">
        <v>1297</v>
      </c>
      <c r="F60870" t="s">
        <v>1302</v>
      </c>
      <c r="G60870">
        <v>5</v>
      </c>
      <c r="H60870">
        <v>4358</v>
      </c>
      <c r="I60870">
        <v>21790</v>
      </c>
      <c r="J60870" t="s">
        <v>1318</v>
      </c>
      <c r="K60870">
        <v>3</v>
      </c>
      <c r="L60870" t="s">
        <v>1635</v>
      </c>
      <c r="M60870">
        <v>8877986965</v>
      </c>
      <c r="N60870" t="s">
        <v>1967</v>
      </c>
      <c r="O60870" t="s">
        <v>2791</v>
      </c>
      <c r="P60870" t="s">
        <v>3264</v>
      </c>
      <c r="Q60870" t="s">
        <v>3922</v>
      </c>
    </row>
    <row r="60871" spans="1:17" x14ac:dyDescent="0.3">
      <c r="A60871" t="s">
        <v>57</v>
      </c>
      <c r="B60871" s="2">
        <v>45631</v>
      </c>
      <c r="D60871" t="s">
        <v>1292</v>
      </c>
      <c r="E60871" t="s">
        <v>1297</v>
      </c>
      <c r="F60871" t="s">
        <v>1305</v>
      </c>
      <c r="G60871">
        <v>5</v>
      </c>
      <c r="H60871">
        <v>4741</v>
      </c>
      <c r="I60871">
        <v>23705</v>
      </c>
      <c r="J60871" t="s">
        <v>1316</v>
      </c>
      <c r="K60871">
        <v>2</v>
      </c>
      <c r="L60871" t="s">
        <v>1360</v>
      </c>
      <c r="M60871">
        <v>8670186509</v>
      </c>
      <c r="N60871" t="s">
        <v>1966</v>
      </c>
      <c r="O60871" t="s">
        <v>2007</v>
      </c>
      <c r="P60871" t="s">
        <v>3616</v>
      </c>
      <c r="Q60871" t="s">
        <v>3932</v>
      </c>
    </row>
    <row r="60872" spans="1:17" x14ac:dyDescent="0.3">
      <c r="A60872" t="s">
        <v>120</v>
      </c>
      <c r="B60872" s="2">
        <v>45834</v>
      </c>
      <c r="D60872" t="s">
        <v>1279</v>
      </c>
      <c r="E60872" t="s">
        <v>1296</v>
      </c>
      <c r="F60872" t="s">
        <v>1301</v>
      </c>
      <c r="G60872">
        <v>1</v>
      </c>
      <c r="H60872">
        <v>3762</v>
      </c>
      <c r="I60872">
        <v>3762</v>
      </c>
      <c r="J60872" t="s">
        <v>1319</v>
      </c>
      <c r="K60872">
        <v>3</v>
      </c>
      <c r="L60872" t="s">
        <v>1418</v>
      </c>
      <c r="M60872">
        <v>9930150401</v>
      </c>
      <c r="N60872" t="s">
        <v>1965</v>
      </c>
      <c r="O60872" t="s">
        <v>2001</v>
      </c>
      <c r="P60872" t="s">
        <v>3049</v>
      </c>
      <c r="Q60872" t="s">
        <v>3919</v>
      </c>
    </row>
    <row r="60873" spans="1:17" x14ac:dyDescent="0.3">
      <c r="A60873" t="s">
        <v>819</v>
      </c>
      <c r="B60873" s="2">
        <v>45669</v>
      </c>
      <c r="C60873" t="s">
        <v>1017</v>
      </c>
      <c r="D60873" t="s">
        <v>1286</v>
      </c>
      <c r="E60873" t="s">
        <v>1295</v>
      </c>
      <c r="F60873" t="s">
        <v>1310</v>
      </c>
      <c r="G60873">
        <v>4</v>
      </c>
      <c r="H60873">
        <v>2727</v>
      </c>
      <c r="I60873">
        <v>10928</v>
      </c>
      <c r="J60873" t="s">
        <v>1314</v>
      </c>
      <c r="L60873" t="s">
        <v>1432</v>
      </c>
      <c r="M60873">
        <v>8372312603</v>
      </c>
      <c r="N60873" t="s">
        <v>1967</v>
      </c>
      <c r="O60873" t="s">
        <v>2373</v>
      </c>
      <c r="P60873" t="s">
        <v>3748</v>
      </c>
      <c r="Q60873" t="s">
        <v>3926</v>
      </c>
    </row>
    <row r="60874" spans="1:17" x14ac:dyDescent="0.3">
      <c r="A60874" t="s">
        <v>153</v>
      </c>
      <c r="B60874" s="2">
        <v>45894</v>
      </c>
      <c r="C60874" t="s">
        <v>977</v>
      </c>
      <c r="D60874" t="s">
        <v>1280</v>
      </c>
      <c r="E60874" t="s">
        <v>1297</v>
      </c>
      <c r="F60874" t="s">
        <v>1305</v>
      </c>
      <c r="G60874">
        <v>5</v>
      </c>
      <c r="H60874">
        <v>2329</v>
      </c>
      <c r="I60874">
        <v>11645</v>
      </c>
      <c r="L60874" t="s">
        <v>1444</v>
      </c>
      <c r="M60874">
        <v>7284583564</v>
      </c>
      <c r="N60874" t="s">
        <v>1967</v>
      </c>
      <c r="O60874" t="s">
        <v>2316</v>
      </c>
      <c r="P60874" t="s">
        <v>2982</v>
      </c>
      <c r="Q60874" t="s">
        <v>3920</v>
      </c>
    </row>
    <row r="60875" spans="1:17" x14ac:dyDescent="0.3">
      <c r="A60875" t="s">
        <v>49</v>
      </c>
      <c r="B60875" s="2">
        <v>45714</v>
      </c>
      <c r="D60875" t="s">
        <v>1278</v>
      </c>
      <c r="E60875" t="s">
        <v>1297</v>
      </c>
      <c r="F60875" t="s">
        <v>1305</v>
      </c>
      <c r="G60875">
        <v>1</v>
      </c>
      <c r="H60875">
        <v>3401</v>
      </c>
      <c r="I60875">
        <v>3401</v>
      </c>
      <c r="J60875" t="s">
        <v>1318</v>
      </c>
      <c r="K60875">
        <v>4</v>
      </c>
      <c r="L60875" t="s">
        <v>1354</v>
      </c>
      <c r="M60875">
        <v>8101295869</v>
      </c>
      <c r="N60875" t="s">
        <v>1965</v>
      </c>
      <c r="O60875" t="s">
        <v>2123</v>
      </c>
      <c r="P60875" t="s">
        <v>3712</v>
      </c>
      <c r="Q60875" t="s">
        <v>3918</v>
      </c>
    </row>
    <row r="60876" spans="1:17" x14ac:dyDescent="0.3">
      <c r="A60876" t="s">
        <v>376</v>
      </c>
      <c r="B60876" s="2">
        <v>45808</v>
      </c>
      <c r="C60876" t="s">
        <v>1103</v>
      </c>
      <c r="D60876" t="s">
        <v>1278</v>
      </c>
      <c r="E60876" t="s">
        <v>1297</v>
      </c>
      <c r="F60876" t="s">
        <v>1305</v>
      </c>
      <c r="G60876">
        <v>5</v>
      </c>
      <c r="H60876">
        <v>3336</v>
      </c>
      <c r="I60876">
        <v>16680</v>
      </c>
      <c r="J60876" t="s">
        <v>1318</v>
      </c>
      <c r="K60876">
        <v>3</v>
      </c>
      <c r="L60876" t="s">
        <v>1625</v>
      </c>
      <c r="M60876">
        <v>7104261787</v>
      </c>
      <c r="N60876" t="s">
        <v>1965</v>
      </c>
      <c r="O60876" t="s">
        <v>2631</v>
      </c>
      <c r="P60876" t="s">
        <v>2944</v>
      </c>
      <c r="Q60876" t="s">
        <v>3918</v>
      </c>
    </row>
    <row r="60877" spans="1:17" x14ac:dyDescent="0.3">
      <c r="A60877" t="s">
        <v>122</v>
      </c>
      <c r="B60877" s="2">
        <v>45739</v>
      </c>
      <c r="D60877" t="s">
        <v>1284</v>
      </c>
      <c r="E60877" t="s">
        <v>1294</v>
      </c>
      <c r="F60877" t="s">
        <v>1303</v>
      </c>
      <c r="G60877">
        <v>3</v>
      </c>
      <c r="H60877">
        <v>1618</v>
      </c>
      <c r="I60877">
        <v>4854</v>
      </c>
      <c r="J60877" t="s">
        <v>1319</v>
      </c>
      <c r="K60877">
        <v>1</v>
      </c>
      <c r="L60877" t="s">
        <v>1348</v>
      </c>
      <c r="M60877">
        <v>7263044362</v>
      </c>
      <c r="N60877" t="s">
        <v>1965</v>
      </c>
      <c r="O60877" t="s">
        <v>2075</v>
      </c>
      <c r="P60877" t="s">
        <v>3704</v>
      </c>
      <c r="Q60877" t="s">
        <v>3924</v>
      </c>
    </row>
    <row r="60878" spans="1:17" x14ac:dyDescent="0.3">
      <c r="A60878" t="s">
        <v>185</v>
      </c>
      <c r="B60878" s="2">
        <v>45959</v>
      </c>
      <c r="D60878" t="s">
        <v>1288</v>
      </c>
      <c r="E60878" t="s">
        <v>1295</v>
      </c>
      <c r="F60878" t="s">
        <v>1311</v>
      </c>
      <c r="G60878">
        <v>4</v>
      </c>
      <c r="H60878">
        <v>2506</v>
      </c>
      <c r="I60878">
        <v>10024</v>
      </c>
      <c r="J60878" t="s">
        <v>1316</v>
      </c>
      <c r="K60878">
        <v>2</v>
      </c>
      <c r="L60878" t="s">
        <v>1466</v>
      </c>
      <c r="M60878">
        <v>8679197511</v>
      </c>
      <c r="N60878" t="s">
        <v>1965</v>
      </c>
      <c r="O60878" t="s">
        <v>2028</v>
      </c>
      <c r="P60878" t="s">
        <v>3233</v>
      </c>
      <c r="Q60878" t="s">
        <v>3928</v>
      </c>
    </row>
    <row r="60879" spans="1:17" x14ac:dyDescent="0.3">
      <c r="A60879" t="s">
        <v>96</v>
      </c>
      <c r="B60879" s="2">
        <v>45901</v>
      </c>
      <c r="D60879" t="s">
        <v>1286</v>
      </c>
      <c r="E60879" t="s">
        <v>1297</v>
      </c>
      <c r="F60879" t="s">
        <v>1307</v>
      </c>
      <c r="G60879">
        <v>2</v>
      </c>
      <c r="H60879">
        <v>4606</v>
      </c>
      <c r="I60879">
        <v>9212</v>
      </c>
      <c r="K60879">
        <v>2</v>
      </c>
      <c r="L60879" t="s">
        <v>1396</v>
      </c>
      <c r="M60879">
        <v>7275316200</v>
      </c>
      <c r="N60879" t="s">
        <v>1965</v>
      </c>
      <c r="O60879" t="s">
        <v>2005</v>
      </c>
      <c r="P60879" t="s">
        <v>3432</v>
      </c>
      <c r="Q60879" t="s">
        <v>3926</v>
      </c>
    </row>
    <row r="60880" spans="1:17" x14ac:dyDescent="0.3">
      <c r="A60880" t="s">
        <v>790</v>
      </c>
      <c r="B60880" s="2">
        <v>45680</v>
      </c>
      <c r="C60880" t="s">
        <v>981</v>
      </c>
      <c r="D60880" t="s">
        <v>1288</v>
      </c>
      <c r="E60880" t="s">
        <v>1294</v>
      </c>
      <c r="F60880" t="s">
        <v>1303</v>
      </c>
      <c r="G60880">
        <v>2</v>
      </c>
      <c r="H60880">
        <v>2625</v>
      </c>
      <c r="I60880">
        <v>5250</v>
      </c>
      <c r="J60880" t="s">
        <v>1318</v>
      </c>
      <c r="K60880">
        <v>5</v>
      </c>
      <c r="L60880" t="s">
        <v>1880</v>
      </c>
      <c r="M60880">
        <v>8075291260</v>
      </c>
      <c r="N60880" t="s">
        <v>1965</v>
      </c>
      <c r="O60880" t="s">
        <v>2120</v>
      </c>
      <c r="P60880" t="s">
        <v>3474</v>
      </c>
      <c r="Q60880" t="s">
        <v>3928</v>
      </c>
    </row>
    <row r="60881" spans="1:17" x14ac:dyDescent="0.3">
      <c r="A60881" t="s">
        <v>71</v>
      </c>
      <c r="B60881" s="2">
        <v>45634</v>
      </c>
      <c r="D60881" t="s">
        <v>1288</v>
      </c>
      <c r="E60881" t="s">
        <v>1295</v>
      </c>
      <c r="F60881" t="s">
        <v>1299</v>
      </c>
      <c r="G60881">
        <v>4</v>
      </c>
      <c r="H60881">
        <v>1430</v>
      </c>
      <c r="I60881">
        <v>5720</v>
      </c>
      <c r="J60881" t="s">
        <v>1315</v>
      </c>
      <c r="K60881">
        <v>5</v>
      </c>
      <c r="M60881">
        <v>9877922457</v>
      </c>
      <c r="N60881" t="s">
        <v>1965</v>
      </c>
      <c r="O60881" t="s">
        <v>2047</v>
      </c>
      <c r="P60881" t="s">
        <v>3506</v>
      </c>
      <c r="Q60881" t="s">
        <v>3928</v>
      </c>
    </row>
    <row r="60882" spans="1:17" x14ac:dyDescent="0.3">
      <c r="B60882" s="2">
        <v>45671</v>
      </c>
      <c r="C60882" t="s">
        <v>1000</v>
      </c>
      <c r="D60882" t="s">
        <v>1283</v>
      </c>
      <c r="E60882" t="s">
        <v>1297</v>
      </c>
      <c r="F60882" t="s">
        <v>1302</v>
      </c>
      <c r="G60882">
        <v>2</v>
      </c>
      <c r="H60882">
        <v>3528</v>
      </c>
      <c r="I60882">
        <v>7056</v>
      </c>
      <c r="J60882" t="s">
        <v>1318</v>
      </c>
      <c r="K60882">
        <v>4</v>
      </c>
      <c r="L60882" t="s">
        <v>1791</v>
      </c>
      <c r="M60882">
        <v>7830668050</v>
      </c>
      <c r="N60882" t="s">
        <v>1966</v>
      </c>
      <c r="O60882" t="s">
        <v>2245</v>
      </c>
      <c r="P60882" t="s">
        <v>3008</v>
      </c>
      <c r="Q60882" t="s">
        <v>3923</v>
      </c>
    </row>
    <row r="60883" spans="1:17" x14ac:dyDescent="0.3">
      <c r="A60883" t="s">
        <v>70</v>
      </c>
      <c r="B60883" s="2">
        <v>45625</v>
      </c>
      <c r="D60883" t="s">
        <v>1278</v>
      </c>
      <c r="E60883" t="s">
        <v>1296</v>
      </c>
      <c r="F60883" t="s">
        <v>1312</v>
      </c>
      <c r="G60883">
        <v>4</v>
      </c>
      <c r="H60883">
        <v>4372</v>
      </c>
      <c r="I60883">
        <v>17488</v>
      </c>
      <c r="J60883" t="s">
        <v>1318</v>
      </c>
      <c r="K60883">
        <v>5</v>
      </c>
      <c r="L60883" t="s">
        <v>1373</v>
      </c>
      <c r="M60883">
        <v>8687842917</v>
      </c>
      <c r="N60883" t="s">
        <v>1965</v>
      </c>
      <c r="O60883" t="s">
        <v>2042</v>
      </c>
      <c r="P60883" t="s">
        <v>3765</v>
      </c>
      <c r="Q60883" t="s">
        <v>3918</v>
      </c>
    </row>
    <row r="60884" spans="1:17" x14ac:dyDescent="0.3">
      <c r="A60884" t="s">
        <v>495</v>
      </c>
      <c r="B60884" s="2">
        <v>45760</v>
      </c>
      <c r="C60884" t="s">
        <v>1020</v>
      </c>
      <c r="D60884" t="s">
        <v>1281</v>
      </c>
      <c r="E60884" t="s">
        <v>1297</v>
      </c>
      <c r="F60884" t="s">
        <v>1307</v>
      </c>
      <c r="G60884">
        <v>4</v>
      </c>
      <c r="H60884">
        <v>1925</v>
      </c>
      <c r="I60884">
        <v>7700</v>
      </c>
      <c r="J60884" t="s">
        <v>1319</v>
      </c>
      <c r="K60884">
        <v>1</v>
      </c>
      <c r="L60884" t="s">
        <v>1703</v>
      </c>
      <c r="M60884">
        <v>8983350469</v>
      </c>
      <c r="N60884" t="s">
        <v>1965</v>
      </c>
      <c r="O60884" t="s">
        <v>2295</v>
      </c>
      <c r="P60884" t="s">
        <v>3311</v>
      </c>
      <c r="Q60884" t="s">
        <v>3921</v>
      </c>
    </row>
    <row r="60885" spans="1:17" x14ac:dyDescent="0.3">
      <c r="A60885" t="s">
        <v>24</v>
      </c>
      <c r="B60885" s="2">
        <v>45851</v>
      </c>
      <c r="D60885" t="s">
        <v>1281</v>
      </c>
      <c r="E60885" t="s">
        <v>1297</v>
      </c>
      <c r="F60885" t="s">
        <v>1302</v>
      </c>
      <c r="G60885">
        <v>3</v>
      </c>
      <c r="H60885">
        <v>3000</v>
      </c>
      <c r="I60885">
        <v>9000</v>
      </c>
      <c r="J60885" t="s">
        <v>1316</v>
      </c>
      <c r="L60885" t="s">
        <v>1327</v>
      </c>
      <c r="M60885">
        <v>9212098141</v>
      </c>
      <c r="N60885" t="s">
        <v>1967</v>
      </c>
      <c r="O60885" t="s">
        <v>1997</v>
      </c>
      <c r="P60885" t="s">
        <v>3486</v>
      </c>
      <c r="Q60885" t="s">
        <v>3921</v>
      </c>
    </row>
    <row r="60886" spans="1:17" x14ac:dyDescent="0.3">
      <c r="A60886" t="s">
        <v>101</v>
      </c>
      <c r="B60886" s="2">
        <v>45697</v>
      </c>
      <c r="D60886" t="s">
        <v>1274</v>
      </c>
      <c r="E60886" t="s">
        <v>1297</v>
      </c>
      <c r="F60886" t="s">
        <v>1305</v>
      </c>
      <c r="G60886">
        <v>1</v>
      </c>
      <c r="H60886">
        <v>166</v>
      </c>
      <c r="I60886">
        <v>166</v>
      </c>
      <c r="J60886" t="s">
        <v>1318</v>
      </c>
      <c r="K60886">
        <v>4</v>
      </c>
      <c r="L60886" t="s">
        <v>1400</v>
      </c>
      <c r="M60886">
        <v>7666430193</v>
      </c>
      <c r="N60886" t="s">
        <v>1965</v>
      </c>
      <c r="O60886" t="s">
        <v>2107</v>
      </c>
      <c r="P60886" t="s">
        <v>3755</v>
      </c>
      <c r="Q60886" t="s">
        <v>3914</v>
      </c>
    </row>
    <row r="60887" spans="1:17" x14ac:dyDescent="0.3">
      <c r="A60887" t="s">
        <v>17</v>
      </c>
      <c r="B60887" s="2">
        <v>45804</v>
      </c>
      <c r="D60887" t="s">
        <v>1274</v>
      </c>
      <c r="E60887" t="s">
        <v>1294</v>
      </c>
      <c r="F60887" t="s">
        <v>1298</v>
      </c>
      <c r="G60887">
        <v>5</v>
      </c>
      <c r="H60887">
        <v>1067</v>
      </c>
      <c r="I60887">
        <v>5335</v>
      </c>
      <c r="J60887" t="s">
        <v>1314</v>
      </c>
      <c r="L60887" t="s">
        <v>1320</v>
      </c>
      <c r="M60887">
        <v>9345075150</v>
      </c>
      <c r="N60887" t="s">
        <v>1965</v>
      </c>
      <c r="O60887" t="s">
        <v>1990</v>
      </c>
      <c r="P60887" t="s">
        <v>3488</v>
      </c>
      <c r="Q60887" t="s">
        <v>3914</v>
      </c>
    </row>
    <row r="60888" spans="1:17" x14ac:dyDescent="0.3">
      <c r="A60888" t="s">
        <v>709</v>
      </c>
      <c r="B60888" s="2">
        <v>45683</v>
      </c>
      <c r="C60888" t="s">
        <v>1219</v>
      </c>
      <c r="D60888" t="s">
        <v>1285</v>
      </c>
      <c r="E60888" t="s">
        <v>1295</v>
      </c>
      <c r="F60888" t="s">
        <v>1310</v>
      </c>
      <c r="G60888">
        <v>3</v>
      </c>
      <c r="H60888">
        <v>3679</v>
      </c>
      <c r="I60888">
        <v>11037</v>
      </c>
      <c r="J60888" t="s">
        <v>1319</v>
      </c>
      <c r="K60888">
        <v>4</v>
      </c>
      <c r="L60888" t="s">
        <v>1835</v>
      </c>
      <c r="M60888">
        <v>8911290854</v>
      </c>
      <c r="N60888" t="s">
        <v>1966</v>
      </c>
      <c r="O60888" t="s">
        <v>2743</v>
      </c>
      <c r="P60888" t="s">
        <v>3426</v>
      </c>
      <c r="Q60888" t="s">
        <v>3925</v>
      </c>
    </row>
    <row r="60889" spans="1:17" x14ac:dyDescent="0.3">
      <c r="A60889" t="s">
        <v>658</v>
      </c>
      <c r="B60889" s="2">
        <v>45607</v>
      </c>
      <c r="C60889" t="s">
        <v>1128</v>
      </c>
      <c r="D60889" t="s">
        <v>1288</v>
      </c>
      <c r="E60889" t="s">
        <v>1296</v>
      </c>
      <c r="F60889" t="s">
        <v>1309</v>
      </c>
      <c r="G60889">
        <v>5</v>
      </c>
      <c r="H60889">
        <v>792</v>
      </c>
      <c r="I60889">
        <v>3690</v>
      </c>
      <c r="J60889" t="s">
        <v>1318</v>
      </c>
      <c r="L60889" t="s">
        <v>1798</v>
      </c>
      <c r="M60889">
        <v>7800010524</v>
      </c>
      <c r="N60889" t="s">
        <v>1966</v>
      </c>
      <c r="O60889" t="s">
        <v>2395</v>
      </c>
      <c r="P60889" t="s">
        <v>3295</v>
      </c>
      <c r="Q60889" t="s">
        <v>3928</v>
      </c>
    </row>
    <row r="60890" spans="1:17" x14ac:dyDescent="0.3">
      <c r="A60890" t="s">
        <v>120</v>
      </c>
      <c r="B60890" s="2">
        <v>45834</v>
      </c>
      <c r="D60890" t="s">
        <v>1279</v>
      </c>
      <c r="E60890" t="s">
        <v>1296</v>
      </c>
      <c r="F60890" t="s">
        <v>1301</v>
      </c>
      <c r="G60890">
        <v>1</v>
      </c>
      <c r="H60890">
        <v>3762</v>
      </c>
      <c r="I60890">
        <v>3762</v>
      </c>
      <c r="J60890" t="s">
        <v>1319</v>
      </c>
      <c r="K60890">
        <v>3</v>
      </c>
      <c r="L60890" t="s">
        <v>1418</v>
      </c>
      <c r="M60890">
        <v>9930150401</v>
      </c>
      <c r="N60890" t="s">
        <v>1965</v>
      </c>
      <c r="O60890" t="s">
        <v>2115</v>
      </c>
      <c r="P60890" t="s">
        <v>3724</v>
      </c>
      <c r="Q60890" t="s">
        <v>3919</v>
      </c>
    </row>
    <row r="60891" spans="1:17" x14ac:dyDescent="0.3">
      <c r="A60891" t="s">
        <v>301</v>
      </c>
      <c r="B60891" s="2">
        <v>45673</v>
      </c>
      <c r="C60891" t="s">
        <v>963</v>
      </c>
      <c r="D60891" t="s">
        <v>1284</v>
      </c>
      <c r="E60891" t="s">
        <v>1295</v>
      </c>
      <c r="F60891" t="s">
        <v>1310</v>
      </c>
      <c r="G60891">
        <v>2</v>
      </c>
      <c r="H60891">
        <v>3093</v>
      </c>
      <c r="I60891">
        <v>6186</v>
      </c>
      <c r="J60891" t="s">
        <v>1316</v>
      </c>
      <c r="K60891">
        <v>2</v>
      </c>
      <c r="L60891" t="s">
        <v>1398</v>
      </c>
      <c r="M60891">
        <v>8945078703</v>
      </c>
      <c r="N60891" t="s">
        <v>1967</v>
      </c>
      <c r="O60891" t="s">
        <v>2531</v>
      </c>
      <c r="P60891" t="s">
        <v>3001</v>
      </c>
      <c r="Q60891" t="s">
        <v>3924</v>
      </c>
    </row>
    <row r="60892" spans="1:17" x14ac:dyDescent="0.3">
      <c r="A60892" t="s">
        <v>37</v>
      </c>
      <c r="B60892" s="2">
        <v>45885</v>
      </c>
      <c r="D60892" t="s">
        <v>1288</v>
      </c>
      <c r="E60892" t="s">
        <v>1297</v>
      </c>
      <c r="F60892" t="s">
        <v>1304</v>
      </c>
      <c r="G60892">
        <v>1</v>
      </c>
      <c r="H60892">
        <v>209</v>
      </c>
      <c r="I60892">
        <v>209</v>
      </c>
      <c r="J60892" t="s">
        <v>1318</v>
      </c>
      <c r="K60892">
        <v>5</v>
      </c>
      <c r="L60892" t="s">
        <v>1342</v>
      </c>
      <c r="M60892">
        <v>9210597214</v>
      </c>
      <c r="N60892" t="s">
        <v>1967</v>
      </c>
      <c r="O60892" t="s">
        <v>2018</v>
      </c>
      <c r="P60892" t="s">
        <v>3739</v>
      </c>
      <c r="Q60892" t="s">
        <v>3928</v>
      </c>
    </row>
    <row r="60893" spans="1:17" x14ac:dyDescent="0.3">
      <c r="A60893" t="s">
        <v>109</v>
      </c>
      <c r="B60893" s="2">
        <v>45752</v>
      </c>
      <c r="D60893" t="s">
        <v>1286</v>
      </c>
      <c r="E60893" t="s">
        <v>1296</v>
      </c>
      <c r="F60893" t="s">
        <v>1300</v>
      </c>
      <c r="G60893">
        <v>5</v>
      </c>
      <c r="H60893">
        <v>1122</v>
      </c>
      <c r="I60893">
        <v>5610</v>
      </c>
      <c r="J60893" t="s">
        <v>1316</v>
      </c>
      <c r="K60893">
        <v>1</v>
      </c>
      <c r="L60893" t="s">
        <v>1409</v>
      </c>
      <c r="M60893">
        <v>8949453287</v>
      </c>
      <c r="N60893" t="s">
        <v>1967</v>
      </c>
      <c r="O60893" t="s">
        <v>1975</v>
      </c>
      <c r="P60893" t="s">
        <v>3470</v>
      </c>
      <c r="Q60893" t="s">
        <v>3926</v>
      </c>
    </row>
    <row r="60894" spans="1:17" x14ac:dyDescent="0.3">
      <c r="A60894" t="s">
        <v>211</v>
      </c>
      <c r="B60894" s="2">
        <v>45938</v>
      </c>
      <c r="C60894" t="s">
        <v>964</v>
      </c>
      <c r="D60894" t="s">
        <v>1284</v>
      </c>
      <c r="E60894" t="s">
        <v>1296</v>
      </c>
      <c r="F60894" t="s">
        <v>1312</v>
      </c>
      <c r="G60894">
        <v>2</v>
      </c>
      <c r="H60894">
        <v>1411</v>
      </c>
      <c r="I60894">
        <v>2822</v>
      </c>
      <c r="J60894" t="s">
        <v>1316</v>
      </c>
      <c r="K60894">
        <v>3</v>
      </c>
      <c r="L60894" t="s">
        <v>1491</v>
      </c>
      <c r="M60894">
        <v>8440273662</v>
      </c>
      <c r="N60894" t="s">
        <v>1965</v>
      </c>
      <c r="O60894" t="s">
        <v>2587</v>
      </c>
      <c r="P60894" t="s">
        <v>3369</v>
      </c>
      <c r="Q60894" t="s">
        <v>3924</v>
      </c>
    </row>
    <row r="60895" spans="1:17" x14ac:dyDescent="0.3">
      <c r="A60895" t="s">
        <v>64</v>
      </c>
      <c r="B60895" s="2">
        <v>45700</v>
      </c>
      <c r="D60895" t="s">
        <v>1291</v>
      </c>
      <c r="E60895" t="s">
        <v>1297</v>
      </c>
      <c r="F60895" t="s">
        <v>1302</v>
      </c>
      <c r="G60895">
        <v>3</v>
      </c>
      <c r="H60895">
        <v>2083</v>
      </c>
      <c r="I60895">
        <v>6249</v>
      </c>
      <c r="J60895" t="s">
        <v>1317</v>
      </c>
      <c r="K60895">
        <v>5</v>
      </c>
      <c r="L60895" t="s">
        <v>1366</v>
      </c>
      <c r="M60895">
        <v>9440993403</v>
      </c>
      <c r="N60895" t="s">
        <v>1965</v>
      </c>
      <c r="O60895" t="s">
        <v>1989</v>
      </c>
      <c r="P60895" t="s">
        <v>3497</v>
      </c>
      <c r="Q60895" t="s">
        <v>3931</v>
      </c>
    </row>
    <row r="60896" spans="1:17" x14ac:dyDescent="0.3">
      <c r="A60896" t="s">
        <v>225</v>
      </c>
      <c r="B60896" s="2">
        <v>45892</v>
      </c>
      <c r="C60896" t="s">
        <v>1022</v>
      </c>
      <c r="D60896" t="s">
        <v>1282</v>
      </c>
      <c r="E60896" t="s">
        <v>1294</v>
      </c>
      <c r="F60896" t="s">
        <v>1298</v>
      </c>
      <c r="G60896">
        <v>3</v>
      </c>
      <c r="H60896">
        <v>3813</v>
      </c>
      <c r="I60896">
        <v>11439</v>
      </c>
      <c r="J60896" t="s">
        <v>1315</v>
      </c>
      <c r="K60896">
        <v>3</v>
      </c>
      <c r="L60896" t="s">
        <v>1504</v>
      </c>
      <c r="M60896">
        <v>9118984726</v>
      </c>
      <c r="N60896" t="s">
        <v>1967</v>
      </c>
      <c r="O60896" t="s">
        <v>2187</v>
      </c>
      <c r="P60896" t="s">
        <v>2919</v>
      </c>
      <c r="Q60896" t="s">
        <v>3922</v>
      </c>
    </row>
    <row r="60897" spans="1:17" x14ac:dyDescent="0.3">
      <c r="A60897" t="s">
        <v>127</v>
      </c>
      <c r="B60897" s="2">
        <v>45664</v>
      </c>
      <c r="D60897" t="s">
        <v>1288</v>
      </c>
      <c r="E60897" t="s">
        <v>1297</v>
      </c>
      <c r="F60897" t="s">
        <v>1307</v>
      </c>
      <c r="G60897">
        <v>4</v>
      </c>
      <c r="H60897">
        <v>1479</v>
      </c>
      <c r="I60897">
        <v>5916</v>
      </c>
      <c r="J60897" t="s">
        <v>1319</v>
      </c>
      <c r="K60897">
        <v>1</v>
      </c>
      <c r="L60897" t="s">
        <v>1423</v>
      </c>
      <c r="M60897">
        <v>7786715166</v>
      </c>
      <c r="N60897" t="s">
        <v>1965</v>
      </c>
      <c r="O60897" t="s">
        <v>2072</v>
      </c>
      <c r="P60897" t="s">
        <v>3871</v>
      </c>
      <c r="Q60897" t="s">
        <v>3928</v>
      </c>
    </row>
    <row r="60898" spans="1:17" x14ac:dyDescent="0.3">
      <c r="A60898" t="s">
        <v>667</v>
      </c>
      <c r="B60898" s="2">
        <v>45702</v>
      </c>
      <c r="C60898" t="s">
        <v>1146</v>
      </c>
      <c r="D60898" t="s">
        <v>1283</v>
      </c>
      <c r="E60898" t="s">
        <v>1294</v>
      </c>
      <c r="F60898" t="s">
        <v>1298</v>
      </c>
      <c r="G60898">
        <v>1</v>
      </c>
      <c r="H60898">
        <v>4641</v>
      </c>
      <c r="I60898">
        <v>4641</v>
      </c>
      <c r="J60898" t="s">
        <v>1319</v>
      </c>
      <c r="K60898">
        <v>2</v>
      </c>
      <c r="L60898" t="s">
        <v>1684</v>
      </c>
      <c r="M60898">
        <v>8285256158</v>
      </c>
      <c r="N60898" t="s">
        <v>1966</v>
      </c>
      <c r="O60898" t="s">
        <v>2690</v>
      </c>
      <c r="P60898" t="s">
        <v>3524</v>
      </c>
      <c r="Q60898" t="s">
        <v>3923</v>
      </c>
    </row>
    <row r="60899" spans="1:17" x14ac:dyDescent="0.3">
      <c r="A60899" t="s">
        <v>111</v>
      </c>
      <c r="B60899" s="2">
        <v>45652</v>
      </c>
      <c r="D60899" t="s">
        <v>1277</v>
      </c>
      <c r="E60899" t="s">
        <v>1294</v>
      </c>
      <c r="F60899" t="s">
        <v>1306</v>
      </c>
      <c r="G60899">
        <v>2</v>
      </c>
      <c r="H60899">
        <v>2577</v>
      </c>
      <c r="I60899">
        <v>5154</v>
      </c>
      <c r="J60899" t="s">
        <v>1315</v>
      </c>
      <c r="K60899">
        <v>1</v>
      </c>
      <c r="L60899" t="s">
        <v>1411</v>
      </c>
      <c r="M60899">
        <v>9899890139</v>
      </c>
      <c r="N60899" t="s">
        <v>1967</v>
      </c>
      <c r="O60899" t="s">
        <v>2024</v>
      </c>
      <c r="P60899" t="s">
        <v>3072</v>
      </c>
      <c r="Q60899" t="s">
        <v>3917</v>
      </c>
    </row>
    <row r="60900" spans="1:17" x14ac:dyDescent="0.3">
      <c r="A60900" t="s">
        <v>163</v>
      </c>
      <c r="B60900" s="2">
        <v>45857</v>
      </c>
      <c r="D60900" t="s">
        <v>1282</v>
      </c>
      <c r="E60900" t="s">
        <v>1294</v>
      </c>
      <c r="F60900" t="s">
        <v>1303</v>
      </c>
      <c r="G60900">
        <v>3</v>
      </c>
      <c r="H60900">
        <v>840</v>
      </c>
      <c r="I60900">
        <v>2325</v>
      </c>
      <c r="J60900" t="s">
        <v>1314</v>
      </c>
      <c r="K60900">
        <v>1</v>
      </c>
      <c r="L60900" t="s">
        <v>1452</v>
      </c>
      <c r="M60900">
        <v>8035255362</v>
      </c>
      <c r="N60900" t="s">
        <v>1966</v>
      </c>
      <c r="O60900" t="s">
        <v>1995</v>
      </c>
      <c r="P60900" t="s">
        <v>3794</v>
      </c>
      <c r="Q60900" t="s">
        <v>3922</v>
      </c>
    </row>
    <row r="60901" spans="1:17" x14ac:dyDescent="0.3">
      <c r="A60901" t="s">
        <v>118</v>
      </c>
      <c r="B60901" s="2">
        <v>45770</v>
      </c>
      <c r="D60901" t="s">
        <v>1278</v>
      </c>
      <c r="E60901" t="s">
        <v>1295</v>
      </c>
      <c r="F60901" t="s">
        <v>1310</v>
      </c>
      <c r="G60901">
        <v>1</v>
      </c>
      <c r="H60901">
        <v>4045</v>
      </c>
      <c r="I60901">
        <v>4045</v>
      </c>
      <c r="J60901" t="s">
        <v>1318</v>
      </c>
      <c r="K60901">
        <v>4</v>
      </c>
      <c r="M60901">
        <v>9087274397</v>
      </c>
      <c r="N60901" t="s">
        <v>1966</v>
      </c>
      <c r="O60901" t="s">
        <v>2098</v>
      </c>
      <c r="P60901" t="s">
        <v>3235</v>
      </c>
      <c r="Q60901" t="s">
        <v>3918</v>
      </c>
    </row>
    <row r="60902" spans="1:17" x14ac:dyDescent="0.3">
      <c r="A60902" t="s">
        <v>49</v>
      </c>
      <c r="B60902" s="2">
        <v>45714</v>
      </c>
      <c r="D60902" t="s">
        <v>1278</v>
      </c>
      <c r="E60902" t="s">
        <v>1297</v>
      </c>
      <c r="F60902" t="s">
        <v>1305</v>
      </c>
      <c r="G60902">
        <v>1</v>
      </c>
      <c r="H60902">
        <v>3401</v>
      </c>
      <c r="I60902">
        <v>3401</v>
      </c>
      <c r="J60902" t="s">
        <v>1318</v>
      </c>
      <c r="K60902">
        <v>4</v>
      </c>
      <c r="L60902" t="s">
        <v>1354</v>
      </c>
      <c r="M60902">
        <v>8101295869</v>
      </c>
      <c r="N60902" t="s">
        <v>1965</v>
      </c>
      <c r="O60902" t="s">
        <v>2055</v>
      </c>
      <c r="P60902" t="s">
        <v>3223</v>
      </c>
      <c r="Q60902" t="s">
        <v>3918</v>
      </c>
    </row>
    <row r="60903" spans="1:17" x14ac:dyDescent="0.3">
      <c r="A60903" t="s">
        <v>496</v>
      </c>
      <c r="B60903" s="2">
        <v>45706</v>
      </c>
      <c r="C60903" t="s">
        <v>935</v>
      </c>
      <c r="D60903" t="s">
        <v>1275</v>
      </c>
      <c r="E60903" t="s">
        <v>1295</v>
      </c>
      <c r="F60903" t="s">
        <v>1310</v>
      </c>
      <c r="G60903">
        <v>4</v>
      </c>
      <c r="H60903">
        <v>3057</v>
      </c>
      <c r="I60903">
        <v>11856</v>
      </c>
      <c r="J60903" t="s">
        <v>1319</v>
      </c>
      <c r="K60903">
        <v>1</v>
      </c>
      <c r="L60903" t="s">
        <v>1704</v>
      </c>
      <c r="M60903">
        <v>7756693825</v>
      </c>
      <c r="N60903" t="s">
        <v>1966</v>
      </c>
      <c r="O60903" t="s">
        <v>2472</v>
      </c>
      <c r="P60903" t="s">
        <v>3375</v>
      </c>
      <c r="Q60903" t="s">
        <v>3915</v>
      </c>
    </row>
    <row r="60904" spans="1:17" x14ac:dyDescent="0.3">
      <c r="A60904" t="s">
        <v>94</v>
      </c>
      <c r="B60904" s="2">
        <v>45658</v>
      </c>
      <c r="D60904" t="s">
        <v>1282</v>
      </c>
      <c r="E60904" t="s">
        <v>1295</v>
      </c>
      <c r="F60904" t="s">
        <v>1299</v>
      </c>
      <c r="G60904">
        <v>4</v>
      </c>
      <c r="H60904">
        <v>3990</v>
      </c>
      <c r="I60904">
        <v>15960</v>
      </c>
      <c r="J60904" t="s">
        <v>1316</v>
      </c>
      <c r="K60904">
        <v>5</v>
      </c>
      <c r="M60904">
        <v>7127102691</v>
      </c>
      <c r="N60904" t="s">
        <v>1965</v>
      </c>
      <c r="O60904" t="s">
        <v>2058</v>
      </c>
      <c r="P60904" t="s">
        <v>3273</v>
      </c>
      <c r="Q60904" t="s">
        <v>3922</v>
      </c>
    </row>
    <row r="60905" spans="1:17" x14ac:dyDescent="0.3">
      <c r="A60905" t="s">
        <v>116</v>
      </c>
      <c r="B60905" s="2">
        <v>45919</v>
      </c>
      <c r="D60905" t="s">
        <v>1289</v>
      </c>
      <c r="E60905" t="s">
        <v>1297</v>
      </c>
      <c r="F60905" t="s">
        <v>1302</v>
      </c>
      <c r="G60905">
        <v>2</v>
      </c>
      <c r="H60905">
        <v>1616</v>
      </c>
      <c r="I60905">
        <v>3232</v>
      </c>
      <c r="J60905" t="s">
        <v>1314</v>
      </c>
      <c r="K60905">
        <v>4</v>
      </c>
      <c r="L60905" t="s">
        <v>1417</v>
      </c>
      <c r="M60905">
        <v>7527352865</v>
      </c>
      <c r="N60905" t="s">
        <v>1965</v>
      </c>
      <c r="O60905" t="s">
        <v>2101</v>
      </c>
      <c r="P60905" t="s">
        <v>3399</v>
      </c>
      <c r="Q60905" t="s">
        <v>3929</v>
      </c>
    </row>
    <row r="60906" spans="1:17" x14ac:dyDescent="0.3">
      <c r="A60906" t="s">
        <v>70</v>
      </c>
      <c r="B60906" s="2">
        <v>45625</v>
      </c>
      <c r="D60906" t="s">
        <v>1278</v>
      </c>
      <c r="E60906" t="s">
        <v>1296</v>
      </c>
      <c r="F60906" t="s">
        <v>1312</v>
      </c>
      <c r="G60906">
        <v>4</v>
      </c>
      <c r="H60906">
        <v>4372</v>
      </c>
      <c r="I60906">
        <v>17488</v>
      </c>
      <c r="J60906" t="s">
        <v>1318</v>
      </c>
      <c r="K60906">
        <v>5</v>
      </c>
      <c r="L60906" t="s">
        <v>1373</v>
      </c>
      <c r="M60906">
        <v>8687842917</v>
      </c>
      <c r="N60906" t="s">
        <v>1965</v>
      </c>
      <c r="O60906" t="s">
        <v>2088</v>
      </c>
      <c r="P60906" t="s">
        <v>3693</v>
      </c>
      <c r="Q60906" t="s">
        <v>3918</v>
      </c>
    </row>
    <row r="60907" spans="1:17" x14ac:dyDescent="0.3">
      <c r="A60907" t="s">
        <v>162</v>
      </c>
      <c r="B60907" s="2">
        <v>45902</v>
      </c>
      <c r="D60907" t="s">
        <v>1283</v>
      </c>
      <c r="E60907" t="s">
        <v>1297</v>
      </c>
      <c r="F60907" t="s">
        <v>1304</v>
      </c>
      <c r="G60907">
        <v>4</v>
      </c>
      <c r="H60907">
        <v>3804</v>
      </c>
      <c r="I60907">
        <v>15216</v>
      </c>
      <c r="J60907" t="s">
        <v>1315</v>
      </c>
      <c r="K60907">
        <v>4</v>
      </c>
      <c r="L60907" t="s">
        <v>1451</v>
      </c>
      <c r="M60907">
        <v>8135393358</v>
      </c>
      <c r="N60907" t="s">
        <v>1965</v>
      </c>
      <c r="O60907" t="s">
        <v>2042</v>
      </c>
      <c r="P60907" t="s">
        <v>3567</v>
      </c>
      <c r="Q60907" t="s">
        <v>3923</v>
      </c>
    </row>
    <row r="60908" spans="1:17" x14ac:dyDescent="0.3">
      <c r="A60908" t="s">
        <v>888</v>
      </c>
      <c r="B60908" s="2">
        <v>45614</v>
      </c>
      <c r="C60908" t="s">
        <v>1050</v>
      </c>
      <c r="D60908" t="s">
        <v>1274</v>
      </c>
      <c r="E60908" t="s">
        <v>1296</v>
      </c>
      <c r="F60908" t="s">
        <v>1301</v>
      </c>
      <c r="G60908">
        <v>1</v>
      </c>
      <c r="H60908">
        <v>2935</v>
      </c>
      <c r="I60908">
        <v>2671</v>
      </c>
      <c r="J60908" t="s">
        <v>1316</v>
      </c>
      <c r="K60908">
        <v>3</v>
      </c>
      <c r="M60908">
        <v>7729550826</v>
      </c>
      <c r="N60908" t="s">
        <v>1967</v>
      </c>
      <c r="O60908" t="s">
        <v>2357</v>
      </c>
      <c r="P60908" t="s">
        <v>3360</v>
      </c>
      <c r="Q60908" t="s">
        <v>3914</v>
      </c>
    </row>
    <row r="60909" spans="1:17" x14ac:dyDescent="0.3">
      <c r="A60909" t="s">
        <v>701</v>
      </c>
      <c r="B60909" s="2">
        <v>45673</v>
      </c>
      <c r="C60909" t="s">
        <v>1118</v>
      </c>
      <c r="D60909" t="s">
        <v>1286</v>
      </c>
      <c r="E60909" t="s">
        <v>1294</v>
      </c>
      <c r="F60909" t="s">
        <v>1298</v>
      </c>
      <c r="G60909">
        <v>3</v>
      </c>
      <c r="H60909">
        <v>2090</v>
      </c>
      <c r="I60909">
        <v>6270</v>
      </c>
      <c r="J60909" t="s">
        <v>1319</v>
      </c>
      <c r="K60909">
        <v>3</v>
      </c>
      <c r="L60909" t="s">
        <v>1648</v>
      </c>
      <c r="M60909">
        <v>7976256182</v>
      </c>
      <c r="N60909" t="s">
        <v>1967</v>
      </c>
      <c r="O60909" t="s">
        <v>2482</v>
      </c>
      <c r="P60909" t="s">
        <v>3384</v>
      </c>
      <c r="Q60909" t="s">
        <v>3926</v>
      </c>
    </row>
    <row r="60910" spans="1:17" x14ac:dyDescent="0.3">
      <c r="A60910" t="s">
        <v>52</v>
      </c>
      <c r="B60910" s="2">
        <v>45698</v>
      </c>
      <c r="D60910" t="s">
        <v>1290</v>
      </c>
      <c r="E60910" t="s">
        <v>1294</v>
      </c>
      <c r="F60910" t="s">
        <v>1306</v>
      </c>
      <c r="G60910">
        <v>5</v>
      </c>
      <c r="H60910">
        <v>1411</v>
      </c>
      <c r="I60910">
        <v>7055</v>
      </c>
      <c r="J60910" t="s">
        <v>1318</v>
      </c>
      <c r="K60910">
        <v>2</v>
      </c>
      <c r="L60910" t="s">
        <v>1357</v>
      </c>
      <c r="M60910">
        <v>9592542107</v>
      </c>
      <c r="N60910" t="s">
        <v>1965</v>
      </c>
      <c r="O60910" t="s">
        <v>2014</v>
      </c>
      <c r="P60910" t="s">
        <v>3900</v>
      </c>
      <c r="Q60910" t="s">
        <v>3930</v>
      </c>
    </row>
    <row r="60911" spans="1:17" x14ac:dyDescent="0.3">
      <c r="A60911" t="s">
        <v>35</v>
      </c>
      <c r="B60911" s="2">
        <v>45900</v>
      </c>
      <c r="D60911" t="s">
        <v>1284</v>
      </c>
      <c r="E60911" t="s">
        <v>1296</v>
      </c>
      <c r="F60911" t="s">
        <v>1300</v>
      </c>
      <c r="G60911">
        <v>2</v>
      </c>
      <c r="H60911">
        <v>4786</v>
      </c>
      <c r="I60911">
        <v>9572</v>
      </c>
      <c r="J60911" t="s">
        <v>1315</v>
      </c>
      <c r="K60911">
        <v>5</v>
      </c>
      <c r="L60911" t="s">
        <v>1340</v>
      </c>
      <c r="M60911">
        <v>9740513534</v>
      </c>
      <c r="N60911" t="s">
        <v>1965</v>
      </c>
      <c r="O60911" t="s">
        <v>1985</v>
      </c>
      <c r="P60911" t="s">
        <v>3672</v>
      </c>
      <c r="Q60911" t="s">
        <v>3924</v>
      </c>
    </row>
    <row r="60912" spans="1:17" x14ac:dyDescent="0.3">
      <c r="A60912" t="s">
        <v>768</v>
      </c>
      <c r="B60912" s="2">
        <v>45693</v>
      </c>
      <c r="C60912" t="s">
        <v>1140</v>
      </c>
      <c r="D60912" t="s">
        <v>1288</v>
      </c>
      <c r="E60912" t="s">
        <v>1294</v>
      </c>
      <c r="F60912" t="s">
        <v>1303</v>
      </c>
      <c r="G60912">
        <v>2</v>
      </c>
      <c r="H60912">
        <v>2550</v>
      </c>
      <c r="I60912">
        <v>5100</v>
      </c>
      <c r="J60912" t="s">
        <v>1317</v>
      </c>
      <c r="K60912">
        <v>5</v>
      </c>
      <c r="L60912" t="s">
        <v>1675</v>
      </c>
      <c r="M60912">
        <v>9221832121</v>
      </c>
      <c r="N60912" t="s">
        <v>1967</v>
      </c>
      <c r="P60912" t="s">
        <v>3571</v>
      </c>
      <c r="Q60912" t="s">
        <v>3928</v>
      </c>
    </row>
    <row r="60913" spans="1:17" x14ac:dyDescent="0.3">
      <c r="A60913" t="s">
        <v>721</v>
      </c>
      <c r="B60913" s="2">
        <v>45834</v>
      </c>
      <c r="C60913" t="s">
        <v>1040</v>
      </c>
      <c r="D60913" t="s">
        <v>1280</v>
      </c>
      <c r="E60913" t="s">
        <v>1294</v>
      </c>
      <c r="F60913" t="s">
        <v>1298</v>
      </c>
      <c r="G60913">
        <v>1</v>
      </c>
      <c r="H60913">
        <v>1576</v>
      </c>
      <c r="I60913">
        <v>1576</v>
      </c>
      <c r="J60913" t="s">
        <v>1316</v>
      </c>
      <c r="K60913">
        <v>4</v>
      </c>
      <c r="L60913" t="s">
        <v>1584</v>
      </c>
      <c r="M60913">
        <v>7985272613</v>
      </c>
      <c r="N60913" t="s">
        <v>1965</v>
      </c>
      <c r="O60913" t="s">
        <v>2777</v>
      </c>
      <c r="P60913" t="s">
        <v>3665</v>
      </c>
      <c r="Q60913" t="s">
        <v>3920</v>
      </c>
    </row>
    <row r="60914" spans="1:17" x14ac:dyDescent="0.3">
      <c r="A60914" t="s">
        <v>44</v>
      </c>
      <c r="B60914" s="2">
        <v>45681</v>
      </c>
      <c r="D60914" t="s">
        <v>1281</v>
      </c>
      <c r="E60914" t="s">
        <v>1295</v>
      </c>
      <c r="F60914" t="s">
        <v>1299</v>
      </c>
      <c r="G60914">
        <v>3</v>
      </c>
      <c r="H60914">
        <v>3410</v>
      </c>
      <c r="I60914">
        <v>10230</v>
      </c>
      <c r="J60914" t="s">
        <v>1319</v>
      </c>
      <c r="K60914">
        <v>1</v>
      </c>
      <c r="L60914" t="s">
        <v>1349</v>
      </c>
      <c r="M60914">
        <v>7359730663</v>
      </c>
      <c r="N60914" t="s">
        <v>1965</v>
      </c>
      <c r="O60914" t="s">
        <v>2034</v>
      </c>
      <c r="P60914" t="s">
        <v>3465</v>
      </c>
      <c r="Q60914" t="s">
        <v>3921</v>
      </c>
    </row>
    <row r="60915" spans="1:17" x14ac:dyDescent="0.3">
      <c r="A60915" t="s">
        <v>35</v>
      </c>
      <c r="B60915" s="2">
        <v>45900</v>
      </c>
      <c r="D60915" t="s">
        <v>1284</v>
      </c>
      <c r="E60915" t="s">
        <v>1296</v>
      </c>
      <c r="F60915" t="s">
        <v>1300</v>
      </c>
      <c r="G60915">
        <v>2</v>
      </c>
      <c r="H60915">
        <v>4786</v>
      </c>
      <c r="I60915">
        <v>9572</v>
      </c>
      <c r="J60915" t="s">
        <v>1315</v>
      </c>
      <c r="K60915">
        <v>5</v>
      </c>
      <c r="L60915" t="s">
        <v>1340</v>
      </c>
      <c r="M60915">
        <v>9740513534</v>
      </c>
      <c r="N60915" t="s">
        <v>1965</v>
      </c>
      <c r="O60915" t="s">
        <v>2039</v>
      </c>
      <c r="P60915" t="s">
        <v>3331</v>
      </c>
      <c r="Q60915" t="s">
        <v>3924</v>
      </c>
    </row>
    <row r="60916" spans="1:17" x14ac:dyDescent="0.3">
      <c r="A60916" t="s">
        <v>414</v>
      </c>
      <c r="B60916" s="2">
        <v>45775</v>
      </c>
      <c r="C60916" t="s">
        <v>916</v>
      </c>
      <c r="D60916" t="s">
        <v>1284</v>
      </c>
      <c r="E60916" t="s">
        <v>1294</v>
      </c>
      <c r="F60916" t="s">
        <v>1298</v>
      </c>
      <c r="G60916">
        <v>5</v>
      </c>
      <c r="H60916">
        <v>1602</v>
      </c>
      <c r="I60916">
        <v>8010</v>
      </c>
      <c r="J60916" t="s">
        <v>1316</v>
      </c>
      <c r="K60916">
        <v>3</v>
      </c>
      <c r="M60916">
        <v>9189839416</v>
      </c>
      <c r="N60916" t="s">
        <v>1967</v>
      </c>
      <c r="O60916" t="s">
        <v>1969</v>
      </c>
      <c r="P60916" t="s">
        <v>3754</v>
      </c>
      <c r="Q60916" t="s">
        <v>3924</v>
      </c>
    </row>
    <row r="60917" spans="1:17" x14ac:dyDescent="0.3">
      <c r="A60917" t="s">
        <v>117</v>
      </c>
      <c r="B60917" s="2">
        <v>45805</v>
      </c>
      <c r="C60917" t="s">
        <v>958</v>
      </c>
      <c r="D60917" t="s">
        <v>1280</v>
      </c>
      <c r="E60917" t="s">
        <v>1296</v>
      </c>
      <c r="F60917" t="s">
        <v>1301</v>
      </c>
      <c r="G60917">
        <v>2</v>
      </c>
      <c r="H60917">
        <v>4797</v>
      </c>
      <c r="I60917">
        <v>9594</v>
      </c>
      <c r="J60917" t="s">
        <v>1318</v>
      </c>
      <c r="K60917">
        <v>1</v>
      </c>
      <c r="L60917" t="s">
        <v>1352</v>
      </c>
      <c r="M60917">
        <v>8195687975</v>
      </c>
      <c r="N60917" t="s">
        <v>1965</v>
      </c>
      <c r="O60917" t="s">
        <v>2076</v>
      </c>
      <c r="P60917" t="s">
        <v>3804</v>
      </c>
      <c r="Q60917" t="s">
        <v>3920</v>
      </c>
    </row>
    <row r="60918" spans="1:17" x14ac:dyDescent="0.3">
      <c r="B60918" s="2">
        <v>45874</v>
      </c>
      <c r="D60918" t="s">
        <v>1288</v>
      </c>
      <c r="E60918" t="s">
        <v>1294</v>
      </c>
      <c r="F60918" t="s">
        <v>1308</v>
      </c>
      <c r="G60918">
        <v>4</v>
      </c>
      <c r="H60918">
        <v>2439</v>
      </c>
      <c r="I60918">
        <v>9756</v>
      </c>
      <c r="J60918" t="s">
        <v>1315</v>
      </c>
      <c r="K60918">
        <v>3</v>
      </c>
      <c r="L60918" t="s">
        <v>1370</v>
      </c>
      <c r="M60918">
        <v>7433228639</v>
      </c>
      <c r="N60918" t="s">
        <v>1967</v>
      </c>
      <c r="O60918" t="s">
        <v>2064</v>
      </c>
      <c r="P60918" t="s">
        <v>3326</v>
      </c>
      <c r="Q60918" t="s">
        <v>3928</v>
      </c>
    </row>
    <row r="60919" spans="1:17" x14ac:dyDescent="0.3">
      <c r="A60919" t="s">
        <v>27</v>
      </c>
      <c r="B60919" s="2">
        <v>45794</v>
      </c>
      <c r="D60919" t="s">
        <v>1274</v>
      </c>
      <c r="E60919" t="s">
        <v>1296</v>
      </c>
      <c r="F60919" t="s">
        <v>1301</v>
      </c>
      <c r="G60919">
        <v>3</v>
      </c>
      <c r="H60919">
        <v>3283</v>
      </c>
      <c r="I60919">
        <v>9849</v>
      </c>
      <c r="J60919" t="s">
        <v>1316</v>
      </c>
      <c r="K60919">
        <v>5</v>
      </c>
      <c r="L60919" t="s">
        <v>1332</v>
      </c>
      <c r="M60919">
        <v>7751408870</v>
      </c>
      <c r="N60919" t="s">
        <v>1967</v>
      </c>
      <c r="O60919" t="s">
        <v>2055</v>
      </c>
      <c r="P60919" t="s">
        <v>3149</v>
      </c>
      <c r="Q60919" t="s">
        <v>3914</v>
      </c>
    </row>
    <row r="60920" spans="1:17" x14ac:dyDescent="0.3">
      <c r="A60920" t="s">
        <v>165</v>
      </c>
      <c r="B60920" s="2">
        <v>45707</v>
      </c>
      <c r="D60920" t="s">
        <v>1274</v>
      </c>
      <c r="E60920" t="s">
        <v>1294</v>
      </c>
      <c r="F60920" t="s">
        <v>1303</v>
      </c>
      <c r="G60920">
        <v>1</v>
      </c>
      <c r="H60920">
        <v>216</v>
      </c>
      <c r="I60920">
        <v>216</v>
      </c>
      <c r="J60920" t="s">
        <v>1317</v>
      </c>
      <c r="K60920">
        <v>4</v>
      </c>
      <c r="L60920" t="s">
        <v>1453</v>
      </c>
      <c r="M60920">
        <v>9957592967</v>
      </c>
      <c r="N60920" t="s">
        <v>1966</v>
      </c>
      <c r="O60920" t="s">
        <v>1996</v>
      </c>
      <c r="P60920" t="s">
        <v>3405</v>
      </c>
      <c r="Q60920" t="s">
        <v>3914</v>
      </c>
    </row>
    <row r="60921" spans="1:17" x14ac:dyDescent="0.3">
      <c r="A60921" t="s">
        <v>78</v>
      </c>
      <c r="B60921" s="2">
        <v>45761</v>
      </c>
      <c r="D60921" t="s">
        <v>1292</v>
      </c>
      <c r="E60921" t="s">
        <v>1296</v>
      </c>
      <c r="F60921" t="s">
        <v>1301</v>
      </c>
      <c r="G60921">
        <v>5</v>
      </c>
      <c r="H60921">
        <v>581</v>
      </c>
      <c r="I60921">
        <v>2905</v>
      </c>
      <c r="J60921" t="s">
        <v>1314</v>
      </c>
      <c r="K60921">
        <v>5</v>
      </c>
      <c r="L60921" t="s">
        <v>1380</v>
      </c>
      <c r="M60921">
        <v>7247635797</v>
      </c>
      <c r="N60921" t="s">
        <v>1967</v>
      </c>
      <c r="O60921" t="s">
        <v>2037</v>
      </c>
      <c r="P60921" t="s">
        <v>3082</v>
      </c>
      <c r="Q60921" t="s">
        <v>3932</v>
      </c>
    </row>
    <row r="60922" spans="1:17" x14ac:dyDescent="0.3">
      <c r="A60922" t="s">
        <v>148</v>
      </c>
      <c r="B60922" s="2">
        <v>45804</v>
      </c>
      <c r="D60922" t="s">
        <v>1288</v>
      </c>
      <c r="E60922" t="s">
        <v>1296</v>
      </c>
      <c r="F60922" t="s">
        <v>1312</v>
      </c>
      <c r="G60922">
        <v>3</v>
      </c>
      <c r="H60922">
        <v>911</v>
      </c>
      <c r="I60922">
        <v>2733</v>
      </c>
      <c r="J60922" t="s">
        <v>1319</v>
      </c>
      <c r="K60922">
        <v>2</v>
      </c>
      <c r="L60922" t="s">
        <v>1440</v>
      </c>
      <c r="M60922">
        <v>9570280839</v>
      </c>
      <c r="N60922" t="s">
        <v>1966</v>
      </c>
      <c r="O60922" t="s">
        <v>2023</v>
      </c>
      <c r="P60922" t="s">
        <v>3702</v>
      </c>
      <c r="Q60922" t="s">
        <v>3928</v>
      </c>
    </row>
    <row r="60923" spans="1:17" x14ac:dyDescent="0.3">
      <c r="A60923" t="s">
        <v>564</v>
      </c>
      <c r="B60923" s="2">
        <v>45612</v>
      </c>
      <c r="C60923" t="s">
        <v>979</v>
      </c>
      <c r="D60923" t="s">
        <v>1277</v>
      </c>
      <c r="E60923" t="s">
        <v>1296</v>
      </c>
      <c r="F60923" t="s">
        <v>1309</v>
      </c>
      <c r="G60923">
        <v>5</v>
      </c>
      <c r="H60923">
        <v>2353</v>
      </c>
      <c r="I60923">
        <v>11765</v>
      </c>
      <c r="J60923" t="s">
        <v>1315</v>
      </c>
      <c r="L60923" t="s">
        <v>1741</v>
      </c>
      <c r="M60923">
        <v>7729740553</v>
      </c>
      <c r="N60923" t="s">
        <v>1967</v>
      </c>
      <c r="O60923" t="s">
        <v>2555</v>
      </c>
      <c r="P60923" t="s">
        <v>3117</v>
      </c>
      <c r="Q60923" t="s">
        <v>3917</v>
      </c>
    </row>
    <row r="60924" spans="1:17" x14ac:dyDescent="0.3">
      <c r="A60924" t="s">
        <v>809</v>
      </c>
      <c r="B60924" s="2">
        <v>45699</v>
      </c>
      <c r="C60924" t="s">
        <v>1043</v>
      </c>
      <c r="D60924" t="s">
        <v>1283</v>
      </c>
      <c r="E60924" t="s">
        <v>1297</v>
      </c>
      <c r="F60924" t="s">
        <v>1304</v>
      </c>
      <c r="G60924">
        <v>3</v>
      </c>
      <c r="H60924">
        <v>2549</v>
      </c>
      <c r="I60924">
        <v>7413</v>
      </c>
      <c r="J60924" t="s">
        <v>1319</v>
      </c>
      <c r="L60924" t="s">
        <v>1714</v>
      </c>
      <c r="M60924">
        <v>8452962170</v>
      </c>
      <c r="N60924" t="s">
        <v>1966</v>
      </c>
      <c r="O60924" t="s">
        <v>2220</v>
      </c>
      <c r="P60924" t="s">
        <v>3695</v>
      </c>
      <c r="Q60924" t="s">
        <v>3923</v>
      </c>
    </row>
    <row r="60925" spans="1:17" x14ac:dyDescent="0.3">
      <c r="A60925" t="s">
        <v>160</v>
      </c>
      <c r="B60925" s="2">
        <v>45828</v>
      </c>
      <c r="D60925" t="s">
        <v>1277</v>
      </c>
      <c r="E60925" t="s">
        <v>1297</v>
      </c>
      <c r="F60925" t="s">
        <v>1305</v>
      </c>
      <c r="G60925">
        <v>1</v>
      </c>
      <c r="H60925">
        <v>2838</v>
      </c>
      <c r="I60925">
        <v>2838</v>
      </c>
      <c r="J60925" t="s">
        <v>1316</v>
      </c>
      <c r="K60925">
        <v>5</v>
      </c>
      <c r="L60925" t="s">
        <v>1449</v>
      </c>
      <c r="M60925">
        <v>8025013101</v>
      </c>
      <c r="N60925" t="s">
        <v>1966</v>
      </c>
      <c r="O60925" t="s">
        <v>2088</v>
      </c>
      <c r="P60925" t="s">
        <v>2974</v>
      </c>
      <c r="Q60925" t="s">
        <v>3917</v>
      </c>
    </row>
    <row r="60926" spans="1:17" x14ac:dyDescent="0.3">
      <c r="A60926" t="s">
        <v>133</v>
      </c>
      <c r="B60926" s="2">
        <v>45679</v>
      </c>
      <c r="D60926" t="s">
        <v>1279</v>
      </c>
      <c r="E60926" t="s">
        <v>1295</v>
      </c>
      <c r="F60926" t="s">
        <v>1310</v>
      </c>
      <c r="G60926">
        <v>5</v>
      </c>
      <c r="H60926">
        <v>2807</v>
      </c>
      <c r="I60926">
        <v>14035</v>
      </c>
      <c r="L60926" t="s">
        <v>1362</v>
      </c>
      <c r="M60926">
        <v>7858329545</v>
      </c>
      <c r="N60926" t="s">
        <v>1967</v>
      </c>
      <c r="O60926" t="s">
        <v>2115</v>
      </c>
      <c r="P60926" t="s">
        <v>3745</v>
      </c>
      <c r="Q60926" t="s">
        <v>3919</v>
      </c>
    </row>
    <row r="60927" spans="1:17" x14ac:dyDescent="0.3">
      <c r="A60927" t="s">
        <v>68</v>
      </c>
      <c r="B60927" s="2">
        <v>45786</v>
      </c>
      <c r="D60927" t="s">
        <v>1281</v>
      </c>
      <c r="E60927" t="s">
        <v>1296</v>
      </c>
      <c r="F60927" t="s">
        <v>1301</v>
      </c>
      <c r="G60927">
        <v>1</v>
      </c>
      <c r="H60927">
        <v>861</v>
      </c>
      <c r="I60927">
        <v>861</v>
      </c>
      <c r="J60927" t="s">
        <v>1317</v>
      </c>
      <c r="K60927">
        <v>3</v>
      </c>
      <c r="L60927" t="s">
        <v>1371</v>
      </c>
      <c r="M60927">
        <v>7196596518</v>
      </c>
      <c r="N60927" t="s">
        <v>1966</v>
      </c>
      <c r="O60927" t="s">
        <v>2011</v>
      </c>
      <c r="P60927" t="s">
        <v>3231</v>
      </c>
      <c r="Q60927" t="s">
        <v>3921</v>
      </c>
    </row>
    <row r="60928" spans="1:17" x14ac:dyDescent="0.3">
      <c r="A60928" t="s">
        <v>115</v>
      </c>
      <c r="B60928" s="2">
        <v>45673</v>
      </c>
      <c r="D60928" t="s">
        <v>1283</v>
      </c>
      <c r="E60928" t="s">
        <v>1294</v>
      </c>
      <c r="F60928" t="s">
        <v>1303</v>
      </c>
      <c r="G60928">
        <v>3</v>
      </c>
      <c r="H60928">
        <v>3124</v>
      </c>
      <c r="I60928">
        <v>9372</v>
      </c>
      <c r="J60928" t="s">
        <v>1316</v>
      </c>
      <c r="K60928">
        <v>1</v>
      </c>
      <c r="L60928" t="s">
        <v>1415</v>
      </c>
      <c r="M60928">
        <v>7969217982</v>
      </c>
      <c r="N60928" t="s">
        <v>1966</v>
      </c>
      <c r="O60928" t="s">
        <v>2018</v>
      </c>
      <c r="P60928" t="s">
        <v>3474</v>
      </c>
      <c r="Q60928" t="s">
        <v>3923</v>
      </c>
    </row>
    <row r="60929" spans="1:17" x14ac:dyDescent="0.3">
      <c r="B60929" s="2">
        <v>45762</v>
      </c>
      <c r="D60929" t="s">
        <v>1274</v>
      </c>
      <c r="E60929" t="s">
        <v>1295</v>
      </c>
      <c r="F60929" t="s">
        <v>1310</v>
      </c>
      <c r="G60929">
        <v>1</v>
      </c>
      <c r="H60929">
        <v>1903</v>
      </c>
      <c r="I60929">
        <v>1903</v>
      </c>
      <c r="J60929" t="s">
        <v>1319</v>
      </c>
      <c r="K60929">
        <v>2</v>
      </c>
      <c r="L60929" t="s">
        <v>1386</v>
      </c>
      <c r="M60929">
        <v>8105403628</v>
      </c>
      <c r="N60929" t="s">
        <v>1966</v>
      </c>
      <c r="O60929" t="s">
        <v>2034</v>
      </c>
      <c r="P60929" t="s">
        <v>3668</v>
      </c>
      <c r="Q60929" t="s">
        <v>3914</v>
      </c>
    </row>
    <row r="60930" spans="1:17" x14ac:dyDescent="0.3">
      <c r="A60930" t="s">
        <v>618</v>
      </c>
      <c r="B60930" s="2">
        <v>45925</v>
      </c>
      <c r="C60930" t="s">
        <v>1188</v>
      </c>
      <c r="D60930" t="s">
        <v>1278</v>
      </c>
      <c r="E60930" t="s">
        <v>1295</v>
      </c>
      <c r="F60930" t="s">
        <v>1311</v>
      </c>
      <c r="G60930">
        <v>2</v>
      </c>
      <c r="H60930">
        <v>3230</v>
      </c>
      <c r="I60930">
        <v>6817</v>
      </c>
      <c r="J60930" t="s">
        <v>1319</v>
      </c>
      <c r="L60930" t="s">
        <v>1773</v>
      </c>
      <c r="M60930">
        <v>9200378338</v>
      </c>
      <c r="N60930" t="s">
        <v>1966</v>
      </c>
      <c r="O60930" t="s">
        <v>2586</v>
      </c>
      <c r="P60930" t="s">
        <v>3344</v>
      </c>
      <c r="Q60930" t="s">
        <v>3918</v>
      </c>
    </row>
    <row r="60931" spans="1:17" x14ac:dyDescent="0.3">
      <c r="A60931" t="s">
        <v>160</v>
      </c>
      <c r="B60931" s="2">
        <v>45828</v>
      </c>
      <c r="D60931" t="s">
        <v>1277</v>
      </c>
      <c r="E60931" t="s">
        <v>1297</v>
      </c>
      <c r="F60931" t="s">
        <v>1305</v>
      </c>
      <c r="G60931">
        <v>1</v>
      </c>
      <c r="H60931">
        <v>2838</v>
      </c>
      <c r="I60931">
        <v>2838</v>
      </c>
      <c r="J60931" t="s">
        <v>1316</v>
      </c>
      <c r="K60931">
        <v>5</v>
      </c>
      <c r="L60931" t="s">
        <v>1449</v>
      </c>
      <c r="M60931">
        <v>8025013101</v>
      </c>
      <c r="N60931" t="s">
        <v>1966</v>
      </c>
      <c r="O60931" t="s">
        <v>2065</v>
      </c>
      <c r="P60931" t="s">
        <v>3339</v>
      </c>
      <c r="Q60931" t="s">
        <v>3917</v>
      </c>
    </row>
    <row r="60932" spans="1:17" x14ac:dyDescent="0.3">
      <c r="A60932" t="s">
        <v>877</v>
      </c>
      <c r="B60932" s="2">
        <v>45652</v>
      </c>
      <c r="C60932" t="s">
        <v>1111</v>
      </c>
      <c r="D60932" t="s">
        <v>1284</v>
      </c>
      <c r="E60932" t="s">
        <v>1294</v>
      </c>
      <c r="F60932" t="s">
        <v>1306</v>
      </c>
      <c r="G60932">
        <v>3</v>
      </c>
      <c r="H60932">
        <v>172</v>
      </c>
      <c r="I60932">
        <v>516</v>
      </c>
      <c r="J60932" t="s">
        <v>1319</v>
      </c>
      <c r="K60932">
        <v>2</v>
      </c>
      <c r="L60932" t="s">
        <v>1638</v>
      </c>
      <c r="M60932">
        <v>7830430928</v>
      </c>
      <c r="N60932" t="s">
        <v>1965</v>
      </c>
      <c r="O60932" t="s">
        <v>2361</v>
      </c>
      <c r="P60932" t="s">
        <v>3620</v>
      </c>
      <c r="Q60932" t="s">
        <v>3924</v>
      </c>
    </row>
    <row r="60933" spans="1:17" x14ac:dyDescent="0.3">
      <c r="A60933" t="s">
        <v>501</v>
      </c>
      <c r="B60933" s="2">
        <v>45725</v>
      </c>
      <c r="C60933" t="s">
        <v>1158</v>
      </c>
      <c r="D60933" t="s">
        <v>1288</v>
      </c>
      <c r="E60933" t="s">
        <v>1297</v>
      </c>
      <c r="F60933" t="s">
        <v>1304</v>
      </c>
      <c r="G60933">
        <v>4</v>
      </c>
      <c r="H60933">
        <v>2284</v>
      </c>
      <c r="I60933">
        <v>9136</v>
      </c>
      <c r="J60933" t="s">
        <v>1316</v>
      </c>
      <c r="L60933" t="s">
        <v>1708</v>
      </c>
      <c r="M60933">
        <v>7800015318</v>
      </c>
      <c r="N60933" t="s">
        <v>1965</v>
      </c>
      <c r="O60933" t="s">
        <v>2810</v>
      </c>
      <c r="P60933" t="s">
        <v>3505</v>
      </c>
      <c r="Q60933" t="s">
        <v>3928</v>
      </c>
    </row>
    <row r="60934" spans="1:17" x14ac:dyDescent="0.3">
      <c r="A60934" t="s">
        <v>430</v>
      </c>
      <c r="B60934" s="2">
        <v>45954</v>
      </c>
      <c r="C60934" t="s">
        <v>1038</v>
      </c>
      <c r="D60934" t="s">
        <v>1275</v>
      </c>
      <c r="E60934" t="s">
        <v>1294</v>
      </c>
      <c r="F60934" t="s">
        <v>1308</v>
      </c>
      <c r="G60934">
        <v>2</v>
      </c>
      <c r="H60934">
        <v>3050</v>
      </c>
      <c r="I60934">
        <v>6100</v>
      </c>
      <c r="J60934" t="s">
        <v>1316</v>
      </c>
      <c r="K60934">
        <v>3</v>
      </c>
      <c r="M60934">
        <v>9512287253</v>
      </c>
      <c r="N60934" t="s">
        <v>1966</v>
      </c>
      <c r="O60934" t="s">
        <v>2212</v>
      </c>
      <c r="P60934" t="s">
        <v>2978</v>
      </c>
      <c r="Q60934" t="s">
        <v>3915</v>
      </c>
    </row>
    <row r="60935" spans="1:17" x14ac:dyDescent="0.3">
      <c r="A60935" t="s">
        <v>24</v>
      </c>
      <c r="B60935" s="2">
        <v>45851</v>
      </c>
      <c r="D60935" t="s">
        <v>1281</v>
      </c>
      <c r="E60935" t="s">
        <v>1297</v>
      </c>
      <c r="F60935" t="s">
        <v>1302</v>
      </c>
      <c r="G60935">
        <v>3</v>
      </c>
      <c r="H60935">
        <v>3000</v>
      </c>
      <c r="I60935">
        <v>9000</v>
      </c>
      <c r="J60935" t="s">
        <v>1316</v>
      </c>
      <c r="L60935" t="s">
        <v>1327</v>
      </c>
      <c r="M60935">
        <v>9212098141</v>
      </c>
      <c r="N60935" t="s">
        <v>1967</v>
      </c>
      <c r="O60935" t="s">
        <v>2167</v>
      </c>
      <c r="P60935" t="s">
        <v>3682</v>
      </c>
      <c r="Q60935" t="s">
        <v>3921</v>
      </c>
    </row>
    <row r="60936" spans="1:17" x14ac:dyDescent="0.3">
      <c r="A60936" t="s">
        <v>122</v>
      </c>
      <c r="B60936" s="2">
        <v>45739</v>
      </c>
      <c r="D60936" t="s">
        <v>1284</v>
      </c>
      <c r="E60936" t="s">
        <v>1294</v>
      </c>
      <c r="F60936" t="s">
        <v>1303</v>
      </c>
      <c r="G60936">
        <v>3</v>
      </c>
      <c r="H60936">
        <v>1618</v>
      </c>
      <c r="I60936">
        <v>4854</v>
      </c>
      <c r="J60936" t="s">
        <v>1319</v>
      </c>
      <c r="K60936">
        <v>1</v>
      </c>
      <c r="L60936" t="s">
        <v>1348</v>
      </c>
      <c r="M60936">
        <v>7263044362</v>
      </c>
      <c r="N60936" t="s">
        <v>1965</v>
      </c>
      <c r="O60936" t="s">
        <v>1991</v>
      </c>
      <c r="P60936" t="s">
        <v>3085</v>
      </c>
      <c r="Q60936" t="s">
        <v>3924</v>
      </c>
    </row>
    <row r="60937" spans="1:17" x14ac:dyDescent="0.3">
      <c r="A60937" t="s">
        <v>79</v>
      </c>
      <c r="B60937" s="2">
        <v>45957</v>
      </c>
      <c r="D60937" t="s">
        <v>1277</v>
      </c>
      <c r="E60937" t="s">
        <v>1297</v>
      </c>
      <c r="F60937" t="s">
        <v>1307</v>
      </c>
      <c r="G60937">
        <v>2</v>
      </c>
      <c r="H60937">
        <v>3697</v>
      </c>
      <c r="I60937">
        <v>7394</v>
      </c>
      <c r="J60937" t="s">
        <v>1315</v>
      </c>
      <c r="K60937">
        <v>2</v>
      </c>
      <c r="L60937" t="s">
        <v>1381</v>
      </c>
      <c r="M60937">
        <v>8254676550</v>
      </c>
      <c r="N60937" t="s">
        <v>1966</v>
      </c>
      <c r="O60937" t="s">
        <v>2078</v>
      </c>
      <c r="P60937" t="s">
        <v>3164</v>
      </c>
      <c r="Q60937" t="s">
        <v>3917</v>
      </c>
    </row>
    <row r="60938" spans="1:17" x14ac:dyDescent="0.3">
      <c r="A60938" t="s">
        <v>77</v>
      </c>
      <c r="B60938" s="2">
        <v>45836</v>
      </c>
      <c r="C60938" t="s">
        <v>937</v>
      </c>
      <c r="D60938" t="s">
        <v>1288</v>
      </c>
      <c r="E60938" t="s">
        <v>1294</v>
      </c>
      <c r="F60938" t="s">
        <v>1303</v>
      </c>
      <c r="G60938">
        <v>1</v>
      </c>
      <c r="H60938">
        <v>4267</v>
      </c>
      <c r="I60938">
        <v>4267</v>
      </c>
      <c r="L60938" t="s">
        <v>1379</v>
      </c>
      <c r="M60938">
        <v>9586363380</v>
      </c>
      <c r="N60938" t="s">
        <v>1966</v>
      </c>
      <c r="O60938" t="s">
        <v>2031</v>
      </c>
      <c r="P60938" t="s">
        <v>3045</v>
      </c>
      <c r="Q60938" t="s">
        <v>3928</v>
      </c>
    </row>
    <row r="60939" spans="1:17" x14ac:dyDescent="0.3">
      <c r="B60939" s="2">
        <v>45697</v>
      </c>
      <c r="C60939" t="s">
        <v>1221</v>
      </c>
      <c r="D60939" t="s">
        <v>1287</v>
      </c>
      <c r="E60939" t="s">
        <v>1294</v>
      </c>
      <c r="F60939" t="s">
        <v>1303</v>
      </c>
      <c r="G60939">
        <v>5</v>
      </c>
      <c r="H60939">
        <v>549</v>
      </c>
      <c r="I60939">
        <v>2745</v>
      </c>
      <c r="J60939" t="s">
        <v>1319</v>
      </c>
      <c r="K60939">
        <v>2</v>
      </c>
      <c r="L60939" t="s">
        <v>1838</v>
      </c>
      <c r="M60939">
        <v>7681965140</v>
      </c>
      <c r="N60939" t="s">
        <v>1967</v>
      </c>
      <c r="O60939" t="s">
        <v>2707</v>
      </c>
      <c r="P60939" t="s">
        <v>3667</v>
      </c>
      <c r="Q60939" t="s">
        <v>3927</v>
      </c>
    </row>
    <row r="60940" spans="1:17" x14ac:dyDescent="0.3">
      <c r="A60940" t="s">
        <v>43</v>
      </c>
      <c r="B60940" s="2">
        <v>45861</v>
      </c>
      <c r="D60940" t="s">
        <v>1288</v>
      </c>
      <c r="E60940" t="s">
        <v>1294</v>
      </c>
      <c r="F60940" t="s">
        <v>1306</v>
      </c>
      <c r="G60940">
        <v>1</v>
      </c>
      <c r="H60940">
        <v>2406</v>
      </c>
      <c r="I60940">
        <v>2406</v>
      </c>
      <c r="J60940" t="s">
        <v>1315</v>
      </c>
      <c r="K60940">
        <v>1</v>
      </c>
      <c r="L60940" t="s">
        <v>1343</v>
      </c>
      <c r="M60940">
        <v>7637278071</v>
      </c>
      <c r="N60940" t="s">
        <v>1966</v>
      </c>
      <c r="O60940" t="s">
        <v>2115</v>
      </c>
      <c r="P60940" t="s">
        <v>3483</v>
      </c>
      <c r="Q60940" t="s">
        <v>3928</v>
      </c>
    </row>
    <row r="60941" spans="1:17" x14ac:dyDescent="0.3">
      <c r="A60941" t="s">
        <v>79</v>
      </c>
      <c r="B60941" s="2">
        <v>45957</v>
      </c>
      <c r="D60941" t="s">
        <v>1277</v>
      </c>
      <c r="E60941" t="s">
        <v>1297</v>
      </c>
      <c r="F60941" t="s">
        <v>1307</v>
      </c>
      <c r="G60941">
        <v>2</v>
      </c>
      <c r="H60941">
        <v>3697</v>
      </c>
      <c r="I60941">
        <v>7394</v>
      </c>
      <c r="J60941" t="s">
        <v>1315</v>
      </c>
      <c r="K60941">
        <v>2</v>
      </c>
      <c r="L60941" t="s">
        <v>1381</v>
      </c>
      <c r="M60941">
        <v>8254676550</v>
      </c>
      <c r="N60941" t="s">
        <v>1966</v>
      </c>
      <c r="O60941" t="s">
        <v>2063</v>
      </c>
      <c r="P60941" t="s">
        <v>3345</v>
      </c>
      <c r="Q60941" t="s">
        <v>3917</v>
      </c>
    </row>
    <row r="60942" spans="1:17" x14ac:dyDescent="0.3">
      <c r="A60942" t="s">
        <v>130</v>
      </c>
      <c r="B60942" s="2">
        <v>45840</v>
      </c>
      <c r="D60942" t="s">
        <v>1288</v>
      </c>
      <c r="E60942" t="s">
        <v>1294</v>
      </c>
      <c r="F60942" t="s">
        <v>1298</v>
      </c>
      <c r="G60942">
        <v>2</v>
      </c>
      <c r="H60942">
        <v>3009</v>
      </c>
      <c r="I60942">
        <v>6018</v>
      </c>
      <c r="J60942" t="s">
        <v>1319</v>
      </c>
      <c r="K60942">
        <v>4</v>
      </c>
      <c r="L60942" t="s">
        <v>1425</v>
      </c>
      <c r="M60942">
        <v>7204268008</v>
      </c>
      <c r="N60942" t="s">
        <v>1967</v>
      </c>
      <c r="O60942" t="s">
        <v>2080</v>
      </c>
      <c r="P60942" t="s">
        <v>3208</v>
      </c>
      <c r="Q60942" t="s">
        <v>3928</v>
      </c>
    </row>
    <row r="60943" spans="1:17" x14ac:dyDescent="0.3">
      <c r="A60943" t="s">
        <v>574</v>
      </c>
      <c r="B60943" s="2">
        <v>45789</v>
      </c>
      <c r="C60943" t="s">
        <v>1182</v>
      </c>
      <c r="D60943" t="s">
        <v>1277</v>
      </c>
      <c r="E60943" t="s">
        <v>1296</v>
      </c>
      <c r="F60943" t="s">
        <v>1309</v>
      </c>
      <c r="G60943">
        <v>4</v>
      </c>
      <c r="H60943">
        <v>698</v>
      </c>
      <c r="I60943">
        <v>2792</v>
      </c>
      <c r="J60943" t="s">
        <v>1318</v>
      </c>
      <c r="K60943">
        <v>2</v>
      </c>
      <c r="L60943" t="s">
        <v>1323</v>
      </c>
      <c r="M60943">
        <v>9628809363</v>
      </c>
      <c r="N60943" t="s">
        <v>1967</v>
      </c>
      <c r="O60943" t="s">
        <v>2568</v>
      </c>
      <c r="P60943" t="s">
        <v>3820</v>
      </c>
      <c r="Q60943" t="s">
        <v>3917</v>
      </c>
    </row>
    <row r="60944" spans="1:17" x14ac:dyDescent="0.3">
      <c r="A60944" t="s">
        <v>122</v>
      </c>
      <c r="B60944" s="2">
        <v>45739</v>
      </c>
      <c r="D60944" t="s">
        <v>1284</v>
      </c>
      <c r="E60944" t="s">
        <v>1294</v>
      </c>
      <c r="F60944" t="s">
        <v>1303</v>
      </c>
      <c r="G60944">
        <v>3</v>
      </c>
      <c r="H60944">
        <v>1618</v>
      </c>
      <c r="I60944">
        <v>4854</v>
      </c>
      <c r="J60944" t="s">
        <v>1319</v>
      </c>
      <c r="K60944">
        <v>1</v>
      </c>
      <c r="L60944" t="s">
        <v>1348</v>
      </c>
      <c r="M60944">
        <v>7263044362</v>
      </c>
      <c r="N60944" t="s">
        <v>1965</v>
      </c>
      <c r="O60944" t="s">
        <v>2002</v>
      </c>
      <c r="P60944" t="s">
        <v>3714</v>
      </c>
      <c r="Q60944" t="s">
        <v>3924</v>
      </c>
    </row>
    <row r="60945" spans="1:17" x14ac:dyDescent="0.3">
      <c r="B60945" s="2">
        <v>45901</v>
      </c>
      <c r="D60945" t="s">
        <v>1275</v>
      </c>
      <c r="E60945" t="s">
        <v>1295</v>
      </c>
      <c r="F60945" t="s">
        <v>1299</v>
      </c>
      <c r="G60945">
        <v>5</v>
      </c>
      <c r="H60945">
        <v>1927</v>
      </c>
      <c r="I60945">
        <v>9993</v>
      </c>
      <c r="J60945" t="s">
        <v>1319</v>
      </c>
      <c r="K60945">
        <v>2</v>
      </c>
      <c r="L60945" t="s">
        <v>1416</v>
      </c>
      <c r="M60945">
        <v>8078717187</v>
      </c>
      <c r="N60945" t="s">
        <v>1966</v>
      </c>
      <c r="O60945" t="s">
        <v>1980</v>
      </c>
      <c r="P60945" t="s">
        <v>3881</v>
      </c>
      <c r="Q60945" t="s">
        <v>3915</v>
      </c>
    </row>
    <row r="60946" spans="1:17" x14ac:dyDescent="0.3">
      <c r="A60946" t="s">
        <v>302</v>
      </c>
      <c r="B60946" s="2">
        <v>45599</v>
      </c>
      <c r="C60946" t="s">
        <v>1068</v>
      </c>
      <c r="D60946" t="s">
        <v>1284</v>
      </c>
      <c r="E60946" t="s">
        <v>1297</v>
      </c>
      <c r="F60946" t="s">
        <v>1307</v>
      </c>
      <c r="G60946">
        <v>3</v>
      </c>
      <c r="H60946">
        <v>343</v>
      </c>
      <c r="I60946">
        <v>1029</v>
      </c>
      <c r="J60946" t="s">
        <v>1315</v>
      </c>
      <c r="K60946">
        <v>5</v>
      </c>
      <c r="L60946" t="s">
        <v>1566</v>
      </c>
      <c r="M60946">
        <v>9755416331</v>
      </c>
      <c r="N60946" t="s">
        <v>1966</v>
      </c>
      <c r="O60946" t="s">
        <v>2830</v>
      </c>
      <c r="P60946" t="s">
        <v>3485</v>
      </c>
      <c r="Q60946" t="s">
        <v>3924</v>
      </c>
    </row>
    <row r="60947" spans="1:17" x14ac:dyDescent="0.3">
      <c r="A60947" t="s">
        <v>188</v>
      </c>
      <c r="B60947" s="2">
        <v>45620</v>
      </c>
      <c r="D60947" t="s">
        <v>1288</v>
      </c>
      <c r="E60947" t="s">
        <v>1297</v>
      </c>
      <c r="F60947" t="s">
        <v>1305</v>
      </c>
      <c r="G60947">
        <v>4</v>
      </c>
      <c r="H60947">
        <v>2894</v>
      </c>
      <c r="I60947">
        <v>11640</v>
      </c>
      <c r="J60947" t="s">
        <v>1316</v>
      </c>
      <c r="K60947">
        <v>1</v>
      </c>
      <c r="L60947" t="s">
        <v>1471</v>
      </c>
      <c r="M60947">
        <v>9064873049</v>
      </c>
      <c r="N60947" t="s">
        <v>1965</v>
      </c>
      <c r="O60947" t="s">
        <v>2032</v>
      </c>
      <c r="P60947" t="s">
        <v>2951</v>
      </c>
      <c r="Q60947" t="s">
        <v>3928</v>
      </c>
    </row>
    <row r="60948" spans="1:17" x14ac:dyDescent="0.3">
      <c r="A60948" t="s">
        <v>118</v>
      </c>
      <c r="B60948" s="2">
        <v>45770</v>
      </c>
      <c r="D60948" t="s">
        <v>1278</v>
      </c>
      <c r="E60948" t="s">
        <v>1295</v>
      </c>
      <c r="F60948" t="s">
        <v>1310</v>
      </c>
      <c r="G60948">
        <v>1</v>
      </c>
      <c r="H60948">
        <v>4045</v>
      </c>
      <c r="I60948">
        <v>4045</v>
      </c>
      <c r="J60948" t="s">
        <v>1318</v>
      </c>
      <c r="K60948">
        <v>4</v>
      </c>
      <c r="M60948">
        <v>9087274397</v>
      </c>
      <c r="N60948" t="s">
        <v>1966</v>
      </c>
      <c r="P60948" t="s">
        <v>3123</v>
      </c>
      <c r="Q60948" t="s">
        <v>3918</v>
      </c>
    </row>
    <row r="60949" spans="1:17" x14ac:dyDescent="0.3">
      <c r="A60949" t="s">
        <v>170</v>
      </c>
      <c r="B60949" s="2">
        <v>45724</v>
      </c>
      <c r="D60949" t="s">
        <v>1274</v>
      </c>
      <c r="E60949" t="s">
        <v>1296</v>
      </c>
      <c r="F60949" t="s">
        <v>1301</v>
      </c>
      <c r="G60949">
        <v>2</v>
      </c>
      <c r="H60949">
        <v>3645</v>
      </c>
      <c r="I60949">
        <v>7104</v>
      </c>
      <c r="J60949" t="s">
        <v>1316</v>
      </c>
      <c r="K60949">
        <v>5</v>
      </c>
      <c r="L60949" t="s">
        <v>1457</v>
      </c>
      <c r="M60949">
        <v>9980434122</v>
      </c>
      <c r="N60949" t="s">
        <v>1967</v>
      </c>
      <c r="O60949" t="s">
        <v>1994</v>
      </c>
      <c r="P60949" t="s">
        <v>3388</v>
      </c>
      <c r="Q60949" t="s">
        <v>3914</v>
      </c>
    </row>
    <row r="60950" spans="1:17" x14ac:dyDescent="0.3">
      <c r="A60950" t="s">
        <v>109</v>
      </c>
      <c r="B60950" s="2">
        <v>45752</v>
      </c>
      <c r="D60950" t="s">
        <v>1286</v>
      </c>
      <c r="E60950" t="s">
        <v>1296</v>
      </c>
      <c r="F60950" t="s">
        <v>1300</v>
      </c>
      <c r="G60950">
        <v>5</v>
      </c>
      <c r="H60950">
        <v>1122</v>
      </c>
      <c r="I60950">
        <v>5610</v>
      </c>
      <c r="J60950" t="s">
        <v>1316</v>
      </c>
      <c r="K60950">
        <v>1</v>
      </c>
      <c r="L60950" t="s">
        <v>1409</v>
      </c>
      <c r="M60950">
        <v>8949453287</v>
      </c>
      <c r="N60950" t="s">
        <v>1967</v>
      </c>
      <c r="O60950" t="s">
        <v>2050</v>
      </c>
      <c r="P60950" t="s">
        <v>3632</v>
      </c>
      <c r="Q60950" t="s">
        <v>3926</v>
      </c>
    </row>
    <row r="60951" spans="1:17" x14ac:dyDescent="0.3">
      <c r="A60951" t="s">
        <v>56</v>
      </c>
      <c r="B60951" s="2">
        <v>45721</v>
      </c>
      <c r="D60951" t="s">
        <v>1283</v>
      </c>
      <c r="E60951" t="s">
        <v>1297</v>
      </c>
      <c r="F60951" t="s">
        <v>1307</v>
      </c>
      <c r="G60951">
        <v>3</v>
      </c>
      <c r="H60951">
        <v>1012</v>
      </c>
      <c r="I60951">
        <v>3036</v>
      </c>
      <c r="J60951" t="s">
        <v>1318</v>
      </c>
      <c r="K60951">
        <v>2</v>
      </c>
      <c r="L60951" t="s">
        <v>1359</v>
      </c>
      <c r="M60951">
        <v>8439448467</v>
      </c>
      <c r="N60951" t="s">
        <v>1965</v>
      </c>
      <c r="P60951" t="s">
        <v>3758</v>
      </c>
      <c r="Q60951" t="s">
        <v>3923</v>
      </c>
    </row>
    <row r="60952" spans="1:17" x14ac:dyDescent="0.3">
      <c r="A60952" t="s">
        <v>28</v>
      </c>
      <c r="B60952" s="2">
        <v>45701</v>
      </c>
      <c r="D60952" t="s">
        <v>1283</v>
      </c>
      <c r="E60952" t="s">
        <v>1297</v>
      </c>
      <c r="F60952" t="s">
        <v>1304</v>
      </c>
      <c r="G60952">
        <v>1</v>
      </c>
      <c r="H60952">
        <v>4877</v>
      </c>
      <c r="I60952">
        <v>4877</v>
      </c>
      <c r="J60952" t="s">
        <v>1315</v>
      </c>
      <c r="K60952">
        <v>5</v>
      </c>
      <c r="L60952" t="s">
        <v>1333</v>
      </c>
      <c r="M60952">
        <v>9023815010</v>
      </c>
      <c r="N60952" t="s">
        <v>1966</v>
      </c>
      <c r="O60952" t="s">
        <v>2007</v>
      </c>
      <c r="P60952" t="s">
        <v>3847</v>
      </c>
      <c r="Q60952" t="s">
        <v>3923</v>
      </c>
    </row>
    <row r="60953" spans="1:17" x14ac:dyDescent="0.3">
      <c r="A60953" t="s">
        <v>17</v>
      </c>
      <c r="B60953" s="2">
        <v>45804</v>
      </c>
      <c r="D60953" t="s">
        <v>1274</v>
      </c>
      <c r="E60953" t="s">
        <v>1294</v>
      </c>
      <c r="F60953" t="s">
        <v>1298</v>
      </c>
      <c r="G60953">
        <v>5</v>
      </c>
      <c r="H60953">
        <v>1067</v>
      </c>
      <c r="I60953">
        <v>5335</v>
      </c>
      <c r="J60953" t="s">
        <v>1314</v>
      </c>
      <c r="L60953" t="s">
        <v>1320</v>
      </c>
      <c r="M60953">
        <v>9345075150</v>
      </c>
      <c r="N60953" t="s">
        <v>1965</v>
      </c>
      <c r="O60953" t="s">
        <v>2075</v>
      </c>
      <c r="P60953" t="s">
        <v>3741</v>
      </c>
      <c r="Q60953" t="s">
        <v>3914</v>
      </c>
    </row>
    <row r="60954" spans="1:17" x14ac:dyDescent="0.3">
      <c r="A60954" t="s">
        <v>580</v>
      </c>
      <c r="B60954" s="2">
        <v>45949</v>
      </c>
      <c r="C60954" t="s">
        <v>1091</v>
      </c>
      <c r="D60954" t="s">
        <v>1278</v>
      </c>
      <c r="E60954" t="s">
        <v>1295</v>
      </c>
      <c r="F60954" t="s">
        <v>1310</v>
      </c>
      <c r="G60954">
        <v>1</v>
      </c>
      <c r="H60954">
        <v>3625</v>
      </c>
      <c r="I60954">
        <v>3625</v>
      </c>
      <c r="J60954" t="s">
        <v>1315</v>
      </c>
      <c r="K60954">
        <v>5</v>
      </c>
      <c r="L60954" t="s">
        <v>1755</v>
      </c>
      <c r="M60954">
        <v>7921732210</v>
      </c>
      <c r="N60954" t="s">
        <v>1965</v>
      </c>
      <c r="O60954" t="s">
        <v>2317</v>
      </c>
      <c r="P60954" t="s">
        <v>3734</v>
      </c>
      <c r="Q60954" t="s">
        <v>3918</v>
      </c>
    </row>
    <row r="60955" spans="1:17" x14ac:dyDescent="0.3">
      <c r="A60955" t="s">
        <v>42</v>
      </c>
      <c r="B60955" s="2">
        <v>45666</v>
      </c>
      <c r="D60955" t="s">
        <v>1280</v>
      </c>
      <c r="E60955" t="s">
        <v>1294</v>
      </c>
      <c r="F60955" t="s">
        <v>1303</v>
      </c>
      <c r="G60955">
        <v>3</v>
      </c>
      <c r="H60955">
        <v>2508</v>
      </c>
      <c r="I60955">
        <v>7524</v>
      </c>
      <c r="J60955" t="s">
        <v>1318</v>
      </c>
      <c r="K60955">
        <v>1</v>
      </c>
      <c r="L60955" t="s">
        <v>1347</v>
      </c>
      <c r="M60955">
        <v>8072419393</v>
      </c>
      <c r="N60955" t="s">
        <v>1967</v>
      </c>
      <c r="O60955" t="s">
        <v>2080</v>
      </c>
      <c r="P60955" t="s">
        <v>3412</v>
      </c>
      <c r="Q60955" t="s">
        <v>3920</v>
      </c>
    </row>
    <row r="60956" spans="1:17" x14ac:dyDescent="0.3">
      <c r="A60956" t="s">
        <v>122</v>
      </c>
      <c r="B60956" s="2">
        <v>45739</v>
      </c>
      <c r="D60956" t="s">
        <v>1284</v>
      </c>
      <c r="E60956" t="s">
        <v>1294</v>
      </c>
      <c r="F60956" t="s">
        <v>1303</v>
      </c>
      <c r="G60956">
        <v>3</v>
      </c>
      <c r="H60956">
        <v>1618</v>
      </c>
      <c r="I60956">
        <v>4854</v>
      </c>
      <c r="J60956" t="s">
        <v>1319</v>
      </c>
      <c r="K60956">
        <v>1</v>
      </c>
      <c r="L60956" t="s">
        <v>1348</v>
      </c>
      <c r="M60956">
        <v>7263044362</v>
      </c>
      <c r="N60956" t="s">
        <v>1965</v>
      </c>
      <c r="O60956" t="s">
        <v>1988</v>
      </c>
      <c r="P60956" t="s">
        <v>3247</v>
      </c>
      <c r="Q60956" t="s">
        <v>3924</v>
      </c>
    </row>
    <row r="60957" spans="1:17" x14ac:dyDescent="0.3">
      <c r="A60957" t="s">
        <v>56</v>
      </c>
      <c r="B60957" s="2">
        <v>45721</v>
      </c>
      <c r="D60957" t="s">
        <v>1283</v>
      </c>
      <c r="E60957" t="s">
        <v>1297</v>
      </c>
      <c r="F60957" t="s">
        <v>1307</v>
      </c>
      <c r="G60957">
        <v>3</v>
      </c>
      <c r="H60957">
        <v>1012</v>
      </c>
      <c r="I60957">
        <v>3036</v>
      </c>
      <c r="J60957" t="s">
        <v>1318</v>
      </c>
      <c r="K60957">
        <v>2</v>
      </c>
      <c r="L60957" t="s">
        <v>1359</v>
      </c>
      <c r="M60957">
        <v>8439448467</v>
      </c>
      <c r="N60957" t="s">
        <v>1965</v>
      </c>
      <c r="O60957" t="s">
        <v>2071</v>
      </c>
      <c r="P60957" t="s">
        <v>3154</v>
      </c>
      <c r="Q60957" t="s">
        <v>3923</v>
      </c>
    </row>
    <row r="60958" spans="1:17" x14ac:dyDescent="0.3">
      <c r="A60958" t="s">
        <v>555</v>
      </c>
      <c r="B60958" s="2">
        <v>45903</v>
      </c>
      <c r="C60958" t="s">
        <v>1069</v>
      </c>
      <c r="D60958" t="s">
        <v>1292</v>
      </c>
      <c r="E60958" t="s">
        <v>1295</v>
      </c>
      <c r="F60958" t="s">
        <v>1311</v>
      </c>
      <c r="G60958">
        <v>4</v>
      </c>
      <c r="H60958">
        <v>945</v>
      </c>
      <c r="I60958">
        <v>3780</v>
      </c>
      <c r="J60958" t="s">
        <v>1318</v>
      </c>
      <c r="K60958">
        <v>2</v>
      </c>
      <c r="L60958" t="s">
        <v>1736</v>
      </c>
      <c r="M60958">
        <v>9263861086</v>
      </c>
      <c r="N60958" t="s">
        <v>1966</v>
      </c>
      <c r="O60958" t="s">
        <v>2265</v>
      </c>
      <c r="P60958" t="s">
        <v>3493</v>
      </c>
      <c r="Q60958" t="s">
        <v>3932</v>
      </c>
    </row>
    <row r="60959" spans="1:17" x14ac:dyDescent="0.3">
      <c r="A60959" t="s">
        <v>483</v>
      </c>
      <c r="B60959" s="2">
        <v>45910</v>
      </c>
      <c r="C60959" t="s">
        <v>1100</v>
      </c>
      <c r="D60959" t="s">
        <v>1288</v>
      </c>
      <c r="E60959" t="s">
        <v>1297</v>
      </c>
      <c r="F60959" t="s">
        <v>1304</v>
      </c>
      <c r="G60959">
        <v>4</v>
      </c>
      <c r="H60959">
        <v>4608</v>
      </c>
      <c r="I60959">
        <v>18432</v>
      </c>
      <c r="J60959" t="s">
        <v>1319</v>
      </c>
      <c r="K60959">
        <v>2</v>
      </c>
      <c r="L60959" t="s">
        <v>1618</v>
      </c>
      <c r="M60959">
        <v>7823024530</v>
      </c>
      <c r="N60959" t="s">
        <v>1967</v>
      </c>
      <c r="P60959" t="s">
        <v>3543</v>
      </c>
      <c r="Q60959" t="s">
        <v>3928</v>
      </c>
    </row>
    <row r="60960" spans="1:17" x14ac:dyDescent="0.3">
      <c r="A60960" t="s">
        <v>40</v>
      </c>
      <c r="B60960" s="2">
        <v>45897</v>
      </c>
      <c r="D60960" t="s">
        <v>1289</v>
      </c>
      <c r="E60960" t="s">
        <v>1294</v>
      </c>
      <c r="F60960" t="s">
        <v>1308</v>
      </c>
      <c r="G60960">
        <v>3</v>
      </c>
      <c r="H60960">
        <v>1112</v>
      </c>
      <c r="I60960">
        <v>3336</v>
      </c>
      <c r="J60960" t="s">
        <v>1318</v>
      </c>
      <c r="K60960">
        <v>4</v>
      </c>
      <c r="L60960" t="s">
        <v>1345</v>
      </c>
      <c r="M60960">
        <v>8905608915</v>
      </c>
      <c r="N60960" t="s">
        <v>1966</v>
      </c>
      <c r="O60960" t="s">
        <v>2115</v>
      </c>
      <c r="P60960" t="s">
        <v>2978</v>
      </c>
      <c r="Q60960" t="s">
        <v>3929</v>
      </c>
    </row>
    <row r="60961" spans="1:17" x14ac:dyDescent="0.3">
      <c r="A60961" t="s">
        <v>23</v>
      </c>
      <c r="B60961" s="2">
        <v>45609</v>
      </c>
      <c r="D60961" t="s">
        <v>1280</v>
      </c>
      <c r="E60961" t="s">
        <v>1296</v>
      </c>
      <c r="F60961" t="s">
        <v>1301</v>
      </c>
      <c r="G60961">
        <v>3</v>
      </c>
      <c r="H60961">
        <v>519</v>
      </c>
      <c r="I60961">
        <v>1557</v>
      </c>
      <c r="J60961" t="s">
        <v>1315</v>
      </c>
      <c r="K60961">
        <v>5</v>
      </c>
      <c r="L60961" t="s">
        <v>1325</v>
      </c>
      <c r="M60961">
        <v>8135974503</v>
      </c>
      <c r="N60961" t="s">
        <v>1965</v>
      </c>
      <c r="O60961" t="s">
        <v>1990</v>
      </c>
      <c r="P60961" t="s">
        <v>3324</v>
      </c>
      <c r="Q60961" t="s">
        <v>3920</v>
      </c>
    </row>
    <row r="60962" spans="1:17" x14ac:dyDescent="0.3">
      <c r="A60962" t="s">
        <v>49</v>
      </c>
      <c r="B60962" s="2">
        <v>45714</v>
      </c>
      <c r="D60962" t="s">
        <v>1278</v>
      </c>
      <c r="E60962" t="s">
        <v>1297</v>
      </c>
      <c r="F60962" t="s">
        <v>1305</v>
      </c>
      <c r="G60962">
        <v>1</v>
      </c>
      <c r="H60962">
        <v>3401</v>
      </c>
      <c r="I60962">
        <v>3401</v>
      </c>
      <c r="J60962" t="s">
        <v>1318</v>
      </c>
      <c r="K60962">
        <v>4</v>
      </c>
      <c r="L60962" t="s">
        <v>1354</v>
      </c>
      <c r="M60962">
        <v>8101295869</v>
      </c>
      <c r="N60962" t="s">
        <v>1965</v>
      </c>
      <c r="O60962" t="s">
        <v>2075</v>
      </c>
      <c r="P60962" t="s">
        <v>3339</v>
      </c>
      <c r="Q60962" t="s">
        <v>3918</v>
      </c>
    </row>
    <row r="60963" spans="1:17" x14ac:dyDescent="0.3">
      <c r="A60963" t="s">
        <v>187</v>
      </c>
      <c r="B60963" s="2">
        <v>45844</v>
      </c>
      <c r="D60963" t="s">
        <v>1287</v>
      </c>
      <c r="E60963" t="s">
        <v>1295</v>
      </c>
      <c r="F60963" t="s">
        <v>1299</v>
      </c>
      <c r="G60963">
        <v>1</v>
      </c>
      <c r="H60963">
        <v>2422</v>
      </c>
      <c r="I60963">
        <v>2422</v>
      </c>
      <c r="K60963">
        <v>2</v>
      </c>
      <c r="L60963" t="s">
        <v>1470</v>
      </c>
      <c r="M60963">
        <v>8146237174</v>
      </c>
      <c r="N60963" t="s">
        <v>1966</v>
      </c>
      <c r="O60963" t="s">
        <v>2001</v>
      </c>
      <c r="P60963" t="s">
        <v>3555</v>
      </c>
      <c r="Q60963" t="s">
        <v>3927</v>
      </c>
    </row>
    <row r="60964" spans="1:17" x14ac:dyDescent="0.3">
      <c r="B60964" s="2">
        <v>45670</v>
      </c>
      <c r="D60964" t="s">
        <v>1293</v>
      </c>
      <c r="E60964" t="s">
        <v>1295</v>
      </c>
      <c r="F60964" t="s">
        <v>1311</v>
      </c>
      <c r="G60964">
        <v>4</v>
      </c>
      <c r="H60964">
        <v>2520</v>
      </c>
      <c r="I60964">
        <v>10080</v>
      </c>
      <c r="J60964" t="s">
        <v>1318</v>
      </c>
      <c r="K60964">
        <v>3</v>
      </c>
      <c r="M60964">
        <v>8775009650</v>
      </c>
      <c r="N60964" t="s">
        <v>1966</v>
      </c>
      <c r="O60964" t="s">
        <v>2058</v>
      </c>
      <c r="P60964" t="s">
        <v>3775</v>
      </c>
      <c r="Q60964" t="s">
        <v>3933</v>
      </c>
    </row>
    <row r="60965" spans="1:17" x14ac:dyDescent="0.3">
      <c r="B60965" s="2">
        <v>45718</v>
      </c>
      <c r="C60965" t="s">
        <v>1009</v>
      </c>
      <c r="D60965" t="s">
        <v>1281</v>
      </c>
      <c r="E60965" t="s">
        <v>1297</v>
      </c>
      <c r="F60965" t="s">
        <v>1304</v>
      </c>
      <c r="G60965">
        <v>4</v>
      </c>
      <c r="H60965">
        <v>951</v>
      </c>
      <c r="I60965">
        <v>3804</v>
      </c>
      <c r="J60965" t="s">
        <v>1317</v>
      </c>
      <c r="K60965">
        <v>4</v>
      </c>
      <c r="L60965" t="s">
        <v>1480</v>
      </c>
      <c r="M60965">
        <v>7325397753</v>
      </c>
      <c r="N60965" t="s">
        <v>1967</v>
      </c>
      <c r="O60965" t="s">
        <v>2773</v>
      </c>
      <c r="P60965" t="s">
        <v>3768</v>
      </c>
      <c r="Q60965" t="s">
        <v>3921</v>
      </c>
    </row>
    <row r="60966" spans="1:17" x14ac:dyDescent="0.3">
      <c r="A60966" t="s">
        <v>59</v>
      </c>
      <c r="B60966" s="2">
        <v>45871</v>
      </c>
      <c r="D60966" t="s">
        <v>1277</v>
      </c>
      <c r="E60966" t="s">
        <v>1296</v>
      </c>
      <c r="F60966" t="s">
        <v>1309</v>
      </c>
      <c r="G60966">
        <v>5</v>
      </c>
      <c r="H60966">
        <v>4855</v>
      </c>
      <c r="I60966">
        <v>24719</v>
      </c>
      <c r="J60966" t="s">
        <v>1318</v>
      </c>
      <c r="K60966">
        <v>1</v>
      </c>
      <c r="L60966" t="s">
        <v>1362</v>
      </c>
      <c r="M60966">
        <v>9725344585</v>
      </c>
      <c r="N60966" t="s">
        <v>1967</v>
      </c>
      <c r="O60966" t="s">
        <v>2126</v>
      </c>
      <c r="P60966" t="s">
        <v>3649</v>
      </c>
      <c r="Q60966" t="s">
        <v>3917</v>
      </c>
    </row>
    <row r="60967" spans="1:17" x14ac:dyDescent="0.3">
      <c r="B60967" s="2">
        <v>45928</v>
      </c>
      <c r="C60967" t="s">
        <v>1057</v>
      </c>
      <c r="D60967" t="s">
        <v>1284</v>
      </c>
      <c r="E60967" t="s">
        <v>1297</v>
      </c>
      <c r="F60967" t="s">
        <v>1304</v>
      </c>
      <c r="G60967">
        <v>2</v>
      </c>
      <c r="H60967">
        <v>478</v>
      </c>
      <c r="I60967">
        <v>956</v>
      </c>
      <c r="J60967" t="s">
        <v>1318</v>
      </c>
      <c r="K60967">
        <v>4</v>
      </c>
      <c r="L60967" t="s">
        <v>1553</v>
      </c>
      <c r="M60967">
        <v>8564338335</v>
      </c>
      <c r="N60967" t="s">
        <v>1966</v>
      </c>
      <c r="O60967" t="s">
        <v>2530</v>
      </c>
      <c r="P60967" t="s">
        <v>3843</v>
      </c>
      <c r="Q60967" t="s">
        <v>3924</v>
      </c>
    </row>
    <row r="60968" spans="1:17" x14ac:dyDescent="0.3">
      <c r="A60968" t="s">
        <v>52</v>
      </c>
      <c r="B60968" s="2">
        <v>45698</v>
      </c>
      <c r="D60968" t="s">
        <v>1290</v>
      </c>
      <c r="E60968" t="s">
        <v>1294</v>
      </c>
      <c r="F60968" t="s">
        <v>1306</v>
      </c>
      <c r="G60968">
        <v>5</v>
      </c>
      <c r="H60968">
        <v>1411</v>
      </c>
      <c r="I60968">
        <v>7055</v>
      </c>
      <c r="J60968" t="s">
        <v>1318</v>
      </c>
      <c r="K60968">
        <v>2</v>
      </c>
      <c r="L60968" t="s">
        <v>1357</v>
      </c>
      <c r="M60968">
        <v>9592542107</v>
      </c>
      <c r="N60968" t="s">
        <v>1965</v>
      </c>
      <c r="O60968" t="s">
        <v>2159</v>
      </c>
      <c r="P60968" t="s">
        <v>3795</v>
      </c>
      <c r="Q60968" t="s">
        <v>3930</v>
      </c>
    </row>
    <row r="60969" spans="1:17" x14ac:dyDescent="0.3">
      <c r="A60969" t="s">
        <v>96</v>
      </c>
      <c r="B60969" s="2">
        <v>45901</v>
      </c>
      <c r="D60969" t="s">
        <v>1286</v>
      </c>
      <c r="E60969" t="s">
        <v>1297</v>
      </c>
      <c r="F60969" t="s">
        <v>1307</v>
      </c>
      <c r="G60969">
        <v>2</v>
      </c>
      <c r="H60969">
        <v>4606</v>
      </c>
      <c r="I60969">
        <v>9212</v>
      </c>
      <c r="K60969">
        <v>2</v>
      </c>
      <c r="L60969" t="s">
        <v>1396</v>
      </c>
      <c r="M60969">
        <v>7275316200</v>
      </c>
      <c r="N60969" t="s">
        <v>1965</v>
      </c>
      <c r="O60969" t="s">
        <v>2026</v>
      </c>
      <c r="P60969" t="s">
        <v>3575</v>
      </c>
      <c r="Q60969" t="s">
        <v>3926</v>
      </c>
    </row>
    <row r="60970" spans="1:17" x14ac:dyDescent="0.3">
      <c r="A60970" t="s">
        <v>320</v>
      </c>
      <c r="B60970" s="2">
        <v>45864</v>
      </c>
      <c r="C60970" t="s">
        <v>1075</v>
      </c>
      <c r="D60970" t="s">
        <v>1288</v>
      </c>
      <c r="E60970" t="s">
        <v>1297</v>
      </c>
      <c r="F60970" t="s">
        <v>1304</v>
      </c>
      <c r="G60970">
        <v>3</v>
      </c>
      <c r="H60970">
        <v>2202</v>
      </c>
      <c r="I60970">
        <v>6606</v>
      </c>
      <c r="J60970" t="s">
        <v>1317</v>
      </c>
      <c r="K60970">
        <v>2</v>
      </c>
      <c r="L60970" t="s">
        <v>1579</v>
      </c>
      <c r="M60970">
        <v>7696081027</v>
      </c>
      <c r="N60970" t="s">
        <v>1967</v>
      </c>
      <c r="O60970" t="s">
        <v>2282</v>
      </c>
      <c r="P60970" t="s">
        <v>3197</v>
      </c>
      <c r="Q60970" t="s">
        <v>3928</v>
      </c>
    </row>
    <row r="60971" spans="1:17" x14ac:dyDescent="0.3">
      <c r="A60971" t="s">
        <v>37</v>
      </c>
      <c r="B60971" s="2">
        <v>45885</v>
      </c>
      <c r="D60971" t="s">
        <v>1288</v>
      </c>
      <c r="E60971" t="s">
        <v>1297</v>
      </c>
      <c r="F60971" t="s">
        <v>1304</v>
      </c>
      <c r="G60971">
        <v>1</v>
      </c>
      <c r="H60971">
        <v>209</v>
      </c>
      <c r="I60971">
        <v>209</v>
      </c>
      <c r="J60971" t="s">
        <v>1318</v>
      </c>
      <c r="K60971">
        <v>5</v>
      </c>
      <c r="L60971" t="s">
        <v>1342</v>
      </c>
      <c r="M60971">
        <v>9210597214</v>
      </c>
      <c r="N60971" t="s">
        <v>1967</v>
      </c>
      <c r="O60971" t="s">
        <v>1981</v>
      </c>
      <c r="P60971" t="s">
        <v>3853</v>
      </c>
      <c r="Q60971" t="s">
        <v>3928</v>
      </c>
    </row>
    <row r="60972" spans="1:17" x14ac:dyDescent="0.3">
      <c r="A60972" t="s">
        <v>783</v>
      </c>
      <c r="B60972" s="2">
        <v>45619</v>
      </c>
      <c r="C60972" t="s">
        <v>1002</v>
      </c>
      <c r="D60972" t="s">
        <v>1283</v>
      </c>
      <c r="E60972" t="s">
        <v>1296</v>
      </c>
      <c r="F60972" t="s">
        <v>1312</v>
      </c>
      <c r="G60972">
        <v>1</v>
      </c>
      <c r="H60972">
        <v>3533</v>
      </c>
      <c r="I60972">
        <v>3533</v>
      </c>
      <c r="J60972" t="s">
        <v>1316</v>
      </c>
      <c r="K60972">
        <v>2</v>
      </c>
      <c r="L60972" t="s">
        <v>1580</v>
      </c>
      <c r="M60972">
        <v>9900553020</v>
      </c>
      <c r="N60972" t="s">
        <v>1967</v>
      </c>
      <c r="O60972" t="s">
        <v>2796</v>
      </c>
      <c r="P60972" t="s">
        <v>3196</v>
      </c>
      <c r="Q60972" t="s">
        <v>3923</v>
      </c>
    </row>
    <row r="60973" spans="1:17" x14ac:dyDescent="0.3">
      <c r="A60973" t="s">
        <v>69</v>
      </c>
      <c r="B60973" s="2">
        <v>45797</v>
      </c>
      <c r="D60973" t="s">
        <v>1286</v>
      </c>
      <c r="E60973" t="s">
        <v>1294</v>
      </c>
      <c r="F60973" t="s">
        <v>1308</v>
      </c>
      <c r="G60973">
        <v>4</v>
      </c>
      <c r="H60973">
        <v>4958</v>
      </c>
      <c r="I60973">
        <v>19832</v>
      </c>
      <c r="J60973" t="s">
        <v>1318</v>
      </c>
      <c r="K60973">
        <v>2</v>
      </c>
      <c r="L60973" t="s">
        <v>1372</v>
      </c>
      <c r="M60973">
        <v>9845603207</v>
      </c>
      <c r="N60973" t="s">
        <v>1966</v>
      </c>
      <c r="O60973" t="s">
        <v>2070</v>
      </c>
      <c r="P60973" t="s">
        <v>3133</v>
      </c>
      <c r="Q60973" t="s">
        <v>3926</v>
      </c>
    </row>
    <row r="60974" spans="1:17" x14ac:dyDescent="0.3">
      <c r="A60974" t="s">
        <v>116</v>
      </c>
      <c r="B60974" s="2">
        <v>45919</v>
      </c>
      <c r="D60974" t="s">
        <v>1289</v>
      </c>
      <c r="E60974" t="s">
        <v>1297</v>
      </c>
      <c r="F60974" t="s">
        <v>1302</v>
      </c>
      <c r="G60974">
        <v>2</v>
      </c>
      <c r="H60974">
        <v>1616</v>
      </c>
      <c r="I60974">
        <v>3232</v>
      </c>
      <c r="J60974" t="s">
        <v>1314</v>
      </c>
      <c r="K60974">
        <v>4</v>
      </c>
      <c r="L60974" t="s">
        <v>1417</v>
      </c>
      <c r="M60974">
        <v>7527352865</v>
      </c>
      <c r="N60974" t="s">
        <v>1965</v>
      </c>
      <c r="O60974" t="s">
        <v>1971</v>
      </c>
      <c r="P60974" t="s">
        <v>2973</v>
      </c>
      <c r="Q60974" t="s">
        <v>3929</v>
      </c>
    </row>
    <row r="60975" spans="1:17" x14ac:dyDescent="0.3">
      <c r="A60975" t="s">
        <v>118</v>
      </c>
      <c r="B60975" s="2">
        <v>45770</v>
      </c>
      <c r="D60975" t="s">
        <v>1278</v>
      </c>
      <c r="E60975" t="s">
        <v>1295</v>
      </c>
      <c r="F60975" t="s">
        <v>1310</v>
      </c>
      <c r="G60975">
        <v>1</v>
      </c>
      <c r="H60975">
        <v>4045</v>
      </c>
      <c r="I60975">
        <v>4045</v>
      </c>
      <c r="J60975" t="s">
        <v>1318</v>
      </c>
      <c r="K60975">
        <v>4</v>
      </c>
      <c r="M60975">
        <v>9087274397</v>
      </c>
      <c r="N60975" t="s">
        <v>1966</v>
      </c>
      <c r="O60975" t="s">
        <v>2065</v>
      </c>
      <c r="P60975" t="s">
        <v>3468</v>
      </c>
      <c r="Q60975" t="s">
        <v>3918</v>
      </c>
    </row>
    <row r="60976" spans="1:17" x14ac:dyDescent="0.3">
      <c r="A60976" t="s">
        <v>144</v>
      </c>
      <c r="B60976" s="2">
        <v>45602</v>
      </c>
      <c r="D60976" t="s">
        <v>1288</v>
      </c>
      <c r="E60976" t="s">
        <v>1297</v>
      </c>
      <c r="F60976" t="s">
        <v>1307</v>
      </c>
      <c r="G60976">
        <v>3</v>
      </c>
      <c r="H60976">
        <v>1346</v>
      </c>
      <c r="I60976">
        <v>4038</v>
      </c>
      <c r="K60976">
        <v>1</v>
      </c>
      <c r="L60976" t="s">
        <v>1437</v>
      </c>
      <c r="M60976">
        <v>8476198456</v>
      </c>
      <c r="N60976" t="s">
        <v>1965</v>
      </c>
      <c r="O60976" t="s">
        <v>1980</v>
      </c>
      <c r="P60976" t="s">
        <v>3423</v>
      </c>
      <c r="Q60976" t="s">
        <v>3928</v>
      </c>
    </row>
    <row r="60977" spans="1:17" x14ac:dyDescent="0.3">
      <c r="B60977" s="2">
        <v>45699</v>
      </c>
      <c r="D60977" t="s">
        <v>1283</v>
      </c>
      <c r="E60977" t="s">
        <v>1294</v>
      </c>
      <c r="F60977" t="s">
        <v>1306</v>
      </c>
      <c r="G60977">
        <v>2</v>
      </c>
      <c r="H60977">
        <v>916</v>
      </c>
      <c r="I60977">
        <v>1832</v>
      </c>
      <c r="J60977" t="s">
        <v>1315</v>
      </c>
      <c r="K60977">
        <v>1</v>
      </c>
      <c r="M60977">
        <v>9464642360</v>
      </c>
      <c r="N60977" t="s">
        <v>1966</v>
      </c>
      <c r="O60977" t="s">
        <v>2055</v>
      </c>
      <c r="P60977" t="s">
        <v>3274</v>
      </c>
      <c r="Q60977" t="s">
        <v>3923</v>
      </c>
    </row>
    <row r="60978" spans="1:17" x14ac:dyDescent="0.3">
      <c r="A60978" t="s">
        <v>122</v>
      </c>
      <c r="B60978" s="2">
        <v>45739</v>
      </c>
      <c r="D60978" t="s">
        <v>1284</v>
      </c>
      <c r="E60978" t="s">
        <v>1294</v>
      </c>
      <c r="F60978" t="s">
        <v>1303</v>
      </c>
      <c r="G60978">
        <v>3</v>
      </c>
      <c r="H60978">
        <v>1618</v>
      </c>
      <c r="I60978">
        <v>4854</v>
      </c>
      <c r="J60978" t="s">
        <v>1319</v>
      </c>
      <c r="K60978">
        <v>1</v>
      </c>
      <c r="L60978" t="s">
        <v>1348</v>
      </c>
      <c r="M60978">
        <v>7263044362</v>
      </c>
      <c r="N60978" t="s">
        <v>1965</v>
      </c>
      <c r="O60978" t="s">
        <v>2088</v>
      </c>
      <c r="P60978" t="s">
        <v>3217</v>
      </c>
      <c r="Q60978" t="s">
        <v>3924</v>
      </c>
    </row>
    <row r="60979" spans="1:17" x14ac:dyDescent="0.3">
      <c r="A60979" t="s">
        <v>54</v>
      </c>
      <c r="B60979" s="2">
        <v>45832</v>
      </c>
      <c r="D60979" t="s">
        <v>1274</v>
      </c>
      <c r="E60979" t="s">
        <v>1297</v>
      </c>
      <c r="F60979" t="s">
        <v>1305</v>
      </c>
      <c r="G60979">
        <v>1</v>
      </c>
      <c r="H60979">
        <v>3424</v>
      </c>
      <c r="I60979">
        <v>3424</v>
      </c>
      <c r="J60979" t="s">
        <v>1318</v>
      </c>
      <c r="K60979">
        <v>2</v>
      </c>
      <c r="L60979" t="s">
        <v>1358</v>
      </c>
      <c r="M60979">
        <v>9265995092</v>
      </c>
      <c r="N60979" t="s">
        <v>1966</v>
      </c>
      <c r="P60979" t="s">
        <v>3151</v>
      </c>
      <c r="Q60979" t="s">
        <v>3914</v>
      </c>
    </row>
    <row r="60980" spans="1:17" x14ac:dyDescent="0.3">
      <c r="B60980" s="2">
        <v>45874</v>
      </c>
      <c r="D60980" t="s">
        <v>1288</v>
      </c>
      <c r="E60980" t="s">
        <v>1294</v>
      </c>
      <c r="F60980" t="s">
        <v>1308</v>
      </c>
      <c r="G60980">
        <v>4</v>
      </c>
      <c r="H60980">
        <v>2439</v>
      </c>
      <c r="I60980">
        <v>9756</v>
      </c>
      <c r="J60980" t="s">
        <v>1315</v>
      </c>
      <c r="K60980">
        <v>3</v>
      </c>
      <c r="L60980" t="s">
        <v>1370</v>
      </c>
      <c r="M60980">
        <v>7433228639</v>
      </c>
      <c r="N60980" t="s">
        <v>1967</v>
      </c>
      <c r="O60980" t="s">
        <v>2024</v>
      </c>
      <c r="P60980" t="s">
        <v>3630</v>
      </c>
      <c r="Q60980" t="s">
        <v>3928</v>
      </c>
    </row>
    <row r="60981" spans="1:17" x14ac:dyDescent="0.3">
      <c r="A60981" t="s">
        <v>185</v>
      </c>
      <c r="B60981" s="2">
        <v>45959</v>
      </c>
      <c r="D60981" t="s">
        <v>1288</v>
      </c>
      <c r="E60981" t="s">
        <v>1295</v>
      </c>
      <c r="F60981" t="s">
        <v>1311</v>
      </c>
      <c r="G60981">
        <v>4</v>
      </c>
      <c r="H60981">
        <v>2506</v>
      </c>
      <c r="I60981">
        <v>10024</v>
      </c>
      <c r="J60981" t="s">
        <v>1316</v>
      </c>
      <c r="K60981">
        <v>2</v>
      </c>
      <c r="L60981" t="s">
        <v>1466</v>
      </c>
      <c r="M60981">
        <v>8679197511</v>
      </c>
      <c r="N60981" t="s">
        <v>1965</v>
      </c>
      <c r="O60981" t="s">
        <v>2167</v>
      </c>
      <c r="P60981" t="s">
        <v>3607</v>
      </c>
      <c r="Q60981" t="s">
        <v>3928</v>
      </c>
    </row>
    <row r="60982" spans="1:17" x14ac:dyDescent="0.3">
      <c r="A60982" t="s">
        <v>352</v>
      </c>
      <c r="B60982" s="2">
        <v>45921</v>
      </c>
      <c r="C60982" t="s">
        <v>1045</v>
      </c>
      <c r="D60982" t="s">
        <v>1284</v>
      </c>
      <c r="E60982" t="s">
        <v>1296</v>
      </c>
      <c r="F60982" t="s">
        <v>1312</v>
      </c>
      <c r="G60982">
        <v>1</v>
      </c>
      <c r="H60982">
        <v>1857</v>
      </c>
      <c r="I60982">
        <v>1857</v>
      </c>
      <c r="J60982" t="s">
        <v>1318</v>
      </c>
      <c r="K60982">
        <v>3</v>
      </c>
      <c r="L60982" t="s">
        <v>1536</v>
      </c>
      <c r="M60982">
        <v>7776947781</v>
      </c>
      <c r="N60982" t="s">
        <v>1967</v>
      </c>
      <c r="O60982" t="s">
        <v>2333</v>
      </c>
      <c r="P60982" t="s">
        <v>3870</v>
      </c>
      <c r="Q60982" t="s">
        <v>3924</v>
      </c>
    </row>
    <row r="60983" spans="1:17" x14ac:dyDescent="0.3">
      <c r="B60983" s="2">
        <v>45680</v>
      </c>
      <c r="C60983" t="s">
        <v>954</v>
      </c>
      <c r="D60983" t="s">
        <v>1278</v>
      </c>
      <c r="E60983" t="s">
        <v>1296</v>
      </c>
      <c r="F60983" t="s">
        <v>1300</v>
      </c>
      <c r="G60983">
        <v>1</v>
      </c>
      <c r="H60983">
        <v>3510</v>
      </c>
      <c r="I60983">
        <v>3510</v>
      </c>
      <c r="J60983" t="s">
        <v>1319</v>
      </c>
      <c r="K60983">
        <v>3</v>
      </c>
      <c r="L60983" t="s">
        <v>1403</v>
      </c>
      <c r="M60983">
        <v>8746172114</v>
      </c>
      <c r="N60983" t="s">
        <v>1966</v>
      </c>
      <c r="O60983" t="s">
        <v>2608</v>
      </c>
      <c r="P60983" t="s">
        <v>3598</v>
      </c>
      <c r="Q60983" t="s">
        <v>3918</v>
      </c>
    </row>
    <row r="60984" spans="1:17" x14ac:dyDescent="0.3">
      <c r="A60984" t="s">
        <v>360</v>
      </c>
      <c r="B60984" s="2">
        <v>45655</v>
      </c>
      <c r="C60984" t="s">
        <v>995</v>
      </c>
      <c r="D60984" t="s">
        <v>1289</v>
      </c>
      <c r="E60984" t="s">
        <v>1296</v>
      </c>
      <c r="F60984" t="s">
        <v>1301</v>
      </c>
      <c r="G60984">
        <v>4</v>
      </c>
      <c r="H60984">
        <v>4455</v>
      </c>
      <c r="I60984">
        <v>17820</v>
      </c>
      <c r="J60984" t="s">
        <v>1317</v>
      </c>
      <c r="K60984">
        <v>3</v>
      </c>
      <c r="L60984" t="s">
        <v>1610</v>
      </c>
      <c r="M60984">
        <v>8380620957</v>
      </c>
      <c r="N60984" t="s">
        <v>1966</v>
      </c>
      <c r="O60984" t="s">
        <v>2321</v>
      </c>
      <c r="P60984" t="s">
        <v>2922</v>
      </c>
      <c r="Q60984" t="s">
        <v>3929</v>
      </c>
    </row>
    <row r="60985" spans="1:17" x14ac:dyDescent="0.3">
      <c r="A60985" t="s">
        <v>116</v>
      </c>
      <c r="B60985" s="2">
        <v>45919</v>
      </c>
      <c r="D60985" t="s">
        <v>1289</v>
      </c>
      <c r="E60985" t="s">
        <v>1297</v>
      </c>
      <c r="F60985" t="s">
        <v>1302</v>
      </c>
      <c r="G60985">
        <v>2</v>
      </c>
      <c r="H60985">
        <v>1616</v>
      </c>
      <c r="I60985">
        <v>3232</v>
      </c>
      <c r="J60985" t="s">
        <v>1314</v>
      </c>
      <c r="K60985">
        <v>4</v>
      </c>
      <c r="L60985" t="s">
        <v>1417</v>
      </c>
      <c r="M60985">
        <v>7527352865</v>
      </c>
      <c r="N60985" t="s">
        <v>1965</v>
      </c>
      <c r="O60985" t="s">
        <v>2091</v>
      </c>
      <c r="P60985" t="s">
        <v>3570</v>
      </c>
      <c r="Q60985" t="s">
        <v>3929</v>
      </c>
    </row>
    <row r="60986" spans="1:17" x14ac:dyDescent="0.3">
      <c r="A60986" t="s">
        <v>118</v>
      </c>
      <c r="B60986" s="2">
        <v>45770</v>
      </c>
      <c r="D60986" t="s">
        <v>1278</v>
      </c>
      <c r="E60986" t="s">
        <v>1295</v>
      </c>
      <c r="F60986" t="s">
        <v>1310</v>
      </c>
      <c r="G60986">
        <v>1</v>
      </c>
      <c r="H60986">
        <v>4045</v>
      </c>
      <c r="I60986">
        <v>4045</v>
      </c>
      <c r="J60986" t="s">
        <v>1318</v>
      </c>
      <c r="K60986">
        <v>4</v>
      </c>
      <c r="M60986">
        <v>9087274397</v>
      </c>
      <c r="N60986" t="s">
        <v>1966</v>
      </c>
      <c r="O60986" t="s">
        <v>2058</v>
      </c>
      <c r="P60986" t="s">
        <v>3836</v>
      </c>
      <c r="Q60986" t="s">
        <v>3918</v>
      </c>
    </row>
    <row r="60987" spans="1:17" x14ac:dyDescent="0.3">
      <c r="A60987" t="s">
        <v>160</v>
      </c>
      <c r="B60987" s="2">
        <v>45828</v>
      </c>
      <c r="D60987" t="s">
        <v>1277</v>
      </c>
      <c r="E60987" t="s">
        <v>1297</v>
      </c>
      <c r="F60987" t="s">
        <v>1305</v>
      </c>
      <c r="G60987">
        <v>1</v>
      </c>
      <c r="H60987">
        <v>2838</v>
      </c>
      <c r="I60987">
        <v>2838</v>
      </c>
      <c r="J60987" t="s">
        <v>1316</v>
      </c>
      <c r="K60987">
        <v>5</v>
      </c>
      <c r="L60987" t="s">
        <v>1449</v>
      </c>
      <c r="M60987">
        <v>8025013101</v>
      </c>
      <c r="N60987" t="s">
        <v>1966</v>
      </c>
      <c r="O60987" t="s">
        <v>2005</v>
      </c>
      <c r="P60987" t="s">
        <v>3348</v>
      </c>
      <c r="Q60987" t="s">
        <v>3917</v>
      </c>
    </row>
    <row r="60988" spans="1:17" x14ac:dyDescent="0.3">
      <c r="A60988" t="s">
        <v>47</v>
      </c>
      <c r="B60988" s="2">
        <v>45912</v>
      </c>
      <c r="D60988" t="s">
        <v>1284</v>
      </c>
      <c r="E60988" t="s">
        <v>1296</v>
      </c>
      <c r="F60988" t="s">
        <v>1309</v>
      </c>
      <c r="G60988">
        <v>2</v>
      </c>
      <c r="H60988">
        <v>2254</v>
      </c>
      <c r="I60988">
        <v>4508</v>
      </c>
      <c r="J60988" t="s">
        <v>1319</v>
      </c>
      <c r="K60988">
        <v>5</v>
      </c>
      <c r="L60988" t="s">
        <v>1352</v>
      </c>
      <c r="M60988">
        <v>7650727696</v>
      </c>
      <c r="N60988" t="s">
        <v>1965</v>
      </c>
      <c r="O60988" t="s">
        <v>1980</v>
      </c>
      <c r="P60988" t="s">
        <v>3209</v>
      </c>
      <c r="Q60988" t="s">
        <v>3924</v>
      </c>
    </row>
    <row r="60989" spans="1:17" x14ac:dyDescent="0.3">
      <c r="A60989" t="s">
        <v>80</v>
      </c>
      <c r="B60989" s="2">
        <v>45751</v>
      </c>
      <c r="D60989" t="s">
        <v>1275</v>
      </c>
      <c r="E60989" t="s">
        <v>1294</v>
      </c>
      <c r="F60989" t="s">
        <v>1306</v>
      </c>
      <c r="G60989">
        <v>5</v>
      </c>
      <c r="H60989">
        <v>1196</v>
      </c>
      <c r="I60989">
        <v>6174</v>
      </c>
      <c r="J60989" t="s">
        <v>1316</v>
      </c>
      <c r="K60989">
        <v>3</v>
      </c>
      <c r="L60989" t="s">
        <v>1382</v>
      </c>
      <c r="M60989">
        <v>8302203400</v>
      </c>
      <c r="N60989" t="s">
        <v>1966</v>
      </c>
      <c r="O60989" t="s">
        <v>2089</v>
      </c>
      <c r="P60989" t="s">
        <v>3684</v>
      </c>
      <c r="Q60989" t="s">
        <v>3915</v>
      </c>
    </row>
    <row r="60990" spans="1:17" x14ac:dyDescent="0.3">
      <c r="A60990" t="s">
        <v>132</v>
      </c>
      <c r="B60990" s="2">
        <v>45646</v>
      </c>
      <c r="D60990" t="s">
        <v>1280</v>
      </c>
      <c r="E60990" t="s">
        <v>1294</v>
      </c>
      <c r="F60990" t="s">
        <v>1308</v>
      </c>
      <c r="G60990">
        <v>3</v>
      </c>
      <c r="H60990">
        <v>3385</v>
      </c>
      <c r="I60990">
        <v>10155</v>
      </c>
      <c r="J60990" t="s">
        <v>1319</v>
      </c>
      <c r="K60990">
        <v>2</v>
      </c>
      <c r="L60990" t="s">
        <v>1427</v>
      </c>
      <c r="M60990">
        <v>9203234188</v>
      </c>
      <c r="N60990" t="s">
        <v>1966</v>
      </c>
      <c r="O60990" t="s">
        <v>2010</v>
      </c>
      <c r="P60990" t="s">
        <v>3305</v>
      </c>
      <c r="Q60990" t="s">
        <v>3920</v>
      </c>
    </row>
    <row r="60991" spans="1:17" x14ac:dyDescent="0.3">
      <c r="A60991" t="s">
        <v>243</v>
      </c>
      <c r="B60991" s="2">
        <v>45952</v>
      </c>
      <c r="C60991" t="s">
        <v>1033</v>
      </c>
      <c r="D60991" t="s">
        <v>1280</v>
      </c>
      <c r="E60991" t="s">
        <v>1295</v>
      </c>
      <c r="F60991" t="s">
        <v>1311</v>
      </c>
      <c r="G60991">
        <v>2</v>
      </c>
      <c r="H60991">
        <v>2272</v>
      </c>
      <c r="I60991">
        <v>4544</v>
      </c>
      <c r="J60991" t="s">
        <v>1319</v>
      </c>
      <c r="K60991">
        <v>4</v>
      </c>
      <c r="L60991" t="s">
        <v>1518</v>
      </c>
      <c r="M60991">
        <v>9156663320</v>
      </c>
      <c r="N60991" t="s">
        <v>1966</v>
      </c>
      <c r="O60991" t="s">
        <v>2199</v>
      </c>
      <c r="P60991" t="s">
        <v>3566</v>
      </c>
      <c r="Q60991" t="s">
        <v>3920</v>
      </c>
    </row>
    <row r="60992" spans="1:17" x14ac:dyDescent="0.3">
      <c r="A60992" t="s">
        <v>99</v>
      </c>
      <c r="B60992" s="2">
        <v>45754</v>
      </c>
      <c r="D60992" t="s">
        <v>1284</v>
      </c>
      <c r="E60992" t="s">
        <v>1294</v>
      </c>
      <c r="F60992" t="s">
        <v>1303</v>
      </c>
      <c r="G60992">
        <v>4</v>
      </c>
      <c r="H60992">
        <v>807</v>
      </c>
      <c r="I60992">
        <v>3228</v>
      </c>
      <c r="J60992" t="s">
        <v>1317</v>
      </c>
      <c r="K60992">
        <v>1</v>
      </c>
      <c r="L60992" t="s">
        <v>1398</v>
      </c>
      <c r="M60992">
        <v>8828399552</v>
      </c>
      <c r="N60992" t="s">
        <v>1967</v>
      </c>
      <c r="O60992" t="s">
        <v>1980</v>
      </c>
      <c r="P60992" t="s">
        <v>3032</v>
      </c>
      <c r="Q60992" t="s">
        <v>3924</v>
      </c>
    </row>
    <row r="60993" spans="1:17" x14ac:dyDescent="0.3">
      <c r="A60993" t="s">
        <v>170</v>
      </c>
      <c r="B60993" s="2">
        <v>45724</v>
      </c>
      <c r="D60993" t="s">
        <v>1274</v>
      </c>
      <c r="E60993" t="s">
        <v>1296</v>
      </c>
      <c r="F60993" t="s">
        <v>1301</v>
      </c>
      <c r="G60993">
        <v>2</v>
      </c>
      <c r="H60993">
        <v>3645</v>
      </c>
      <c r="I60993">
        <v>7104</v>
      </c>
      <c r="J60993" t="s">
        <v>1316</v>
      </c>
      <c r="K60993">
        <v>5</v>
      </c>
      <c r="L60993" t="s">
        <v>1457</v>
      </c>
      <c r="M60993">
        <v>9980434122</v>
      </c>
      <c r="N60993" t="s">
        <v>1967</v>
      </c>
      <c r="O60993" t="s">
        <v>2090</v>
      </c>
      <c r="P60993" t="s">
        <v>3507</v>
      </c>
      <c r="Q60993" t="s">
        <v>3914</v>
      </c>
    </row>
    <row r="60994" spans="1:17" x14ac:dyDescent="0.3">
      <c r="A60994" t="s">
        <v>96</v>
      </c>
      <c r="B60994" s="2">
        <v>45901</v>
      </c>
      <c r="D60994" t="s">
        <v>1286</v>
      </c>
      <c r="E60994" t="s">
        <v>1297</v>
      </c>
      <c r="F60994" t="s">
        <v>1307</v>
      </c>
      <c r="G60994">
        <v>2</v>
      </c>
      <c r="H60994">
        <v>4606</v>
      </c>
      <c r="I60994">
        <v>9212</v>
      </c>
      <c r="K60994">
        <v>2</v>
      </c>
      <c r="L60994" t="s">
        <v>1396</v>
      </c>
      <c r="M60994">
        <v>7275316200</v>
      </c>
      <c r="N60994" t="s">
        <v>1965</v>
      </c>
      <c r="O60994" t="s">
        <v>1985</v>
      </c>
      <c r="P60994" t="s">
        <v>3201</v>
      </c>
      <c r="Q60994" t="s">
        <v>3926</v>
      </c>
    </row>
    <row r="60995" spans="1:17" x14ac:dyDescent="0.3">
      <c r="A60995" t="s">
        <v>94</v>
      </c>
      <c r="B60995" s="2">
        <v>45658</v>
      </c>
      <c r="D60995" t="s">
        <v>1282</v>
      </c>
      <c r="E60995" t="s">
        <v>1295</v>
      </c>
      <c r="F60995" t="s">
        <v>1299</v>
      </c>
      <c r="G60995">
        <v>4</v>
      </c>
      <c r="H60995">
        <v>3990</v>
      </c>
      <c r="I60995">
        <v>15960</v>
      </c>
      <c r="J60995" t="s">
        <v>1316</v>
      </c>
      <c r="K60995">
        <v>5</v>
      </c>
      <c r="M60995">
        <v>7127102691</v>
      </c>
      <c r="N60995" t="s">
        <v>1965</v>
      </c>
      <c r="O60995" t="s">
        <v>2071</v>
      </c>
      <c r="P60995" t="s">
        <v>3127</v>
      </c>
      <c r="Q60995" t="s">
        <v>3922</v>
      </c>
    </row>
    <row r="60996" spans="1:17" x14ac:dyDescent="0.3">
      <c r="A60996" t="s">
        <v>111</v>
      </c>
      <c r="B60996" s="2">
        <v>45652</v>
      </c>
      <c r="D60996" t="s">
        <v>1277</v>
      </c>
      <c r="E60996" t="s">
        <v>1294</v>
      </c>
      <c r="F60996" t="s">
        <v>1306</v>
      </c>
      <c r="G60996">
        <v>2</v>
      </c>
      <c r="H60996">
        <v>2577</v>
      </c>
      <c r="I60996">
        <v>5154</v>
      </c>
      <c r="J60996" t="s">
        <v>1315</v>
      </c>
      <c r="K60996">
        <v>1</v>
      </c>
      <c r="L60996" t="s">
        <v>1411</v>
      </c>
      <c r="M60996">
        <v>9899890139</v>
      </c>
      <c r="N60996" t="s">
        <v>1967</v>
      </c>
      <c r="O60996" t="s">
        <v>1971</v>
      </c>
      <c r="P60996" t="s">
        <v>3795</v>
      </c>
      <c r="Q60996" t="s">
        <v>3917</v>
      </c>
    </row>
    <row r="60997" spans="1:17" x14ac:dyDescent="0.3">
      <c r="A60997" t="s">
        <v>773</v>
      </c>
      <c r="B60997" s="2">
        <v>45641</v>
      </c>
      <c r="C60997" t="s">
        <v>993</v>
      </c>
      <c r="D60997" t="s">
        <v>1277</v>
      </c>
      <c r="E60997" t="s">
        <v>1297</v>
      </c>
      <c r="F60997" t="s">
        <v>1302</v>
      </c>
      <c r="G60997">
        <v>1</v>
      </c>
      <c r="H60997">
        <v>985</v>
      </c>
      <c r="I60997">
        <v>985</v>
      </c>
      <c r="J60997" t="s">
        <v>1316</v>
      </c>
      <c r="K60997">
        <v>3</v>
      </c>
      <c r="L60997" t="s">
        <v>1463</v>
      </c>
      <c r="M60997">
        <v>8561605696</v>
      </c>
      <c r="N60997" t="s">
        <v>1966</v>
      </c>
      <c r="O60997" t="s">
        <v>2694</v>
      </c>
      <c r="P60997" t="s">
        <v>2998</v>
      </c>
      <c r="Q60997" t="s">
        <v>3917</v>
      </c>
    </row>
    <row r="60998" spans="1:17" x14ac:dyDescent="0.3">
      <c r="A60998" t="s">
        <v>109</v>
      </c>
      <c r="B60998" s="2">
        <v>45752</v>
      </c>
      <c r="D60998" t="s">
        <v>1286</v>
      </c>
      <c r="E60998" t="s">
        <v>1296</v>
      </c>
      <c r="F60998" t="s">
        <v>1300</v>
      </c>
      <c r="G60998">
        <v>5</v>
      </c>
      <c r="H60998">
        <v>1122</v>
      </c>
      <c r="I60998">
        <v>5610</v>
      </c>
      <c r="J60998" t="s">
        <v>1316</v>
      </c>
      <c r="K60998">
        <v>1</v>
      </c>
      <c r="L60998" t="s">
        <v>1409</v>
      </c>
      <c r="M60998">
        <v>8949453287</v>
      </c>
      <c r="N60998" t="s">
        <v>1967</v>
      </c>
      <c r="O60998" t="s">
        <v>2000</v>
      </c>
      <c r="P60998" t="s">
        <v>3186</v>
      </c>
      <c r="Q60998" t="s">
        <v>3926</v>
      </c>
    </row>
    <row r="60999" spans="1:17" x14ac:dyDescent="0.3">
      <c r="A60999" t="s">
        <v>187</v>
      </c>
      <c r="B60999" s="2">
        <v>45844</v>
      </c>
      <c r="D60999" t="s">
        <v>1287</v>
      </c>
      <c r="E60999" t="s">
        <v>1295</v>
      </c>
      <c r="F60999" t="s">
        <v>1299</v>
      </c>
      <c r="G60999">
        <v>1</v>
      </c>
      <c r="H60999">
        <v>2422</v>
      </c>
      <c r="I60999">
        <v>2422</v>
      </c>
      <c r="K60999">
        <v>2</v>
      </c>
      <c r="L60999" t="s">
        <v>1470</v>
      </c>
      <c r="M60999">
        <v>8146237174</v>
      </c>
      <c r="N60999" t="s">
        <v>1966</v>
      </c>
      <c r="O60999" t="s">
        <v>2065</v>
      </c>
      <c r="P60999" t="s">
        <v>3807</v>
      </c>
      <c r="Q60999" t="s">
        <v>3927</v>
      </c>
    </row>
    <row r="61000" spans="1:17" x14ac:dyDescent="0.3">
      <c r="A61000" t="s">
        <v>152</v>
      </c>
      <c r="B61000" s="2">
        <v>45638</v>
      </c>
      <c r="D61000" t="s">
        <v>1288</v>
      </c>
      <c r="E61000" t="s">
        <v>1296</v>
      </c>
      <c r="F61000" t="s">
        <v>1309</v>
      </c>
      <c r="G61000">
        <v>3</v>
      </c>
      <c r="H61000">
        <v>4336</v>
      </c>
      <c r="I61000">
        <v>13008</v>
      </c>
      <c r="J61000" t="s">
        <v>1314</v>
      </c>
      <c r="K61000">
        <v>4</v>
      </c>
      <c r="M61000">
        <v>7709652410</v>
      </c>
      <c r="N61000" t="s">
        <v>1965</v>
      </c>
      <c r="O61000" t="s">
        <v>2027</v>
      </c>
      <c r="P61000" t="s">
        <v>3169</v>
      </c>
      <c r="Q61000" t="s">
        <v>3928</v>
      </c>
    </row>
    <row r="61001" spans="1:17" x14ac:dyDescent="0.3">
      <c r="A61001" t="s">
        <v>485</v>
      </c>
      <c r="B61001" s="2">
        <v>45841</v>
      </c>
      <c r="C61001" t="s">
        <v>1014</v>
      </c>
      <c r="D61001" t="s">
        <v>1276</v>
      </c>
      <c r="E61001" t="s">
        <v>1297</v>
      </c>
      <c r="F61001" t="s">
        <v>1307</v>
      </c>
      <c r="G61001">
        <v>5</v>
      </c>
      <c r="H61001">
        <v>3696</v>
      </c>
      <c r="I61001">
        <v>18480</v>
      </c>
      <c r="J61001" t="s">
        <v>1319</v>
      </c>
      <c r="K61001">
        <v>1</v>
      </c>
      <c r="L61001" t="s">
        <v>1662</v>
      </c>
      <c r="M61001">
        <v>9221521628</v>
      </c>
      <c r="N61001" t="s">
        <v>1967</v>
      </c>
      <c r="O61001" t="s">
        <v>2627</v>
      </c>
      <c r="P61001" t="s">
        <v>3389</v>
      </c>
      <c r="Q61001" t="s">
        <v>3916</v>
      </c>
    </row>
    <row r="61002" spans="1:17" x14ac:dyDescent="0.3">
      <c r="A61002" t="s">
        <v>46</v>
      </c>
      <c r="B61002" s="2">
        <v>45878</v>
      </c>
      <c r="D61002" t="s">
        <v>1283</v>
      </c>
      <c r="E61002" t="s">
        <v>1296</v>
      </c>
      <c r="F61002" t="s">
        <v>1309</v>
      </c>
      <c r="G61002">
        <v>4</v>
      </c>
      <c r="H61002">
        <v>944</v>
      </c>
      <c r="I61002">
        <v>3776</v>
      </c>
      <c r="J61002" t="s">
        <v>1316</v>
      </c>
      <c r="K61002">
        <v>5</v>
      </c>
      <c r="L61002" t="s">
        <v>1351</v>
      </c>
      <c r="M61002">
        <v>9236170250</v>
      </c>
      <c r="N61002" t="s">
        <v>1965</v>
      </c>
      <c r="O61002" t="s">
        <v>2104</v>
      </c>
      <c r="P61002" t="s">
        <v>3649</v>
      </c>
      <c r="Q61002" t="s">
        <v>3923</v>
      </c>
    </row>
    <row r="61003" spans="1:17" x14ac:dyDescent="0.3">
      <c r="A61003" t="s">
        <v>120</v>
      </c>
      <c r="B61003" s="2">
        <v>45834</v>
      </c>
      <c r="D61003" t="s">
        <v>1279</v>
      </c>
      <c r="E61003" t="s">
        <v>1296</v>
      </c>
      <c r="F61003" t="s">
        <v>1301</v>
      </c>
      <c r="G61003">
        <v>1</v>
      </c>
      <c r="H61003">
        <v>3762</v>
      </c>
      <c r="I61003">
        <v>3762</v>
      </c>
      <c r="J61003" t="s">
        <v>1319</v>
      </c>
      <c r="K61003">
        <v>3</v>
      </c>
      <c r="L61003" t="s">
        <v>1418</v>
      </c>
      <c r="M61003">
        <v>9930150401</v>
      </c>
      <c r="N61003" t="s">
        <v>1965</v>
      </c>
      <c r="O61003" t="s">
        <v>2018</v>
      </c>
      <c r="P61003" t="s">
        <v>3049</v>
      </c>
      <c r="Q61003" t="s">
        <v>3919</v>
      </c>
    </row>
    <row r="61004" spans="1:17" x14ac:dyDescent="0.3">
      <c r="A61004" t="s">
        <v>101</v>
      </c>
      <c r="B61004" s="2">
        <v>45697</v>
      </c>
      <c r="D61004" t="s">
        <v>1274</v>
      </c>
      <c r="E61004" t="s">
        <v>1297</v>
      </c>
      <c r="F61004" t="s">
        <v>1305</v>
      </c>
      <c r="G61004">
        <v>1</v>
      </c>
      <c r="H61004">
        <v>166</v>
      </c>
      <c r="I61004">
        <v>166</v>
      </c>
      <c r="J61004" t="s">
        <v>1318</v>
      </c>
      <c r="K61004">
        <v>4</v>
      </c>
      <c r="L61004" t="s">
        <v>1400</v>
      </c>
      <c r="M61004">
        <v>7666430193</v>
      </c>
      <c r="N61004" t="s">
        <v>1965</v>
      </c>
      <c r="O61004" t="s">
        <v>2099</v>
      </c>
      <c r="P61004" t="s">
        <v>2939</v>
      </c>
      <c r="Q61004" t="s">
        <v>3914</v>
      </c>
    </row>
    <row r="61005" spans="1:17" x14ac:dyDescent="0.3">
      <c r="B61005" s="2">
        <v>45689</v>
      </c>
      <c r="D61005" t="s">
        <v>1286</v>
      </c>
      <c r="E61005" t="s">
        <v>1294</v>
      </c>
      <c r="F61005" t="s">
        <v>1298</v>
      </c>
      <c r="G61005">
        <v>2</v>
      </c>
      <c r="H61005">
        <v>1681</v>
      </c>
      <c r="I61005">
        <v>3362</v>
      </c>
      <c r="J61005" t="s">
        <v>1316</v>
      </c>
      <c r="K61005">
        <v>1</v>
      </c>
      <c r="M61005">
        <v>9451244982</v>
      </c>
      <c r="N61005" t="s">
        <v>1965</v>
      </c>
      <c r="O61005" t="s">
        <v>1988</v>
      </c>
      <c r="P61005" t="s">
        <v>3054</v>
      </c>
      <c r="Q61005" t="s">
        <v>3926</v>
      </c>
    </row>
    <row r="61006" spans="1:17" x14ac:dyDescent="0.3">
      <c r="A61006" t="s">
        <v>179</v>
      </c>
      <c r="B61006" s="2">
        <v>45652</v>
      </c>
      <c r="C61006" t="s">
        <v>993</v>
      </c>
      <c r="D61006" t="s">
        <v>1292</v>
      </c>
      <c r="E61006" t="s">
        <v>1297</v>
      </c>
      <c r="F61006" t="s">
        <v>1302</v>
      </c>
      <c r="G61006">
        <v>2</v>
      </c>
      <c r="H61006">
        <v>3879</v>
      </c>
      <c r="I61006">
        <v>7758</v>
      </c>
      <c r="J61006" t="s">
        <v>1318</v>
      </c>
      <c r="K61006">
        <v>1</v>
      </c>
      <c r="L61006" t="s">
        <v>1463</v>
      </c>
      <c r="M61006">
        <v>7617601449</v>
      </c>
      <c r="N61006" t="s">
        <v>1966</v>
      </c>
      <c r="O61006" t="s">
        <v>2142</v>
      </c>
      <c r="P61006" t="s">
        <v>3678</v>
      </c>
      <c r="Q61006" t="s">
        <v>3932</v>
      </c>
    </row>
    <row r="61007" spans="1:17" x14ac:dyDescent="0.3">
      <c r="A61007" t="s">
        <v>120</v>
      </c>
      <c r="B61007" s="2">
        <v>45834</v>
      </c>
      <c r="D61007" t="s">
        <v>1279</v>
      </c>
      <c r="E61007" t="s">
        <v>1296</v>
      </c>
      <c r="F61007" t="s">
        <v>1301</v>
      </c>
      <c r="G61007">
        <v>1</v>
      </c>
      <c r="H61007">
        <v>3762</v>
      </c>
      <c r="I61007">
        <v>3762</v>
      </c>
      <c r="J61007" t="s">
        <v>1319</v>
      </c>
      <c r="K61007">
        <v>3</v>
      </c>
      <c r="L61007" t="s">
        <v>1418</v>
      </c>
      <c r="M61007">
        <v>9930150401</v>
      </c>
      <c r="N61007" t="s">
        <v>1965</v>
      </c>
      <c r="P61007" t="s">
        <v>3511</v>
      </c>
      <c r="Q61007" t="s">
        <v>3919</v>
      </c>
    </row>
    <row r="61008" spans="1:17" x14ac:dyDescent="0.3">
      <c r="A61008" t="s">
        <v>127</v>
      </c>
      <c r="B61008" s="2">
        <v>45664</v>
      </c>
      <c r="D61008" t="s">
        <v>1288</v>
      </c>
      <c r="E61008" t="s">
        <v>1297</v>
      </c>
      <c r="F61008" t="s">
        <v>1307</v>
      </c>
      <c r="G61008">
        <v>4</v>
      </c>
      <c r="H61008">
        <v>1479</v>
      </c>
      <c r="I61008">
        <v>5916</v>
      </c>
      <c r="J61008" t="s">
        <v>1319</v>
      </c>
      <c r="K61008">
        <v>1</v>
      </c>
      <c r="L61008" t="s">
        <v>1423</v>
      </c>
      <c r="M61008">
        <v>7786715166</v>
      </c>
      <c r="N61008" t="s">
        <v>1965</v>
      </c>
      <c r="O61008" t="s">
        <v>2023</v>
      </c>
      <c r="P61008" t="s">
        <v>3166</v>
      </c>
      <c r="Q61008" t="s">
        <v>3928</v>
      </c>
    </row>
    <row r="61009" spans="1:17" x14ac:dyDescent="0.3">
      <c r="A61009" t="s">
        <v>20</v>
      </c>
      <c r="B61009" s="2">
        <v>45845</v>
      </c>
      <c r="D61009" t="s">
        <v>1277</v>
      </c>
      <c r="E61009" t="s">
        <v>1294</v>
      </c>
      <c r="F61009" t="s">
        <v>1298</v>
      </c>
      <c r="G61009">
        <v>1</v>
      </c>
      <c r="H61009">
        <v>3826</v>
      </c>
      <c r="I61009">
        <v>3826</v>
      </c>
      <c r="J61009" t="s">
        <v>1316</v>
      </c>
      <c r="K61009">
        <v>2</v>
      </c>
      <c r="L61009" t="s">
        <v>1323</v>
      </c>
      <c r="M61009">
        <v>9345074307</v>
      </c>
      <c r="N61009" t="s">
        <v>1965</v>
      </c>
      <c r="O61009" t="s">
        <v>2010</v>
      </c>
      <c r="P61009" t="s">
        <v>3467</v>
      </c>
      <c r="Q61009" t="s">
        <v>3917</v>
      </c>
    </row>
    <row r="61010" spans="1:17" x14ac:dyDescent="0.3">
      <c r="A61010" t="s">
        <v>44</v>
      </c>
      <c r="B61010" s="2">
        <v>45681</v>
      </c>
      <c r="D61010" t="s">
        <v>1281</v>
      </c>
      <c r="E61010" t="s">
        <v>1295</v>
      </c>
      <c r="F61010" t="s">
        <v>1299</v>
      </c>
      <c r="G61010">
        <v>3</v>
      </c>
      <c r="H61010">
        <v>3410</v>
      </c>
      <c r="I61010">
        <v>10230</v>
      </c>
      <c r="J61010" t="s">
        <v>1319</v>
      </c>
      <c r="K61010">
        <v>1</v>
      </c>
      <c r="L61010" t="s">
        <v>1349</v>
      </c>
      <c r="M61010">
        <v>7359730663</v>
      </c>
      <c r="N61010" t="s">
        <v>1965</v>
      </c>
      <c r="O61010" t="s">
        <v>2065</v>
      </c>
      <c r="P61010" t="s">
        <v>2924</v>
      </c>
      <c r="Q61010" t="s">
        <v>3921</v>
      </c>
    </row>
    <row r="61011" spans="1:17" x14ac:dyDescent="0.3">
      <c r="B61011" s="2">
        <v>45669</v>
      </c>
      <c r="D61011" t="s">
        <v>1289</v>
      </c>
      <c r="E61011" t="s">
        <v>1296</v>
      </c>
      <c r="F61011" t="s">
        <v>1309</v>
      </c>
      <c r="G61011">
        <v>2</v>
      </c>
      <c r="H61011">
        <v>1645</v>
      </c>
      <c r="I61011">
        <v>3290</v>
      </c>
      <c r="J61011" t="s">
        <v>1319</v>
      </c>
      <c r="K61011">
        <v>3</v>
      </c>
      <c r="M61011">
        <v>7172952166</v>
      </c>
      <c r="N61011" t="s">
        <v>1967</v>
      </c>
      <c r="O61011" t="s">
        <v>2000</v>
      </c>
      <c r="P61011" t="s">
        <v>3188</v>
      </c>
      <c r="Q61011" t="s">
        <v>3929</v>
      </c>
    </row>
    <row r="61012" spans="1:17" x14ac:dyDescent="0.3">
      <c r="A61012" t="s">
        <v>114</v>
      </c>
      <c r="B61012" s="2">
        <v>45829</v>
      </c>
      <c r="D61012" t="s">
        <v>1288</v>
      </c>
      <c r="E61012" t="s">
        <v>1294</v>
      </c>
      <c r="F61012" t="s">
        <v>1303</v>
      </c>
      <c r="G61012">
        <v>3</v>
      </c>
      <c r="H61012">
        <v>2279</v>
      </c>
      <c r="I61012">
        <v>6937</v>
      </c>
      <c r="J61012" t="s">
        <v>1316</v>
      </c>
      <c r="K61012">
        <v>4</v>
      </c>
      <c r="L61012" t="s">
        <v>1414</v>
      </c>
      <c r="M61012">
        <v>9861462636</v>
      </c>
      <c r="N61012" t="s">
        <v>1967</v>
      </c>
      <c r="O61012" t="s">
        <v>2047</v>
      </c>
      <c r="P61012" t="s">
        <v>3045</v>
      </c>
      <c r="Q61012" t="s">
        <v>3928</v>
      </c>
    </row>
    <row r="61013" spans="1:17" x14ac:dyDescent="0.3">
      <c r="A61013" t="s">
        <v>799</v>
      </c>
      <c r="B61013" s="2">
        <v>45838</v>
      </c>
      <c r="C61013" t="s">
        <v>1108</v>
      </c>
      <c r="D61013" t="s">
        <v>1284</v>
      </c>
      <c r="E61013" t="s">
        <v>1296</v>
      </c>
      <c r="F61013" t="s">
        <v>1300</v>
      </c>
      <c r="G61013">
        <v>5</v>
      </c>
      <c r="H61013">
        <v>4037</v>
      </c>
      <c r="I61013">
        <v>20185</v>
      </c>
      <c r="J61013" t="s">
        <v>1316</v>
      </c>
      <c r="K61013">
        <v>2</v>
      </c>
      <c r="M61013">
        <v>9708131611</v>
      </c>
      <c r="N61013" t="s">
        <v>1967</v>
      </c>
      <c r="O61013" t="s">
        <v>2846</v>
      </c>
      <c r="P61013" t="s">
        <v>3772</v>
      </c>
      <c r="Q61013" t="s">
        <v>3924</v>
      </c>
    </row>
    <row r="61014" spans="1:17" x14ac:dyDescent="0.3">
      <c r="A61014" t="s">
        <v>124</v>
      </c>
      <c r="B61014" s="2">
        <v>45867</v>
      </c>
      <c r="D61014" t="s">
        <v>1293</v>
      </c>
      <c r="E61014" t="s">
        <v>1295</v>
      </c>
      <c r="F61014" t="s">
        <v>1311</v>
      </c>
      <c r="G61014">
        <v>3</v>
      </c>
      <c r="H61014">
        <v>1234</v>
      </c>
      <c r="I61014">
        <v>3702</v>
      </c>
      <c r="J61014" t="s">
        <v>1318</v>
      </c>
      <c r="K61014">
        <v>5</v>
      </c>
      <c r="L61014" t="s">
        <v>1421</v>
      </c>
      <c r="M61014">
        <v>8345722168</v>
      </c>
      <c r="N61014" t="s">
        <v>1967</v>
      </c>
      <c r="P61014" t="s">
        <v>3869</v>
      </c>
      <c r="Q61014" t="s">
        <v>3933</v>
      </c>
    </row>
    <row r="61015" spans="1:17" x14ac:dyDescent="0.3">
      <c r="A61015" t="s">
        <v>38</v>
      </c>
      <c r="B61015" s="2">
        <v>45788</v>
      </c>
      <c r="D61015" t="s">
        <v>1276</v>
      </c>
      <c r="E61015" t="s">
        <v>1297</v>
      </c>
      <c r="F61015" t="s">
        <v>1305</v>
      </c>
      <c r="G61015">
        <v>2</v>
      </c>
      <c r="H61015">
        <v>4638</v>
      </c>
      <c r="I61015">
        <v>9276</v>
      </c>
      <c r="J61015" t="s">
        <v>1315</v>
      </c>
      <c r="K61015">
        <v>4</v>
      </c>
      <c r="L61015" t="s">
        <v>1343</v>
      </c>
      <c r="M61015">
        <v>9635989527</v>
      </c>
      <c r="N61015" t="s">
        <v>1967</v>
      </c>
      <c r="O61015" t="s">
        <v>2007</v>
      </c>
      <c r="P61015" t="s">
        <v>3019</v>
      </c>
      <c r="Q61015" t="s">
        <v>3916</v>
      </c>
    </row>
    <row r="61016" spans="1:17" x14ac:dyDescent="0.3">
      <c r="A61016" t="s">
        <v>98</v>
      </c>
      <c r="B61016" s="2">
        <v>45928</v>
      </c>
      <c r="D61016" t="s">
        <v>1286</v>
      </c>
      <c r="E61016" t="s">
        <v>1294</v>
      </c>
      <c r="F61016" t="s">
        <v>1298</v>
      </c>
      <c r="G61016">
        <v>4</v>
      </c>
      <c r="H61016">
        <v>2281</v>
      </c>
      <c r="I61016">
        <v>9124</v>
      </c>
      <c r="K61016">
        <v>5</v>
      </c>
      <c r="M61016">
        <v>7019241607</v>
      </c>
      <c r="N61016" t="s">
        <v>1966</v>
      </c>
      <c r="O61016" t="s">
        <v>1987</v>
      </c>
      <c r="P61016" t="s">
        <v>3754</v>
      </c>
      <c r="Q61016" t="s">
        <v>3926</v>
      </c>
    </row>
    <row r="61017" spans="1:17" x14ac:dyDescent="0.3">
      <c r="A61017" t="s">
        <v>111</v>
      </c>
      <c r="B61017" s="2">
        <v>45652</v>
      </c>
      <c r="D61017" t="s">
        <v>1277</v>
      </c>
      <c r="E61017" t="s">
        <v>1294</v>
      </c>
      <c r="F61017" t="s">
        <v>1306</v>
      </c>
      <c r="G61017">
        <v>2</v>
      </c>
      <c r="H61017">
        <v>2577</v>
      </c>
      <c r="I61017">
        <v>5154</v>
      </c>
      <c r="J61017" t="s">
        <v>1315</v>
      </c>
      <c r="K61017">
        <v>1</v>
      </c>
      <c r="L61017" t="s">
        <v>1411</v>
      </c>
      <c r="M61017">
        <v>9899890139</v>
      </c>
      <c r="N61017" t="s">
        <v>1967</v>
      </c>
      <c r="O61017" t="s">
        <v>1988</v>
      </c>
      <c r="P61017" t="s">
        <v>3675</v>
      </c>
      <c r="Q61017" t="s">
        <v>3917</v>
      </c>
    </row>
    <row r="61018" spans="1:17" x14ac:dyDescent="0.3">
      <c r="A61018" t="s">
        <v>732</v>
      </c>
      <c r="B61018" s="2">
        <v>45870</v>
      </c>
      <c r="C61018" t="s">
        <v>1150</v>
      </c>
      <c r="D61018" t="s">
        <v>1275</v>
      </c>
      <c r="E61018" t="s">
        <v>1295</v>
      </c>
      <c r="F61018" t="s">
        <v>1311</v>
      </c>
      <c r="G61018">
        <v>1</v>
      </c>
      <c r="H61018">
        <v>4788</v>
      </c>
      <c r="I61018">
        <v>4788</v>
      </c>
      <c r="J61018" t="s">
        <v>1316</v>
      </c>
      <c r="K61018">
        <v>1</v>
      </c>
      <c r="L61018" t="s">
        <v>1852</v>
      </c>
      <c r="M61018">
        <v>9095512809</v>
      </c>
      <c r="N61018" t="s">
        <v>1966</v>
      </c>
      <c r="P61018" t="s">
        <v>3603</v>
      </c>
      <c r="Q61018" t="s">
        <v>3915</v>
      </c>
    </row>
    <row r="61019" spans="1:17" x14ac:dyDescent="0.3">
      <c r="A61019" t="s">
        <v>136</v>
      </c>
      <c r="B61019" s="2">
        <v>45935</v>
      </c>
      <c r="D61019" t="s">
        <v>1288</v>
      </c>
      <c r="E61019" t="s">
        <v>1296</v>
      </c>
      <c r="F61019" t="s">
        <v>1309</v>
      </c>
      <c r="G61019">
        <v>5</v>
      </c>
      <c r="H61019">
        <v>937</v>
      </c>
      <c r="I61019">
        <v>4685</v>
      </c>
      <c r="K61019">
        <v>4</v>
      </c>
      <c r="L61019" t="s">
        <v>1429</v>
      </c>
      <c r="M61019">
        <v>8171935058</v>
      </c>
      <c r="N61019" t="s">
        <v>1967</v>
      </c>
      <c r="O61019" t="s">
        <v>1997</v>
      </c>
      <c r="P61019" t="s">
        <v>3209</v>
      </c>
      <c r="Q61019" t="s">
        <v>3928</v>
      </c>
    </row>
    <row r="61020" spans="1:17" x14ac:dyDescent="0.3">
      <c r="A61020" t="s">
        <v>38</v>
      </c>
      <c r="B61020" s="2">
        <v>45788</v>
      </c>
      <c r="D61020" t="s">
        <v>1276</v>
      </c>
      <c r="E61020" t="s">
        <v>1297</v>
      </c>
      <c r="F61020" t="s">
        <v>1305</v>
      </c>
      <c r="G61020">
        <v>2</v>
      </c>
      <c r="H61020">
        <v>4638</v>
      </c>
      <c r="I61020">
        <v>9276</v>
      </c>
      <c r="J61020" t="s">
        <v>1315</v>
      </c>
      <c r="K61020">
        <v>4</v>
      </c>
      <c r="L61020" t="s">
        <v>1343</v>
      </c>
      <c r="M61020">
        <v>9635989527</v>
      </c>
      <c r="N61020" t="s">
        <v>1967</v>
      </c>
      <c r="O61020" t="s">
        <v>2004</v>
      </c>
      <c r="P61020" t="s">
        <v>2975</v>
      </c>
      <c r="Q61020" t="s">
        <v>3916</v>
      </c>
    </row>
    <row r="61021" spans="1:17" x14ac:dyDescent="0.3">
      <c r="A61021" t="s">
        <v>187</v>
      </c>
      <c r="B61021" s="2">
        <v>45844</v>
      </c>
      <c r="D61021" t="s">
        <v>1287</v>
      </c>
      <c r="E61021" t="s">
        <v>1295</v>
      </c>
      <c r="F61021" t="s">
        <v>1299</v>
      </c>
      <c r="G61021">
        <v>1</v>
      </c>
      <c r="H61021">
        <v>2422</v>
      </c>
      <c r="I61021">
        <v>2422</v>
      </c>
      <c r="K61021">
        <v>2</v>
      </c>
      <c r="L61021" t="s">
        <v>1470</v>
      </c>
      <c r="M61021">
        <v>8146237174</v>
      </c>
      <c r="N61021" t="s">
        <v>1966</v>
      </c>
      <c r="O61021" t="s">
        <v>2058</v>
      </c>
      <c r="P61021" t="s">
        <v>3828</v>
      </c>
      <c r="Q61021" t="s">
        <v>3927</v>
      </c>
    </row>
    <row r="61022" spans="1:17" x14ac:dyDescent="0.3">
      <c r="A61022" t="s">
        <v>131</v>
      </c>
      <c r="B61022" s="2">
        <v>45790</v>
      </c>
      <c r="D61022" t="s">
        <v>1284</v>
      </c>
      <c r="E61022" t="s">
        <v>1294</v>
      </c>
      <c r="F61022" t="s">
        <v>1308</v>
      </c>
      <c r="G61022">
        <v>1</v>
      </c>
      <c r="H61022">
        <v>588</v>
      </c>
      <c r="I61022">
        <v>588</v>
      </c>
      <c r="J61022" t="s">
        <v>1316</v>
      </c>
      <c r="K61022">
        <v>3</v>
      </c>
      <c r="L61022" t="s">
        <v>1426</v>
      </c>
      <c r="M61022">
        <v>9825976560</v>
      </c>
      <c r="N61022" t="s">
        <v>1965</v>
      </c>
      <c r="O61022" t="s">
        <v>2078</v>
      </c>
      <c r="P61022" t="s">
        <v>3677</v>
      </c>
      <c r="Q61022" t="s">
        <v>3924</v>
      </c>
    </row>
    <row r="61023" spans="1:17" x14ac:dyDescent="0.3">
      <c r="A61023" t="s">
        <v>32</v>
      </c>
      <c r="B61023" s="2">
        <v>45660</v>
      </c>
      <c r="C61023" t="s">
        <v>924</v>
      </c>
      <c r="D61023" t="s">
        <v>1286</v>
      </c>
      <c r="E61023" t="s">
        <v>1297</v>
      </c>
      <c r="F61023" t="s">
        <v>1307</v>
      </c>
      <c r="G61023">
        <v>5</v>
      </c>
      <c r="H61023">
        <v>3633</v>
      </c>
      <c r="I61023">
        <v>18165</v>
      </c>
      <c r="J61023" t="s">
        <v>1316</v>
      </c>
      <c r="K61023">
        <v>3</v>
      </c>
      <c r="L61023" t="s">
        <v>1338</v>
      </c>
      <c r="M61023">
        <v>8959522621</v>
      </c>
      <c r="N61023" t="s">
        <v>1966</v>
      </c>
      <c r="P61023" t="s">
        <v>3048</v>
      </c>
      <c r="Q61023" t="s">
        <v>3926</v>
      </c>
    </row>
    <row r="61024" spans="1:17" x14ac:dyDescent="0.3">
      <c r="A61024" t="s">
        <v>122</v>
      </c>
      <c r="B61024" s="2">
        <v>45739</v>
      </c>
      <c r="D61024" t="s">
        <v>1284</v>
      </c>
      <c r="E61024" t="s">
        <v>1294</v>
      </c>
      <c r="F61024" t="s">
        <v>1303</v>
      </c>
      <c r="G61024">
        <v>3</v>
      </c>
      <c r="H61024">
        <v>1618</v>
      </c>
      <c r="I61024">
        <v>4854</v>
      </c>
      <c r="J61024" t="s">
        <v>1319</v>
      </c>
      <c r="K61024">
        <v>1</v>
      </c>
      <c r="L61024" t="s">
        <v>1348</v>
      </c>
      <c r="M61024">
        <v>7263044362</v>
      </c>
      <c r="N61024" t="s">
        <v>1965</v>
      </c>
      <c r="O61024" t="s">
        <v>2137</v>
      </c>
      <c r="P61024" t="s">
        <v>3214</v>
      </c>
      <c r="Q61024" t="s">
        <v>3924</v>
      </c>
    </row>
    <row r="61025" spans="1:17" x14ac:dyDescent="0.3">
      <c r="A61025" t="s">
        <v>480</v>
      </c>
      <c r="B61025" s="2">
        <v>45646</v>
      </c>
      <c r="C61025" t="s">
        <v>964</v>
      </c>
      <c r="D61025" t="s">
        <v>1278</v>
      </c>
      <c r="E61025" t="s">
        <v>1296</v>
      </c>
      <c r="F61025" t="s">
        <v>1312</v>
      </c>
      <c r="G61025">
        <v>1</v>
      </c>
      <c r="H61025">
        <v>4388</v>
      </c>
      <c r="I61025">
        <v>4388</v>
      </c>
      <c r="J61025" t="s">
        <v>1318</v>
      </c>
      <c r="K61025">
        <v>2</v>
      </c>
      <c r="L61025" t="s">
        <v>1370</v>
      </c>
      <c r="M61025">
        <v>8184683865</v>
      </c>
      <c r="N61025" t="s">
        <v>1966</v>
      </c>
      <c r="O61025" t="s">
        <v>2175</v>
      </c>
      <c r="P61025" t="s">
        <v>3693</v>
      </c>
      <c r="Q61025" t="s">
        <v>3918</v>
      </c>
    </row>
    <row r="61026" spans="1:17" x14ac:dyDescent="0.3">
      <c r="B61026" s="2">
        <v>45882</v>
      </c>
      <c r="C61026" t="s">
        <v>929</v>
      </c>
      <c r="D61026" t="s">
        <v>1292</v>
      </c>
      <c r="E61026" t="s">
        <v>1295</v>
      </c>
      <c r="F61026" t="s">
        <v>1299</v>
      </c>
      <c r="G61026">
        <v>5</v>
      </c>
      <c r="H61026">
        <v>1007</v>
      </c>
      <c r="I61026">
        <v>5035</v>
      </c>
      <c r="J61026" t="s">
        <v>1318</v>
      </c>
      <c r="K61026">
        <v>2</v>
      </c>
      <c r="L61026" t="s">
        <v>1361</v>
      </c>
      <c r="M61026">
        <v>9733253876</v>
      </c>
      <c r="N61026" t="s">
        <v>1967</v>
      </c>
      <c r="O61026" t="s">
        <v>2283</v>
      </c>
      <c r="P61026" t="s">
        <v>3776</v>
      </c>
      <c r="Q61026" t="s">
        <v>3932</v>
      </c>
    </row>
    <row r="61027" spans="1:17" x14ac:dyDescent="0.3">
      <c r="A61027" t="s">
        <v>36</v>
      </c>
      <c r="B61027" s="2">
        <v>45656</v>
      </c>
      <c r="D61027" t="s">
        <v>1282</v>
      </c>
      <c r="E61027" t="s">
        <v>1296</v>
      </c>
      <c r="F61027" t="s">
        <v>1301</v>
      </c>
      <c r="G61027">
        <v>1</v>
      </c>
      <c r="H61027">
        <v>1184</v>
      </c>
      <c r="I61027">
        <v>1184</v>
      </c>
      <c r="J61027" t="s">
        <v>1318</v>
      </c>
      <c r="K61027">
        <v>1</v>
      </c>
      <c r="L61027" t="s">
        <v>1341</v>
      </c>
      <c r="M61027">
        <v>7739610699</v>
      </c>
      <c r="N61027" t="s">
        <v>1966</v>
      </c>
      <c r="O61027" t="s">
        <v>2034</v>
      </c>
      <c r="P61027" t="s">
        <v>3013</v>
      </c>
      <c r="Q61027" t="s">
        <v>3922</v>
      </c>
    </row>
    <row r="61028" spans="1:17" x14ac:dyDescent="0.3">
      <c r="A61028" t="s">
        <v>50</v>
      </c>
      <c r="B61028" s="2">
        <v>45949</v>
      </c>
      <c r="D61028" t="s">
        <v>1286</v>
      </c>
      <c r="E61028" t="s">
        <v>1295</v>
      </c>
      <c r="F61028" t="s">
        <v>1310</v>
      </c>
      <c r="G61028">
        <v>3</v>
      </c>
      <c r="H61028">
        <v>4088</v>
      </c>
      <c r="I61028">
        <v>12264</v>
      </c>
      <c r="J61028" t="s">
        <v>1319</v>
      </c>
      <c r="K61028">
        <v>4</v>
      </c>
      <c r="L61028" t="s">
        <v>1355</v>
      </c>
      <c r="M61028">
        <v>8303322050</v>
      </c>
      <c r="N61028" t="s">
        <v>1966</v>
      </c>
      <c r="O61028" t="s">
        <v>2060</v>
      </c>
      <c r="P61028" t="s">
        <v>3573</v>
      </c>
      <c r="Q61028" t="s">
        <v>3926</v>
      </c>
    </row>
    <row r="61029" spans="1:17" x14ac:dyDescent="0.3">
      <c r="A61029" t="s">
        <v>112</v>
      </c>
      <c r="B61029" s="2">
        <v>45697</v>
      </c>
      <c r="D61029" t="s">
        <v>1274</v>
      </c>
      <c r="E61029" t="s">
        <v>1296</v>
      </c>
      <c r="F61029" t="s">
        <v>1300</v>
      </c>
      <c r="G61029">
        <v>3</v>
      </c>
      <c r="H61029">
        <v>3599</v>
      </c>
      <c r="I61029">
        <v>10707</v>
      </c>
      <c r="J61029" t="s">
        <v>1318</v>
      </c>
      <c r="K61029">
        <v>4</v>
      </c>
      <c r="L61029" t="s">
        <v>1412</v>
      </c>
      <c r="M61029">
        <v>9563458640</v>
      </c>
      <c r="N61029" t="s">
        <v>1967</v>
      </c>
      <c r="O61029" t="s">
        <v>2050</v>
      </c>
      <c r="P61029" t="s">
        <v>3124</v>
      </c>
      <c r="Q61029" t="s">
        <v>3914</v>
      </c>
    </row>
    <row r="61030" spans="1:17" x14ac:dyDescent="0.3">
      <c r="A61030" t="s">
        <v>150</v>
      </c>
      <c r="B61030" s="2">
        <v>45923</v>
      </c>
      <c r="D61030" t="s">
        <v>1274</v>
      </c>
      <c r="E61030" t="s">
        <v>1295</v>
      </c>
      <c r="F61030" t="s">
        <v>1311</v>
      </c>
      <c r="G61030">
        <v>3</v>
      </c>
      <c r="H61030">
        <v>4396</v>
      </c>
      <c r="I61030">
        <v>13188</v>
      </c>
      <c r="J61030" t="s">
        <v>1318</v>
      </c>
      <c r="L61030" t="s">
        <v>1442</v>
      </c>
      <c r="M61030">
        <v>7822492461</v>
      </c>
      <c r="N61030" t="s">
        <v>1966</v>
      </c>
      <c r="O61030" t="s">
        <v>2112</v>
      </c>
      <c r="P61030" t="s">
        <v>3108</v>
      </c>
      <c r="Q61030" t="s">
        <v>3914</v>
      </c>
    </row>
    <row r="61031" spans="1:17" x14ac:dyDescent="0.3">
      <c r="A61031" t="s">
        <v>170</v>
      </c>
      <c r="B61031" s="2">
        <v>45724</v>
      </c>
      <c r="D61031" t="s">
        <v>1274</v>
      </c>
      <c r="E61031" t="s">
        <v>1296</v>
      </c>
      <c r="F61031" t="s">
        <v>1301</v>
      </c>
      <c r="G61031">
        <v>2</v>
      </c>
      <c r="H61031">
        <v>3645</v>
      </c>
      <c r="I61031">
        <v>7104</v>
      </c>
      <c r="J61031" t="s">
        <v>1316</v>
      </c>
      <c r="K61031">
        <v>5</v>
      </c>
      <c r="L61031" t="s">
        <v>1457</v>
      </c>
      <c r="M61031">
        <v>9980434122</v>
      </c>
      <c r="N61031" t="s">
        <v>1967</v>
      </c>
      <c r="O61031" t="s">
        <v>1990</v>
      </c>
      <c r="P61031" t="s">
        <v>3469</v>
      </c>
      <c r="Q61031" t="s">
        <v>3914</v>
      </c>
    </row>
    <row r="61032" spans="1:17" x14ac:dyDescent="0.3">
      <c r="A61032" t="s">
        <v>61</v>
      </c>
      <c r="B61032" s="2">
        <v>45939</v>
      </c>
      <c r="D61032" t="s">
        <v>1278</v>
      </c>
      <c r="E61032" t="s">
        <v>1297</v>
      </c>
      <c r="F61032" t="s">
        <v>1302</v>
      </c>
      <c r="G61032">
        <v>4</v>
      </c>
      <c r="H61032">
        <v>3126</v>
      </c>
      <c r="I61032">
        <v>12504</v>
      </c>
      <c r="J61032" t="s">
        <v>1319</v>
      </c>
      <c r="K61032">
        <v>3</v>
      </c>
      <c r="L61032" t="s">
        <v>1364</v>
      </c>
      <c r="M61032">
        <v>7425701635</v>
      </c>
      <c r="N61032" t="s">
        <v>1966</v>
      </c>
      <c r="O61032" t="s">
        <v>2017</v>
      </c>
      <c r="P61032" t="s">
        <v>3264</v>
      </c>
      <c r="Q61032" t="s">
        <v>3918</v>
      </c>
    </row>
    <row r="61033" spans="1:17" x14ac:dyDescent="0.3">
      <c r="A61033" t="s">
        <v>109</v>
      </c>
      <c r="B61033" s="2">
        <v>45752</v>
      </c>
      <c r="D61033" t="s">
        <v>1286</v>
      </c>
      <c r="E61033" t="s">
        <v>1296</v>
      </c>
      <c r="F61033" t="s">
        <v>1300</v>
      </c>
      <c r="G61033">
        <v>5</v>
      </c>
      <c r="H61033">
        <v>1122</v>
      </c>
      <c r="I61033">
        <v>5610</v>
      </c>
      <c r="J61033" t="s">
        <v>1316</v>
      </c>
      <c r="K61033">
        <v>1</v>
      </c>
      <c r="L61033" t="s">
        <v>1409</v>
      </c>
      <c r="M61033">
        <v>8949453287</v>
      </c>
      <c r="N61033" t="s">
        <v>1967</v>
      </c>
      <c r="O61033" t="s">
        <v>1997</v>
      </c>
      <c r="P61033" t="s">
        <v>3058</v>
      </c>
      <c r="Q61033" t="s">
        <v>3926</v>
      </c>
    </row>
    <row r="61034" spans="1:17" x14ac:dyDescent="0.3">
      <c r="A61034" t="s">
        <v>71</v>
      </c>
      <c r="B61034" s="2">
        <v>45634</v>
      </c>
      <c r="D61034" t="s">
        <v>1288</v>
      </c>
      <c r="E61034" t="s">
        <v>1295</v>
      </c>
      <c r="F61034" t="s">
        <v>1299</v>
      </c>
      <c r="G61034">
        <v>4</v>
      </c>
      <c r="H61034">
        <v>1430</v>
      </c>
      <c r="I61034">
        <v>5720</v>
      </c>
      <c r="J61034" t="s">
        <v>1315</v>
      </c>
      <c r="K61034">
        <v>5</v>
      </c>
      <c r="M61034">
        <v>9877922457</v>
      </c>
      <c r="N61034" t="s">
        <v>1965</v>
      </c>
      <c r="O61034" t="s">
        <v>2059</v>
      </c>
      <c r="P61034" t="s">
        <v>3565</v>
      </c>
      <c r="Q61034" t="s">
        <v>3928</v>
      </c>
    </row>
    <row r="61035" spans="1:17" x14ac:dyDescent="0.3">
      <c r="A61035" t="s">
        <v>414</v>
      </c>
      <c r="B61035" s="2">
        <v>45775</v>
      </c>
      <c r="C61035" t="s">
        <v>916</v>
      </c>
      <c r="D61035" t="s">
        <v>1284</v>
      </c>
      <c r="E61035" t="s">
        <v>1294</v>
      </c>
      <c r="F61035" t="s">
        <v>1298</v>
      </c>
      <c r="G61035">
        <v>5</v>
      </c>
      <c r="H61035">
        <v>1602</v>
      </c>
      <c r="I61035">
        <v>8010</v>
      </c>
      <c r="J61035" t="s">
        <v>1316</v>
      </c>
      <c r="K61035">
        <v>3</v>
      </c>
      <c r="M61035">
        <v>9189839416</v>
      </c>
      <c r="N61035" t="s">
        <v>1967</v>
      </c>
      <c r="O61035" t="s">
        <v>2385</v>
      </c>
      <c r="P61035" t="s">
        <v>3524</v>
      </c>
      <c r="Q61035" t="s">
        <v>3924</v>
      </c>
    </row>
    <row r="61036" spans="1:17" x14ac:dyDescent="0.3">
      <c r="A61036" t="s">
        <v>79</v>
      </c>
      <c r="B61036" s="2">
        <v>45957</v>
      </c>
      <c r="D61036" t="s">
        <v>1277</v>
      </c>
      <c r="E61036" t="s">
        <v>1297</v>
      </c>
      <c r="F61036" t="s">
        <v>1307</v>
      </c>
      <c r="G61036">
        <v>2</v>
      </c>
      <c r="H61036">
        <v>3697</v>
      </c>
      <c r="I61036">
        <v>7394</v>
      </c>
      <c r="J61036" t="s">
        <v>1315</v>
      </c>
      <c r="K61036">
        <v>2</v>
      </c>
      <c r="L61036" t="s">
        <v>1381</v>
      </c>
      <c r="M61036">
        <v>8254676550</v>
      </c>
      <c r="N61036" t="s">
        <v>1966</v>
      </c>
      <c r="O61036" t="s">
        <v>2058</v>
      </c>
      <c r="P61036" t="s">
        <v>3201</v>
      </c>
      <c r="Q61036" t="s">
        <v>3917</v>
      </c>
    </row>
    <row r="61037" spans="1:17" x14ac:dyDescent="0.3">
      <c r="A61037" t="s">
        <v>79</v>
      </c>
      <c r="B61037" s="2">
        <v>45957</v>
      </c>
      <c r="D61037" t="s">
        <v>1277</v>
      </c>
      <c r="E61037" t="s">
        <v>1297</v>
      </c>
      <c r="F61037" t="s">
        <v>1307</v>
      </c>
      <c r="G61037">
        <v>2</v>
      </c>
      <c r="H61037">
        <v>3697</v>
      </c>
      <c r="I61037">
        <v>7394</v>
      </c>
      <c r="J61037" t="s">
        <v>1315</v>
      </c>
      <c r="K61037">
        <v>2</v>
      </c>
      <c r="L61037" t="s">
        <v>1381</v>
      </c>
      <c r="M61037">
        <v>8254676550</v>
      </c>
      <c r="N61037" t="s">
        <v>1966</v>
      </c>
      <c r="O61037" t="s">
        <v>2067</v>
      </c>
      <c r="P61037" t="s">
        <v>3592</v>
      </c>
      <c r="Q61037" t="s">
        <v>3917</v>
      </c>
    </row>
    <row r="61038" spans="1:17" x14ac:dyDescent="0.3">
      <c r="A61038" t="s">
        <v>39</v>
      </c>
      <c r="B61038" s="2">
        <v>45664</v>
      </c>
      <c r="D61038" t="s">
        <v>1288</v>
      </c>
      <c r="E61038" t="s">
        <v>1296</v>
      </c>
      <c r="F61038" t="s">
        <v>1300</v>
      </c>
      <c r="G61038">
        <v>4</v>
      </c>
      <c r="H61038">
        <v>4796</v>
      </c>
      <c r="I61038">
        <v>19184</v>
      </c>
      <c r="J61038" t="s">
        <v>1315</v>
      </c>
      <c r="K61038">
        <v>2</v>
      </c>
      <c r="L61038" t="s">
        <v>1344</v>
      </c>
      <c r="M61038">
        <v>8502725207</v>
      </c>
      <c r="N61038" t="s">
        <v>1966</v>
      </c>
      <c r="O61038" t="s">
        <v>1980</v>
      </c>
      <c r="P61038" t="s">
        <v>2958</v>
      </c>
      <c r="Q61038" t="s">
        <v>3928</v>
      </c>
    </row>
    <row r="61039" spans="1:17" x14ac:dyDescent="0.3">
      <c r="A61039" t="s">
        <v>233</v>
      </c>
      <c r="B61039" s="2">
        <v>45916</v>
      </c>
      <c r="C61039" t="s">
        <v>956</v>
      </c>
      <c r="D61039" t="s">
        <v>1278</v>
      </c>
      <c r="E61039" t="s">
        <v>1295</v>
      </c>
      <c r="F61039" t="s">
        <v>1299</v>
      </c>
      <c r="G61039">
        <v>2</v>
      </c>
      <c r="H61039">
        <v>3712</v>
      </c>
      <c r="I61039">
        <v>7424</v>
      </c>
      <c r="J61039" t="s">
        <v>1318</v>
      </c>
      <c r="K61039">
        <v>4</v>
      </c>
      <c r="L61039" t="s">
        <v>1408</v>
      </c>
      <c r="M61039">
        <v>7865528382</v>
      </c>
      <c r="N61039" t="s">
        <v>1965</v>
      </c>
      <c r="O61039" t="s">
        <v>2274</v>
      </c>
      <c r="P61039" t="s">
        <v>3288</v>
      </c>
      <c r="Q61039" t="s">
        <v>3918</v>
      </c>
    </row>
    <row r="61040" spans="1:17" x14ac:dyDescent="0.3">
      <c r="A61040" t="s">
        <v>113</v>
      </c>
      <c r="B61040" s="2">
        <v>45933</v>
      </c>
      <c r="D61040" t="s">
        <v>1277</v>
      </c>
      <c r="E61040" t="s">
        <v>1297</v>
      </c>
      <c r="F61040" t="s">
        <v>1307</v>
      </c>
      <c r="G61040">
        <v>5</v>
      </c>
      <c r="H61040">
        <v>2639</v>
      </c>
      <c r="I61040">
        <v>13195</v>
      </c>
      <c r="J61040" t="s">
        <v>1319</v>
      </c>
      <c r="K61040">
        <v>1</v>
      </c>
      <c r="L61040" t="s">
        <v>1413</v>
      </c>
      <c r="M61040">
        <v>9380271091</v>
      </c>
      <c r="N61040" t="s">
        <v>1967</v>
      </c>
      <c r="O61040" t="s">
        <v>2083</v>
      </c>
      <c r="P61040" t="s">
        <v>3700</v>
      </c>
      <c r="Q61040" t="s">
        <v>3917</v>
      </c>
    </row>
    <row r="61041" spans="1:17" x14ac:dyDescent="0.3">
      <c r="A61041" t="s">
        <v>892</v>
      </c>
      <c r="B61041" s="2">
        <v>45613</v>
      </c>
      <c r="C61041" t="s">
        <v>1218</v>
      </c>
      <c r="D61041" t="s">
        <v>1284</v>
      </c>
      <c r="E61041" t="s">
        <v>1294</v>
      </c>
      <c r="F61041" t="s">
        <v>1306</v>
      </c>
      <c r="G61041">
        <v>3</v>
      </c>
      <c r="H61041">
        <v>1984</v>
      </c>
      <c r="I61041">
        <v>5952</v>
      </c>
      <c r="J61041" t="s">
        <v>1316</v>
      </c>
      <c r="K61041">
        <v>3</v>
      </c>
      <c r="L61041" t="s">
        <v>1946</v>
      </c>
      <c r="M61041">
        <v>7491364246</v>
      </c>
      <c r="N61041" t="s">
        <v>1967</v>
      </c>
      <c r="O61041" t="s">
        <v>2702</v>
      </c>
      <c r="P61041" t="s">
        <v>3041</v>
      </c>
      <c r="Q61041" t="s">
        <v>3924</v>
      </c>
    </row>
    <row r="61042" spans="1:17" x14ac:dyDescent="0.3">
      <c r="A61042" t="s">
        <v>183</v>
      </c>
      <c r="B61042" s="2">
        <v>45827</v>
      </c>
      <c r="C61042" t="s">
        <v>997</v>
      </c>
      <c r="D61042" t="s">
        <v>1277</v>
      </c>
      <c r="E61042" t="s">
        <v>1294</v>
      </c>
      <c r="F61042" t="s">
        <v>1308</v>
      </c>
      <c r="G61042">
        <v>2</v>
      </c>
      <c r="H61042">
        <v>3867</v>
      </c>
      <c r="I61042">
        <v>7734</v>
      </c>
      <c r="J61042" t="s">
        <v>1316</v>
      </c>
      <c r="K61042">
        <v>1</v>
      </c>
      <c r="L61042" t="s">
        <v>1467</v>
      </c>
      <c r="M61042">
        <v>8899922565</v>
      </c>
      <c r="N61042" t="s">
        <v>1967</v>
      </c>
      <c r="O61042" t="s">
        <v>2148</v>
      </c>
      <c r="P61042" t="s">
        <v>3875</v>
      </c>
      <c r="Q61042" t="s">
        <v>3917</v>
      </c>
    </row>
    <row r="61043" spans="1:17" x14ac:dyDescent="0.3">
      <c r="A61043" t="s">
        <v>52</v>
      </c>
      <c r="B61043" s="2">
        <v>45698</v>
      </c>
      <c r="D61043" t="s">
        <v>1290</v>
      </c>
      <c r="E61043" t="s">
        <v>1294</v>
      </c>
      <c r="F61043" t="s">
        <v>1306</v>
      </c>
      <c r="G61043">
        <v>5</v>
      </c>
      <c r="H61043">
        <v>1411</v>
      </c>
      <c r="I61043">
        <v>7055</v>
      </c>
      <c r="J61043" t="s">
        <v>1318</v>
      </c>
      <c r="K61043">
        <v>2</v>
      </c>
      <c r="L61043" t="s">
        <v>1357</v>
      </c>
      <c r="M61043">
        <v>9592542107</v>
      </c>
      <c r="N61043" t="s">
        <v>1965</v>
      </c>
      <c r="O61043" t="s">
        <v>2072</v>
      </c>
      <c r="P61043" t="s">
        <v>3321</v>
      </c>
      <c r="Q61043" t="s">
        <v>3930</v>
      </c>
    </row>
    <row r="61044" spans="1:17" x14ac:dyDescent="0.3">
      <c r="A61044" t="s">
        <v>43</v>
      </c>
      <c r="B61044" s="2">
        <v>45861</v>
      </c>
      <c r="D61044" t="s">
        <v>1288</v>
      </c>
      <c r="E61044" t="s">
        <v>1294</v>
      </c>
      <c r="F61044" t="s">
        <v>1306</v>
      </c>
      <c r="G61044">
        <v>1</v>
      </c>
      <c r="H61044">
        <v>2406</v>
      </c>
      <c r="I61044">
        <v>2406</v>
      </c>
      <c r="J61044" t="s">
        <v>1315</v>
      </c>
      <c r="K61044">
        <v>1</v>
      </c>
      <c r="L61044" t="s">
        <v>1343</v>
      </c>
      <c r="M61044">
        <v>7637278071</v>
      </c>
      <c r="N61044" t="s">
        <v>1966</v>
      </c>
      <c r="O61044" t="s">
        <v>2047</v>
      </c>
      <c r="P61044" t="s">
        <v>3051</v>
      </c>
      <c r="Q61044" t="s">
        <v>3928</v>
      </c>
    </row>
    <row r="61045" spans="1:17" x14ac:dyDescent="0.3">
      <c r="A61045" t="s">
        <v>554</v>
      </c>
      <c r="B61045" s="2">
        <v>45613</v>
      </c>
      <c r="C61045" t="s">
        <v>979</v>
      </c>
      <c r="D61045" t="s">
        <v>1286</v>
      </c>
      <c r="E61045" t="s">
        <v>1296</v>
      </c>
      <c r="F61045" t="s">
        <v>1301</v>
      </c>
      <c r="G61045">
        <v>5</v>
      </c>
      <c r="H61045">
        <v>1193</v>
      </c>
      <c r="I61045">
        <v>5965</v>
      </c>
      <c r="J61045" t="s">
        <v>1315</v>
      </c>
      <c r="K61045">
        <v>3</v>
      </c>
      <c r="L61045" t="s">
        <v>1734</v>
      </c>
      <c r="M61045">
        <v>8863845200</v>
      </c>
      <c r="N61045" t="s">
        <v>1965</v>
      </c>
      <c r="O61045" t="s">
        <v>2118</v>
      </c>
      <c r="P61045" t="s">
        <v>3725</v>
      </c>
      <c r="Q61045" t="s">
        <v>3926</v>
      </c>
    </row>
    <row r="61046" spans="1:17" x14ac:dyDescent="0.3">
      <c r="A61046" t="s">
        <v>267</v>
      </c>
      <c r="B61046" s="2">
        <v>45716</v>
      </c>
      <c r="C61046" t="s">
        <v>963</v>
      </c>
      <c r="D61046" t="s">
        <v>1277</v>
      </c>
      <c r="E61046" t="s">
        <v>1295</v>
      </c>
      <c r="F61046" t="s">
        <v>1313</v>
      </c>
      <c r="G61046">
        <v>1</v>
      </c>
      <c r="H61046">
        <v>4735</v>
      </c>
      <c r="I61046">
        <v>4735</v>
      </c>
      <c r="J61046" t="s">
        <v>1319</v>
      </c>
      <c r="K61046">
        <v>2</v>
      </c>
      <c r="L61046" t="s">
        <v>1540</v>
      </c>
      <c r="M61046">
        <v>7139969181</v>
      </c>
      <c r="N61046" t="s">
        <v>1967</v>
      </c>
      <c r="P61046" t="s">
        <v>3786</v>
      </c>
      <c r="Q61046" t="s">
        <v>3917</v>
      </c>
    </row>
    <row r="61047" spans="1:17" x14ac:dyDescent="0.3">
      <c r="A61047" t="s">
        <v>20</v>
      </c>
      <c r="B61047" s="2">
        <v>45845</v>
      </c>
      <c r="D61047" t="s">
        <v>1277</v>
      </c>
      <c r="E61047" t="s">
        <v>1294</v>
      </c>
      <c r="F61047" t="s">
        <v>1298</v>
      </c>
      <c r="G61047">
        <v>1</v>
      </c>
      <c r="H61047">
        <v>3826</v>
      </c>
      <c r="I61047">
        <v>3826</v>
      </c>
      <c r="J61047" t="s">
        <v>1316</v>
      </c>
      <c r="K61047">
        <v>2</v>
      </c>
      <c r="L61047" t="s">
        <v>1323</v>
      </c>
      <c r="M61047">
        <v>9345074307</v>
      </c>
      <c r="N61047" t="s">
        <v>1965</v>
      </c>
      <c r="O61047" t="s">
        <v>2025</v>
      </c>
      <c r="P61047" t="s">
        <v>3030</v>
      </c>
      <c r="Q61047" t="s">
        <v>3917</v>
      </c>
    </row>
    <row r="61048" spans="1:17" x14ac:dyDescent="0.3">
      <c r="A61048" t="s">
        <v>150</v>
      </c>
      <c r="B61048" s="2">
        <v>45923</v>
      </c>
      <c r="D61048" t="s">
        <v>1274</v>
      </c>
      <c r="E61048" t="s">
        <v>1295</v>
      </c>
      <c r="F61048" t="s">
        <v>1311</v>
      </c>
      <c r="G61048">
        <v>3</v>
      </c>
      <c r="H61048">
        <v>4396</v>
      </c>
      <c r="I61048">
        <v>13188</v>
      </c>
      <c r="J61048" t="s">
        <v>1318</v>
      </c>
      <c r="L61048" t="s">
        <v>1442</v>
      </c>
      <c r="M61048">
        <v>7822492461</v>
      </c>
      <c r="N61048" t="s">
        <v>1966</v>
      </c>
      <c r="O61048" t="s">
        <v>2030</v>
      </c>
      <c r="P61048" t="s">
        <v>3109</v>
      </c>
      <c r="Q61048" t="s">
        <v>3914</v>
      </c>
    </row>
    <row r="61049" spans="1:17" x14ac:dyDescent="0.3">
      <c r="A61049" t="s">
        <v>555</v>
      </c>
      <c r="B61049" s="2">
        <v>45903</v>
      </c>
      <c r="C61049" t="s">
        <v>1069</v>
      </c>
      <c r="D61049" t="s">
        <v>1292</v>
      </c>
      <c r="E61049" t="s">
        <v>1295</v>
      </c>
      <c r="F61049" t="s">
        <v>1311</v>
      </c>
      <c r="G61049">
        <v>4</v>
      </c>
      <c r="H61049">
        <v>945</v>
      </c>
      <c r="I61049">
        <v>3780</v>
      </c>
      <c r="J61049" t="s">
        <v>1318</v>
      </c>
      <c r="K61049">
        <v>2</v>
      </c>
      <c r="L61049" t="s">
        <v>1736</v>
      </c>
      <c r="M61049">
        <v>9263861086</v>
      </c>
      <c r="N61049" t="s">
        <v>1966</v>
      </c>
      <c r="O61049" t="s">
        <v>2337</v>
      </c>
      <c r="P61049" t="s">
        <v>3290</v>
      </c>
      <c r="Q61049" t="s">
        <v>3932</v>
      </c>
    </row>
    <row r="61050" spans="1:17" x14ac:dyDescent="0.3">
      <c r="B61050" s="2">
        <v>45762</v>
      </c>
      <c r="D61050" t="s">
        <v>1274</v>
      </c>
      <c r="E61050" t="s">
        <v>1295</v>
      </c>
      <c r="F61050" t="s">
        <v>1310</v>
      </c>
      <c r="G61050">
        <v>1</v>
      </c>
      <c r="H61050">
        <v>1903</v>
      </c>
      <c r="I61050">
        <v>1903</v>
      </c>
      <c r="J61050" t="s">
        <v>1319</v>
      </c>
      <c r="K61050">
        <v>2</v>
      </c>
      <c r="L61050" t="s">
        <v>1386</v>
      </c>
      <c r="M61050">
        <v>8105403628</v>
      </c>
      <c r="N61050" t="s">
        <v>1966</v>
      </c>
      <c r="O61050" t="s">
        <v>2073</v>
      </c>
      <c r="P61050" t="s">
        <v>3573</v>
      </c>
      <c r="Q61050" t="s">
        <v>3914</v>
      </c>
    </row>
    <row r="61051" spans="1:17" x14ac:dyDescent="0.3">
      <c r="A61051" t="s">
        <v>22</v>
      </c>
      <c r="B61051" s="2">
        <v>45722</v>
      </c>
      <c r="D61051" t="s">
        <v>1279</v>
      </c>
      <c r="E61051" t="s">
        <v>1296</v>
      </c>
      <c r="F61051" t="s">
        <v>1301</v>
      </c>
      <c r="G61051">
        <v>1</v>
      </c>
      <c r="H61051">
        <v>1705</v>
      </c>
      <c r="I61051">
        <v>1705</v>
      </c>
      <c r="J61051" t="s">
        <v>1318</v>
      </c>
      <c r="K61051">
        <v>2</v>
      </c>
      <c r="M61051">
        <v>9713873110</v>
      </c>
      <c r="N61051" t="s">
        <v>1965</v>
      </c>
      <c r="O61051" t="s">
        <v>2059</v>
      </c>
      <c r="P61051" t="s">
        <v>3292</v>
      </c>
      <c r="Q61051" t="s">
        <v>3919</v>
      </c>
    </row>
    <row r="61052" spans="1:17" x14ac:dyDescent="0.3">
      <c r="A61052" t="s">
        <v>64</v>
      </c>
      <c r="B61052" s="2">
        <v>45700</v>
      </c>
      <c r="D61052" t="s">
        <v>1291</v>
      </c>
      <c r="E61052" t="s">
        <v>1297</v>
      </c>
      <c r="F61052" t="s">
        <v>1302</v>
      </c>
      <c r="G61052">
        <v>3</v>
      </c>
      <c r="H61052">
        <v>2083</v>
      </c>
      <c r="I61052">
        <v>6249</v>
      </c>
      <c r="J61052" t="s">
        <v>1317</v>
      </c>
      <c r="K61052">
        <v>5</v>
      </c>
      <c r="L61052" t="s">
        <v>1366</v>
      </c>
      <c r="M61052">
        <v>9440993403</v>
      </c>
      <c r="N61052" t="s">
        <v>1965</v>
      </c>
      <c r="O61052" t="s">
        <v>2060</v>
      </c>
      <c r="P61052" t="s">
        <v>2970</v>
      </c>
      <c r="Q61052" t="s">
        <v>3931</v>
      </c>
    </row>
    <row r="61053" spans="1:17" x14ac:dyDescent="0.3">
      <c r="A61053" t="s">
        <v>650</v>
      </c>
      <c r="B61053" s="2">
        <v>45708</v>
      </c>
      <c r="C61053" t="s">
        <v>1079</v>
      </c>
      <c r="D61053" t="s">
        <v>1290</v>
      </c>
      <c r="E61053" t="s">
        <v>1295</v>
      </c>
      <c r="F61053" t="s">
        <v>1313</v>
      </c>
      <c r="G61053">
        <v>3</v>
      </c>
      <c r="H61053">
        <v>2844</v>
      </c>
      <c r="I61053">
        <v>8532</v>
      </c>
      <c r="J61053" t="s">
        <v>1316</v>
      </c>
      <c r="K61053">
        <v>1</v>
      </c>
      <c r="L61053" t="s">
        <v>1794</v>
      </c>
      <c r="M61053">
        <v>9713557092</v>
      </c>
      <c r="N61053" t="s">
        <v>1967</v>
      </c>
      <c r="O61053" t="s">
        <v>2639</v>
      </c>
      <c r="P61053" t="s">
        <v>3896</v>
      </c>
      <c r="Q61053" t="s">
        <v>3930</v>
      </c>
    </row>
    <row r="61054" spans="1:17" x14ac:dyDescent="0.3">
      <c r="A61054" t="s">
        <v>43</v>
      </c>
      <c r="B61054" s="2">
        <v>45861</v>
      </c>
      <c r="D61054" t="s">
        <v>1288</v>
      </c>
      <c r="E61054" t="s">
        <v>1294</v>
      </c>
      <c r="F61054" t="s">
        <v>1306</v>
      </c>
      <c r="G61054">
        <v>1</v>
      </c>
      <c r="H61054">
        <v>2406</v>
      </c>
      <c r="I61054">
        <v>2406</v>
      </c>
      <c r="J61054" t="s">
        <v>1315</v>
      </c>
      <c r="K61054">
        <v>1</v>
      </c>
      <c r="L61054" t="s">
        <v>1343</v>
      </c>
      <c r="M61054">
        <v>7637278071</v>
      </c>
      <c r="N61054" t="s">
        <v>1966</v>
      </c>
      <c r="O61054" t="s">
        <v>2051</v>
      </c>
      <c r="P61054" t="s">
        <v>3727</v>
      </c>
      <c r="Q61054" t="s">
        <v>3928</v>
      </c>
    </row>
    <row r="61055" spans="1:17" x14ac:dyDescent="0.3">
      <c r="A61055" t="s">
        <v>111</v>
      </c>
      <c r="B61055" s="2">
        <v>45652</v>
      </c>
      <c r="D61055" t="s">
        <v>1277</v>
      </c>
      <c r="E61055" t="s">
        <v>1294</v>
      </c>
      <c r="F61055" t="s">
        <v>1306</v>
      </c>
      <c r="G61055">
        <v>2</v>
      </c>
      <c r="H61055">
        <v>2577</v>
      </c>
      <c r="I61055">
        <v>5154</v>
      </c>
      <c r="J61055" t="s">
        <v>1315</v>
      </c>
      <c r="K61055">
        <v>1</v>
      </c>
      <c r="L61055" t="s">
        <v>1411</v>
      </c>
      <c r="M61055">
        <v>9899890139</v>
      </c>
      <c r="N61055" t="s">
        <v>1967</v>
      </c>
      <c r="O61055" t="s">
        <v>2159</v>
      </c>
      <c r="P61055" t="s">
        <v>3675</v>
      </c>
      <c r="Q61055" t="s">
        <v>3917</v>
      </c>
    </row>
    <row r="61056" spans="1:17" x14ac:dyDescent="0.3">
      <c r="A61056" t="s">
        <v>27</v>
      </c>
      <c r="B61056" s="2">
        <v>45794</v>
      </c>
      <c r="D61056" t="s">
        <v>1274</v>
      </c>
      <c r="E61056" t="s">
        <v>1296</v>
      </c>
      <c r="F61056" t="s">
        <v>1301</v>
      </c>
      <c r="G61056">
        <v>3</v>
      </c>
      <c r="H61056">
        <v>3283</v>
      </c>
      <c r="I61056">
        <v>9849</v>
      </c>
      <c r="J61056" t="s">
        <v>1316</v>
      </c>
      <c r="K61056">
        <v>5</v>
      </c>
      <c r="L61056" t="s">
        <v>1332</v>
      </c>
      <c r="M61056">
        <v>7751408870</v>
      </c>
      <c r="N61056" t="s">
        <v>1967</v>
      </c>
      <c r="O61056" t="s">
        <v>2023</v>
      </c>
      <c r="P61056" t="s">
        <v>3143</v>
      </c>
      <c r="Q61056" t="s">
        <v>3914</v>
      </c>
    </row>
    <row r="61057" spans="1:17" x14ac:dyDescent="0.3">
      <c r="A61057" t="s">
        <v>98</v>
      </c>
      <c r="B61057" s="2">
        <v>45928</v>
      </c>
      <c r="D61057" t="s">
        <v>1286</v>
      </c>
      <c r="E61057" t="s">
        <v>1294</v>
      </c>
      <c r="F61057" t="s">
        <v>1298</v>
      </c>
      <c r="G61057">
        <v>4</v>
      </c>
      <c r="H61057">
        <v>2281</v>
      </c>
      <c r="I61057">
        <v>9124</v>
      </c>
      <c r="K61057">
        <v>5</v>
      </c>
      <c r="M61057">
        <v>7019241607</v>
      </c>
      <c r="N61057" t="s">
        <v>1966</v>
      </c>
      <c r="O61057" t="s">
        <v>1981</v>
      </c>
      <c r="P61057" t="s">
        <v>3173</v>
      </c>
      <c r="Q61057" t="s">
        <v>3926</v>
      </c>
    </row>
    <row r="61058" spans="1:17" x14ac:dyDescent="0.3">
      <c r="A61058" t="s">
        <v>78</v>
      </c>
      <c r="B61058" s="2">
        <v>45761</v>
      </c>
      <c r="D61058" t="s">
        <v>1292</v>
      </c>
      <c r="E61058" t="s">
        <v>1296</v>
      </c>
      <c r="F61058" t="s">
        <v>1301</v>
      </c>
      <c r="G61058">
        <v>5</v>
      </c>
      <c r="H61058">
        <v>581</v>
      </c>
      <c r="I61058">
        <v>2905</v>
      </c>
      <c r="J61058" t="s">
        <v>1314</v>
      </c>
      <c r="K61058">
        <v>5</v>
      </c>
      <c r="L61058" t="s">
        <v>1380</v>
      </c>
      <c r="M61058">
        <v>7247635797</v>
      </c>
      <c r="N61058" t="s">
        <v>1967</v>
      </c>
      <c r="O61058" t="s">
        <v>2050</v>
      </c>
      <c r="P61058" t="s">
        <v>3097</v>
      </c>
      <c r="Q61058" t="s">
        <v>3932</v>
      </c>
    </row>
    <row r="61059" spans="1:17" x14ac:dyDescent="0.3">
      <c r="A61059" t="s">
        <v>521</v>
      </c>
      <c r="B61059" s="2">
        <v>45886</v>
      </c>
      <c r="C61059" t="s">
        <v>1039</v>
      </c>
      <c r="D61059" t="s">
        <v>1278</v>
      </c>
      <c r="E61059" t="s">
        <v>1294</v>
      </c>
      <c r="F61059" t="s">
        <v>1298</v>
      </c>
      <c r="G61059">
        <v>4</v>
      </c>
      <c r="H61059">
        <v>3323</v>
      </c>
      <c r="I61059">
        <v>13292</v>
      </c>
      <c r="J61059" t="s">
        <v>1319</v>
      </c>
      <c r="K61059">
        <v>3</v>
      </c>
      <c r="L61059" t="s">
        <v>1719</v>
      </c>
      <c r="M61059">
        <v>8072847003</v>
      </c>
      <c r="N61059" t="s">
        <v>1967</v>
      </c>
      <c r="O61059" t="s">
        <v>2213</v>
      </c>
      <c r="P61059" t="s">
        <v>2930</v>
      </c>
      <c r="Q61059" t="s">
        <v>3918</v>
      </c>
    </row>
    <row r="61060" spans="1:17" x14ac:dyDescent="0.3">
      <c r="A61060" t="s">
        <v>136</v>
      </c>
      <c r="B61060" s="2">
        <v>45935</v>
      </c>
      <c r="D61060" t="s">
        <v>1288</v>
      </c>
      <c r="E61060" t="s">
        <v>1296</v>
      </c>
      <c r="F61060" t="s">
        <v>1309</v>
      </c>
      <c r="G61060">
        <v>5</v>
      </c>
      <c r="H61060">
        <v>937</v>
      </c>
      <c r="I61060">
        <v>4685</v>
      </c>
      <c r="K61060">
        <v>4</v>
      </c>
      <c r="L61060" t="s">
        <v>1429</v>
      </c>
      <c r="M61060">
        <v>8171935058</v>
      </c>
      <c r="N61060" t="s">
        <v>1967</v>
      </c>
      <c r="O61060" t="s">
        <v>2019</v>
      </c>
      <c r="P61060" t="s">
        <v>3736</v>
      </c>
      <c r="Q61060" t="s">
        <v>3928</v>
      </c>
    </row>
    <row r="61061" spans="1:17" x14ac:dyDescent="0.3">
      <c r="A61061" t="s">
        <v>46</v>
      </c>
      <c r="B61061" s="2">
        <v>45878</v>
      </c>
      <c r="D61061" t="s">
        <v>1283</v>
      </c>
      <c r="E61061" t="s">
        <v>1296</v>
      </c>
      <c r="F61061" t="s">
        <v>1309</v>
      </c>
      <c r="G61061">
        <v>4</v>
      </c>
      <c r="H61061">
        <v>944</v>
      </c>
      <c r="I61061">
        <v>3776</v>
      </c>
      <c r="J61061" t="s">
        <v>1316</v>
      </c>
      <c r="K61061">
        <v>5</v>
      </c>
      <c r="L61061" t="s">
        <v>1351</v>
      </c>
      <c r="M61061">
        <v>9236170250</v>
      </c>
      <c r="N61061" t="s">
        <v>1965</v>
      </c>
      <c r="O61061" t="s">
        <v>2091</v>
      </c>
      <c r="P61061" t="s">
        <v>3077</v>
      </c>
      <c r="Q61061" t="s">
        <v>3923</v>
      </c>
    </row>
    <row r="61062" spans="1:17" x14ac:dyDescent="0.3">
      <c r="A61062" t="s">
        <v>69</v>
      </c>
      <c r="B61062" s="2">
        <v>45797</v>
      </c>
      <c r="D61062" t="s">
        <v>1286</v>
      </c>
      <c r="E61062" t="s">
        <v>1294</v>
      </c>
      <c r="F61062" t="s">
        <v>1308</v>
      </c>
      <c r="G61062">
        <v>4</v>
      </c>
      <c r="H61062">
        <v>4958</v>
      </c>
      <c r="I61062">
        <v>19832</v>
      </c>
      <c r="J61062" t="s">
        <v>1318</v>
      </c>
      <c r="K61062">
        <v>2</v>
      </c>
      <c r="L61062" t="s">
        <v>1372</v>
      </c>
      <c r="M61062">
        <v>9845603207</v>
      </c>
      <c r="N61062" t="s">
        <v>1966</v>
      </c>
      <c r="O61062" t="s">
        <v>2055</v>
      </c>
      <c r="P61062" t="s">
        <v>3118</v>
      </c>
      <c r="Q61062" t="s">
        <v>3926</v>
      </c>
    </row>
    <row r="61063" spans="1:17" x14ac:dyDescent="0.3">
      <c r="A61063" t="s">
        <v>113</v>
      </c>
      <c r="B61063" s="2">
        <v>45933</v>
      </c>
      <c r="D61063" t="s">
        <v>1277</v>
      </c>
      <c r="E61063" t="s">
        <v>1297</v>
      </c>
      <c r="F61063" t="s">
        <v>1307</v>
      </c>
      <c r="G61063">
        <v>5</v>
      </c>
      <c r="H61063">
        <v>2639</v>
      </c>
      <c r="I61063">
        <v>13195</v>
      </c>
      <c r="J61063" t="s">
        <v>1319</v>
      </c>
      <c r="K61063">
        <v>1</v>
      </c>
      <c r="L61063" t="s">
        <v>1413</v>
      </c>
      <c r="M61063">
        <v>9380271091</v>
      </c>
      <c r="N61063" t="s">
        <v>1967</v>
      </c>
      <c r="O61063" t="s">
        <v>2098</v>
      </c>
      <c r="P61063" t="s">
        <v>3429</v>
      </c>
      <c r="Q61063" t="s">
        <v>3917</v>
      </c>
    </row>
    <row r="61064" spans="1:17" x14ac:dyDescent="0.3">
      <c r="A61064" t="s">
        <v>83</v>
      </c>
      <c r="B61064" s="2">
        <v>45783</v>
      </c>
      <c r="D61064" t="s">
        <v>1283</v>
      </c>
      <c r="E61064" t="s">
        <v>1297</v>
      </c>
      <c r="F61064" t="s">
        <v>1302</v>
      </c>
      <c r="G61064">
        <v>1</v>
      </c>
      <c r="H61064">
        <v>3303</v>
      </c>
      <c r="I61064">
        <v>3303</v>
      </c>
      <c r="J61064" t="s">
        <v>1319</v>
      </c>
      <c r="K61064">
        <v>3</v>
      </c>
      <c r="L61064" t="s">
        <v>1385</v>
      </c>
      <c r="M61064">
        <v>9576979594</v>
      </c>
      <c r="N61064" t="s">
        <v>1967</v>
      </c>
      <c r="O61064" t="s">
        <v>2043</v>
      </c>
      <c r="P61064" t="s">
        <v>3008</v>
      </c>
      <c r="Q61064" t="s">
        <v>3923</v>
      </c>
    </row>
    <row r="61065" spans="1:17" x14ac:dyDescent="0.3">
      <c r="A61065" t="s">
        <v>673</v>
      </c>
      <c r="B61065" s="2">
        <v>45644</v>
      </c>
      <c r="C61065" t="s">
        <v>1115</v>
      </c>
      <c r="D61065" t="s">
        <v>1286</v>
      </c>
      <c r="E61065" t="s">
        <v>1296</v>
      </c>
      <c r="F61065" t="s">
        <v>1309</v>
      </c>
      <c r="G61065">
        <v>1</v>
      </c>
      <c r="H61065">
        <v>431</v>
      </c>
      <c r="I61065">
        <v>431</v>
      </c>
      <c r="K61065">
        <v>3</v>
      </c>
      <c r="L61065" t="s">
        <v>1641</v>
      </c>
      <c r="M61065">
        <v>7285908567</v>
      </c>
      <c r="N61065" t="s">
        <v>1967</v>
      </c>
      <c r="O61065" t="s">
        <v>2736</v>
      </c>
      <c r="P61065" t="s">
        <v>3489</v>
      </c>
      <c r="Q61065" t="s">
        <v>3926</v>
      </c>
    </row>
    <row r="61066" spans="1:17" x14ac:dyDescent="0.3">
      <c r="A61066" t="s">
        <v>44</v>
      </c>
      <c r="B61066" s="2">
        <v>45681</v>
      </c>
      <c r="D61066" t="s">
        <v>1281</v>
      </c>
      <c r="E61066" t="s">
        <v>1295</v>
      </c>
      <c r="F61066" t="s">
        <v>1299</v>
      </c>
      <c r="G61066">
        <v>3</v>
      </c>
      <c r="H61066">
        <v>3410</v>
      </c>
      <c r="I61066">
        <v>10230</v>
      </c>
      <c r="J61066" t="s">
        <v>1319</v>
      </c>
      <c r="K61066">
        <v>1</v>
      </c>
      <c r="L61066" t="s">
        <v>1349</v>
      </c>
      <c r="M61066">
        <v>7359730663</v>
      </c>
      <c r="N61066" t="s">
        <v>1965</v>
      </c>
      <c r="O61066" t="s">
        <v>2032</v>
      </c>
      <c r="P61066" t="s">
        <v>3776</v>
      </c>
      <c r="Q61066" t="s">
        <v>3921</v>
      </c>
    </row>
    <row r="61067" spans="1:17" x14ac:dyDescent="0.3">
      <c r="A61067" t="s">
        <v>118</v>
      </c>
      <c r="B61067" s="2">
        <v>45770</v>
      </c>
      <c r="D61067" t="s">
        <v>1278</v>
      </c>
      <c r="E61067" t="s">
        <v>1295</v>
      </c>
      <c r="F61067" t="s">
        <v>1310</v>
      </c>
      <c r="G61067">
        <v>1</v>
      </c>
      <c r="H61067">
        <v>4045</v>
      </c>
      <c r="I61067">
        <v>4045</v>
      </c>
      <c r="J61067" t="s">
        <v>1318</v>
      </c>
      <c r="K61067">
        <v>4</v>
      </c>
      <c r="M61067">
        <v>9087274397</v>
      </c>
      <c r="N61067" t="s">
        <v>1966</v>
      </c>
      <c r="O61067" t="s">
        <v>2089</v>
      </c>
      <c r="P61067" t="s">
        <v>3842</v>
      </c>
      <c r="Q61067" t="s">
        <v>3918</v>
      </c>
    </row>
    <row r="61068" spans="1:17" x14ac:dyDescent="0.3">
      <c r="A61068" t="s">
        <v>52</v>
      </c>
      <c r="B61068" s="2">
        <v>45698</v>
      </c>
      <c r="D61068" t="s">
        <v>1290</v>
      </c>
      <c r="E61068" t="s">
        <v>1294</v>
      </c>
      <c r="F61068" t="s">
        <v>1306</v>
      </c>
      <c r="G61068">
        <v>5</v>
      </c>
      <c r="H61068">
        <v>1411</v>
      </c>
      <c r="I61068">
        <v>7055</v>
      </c>
      <c r="J61068" t="s">
        <v>1318</v>
      </c>
      <c r="K61068">
        <v>2</v>
      </c>
      <c r="L61068" t="s">
        <v>1357</v>
      </c>
      <c r="M61068">
        <v>9592542107</v>
      </c>
      <c r="N61068" t="s">
        <v>1965</v>
      </c>
      <c r="O61068" t="s">
        <v>2077</v>
      </c>
      <c r="P61068" t="s">
        <v>3421</v>
      </c>
      <c r="Q61068" t="s">
        <v>3930</v>
      </c>
    </row>
    <row r="61069" spans="1:17" x14ac:dyDescent="0.3">
      <c r="B61069" s="2">
        <v>45901</v>
      </c>
      <c r="D61069" t="s">
        <v>1275</v>
      </c>
      <c r="E61069" t="s">
        <v>1295</v>
      </c>
      <c r="F61069" t="s">
        <v>1299</v>
      </c>
      <c r="G61069">
        <v>5</v>
      </c>
      <c r="H61069">
        <v>1927</v>
      </c>
      <c r="I61069">
        <v>9993</v>
      </c>
      <c r="J61069" t="s">
        <v>1319</v>
      </c>
      <c r="K61069">
        <v>2</v>
      </c>
      <c r="L61069" t="s">
        <v>1416</v>
      </c>
      <c r="M61069">
        <v>8078717187</v>
      </c>
      <c r="N61069" t="s">
        <v>1966</v>
      </c>
      <c r="O61069" t="s">
        <v>2090</v>
      </c>
      <c r="P61069" t="s">
        <v>3275</v>
      </c>
      <c r="Q61069" t="s">
        <v>3915</v>
      </c>
    </row>
    <row r="61070" spans="1:17" x14ac:dyDescent="0.3">
      <c r="A61070" t="s">
        <v>38</v>
      </c>
      <c r="B61070" s="2">
        <v>45788</v>
      </c>
      <c r="D61070" t="s">
        <v>1276</v>
      </c>
      <c r="E61070" t="s">
        <v>1297</v>
      </c>
      <c r="F61070" t="s">
        <v>1305</v>
      </c>
      <c r="G61070">
        <v>2</v>
      </c>
      <c r="H61070">
        <v>4638</v>
      </c>
      <c r="I61070">
        <v>9276</v>
      </c>
      <c r="J61070" t="s">
        <v>1315</v>
      </c>
      <c r="K61070">
        <v>4</v>
      </c>
      <c r="L61070" t="s">
        <v>1343</v>
      </c>
      <c r="M61070">
        <v>9635989527</v>
      </c>
      <c r="N61070" t="s">
        <v>1967</v>
      </c>
      <c r="O61070" t="s">
        <v>2005</v>
      </c>
      <c r="P61070" t="s">
        <v>2951</v>
      </c>
      <c r="Q61070" t="s">
        <v>3916</v>
      </c>
    </row>
    <row r="61071" spans="1:17" x14ac:dyDescent="0.3">
      <c r="A61071" t="s">
        <v>54</v>
      </c>
      <c r="B61071" s="2">
        <v>45832</v>
      </c>
      <c r="D61071" t="s">
        <v>1274</v>
      </c>
      <c r="E61071" t="s">
        <v>1297</v>
      </c>
      <c r="F61071" t="s">
        <v>1305</v>
      </c>
      <c r="G61071">
        <v>1</v>
      </c>
      <c r="H61071">
        <v>3424</v>
      </c>
      <c r="I61071">
        <v>3424</v>
      </c>
      <c r="J61071" t="s">
        <v>1318</v>
      </c>
      <c r="K61071">
        <v>2</v>
      </c>
      <c r="L61071" t="s">
        <v>1358</v>
      </c>
      <c r="M61071">
        <v>9265995092</v>
      </c>
      <c r="N61071" t="s">
        <v>1966</v>
      </c>
      <c r="O61071" t="s">
        <v>2137</v>
      </c>
      <c r="P61071" t="s">
        <v>2974</v>
      </c>
      <c r="Q61071" t="s">
        <v>3914</v>
      </c>
    </row>
    <row r="61072" spans="1:17" x14ac:dyDescent="0.3">
      <c r="A61072" t="s">
        <v>480</v>
      </c>
      <c r="B61072" s="2">
        <v>45646</v>
      </c>
      <c r="C61072" t="s">
        <v>964</v>
      </c>
      <c r="D61072" t="s">
        <v>1278</v>
      </c>
      <c r="E61072" t="s">
        <v>1296</v>
      </c>
      <c r="F61072" t="s">
        <v>1312</v>
      </c>
      <c r="G61072">
        <v>1</v>
      </c>
      <c r="H61072">
        <v>4388</v>
      </c>
      <c r="I61072">
        <v>4388</v>
      </c>
      <c r="J61072" t="s">
        <v>1318</v>
      </c>
      <c r="K61072">
        <v>2</v>
      </c>
      <c r="L61072" t="s">
        <v>1370</v>
      </c>
      <c r="M61072">
        <v>8184683865</v>
      </c>
      <c r="N61072" t="s">
        <v>1966</v>
      </c>
      <c r="O61072" t="s">
        <v>2210</v>
      </c>
      <c r="P61072" t="s">
        <v>3044</v>
      </c>
      <c r="Q61072" t="s">
        <v>3918</v>
      </c>
    </row>
    <row r="61073" spans="1:17" x14ac:dyDescent="0.3">
      <c r="A61073" t="s">
        <v>98</v>
      </c>
      <c r="B61073" s="2">
        <v>45928</v>
      </c>
      <c r="D61073" t="s">
        <v>1286</v>
      </c>
      <c r="E61073" t="s">
        <v>1294</v>
      </c>
      <c r="F61073" t="s">
        <v>1298</v>
      </c>
      <c r="G61073">
        <v>4</v>
      </c>
      <c r="H61073">
        <v>2281</v>
      </c>
      <c r="I61073">
        <v>9124</v>
      </c>
      <c r="K61073">
        <v>5</v>
      </c>
      <c r="M61073">
        <v>7019241607</v>
      </c>
      <c r="N61073" t="s">
        <v>1966</v>
      </c>
      <c r="O61073" t="s">
        <v>2104</v>
      </c>
      <c r="P61073" t="s">
        <v>3114</v>
      </c>
      <c r="Q61073" t="s">
        <v>3926</v>
      </c>
    </row>
    <row r="61074" spans="1:17" x14ac:dyDescent="0.3">
      <c r="B61074" s="2">
        <v>45762</v>
      </c>
      <c r="D61074" t="s">
        <v>1274</v>
      </c>
      <c r="E61074" t="s">
        <v>1295</v>
      </c>
      <c r="F61074" t="s">
        <v>1310</v>
      </c>
      <c r="G61074">
        <v>1</v>
      </c>
      <c r="H61074">
        <v>1903</v>
      </c>
      <c r="I61074">
        <v>1903</v>
      </c>
      <c r="J61074" t="s">
        <v>1319</v>
      </c>
      <c r="K61074">
        <v>2</v>
      </c>
      <c r="L61074" t="s">
        <v>1386</v>
      </c>
      <c r="M61074">
        <v>8105403628</v>
      </c>
      <c r="N61074" t="s">
        <v>1966</v>
      </c>
      <c r="O61074" t="s">
        <v>2108</v>
      </c>
      <c r="P61074" t="s">
        <v>3302</v>
      </c>
      <c r="Q61074" t="s">
        <v>3914</v>
      </c>
    </row>
    <row r="61075" spans="1:17" x14ac:dyDescent="0.3">
      <c r="A61075" t="s">
        <v>57</v>
      </c>
      <c r="B61075" s="2">
        <v>45631</v>
      </c>
      <c r="D61075" t="s">
        <v>1292</v>
      </c>
      <c r="E61075" t="s">
        <v>1297</v>
      </c>
      <c r="F61075" t="s">
        <v>1305</v>
      </c>
      <c r="G61075">
        <v>5</v>
      </c>
      <c r="H61075">
        <v>4741</v>
      </c>
      <c r="I61075">
        <v>23705</v>
      </c>
      <c r="J61075" t="s">
        <v>1316</v>
      </c>
      <c r="K61075">
        <v>2</v>
      </c>
      <c r="L61075" t="s">
        <v>1360</v>
      </c>
      <c r="M61075">
        <v>8670186509</v>
      </c>
      <c r="N61075" t="s">
        <v>1966</v>
      </c>
      <c r="O61075" t="s">
        <v>2067</v>
      </c>
      <c r="P61075" t="s">
        <v>3126</v>
      </c>
      <c r="Q61075" t="s">
        <v>3932</v>
      </c>
    </row>
    <row r="61076" spans="1:17" x14ac:dyDescent="0.3">
      <c r="A61076" t="s">
        <v>240</v>
      </c>
      <c r="B61076" s="2">
        <v>45683</v>
      </c>
      <c r="C61076" t="s">
        <v>1031</v>
      </c>
      <c r="D61076" t="s">
        <v>1284</v>
      </c>
      <c r="E61076" t="s">
        <v>1294</v>
      </c>
      <c r="F61076" t="s">
        <v>1303</v>
      </c>
      <c r="G61076">
        <v>5</v>
      </c>
      <c r="H61076">
        <v>1240</v>
      </c>
      <c r="I61076">
        <v>6200</v>
      </c>
      <c r="J61076" t="s">
        <v>1315</v>
      </c>
      <c r="K61076">
        <v>3</v>
      </c>
      <c r="L61076" t="s">
        <v>1515</v>
      </c>
      <c r="M61076">
        <v>9447474477</v>
      </c>
      <c r="N61076" t="s">
        <v>1965</v>
      </c>
      <c r="O61076" t="s">
        <v>2261</v>
      </c>
      <c r="P61076" t="s">
        <v>2933</v>
      </c>
      <c r="Q61076" t="s">
        <v>3924</v>
      </c>
    </row>
    <row r="61077" spans="1:17" x14ac:dyDescent="0.3">
      <c r="A61077" t="s">
        <v>667</v>
      </c>
      <c r="B61077" s="2">
        <v>45702</v>
      </c>
      <c r="C61077" t="s">
        <v>1146</v>
      </c>
      <c r="D61077" t="s">
        <v>1283</v>
      </c>
      <c r="E61077" t="s">
        <v>1294</v>
      </c>
      <c r="F61077" t="s">
        <v>1298</v>
      </c>
      <c r="G61077">
        <v>1</v>
      </c>
      <c r="H61077">
        <v>4641</v>
      </c>
      <c r="I61077">
        <v>4641</v>
      </c>
      <c r="J61077" t="s">
        <v>1319</v>
      </c>
      <c r="K61077">
        <v>2</v>
      </c>
      <c r="L61077" t="s">
        <v>1684</v>
      </c>
      <c r="M61077">
        <v>8285256158</v>
      </c>
      <c r="N61077" t="s">
        <v>1966</v>
      </c>
      <c r="O61077" t="s">
        <v>2690</v>
      </c>
      <c r="P61077" t="s">
        <v>3766</v>
      </c>
      <c r="Q61077" t="s">
        <v>3923</v>
      </c>
    </row>
    <row r="61078" spans="1:17" x14ac:dyDescent="0.3">
      <c r="A61078" t="s">
        <v>139</v>
      </c>
      <c r="B61078" s="2">
        <v>45659</v>
      </c>
      <c r="D61078" t="s">
        <v>1274</v>
      </c>
      <c r="E61078" t="s">
        <v>1296</v>
      </c>
      <c r="F61078" t="s">
        <v>1301</v>
      </c>
      <c r="G61078">
        <v>4</v>
      </c>
      <c r="H61078">
        <v>3741</v>
      </c>
      <c r="I61078">
        <v>14964</v>
      </c>
      <c r="J61078" t="s">
        <v>1314</v>
      </c>
      <c r="K61078">
        <v>1</v>
      </c>
      <c r="L61078" t="s">
        <v>1432</v>
      </c>
      <c r="M61078">
        <v>8468099989</v>
      </c>
      <c r="N61078" t="s">
        <v>1965</v>
      </c>
      <c r="O61078" t="s">
        <v>2088</v>
      </c>
      <c r="P61078" t="s">
        <v>3236</v>
      </c>
      <c r="Q61078" t="s">
        <v>3914</v>
      </c>
    </row>
    <row r="61079" spans="1:17" x14ac:dyDescent="0.3">
      <c r="A61079" t="s">
        <v>43</v>
      </c>
      <c r="B61079" s="2">
        <v>45861</v>
      </c>
      <c r="D61079" t="s">
        <v>1288</v>
      </c>
      <c r="E61079" t="s">
        <v>1294</v>
      </c>
      <c r="F61079" t="s">
        <v>1306</v>
      </c>
      <c r="G61079">
        <v>1</v>
      </c>
      <c r="H61079">
        <v>2406</v>
      </c>
      <c r="I61079">
        <v>2406</v>
      </c>
      <c r="J61079" t="s">
        <v>1315</v>
      </c>
      <c r="K61079">
        <v>1</v>
      </c>
      <c r="L61079" t="s">
        <v>1343</v>
      </c>
      <c r="M61079">
        <v>7637278071</v>
      </c>
      <c r="N61079" t="s">
        <v>1966</v>
      </c>
      <c r="O61079" t="s">
        <v>2007</v>
      </c>
      <c r="P61079" t="s">
        <v>3563</v>
      </c>
      <c r="Q61079" t="s">
        <v>3928</v>
      </c>
    </row>
    <row r="61080" spans="1:17" x14ac:dyDescent="0.3">
      <c r="A61080" t="s">
        <v>680</v>
      </c>
      <c r="B61080" s="2">
        <v>45934</v>
      </c>
      <c r="C61080" t="s">
        <v>1208</v>
      </c>
      <c r="D61080" t="s">
        <v>1285</v>
      </c>
      <c r="E61080" t="s">
        <v>1297</v>
      </c>
      <c r="F61080" t="s">
        <v>1302</v>
      </c>
      <c r="G61080">
        <v>4</v>
      </c>
      <c r="H61080">
        <v>4496</v>
      </c>
      <c r="I61080">
        <v>17984</v>
      </c>
      <c r="J61080" t="s">
        <v>1319</v>
      </c>
      <c r="K61080">
        <v>2</v>
      </c>
      <c r="L61080" t="s">
        <v>1406</v>
      </c>
      <c r="M61080">
        <v>9939979652</v>
      </c>
      <c r="N61080" t="s">
        <v>1966</v>
      </c>
      <c r="O61080" t="s">
        <v>2676</v>
      </c>
      <c r="P61080" t="s">
        <v>3080</v>
      </c>
      <c r="Q61080" t="s">
        <v>3925</v>
      </c>
    </row>
    <row r="61081" spans="1:17" x14ac:dyDescent="0.3">
      <c r="A61081" t="s">
        <v>413</v>
      </c>
      <c r="B61081" s="2">
        <v>45671</v>
      </c>
      <c r="C61081" t="s">
        <v>930</v>
      </c>
      <c r="D61081" t="s">
        <v>1284</v>
      </c>
      <c r="E61081" t="s">
        <v>1295</v>
      </c>
      <c r="F61081" t="s">
        <v>1299</v>
      </c>
      <c r="G61081">
        <v>1</v>
      </c>
      <c r="H61081">
        <v>3957</v>
      </c>
      <c r="I61081">
        <v>3957</v>
      </c>
      <c r="J61081" t="s">
        <v>1314</v>
      </c>
      <c r="K61081">
        <v>3</v>
      </c>
      <c r="L61081" t="s">
        <v>1363</v>
      </c>
      <c r="M61081">
        <v>9582335215</v>
      </c>
      <c r="N61081" t="s">
        <v>1967</v>
      </c>
      <c r="O61081" t="s">
        <v>2013</v>
      </c>
      <c r="P61081" t="s">
        <v>3669</v>
      </c>
      <c r="Q61081" t="s">
        <v>3924</v>
      </c>
    </row>
    <row r="61082" spans="1:17" x14ac:dyDescent="0.3">
      <c r="A61082" t="s">
        <v>120</v>
      </c>
      <c r="B61082" s="2">
        <v>45834</v>
      </c>
      <c r="D61082" t="s">
        <v>1279</v>
      </c>
      <c r="E61082" t="s">
        <v>1296</v>
      </c>
      <c r="F61082" t="s">
        <v>1301</v>
      </c>
      <c r="G61082">
        <v>1</v>
      </c>
      <c r="H61082">
        <v>3762</v>
      </c>
      <c r="I61082">
        <v>3762</v>
      </c>
      <c r="J61082" t="s">
        <v>1319</v>
      </c>
      <c r="K61082">
        <v>3</v>
      </c>
      <c r="L61082" t="s">
        <v>1418</v>
      </c>
      <c r="M61082">
        <v>9930150401</v>
      </c>
      <c r="N61082" t="s">
        <v>1965</v>
      </c>
      <c r="O61082" t="s">
        <v>1990</v>
      </c>
      <c r="P61082" t="s">
        <v>3416</v>
      </c>
      <c r="Q61082" t="s">
        <v>3919</v>
      </c>
    </row>
    <row r="61083" spans="1:17" x14ac:dyDescent="0.3">
      <c r="A61083" t="s">
        <v>37</v>
      </c>
      <c r="B61083" s="2">
        <v>45885</v>
      </c>
      <c r="D61083" t="s">
        <v>1288</v>
      </c>
      <c r="E61083" t="s">
        <v>1297</v>
      </c>
      <c r="F61083" t="s">
        <v>1304</v>
      </c>
      <c r="G61083">
        <v>1</v>
      </c>
      <c r="H61083">
        <v>209</v>
      </c>
      <c r="I61083">
        <v>209</v>
      </c>
      <c r="J61083" t="s">
        <v>1318</v>
      </c>
      <c r="K61083">
        <v>5</v>
      </c>
      <c r="L61083" t="s">
        <v>1342</v>
      </c>
      <c r="M61083">
        <v>9210597214</v>
      </c>
      <c r="N61083" t="s">
        <v>1967</v>
      </c>
      <c r="O61083" t="s">
        <v>2090</v>
      </c>
      <c r="P61083" t="s">
        <v>3505</v>
      </c>
      <c r="Q61083" t="s">
        <v>3928</v>
      </c>
    </row>
    <row r="61084" spans="1:17" x14ac:dyDescent="0.3">
      <c r="B61084" s="2">
        <v>45901</v>
      </c>
      <c r="D61084" t="s">
        <v>1275</v>
      </c>
      <c r="E61084" t="s">
        <v>1295</v>
      </c>
      <c r="F61084" t="s">
        <v>1299</v>
      </c>
      <c r="G61084">
        <v>5</v>
      </c>
      <c r="H61084">
        <v>1927</v>
      </c>
      <c r="I61084">
        <v>9993</v>
      </c>
      <c r="J61084" t="s">
        <v>1319</v>
      </c>
      <c r="K61084">
        <v>2</v>
      </c>
      <c r="L61084" t="s">
        <v>1416</v>
      </c>
      <c r="M61084">
        <v>8078717187</v>
      </c>
      <c r="N61084" t="s">
        <v>1966</v>
      </c>
      <c r="O61084" t="s">
        <v>2123</v>
      </c>
      <c r="P61084" t="s">
        <v>3155</v>
      </c>
      <c r="Q61084" t="s">
        <v>3915</v>
      </c>
    </row>
    <row r="61085" spans="1:17" x14ac:dyDescent="0.3">
      <c r="A61085" t="s">
        <v>418</v>
      </c>
      <c r="B61085" s="2">
        <v>45787</v>
      </c>
      <c r="C61085" t="s">
        <v>1047</v>
      </c>
      <c r="D61085" t="s">
        <v>1282</v>
      </c>
      <c r="E61085" t="s">
        <v>1296</v>
      </c>
      <c r="F61085" t="s">
        <v>1300</v>
      </c>
      <c r="G61085">
        <v>4</v>
      </c>
      <c r="H61085">
        <v>2753</v>
      </c>
      <c r="I61085">
        <v>11012</v>
      </c>
      <c r="J61085" t="s">
        <v>1316</v>
      </c>
      <c r="K61085">
        <v>2</v>
      </c>
      <c r="L61085" t="s">
        <v>1452</v>
      </c>
      <c r="M61085">
        <v>9437535131</v>
      </c>
      <c r="N61085" t="s">
        <v>1967</v>
      </c>
      <c r="O61085" t="s">
        <v>2549</v>
      </c>
      <c r="P61085" t="s">
        <v>3699</v>
      </c>
      <c r="Q61085" t="s">
        <v>3922</v>
      </c>
    </row>
    <row r="61086" spans="1:17" x14ac:dyDescent="0.3">
      <c r="A61086" t="s">
        <v>24</v>
      </c>
      <c r="B61086" s="2">
        <v>45851</v>
      </c>
      <c r="D61086" t="s">
        <v>1281</v>
      </c>
      <c r="E61086" t="s">
        <v>1297</v>
      </c>
      <c r="F61086" t="s">
        <v>1302</v>
      </c>
      <c r="G61086">
        <v>3</v>
      </c>
      <c r="H61086">
        <v>3000</v>
      </c>
      <c r="I61086">
        <v>9000</v>
      </c>
      <c r="J61086" t="s">
        <v>1316</v>
      </c>
      <c r="L61086" t="s">
        <v>1327</v>
      </c>
      <c r="M61086">
        <v>9212098141</v>
      </c>
      <c r="N61086" t="s">
        <v>1967</v>
      </c>
      <c r="O61086" t="s">
        <v>1988</v>
      </c>
      <c r="P61086" t="s">
        <v>3656</v>
      </c>
      <c r="Q61086" t="s">
        <v>3921</v>
      </c>
    </row>
    <row r="61087" spans="1:17" x14ac:dyDescent="0.3">
      <c r="A61087" t="s">
        <v>163</v>
      </c>
      <c r="B61087" s="2">
        <v>45857</v>
      </c>
      <c r="D61087" t="s">
        <v>1282</v>
      </c>
      <c r="E61087" t="s">
        <v>1294</v>
      </c>
      <c r="F61087" t="s">
        <v>1303</v>
      </c>
      <c r="G61087">
        <v>3</v>
      </c>
      <c r="H61087">
        <v>840</v>
      </c>
      <c r="I61087">
        <v>2325</v>
      </c>
      <c r="J61087" t="s">
        <v>1314</v>
      </c>
      <c r="K61087">
        <v>1</v>
      </c>
      <c r="L61087" t="s">
        <v>1452</v>
      </c>
      <c r="M61087">
        <v>8035255362</v>
      </c>
      <c r="N61087" t="s">
        <v>1966</v>
      </c>
      <c r="O61087" t="s">
        <v>2063</v>
      </c>
      <c r="P61087" t="s">
        <v>3089</v>
      </c>
      <c r="Q61087" t="s">
        <v>3922</v>
      </c>
    </row>
    <row r="61088" spans="1:17" x14ac:dyDescent="0.3">
      <c r="A61088" t="s">
        <v>120</v>
      </c>
      <c r="B61088" s="2">
        <v>45834</v>
      </c>
      <c r="D61088" t="s">
        <v>1279</v>
      </c>
      <c r="E61088" t="s">
        <v>1296</v>
      </c>
      <c r="F61088" t="s">
        <v>1301</v>
      </c>
      <c r="G61088">
        <v>1</v>
      </c>
      <c r="H61088">
        <v>3762</v>
      </c>
      <c r="I61088">
        <v>3762</v>
      </c>
      <c r="J61088" t="s">
        <v>1319</v>
      </c>
      <c r="K61088">
        <v>3</v>
      </c>
      <c r="L61088" t="s">
        <v>1418</v>
      </c>
      <c r="M61088">
        <v>9930150401</v>
      </c>
      <c r="N61088" t="s">
        <v>1965</v>
      </c>
      <c r="O61088" t="s">
        <v>2074</v>
      </c>
      <c r="P61088" t="s">
        <v>3507</v>
      </c>
      <c r="Q61088" t="s">
        <v>3919</v>
      </c>
    </row>
    <row r="61089" spans="1:17" x14ac:dyDescent="0.3">
      <c r="A61089" t="s">
        <v>91</v>
      </c>
      <c r="B61089" s="2">
        <v>45855</v>
      </c>
      <c r="D61089" t="s">
        <v>1274</v>
      </c>
      <c r="E61089" t="s">
        <v>1295</v>
      </c>
      <c r="F61089" t="s">
        <v>1311</v>
      </c>
      <c r="G61089">
        <v>5</v>
      </c>
      <c r="H61089">
        <v>2013</v>
      </c>
      <c r="I61089">
        <v>10065</v>
      </c>
      <c r="J61089" t="s">
        <v>1318</v>
      </c>
      <c r="K61089">
        <v>2</v>
      </c>
      <c r="L61089" t="s">
        <v>1393</v>
      </c>
      <c r="M61089">
        <v>7010272527</v>
      </c>
      <c r="N61089" t="s">
        <v>1965</v>
      </c>
      <c r="O61089" t="s">
        <v>2104</v>
      </c>
      <c r="P61089" t="s">
        <v>3255</v>
      </c>
      <c r="Q61089" t="s">
        <v>3914</v>
      </c>
    </row>
    <row r="61090" spans="1:17" x14ac:dyDescent="0.3">
      <c r="A61090" t="s">
        <v>133</v>
      </c>
      <c r="B61090" s="2">
        <v>45679</v>
      </c>
      <c r="D61090" t="s">
        <v>1279</v>
      </c>
      <c r="E61090" t="s">
        <v>1295</v>
      </c>
      <c r="F61090" t="s">
        <v>1310</v>
      </c>
      <c r="G61090">
        <v>5</v>
      </c>
      <c r="H61090">
        <v>2807</v>
      </c>
      <c r="I61090">
        <v>14035</v>
      </c>
      <c r="L61090" t="s">
        <v>1362</v>
      </c>
      <c r="M61090">
        <v>7858329545</v>
      </c>
      <c r="N61090" t="s">
        <v>1967</v>
      </c>
      <c r="O61090" t="s">
        <v>2093</v>
      </c>
      <c r="P61090" t="s">
        <v>3440</v>
      </c>
      <c r="Q61090" t="s">
        <v>3919</v>
      </c>
    </row>
    <row r="61091" spans="1:17" x14ac:dyDescent="0.3">
      <c r="B61091" s="2">
        <v>45874</v>
      </c>
      <c r="D61091" t="s">
        <v>1288</v>
      </c>
      <c r="E61091" t="s">
        <v>1294</v>
      </c>
      <c r="F61091" t="s">
        <v>1308</v>
      </c>
      <c r="G61091">
        <v>4</v>
      </c>
      <c r="H61091">
        <v>2439</v>
      </c>
      <c r="I61091">
        <v>9756</v>
      </c>
      <c r="J61091" t="s">
        <v>1315</v>
      </c>
      <c r="K61091">
        <v>3</v>
      </c>
      <c r="L61091" t="s">
        <v>1370</v>
      </c>
      <c r="M61091">
        <v>7433228639</v>
      </c>
      <c r="N61091" t="s">
        <v>1967</v>
      </c>
      <c r="O61091" t="s">
        <v>2097</v>
      </c>
      <c r="P61091" t="s">
        <v>3691</v>
      </c>
      <c r="Q61091" t="s">
        <v>3928</v>
      </c>
    </row>
    <row r="61092" spans="1:17" x14ac:dyDescent="0.3">
      <c r="A61092" t="s">
        <v>163</v>
      </c>
      <c r="B61092" s="2">
        <v>45857</v>
      </c>
      <c r="D61092" t="s">
        <v>1282</v>
      </c>
      <c r="E61092" t="s">
        <v>1294</v>
      </c>
      <c r="F61092" t="s">
        <v>1303</v>
      </c>
      <c r="G61092">
        <v>3</v>
      </c>
      <c r="H61092">
        <v>840</v>
      </c>
      <c r="I61092">
        <v>2325</v>
      </c>
      <c r="J61092" t="s">
        <v>1314</v>
      </c>
      <c r="K61092">
        <v>1</v>
      </c>
      <c r="L61092" t="s">
        <v>1452</v>
      </c>
      <c r="M61092">
        <v>8035255362</v>
      </c>
      <c r="N61092" t="s">
        <v>1966</v>
      </c>
      <c r="O61092" t="s">
        <v>2027</v>
      </c>
      <c r="P61092" t="s">
        <v>3728</v>
      </c>
      <c r="Q61092" t="s">
        <v>3922</v>
      </c>
    </row>
    <row r="61093" spans="1:17" x14ac:dyDescent="0.3">
      <c r="B61093" s="2">
        <v>45669</v>
      </c>
      <c r="D61093" t="s">
        <v>1289</v>
      </c>
      <c r="E61093" t="s">
        <v>1296</v>
      </c>
      <c r="F61093" t="s">
        <v>1309</v>
      </c>
      <c r="G61093">
        <v>2</v>
      </c>
      <c r="H61093">
        <v>1645</v>
      </c>
      <c r="I61093">
        <v>3290</v>
      </c>
      <c r="J61093" t="s">
        <v>1319</v>
      </c>
      <c r="K61093">
        <v>3</v>
      </c>
      <c r="M61093">
        <v>7172952166</v>
      </c>
      <c r="N61093" t="s">
        <v>1967</v>
      </c>
      <c r="O61093" t="s">
        <v>2099</v>
      </c>
      <c r="P61093" t="s">
        <v>3648</v>
      </c>
      <c r="Q61093" t="s">
        <v>3929</v>
      </c>
    </row>
    <row r="61094" spans="1:17" x14ac:dyDescent="0.3">
      <c r="A61094" t="s">
        <v>692</v>
      </c>
      <c r="B61094" s="2">
        <v>45636</v>
      </c>
      <c r="C61094" t="s">
        <v>1109</v>
      </c>
      <c r="D61094" t="s">
        <v>1293</v>
      </c>
      <c r="E61094" t="s">
        <v>1296</v>
      </c>
      <c r="F61094" t="s">
        <v>1301</v>
      </c>
      <c r="G61094">
        <v>2</v>
      </c>
      <c r="H61094">
        <v>2759</v>
      </c>
      <c r="I61094">
        <v>5518</v>
      </c>
      <c r="J61094" t="s">
        <v>1316</v>
      </c>
      <c r="L61094" t="s">
        <v>1783</v>
      </c>
      <c r="M61094">
        <v>7680031910</v>
      </c>
      <c r="N61094" t="s">
        <v>1966</v>
      </c>
      <c r="O61094" t="s">
        <v>2765</v>
      </c>
      <c r="P61094" t="s">
        <v>2931</v>
      </c>
      <c r="Q61094" t="s">
        <v>3933</v>
      </c>
    </row>
    <row r="61095" spans="1:17" x14ac:dyDescent="0.3">
      <c r="A61095" t="s">
        <v>705</v>
      </c>
      <c r="B61095" s="2">
        <v>45748</v>
      </c>
      <c r="C61095" t="s">
        <v>1218</v>
      </c>
      <c r="D61095" t="s">
        <v>1277</v>
      </c>
      <c r="E61095" t="s">
        <v>1296</v>
      </c>
      <c r="F61095" t="s">
        <v>1312</v>
      </c>
      <c r="G61095">
        <v>3</v>
      </c>
      <c r="H61095">
        <v>2019</v>
      </c>
      <c r="I61095">
        <v>6057</v>
      </c>
      <c r="J61095" t="s">
        <v>1319</v>
      </c>
      <c r="K61095">
        <v>2</v>
      </c>
      <c r="M61095">
        <v>7417789450</v>
      </c>
      <c r="N61095" t="s">
        <v>1965</v>
      </c>
      <c r="O61095" t="s">
        <v>2702</v>
      </c>
      <c r="P61095" t="s">
        <v>3693</v>
      </c>
      <c r="Q61095" t="s">
        <v>3917</v>
      </c>
    </row>
    <row r="61096" spans="1:17" x14ac:dyDescent="0.3">
      <c r="A61096" t="s">
        <v>132</v>
      </c>
      <c r="B61096" s="2">
        <v>45646</v>
      </c>
      <c r="D61096" t="s">
        <v>1280</v>
      </c>
      <c r="E61096" t="s">
        <v>1294</v>
      </c>
      <c r="F61096" t="s">
        <v>1308</v>
      </c>
      <c r="G61096">
        <v>3</v>
      </c>
      <c r="H61096">
        <v>3385</v>
      </c>
      <c r="I61096">
        <v>10155</v>
      </c>
      <c r="J61096" t="s">
        <v>1319</v>
      </c>
      <c r="K61096">
        <v>2</v>
      </c>
      <c r="L61096" t="s">
        <v>1427</v>
      </c>
      <c r="M61096">
        <v>9203234188</v>
      </c>
      <c r="N61096" t="s">
        <v>1966</v>
      </c>
      <c r="O61096" t="s">
        <v>1999</v>
      </c>
      <c r="P61096" t="s">
        <v>3588</v>
      </c>
      <c r="Q61096" t="s">
        <v>3920</v>
      </c>
    </row>
    <row r="61097" spans="1:17" x14ac:dyDescent="0.3">
      <c r="A61097" t="s">
        <v>133</v>
      </c>
      <c r="B61097" s="2">
        <v>45679</v>
      </c>
      <c r="D61097" t="s">
        <v>1279</v>
      </c>
      <c r="E61097" t="s">
        <v>1295</v>
      </c>
      <c r="F61097" t="s">
        <v>1310</v>
      </c>
      <c r="G61097">
        <v>5</v>
      </c>
      <c r="H61097">
        <v>2807</v>
      </c>
      <c r="I61097">
        <v>14035</v>
      </c>
      <c r="L61097" t="s">
        <v>1362</v>
      </c>
      <c r="M61097">
        <v>7858329545</v>
      </c>
      <c r="N61097" t="s">
        <v>1967</v>
      </c>
      <c r="P61097" t="s">
        <v>3426</v>
      </c>
      <c r="Q61097" t="s">
        <v>3919</v>
      </c>
    </row>
    <row r="61098" spans="1:17" x14ac:dyDescent="0.3">
      <c r="A61098" t="s">
        <v>43</v>
      </c>
      <c r="B61098" s="2">
        <v>45861</v>
      </c>
      <c r="D61098" t="s">
        <v>1288</v>
      </c>
      <c r="E61098" t="s">
        <v>1294</v>
      </c>
      <c r="F61098" t="s">
        <v>1306</v>
      </c>
      <c r="G61098">
        <v>1</v>
      </c>
      <c r="H61098">
        <v>2406</v>
      </c>
      <c r="I61098">
        <v>2406</v>
      </c>
      <c r="J61098" t="s">
        <v>1315</v>
      </c>
      <c r="K61098">
        <v>1</v>
      </c>
      <c r="L61098" t="s">
        <v>1343</v>
      </c>
      <c r="M61098">
        <v>7637278071</v>
      </c>
      <c r="N61098" t="s">
        <v>1966</v>
      </c>
      <c r="O61098" t="s">
        <v>2028</v>
      </c>
      <c r="P61098" t="s">
        <v>3274</v>
      </c>
      <c r="Q61098" t="s">
        <v>3928</v>
      </c>
    </row>
    <row r="61099" spans="1:17" x14ac:dyDescent="0.3">
      <c r="A61099" t="s">
        <v>129</v>
      </c>
      <c r="B61099" s="2">
        <v>45759</v>
      </c>
      <c r="C61099" t="s">
        <v>965</v>
      </c>
      <c r="D61099" t="s">
        <v>1274</v>
      </c>
      <c r="E61099" t="s">
        <v>1297</v>
      </c>
      <c r="F61099" t="s">
        <v>1304</v>
      </c>
      <c r="G61099">
        <v>4</v>
      </c>
      <c r="H61099">
        <v>1928</v>
      </c>
      <c r="I61099">
        <v>7712</v>
      </c>
      <c r="J61099" t="s">
        <v>1319</v>
      </c>
      <c r="K61099">
        <v>3</v>
      </c>
      <c r="L61099" t="s">
        <v>1424</v>
      </c>
      <c r="M61099">
        <v>7432270013</v>
      </c>
      <c r="N61099" t="s">
        <v>1965</v>
      </c>
      <c r="O61099" t="s">
        <v>2087</v>
      </c>
      <c r="P61099" t="s">
        <v>3337</v>
      </c>
      <c r="Q61099" t="s">
        <v>3914</v>
      </c>
    </row>
    <row r="61100" spans="1:17" x14ac:dyDescent="0.3">
      <c r="A61100" t="s">
        <v>55</v>
      </c>
      <c r="B61100" s="2">
        <v>45729</v>
      </c>
      <c r="D61100" t="s">
        <v>1291</v>
      </c>
      <c r="E61100" t="s">
        <v>1297</v>
      </c>
      <c r="F61100" t="s">
        <v>1302</v>
      </c>
      <c r="G61100">
        <v>5</v>
      </c>
      <c r="H61100">
        <v>4162</v>
      </c>
      <c r="I61100">
        <v>20810</v>
      </c>
      <c r="J61100" t="s">
        <v>1316</v>
      </c>
      <c r="K61100">
        <v>3</v>
      </c>
      <c r="L61100" t="s">
        <v>1333</v>
      </c>
      <c r="M61100">
        <v>9406526820</v>
      </c>
      <c r="N61100" t="s">
        <v>1965</v>
      </c>
      <c r="O61100" t="s">
        <v>2159</v>
      </c>
      <c r="P61100" t="s">
        <v>3378</v>
      </c>
      <c r="Q61100" t="s">
        <v>3931</v>
      </c>
    </row>
    <row r="61101" spans="1:17" x14ac:dyDescent="0.3">
      <c r="A61101" t="s">
        <v>30</v>
      </c>
      <c r="B61101" s="2">
        <v>45831</v>
      </c>
      <c r="D61101" t="s">
        <v>1284</v>
      </c>
      <c r="E61101" t="s">
        <v>1297</v>
      </c>
      <c r="F61101" t="s">
        <v>1305</v>
      </c>
      <c r="G61101">
        <v>1</v>
      </c>
      <c r="H61101">
        <v>4583</v>
      </c>
      <c r="I61101">
        <v>4583</v>
      </c>
      <c r="K61101">
        <v>2</v>
      </c>
      <c r="L61101" t="s">
        <v>1335</v>
      </c>
      <c r="M61101">
        <v>8709549055</v>
      </c>
      <c r="N61101" t="s">
        <v>1966</v>
      </c>
      <c r="O61101" t="s">
        <v>2022</v>
      </c>
      <c r="P61101" t="s">
        <v>3064</v>
      </c>
      <c r="Q61101" t="s">
        <v>3924</v>
      </c>
    </row>
    <row r="61102" spans="1:17" x14ac:dyDescent="0.3">
      <c r="A61102" t="s">
        <v>23</v>
      </c>
      <c r="B61102" s="2">
        <v>45609</v>
      </c>
      <c r="D61102" t="s">
        <v>1280</v>
      </c>
      <c r="E61102" t="s">
        <v>1296</v>
      </c>
      <c r="F61102" t="s">
        <v>1301</v>
      </c>
      <c r="G61102">
        <v>3</v>
      </c>
      <c r="H61102">
        <v>519</v>
      </c>
      <c r="I61102">
        <v>1557</v>
      </c>
      <c r="J61102" t="s">
        <v>1315</v>
      </c>
      <c r="K61102">
        <v>5</v>
      </c>
      <c r="L61102" t="s">
        <v>1325</v>
      </c>
      <c r="M61102">
        <v>8135974503</v>
      </c>
      <c r="N61102" t="s">
        <v>1965</v>
      </c>
      <c r="O61102" t="s">
        <v>2126</v>
      </c>
      <c r="P61102" t="s">
        <v>3349</v>
      </c>
      <c r="Q61102" t="s">
        <v>3920</v>
      </c>
    </row>
    <row r="61103" spans="1:17" x14ac:dyDescent="0.3">
      <c r="A61103" t="s">
        <v>115</v>
      </c>
      <c r="B61103" s="2">
        <v>45673</v>
      </c>
      <c r="D61103" t="s">
        <v>1283</v>
      </c>
      <c r="E61103" t="s">
        <v>1294</v>
      </c>
      <c r="F61103" t="s">
        <v>1303</v>
      </c>
      <c r="G61103">
        <v>3</v>
      </c>
      <c r="H61103">
        <v>3124</v>
      </c>
      <c r="I61103">
        <v>9372</v>
      </c>
      <c r="J61103" t="s">
        <v>1316</v>
      </c>
      <c r="K61103">
        <v>1</v>
      </c>
      <c r="L61103" t="s">
        <v>1415</v>
      </c>
      <c r="M61103">
        <v>7969217982</v>
      </c>
      <c r="N61103" t="s">
        <v>1966</v>
      </c>
      <c r="O61103" t="s">
        <v>2059</v>
      </c>
      <c r="P61103" t="s">
        <v>3411</v>
      </c>
      <c r="Q61103" t="s">
        <v>3923</v>
      </c>
    </row>
    <row r="61104" spans="1:17" x14ac:dyDescent="0.3">
      <c r="A61104" t="s">
        <v>91</v>
      </c>
      <c r="B61104" s="2">
        <v>45855</v>
      </c>
      <c r="D61104" t="s">
        <v>1274</v>
      </c>
      <c r="E61104" t="s">
        <v>1295</v>
      </c>
      <c r="F61104" t="s">
        <v>1311</v>
      </c>
      <c r="G61104">
        <v>5</v>
      </c>
      <c r="H61104">
        <v>2013</v>
      </c>
      <c r="I61104">
        <v>10065</v>
      </c>
      <c r="J61104" t="s">
        <v>1318</v>
      </c>
      <c r="K61104">
        <v>2</v>
      </c>
      <c r="L61104" t="s">
        <v>1393</v>
      </c>
      <c r="M61104">
        <v>7010272527</v>
      </c>
      <c r="N61104" t="s">
        <v>1965</v>
      </c>
      <c r="P61104" t="s">
        <v>2986</v>
      </c>
      <c r="Q61104" t="s">
        <v>3914</v>
      </c>
    </row>
    <row r="61105" spans="1:17" x14ac:dyDescent="0.3">
      <c r="A61105" t="s">
        <v>56</v>
      </c>
      <c r="B61105" s="2">
        <v>45721</v>
      </c>
      <c r="D61105" t="s">
        <v>1283</v>
      </c>
      <c r="E61105" t="s">
        <v>1297</v>
      </c>
      <c r="F61105" t="s">
        <v>1307</v>
      </c>
      <c r="G61105">
        <v>3</v>
      </c>
      <c r="H61105">
        <v>1012</v>
      </c>
      <c r="I61105">
        <v>3036</v>
      </c>
      <c r="J61105" t="s">
        <v>1318</v>
      </c>
      <c r="K61105">
        <v>2</v>
      </c>
      <c r="L61105" t="s">
        <v>1359</v>
      </c>
      <c r="M61105">
        <v>8439448467</v>
      </c>
      <c r="N61105" t="s">
        <v>1965</v>
      </c>
      <c r="O61105" t="s">
        <v>2026</v>
      </c>
      <c r="P61105" t="s">
        <v>3166</v>
      </c>
      <c r="Q61105" t="s">
        <v>3923</v>
      </c>
    </row>
    <row r="61106" spans="1:17" x14ac:dyDescent="0.3">
      <c r="A61106" t="s">
        <v>144</v>
      </c>
      <c r="B61106" s="2">
        <v>45602</v>
      </c>
      <c r="D61106" t="s">
        <v>1288</v>
      </c>
      <c r="E61106" t="s">
        <v>1297</v>
      </c>
      <c r="F61106" t="s">
        <v>1307</v>
      </c>
      <c r="G61106">
        <v>3</v>
      </c>
      <c r="H61106">
        <v>1346</v>
      </c>
      <c r="I61106">
        <v>4038</v>
      </c>
      <c r="K61106">
        <v>1</v>
      </c>
      <c r="L61106" t="s">
        <v>1437</v>
      </c>
      <c r="M61106">
        <v>8476198456</v>
      </c>
      <c r="N61106" t="s">
        <v>1965</v>
      </c>
      <c r="O61106" t="s">
        <v>1972</v>
      </c>
      <c r="P61106" t="s">
        <v>3513</v>
      </c>
      <c r="Q61106" t="s">
        <v>3928</v>
      </c>
    </row>
    <row r="61107" spans="1:17" x14ac:dyDescent="0.3">
      <c r="A61107" t="s">
        <v>37</v>
      </c>
      <c r="B61107" s="2">
        <v>45885</v>
      </c>
      <c r="D61107" t="s">
        <v>1288</v>
      </c>
      <c r="E61107" t="s">
        <v>1297</v>
      </c>
      <c r="F61107" t="s">
        <v>1304</v>
      </c>
      <c r="G61107">
        <v>1</v>
      </c>
      <c r="H61107">
        <v>209</v>
      </c>
      <c r="I61107">
        <v>209</v>
      </c>
      <c r="J61107" t="s">
        <v>1318</v>
      </c>
      <c r="K61107">
        <v>5</v>
      </c>
      <c r="L61107" t="s">
        <v>1342</v>
      </c>
      <c r="M61107">
        <v>9210597214</v>
      </c>
      <c r="N61107" t="s">
        <v>1967</v>
      </c>
      <c r="P61107" t="s">
        <v>3681</v>
      </c>
      <c r="Q61107" t="s">
        <v>3928</v>
      </c>
    </row>
    <row r="61108" spans="1:17" x14ac:dyDescent="0.3">
      <c r="A61108" t="s">
        <v>710</v>
      </c>
      <c r="B61108" s="2">
        <v>45772</v>
      </c>
      <c r="C61108" t="s">
        <v>925</v>
      </c>
      <c r="D61108" t="s">
        <v>1286</v>
      </c>
      <c r="E61108" t="s">
        <v>1294</v>
      </c>
      <c r="F61108" t="s">
        <v>1298</v>
      </c>
      <c r="G61108">
        <v>1</v>
      </c>
      <c r="H61108">
        <v>4802</v>
      </c>
      <c r="I61108">
        <v>4802</v>
      </c>
      <c r="J61108" t="s">
        <v>1314</v>
      </c>
      <c r="L61108" t="s">
        <v>1836</v>
      </c>
      <c r="M61108">
        <v>8305130031</v>
      </c>
      <c r="N61108" t="s">
        <v>1965</v>
      </c>
      <c r="O61108" t="s">
        <v>2686</v>
      </c>
      <c r="P61108" t="s">
        <v>3564</v>
      </c>
      <c r="Q61108" t="s">
        <v>3926</v>
      </c>
    </row>
    <row r="61109" spans="1:17" x14ac:dyDescent="0.3">
      <c r="A61109" t="s">
        <v>94</v>
      </c>
      <c r="B61109" s="2">
        <v>45658</v>
      </c>
      <c r="D61109" t="s">
        <v>1282</v>
      </c>
      <c r="E61109" t="s">
        <v>1295</v>
      </c>
      <c r="F61109" t="s">
        <v>1299</v>
      </c>
      <c r="G61109">
        <v>4</v>
      </c>
      <c r="H61109">
        <v>3990</v>
      </c>
      <c r="I61109">
        <v>15960</v>
      </c>
      <c r="J61109" t="s">
        <v>1316</v>
      </c>
      <c r="K61109">
        <v>5</v>
      </c>
      <c r="M61109">
        <v>7127102691</v>
      </c>
      <c r="N61109" t="s">
        <v>1965</v>
      </c>
      <c r="O61109" t="s">
        <v>1968</v>
      </c>
      <c r="P61109" t="s">
        <v>3065</v>
      </c>
      <c r="Q61109" t="s">
        <v>3922</v>
      </c>
    </row>
    <row r="61110" spans="1:17" x14ac:dyDescent="0.3">
      <c r="A61110" t="s">
        <v>98</v>
      </c>
      <c r="B61110" s="2">
        <v>45928</v>
      </c>
      <c r="D61110" t="s">
        <v>1286</v>
      </c>
      <c r="E61110" t="s">
        <v>1294</v>
      </c>
      <c r="F61110" t="s">
        <v>1298</v>
      </c>
      <c r="G61110">
        <v>4</v>
      </c>
      <c r="H61110">
        <v>2281</v>
      </c>
      <c r="I61110">
        <v>9124</v>
      </c>
      <c r="K61110">
        <v>5</v>
      </c>
      <c r="M61110">
        <v>7019241607</v>
      </c>
      <c r="N61110" t="s">
        <v>1966</v>
      </c>
      <c r="O61110" t="s">
        <v>2132</v>
      </c>
      <c r="P61110" t="s">
        <v>3524</v>
      </c>
      <c r="Q61110" t="s">
        <v>3926</v>
      </c>
    </row>
    <row r="61111" spans="1:17" x14ac:dyDescent="0.3">
      <c r="A61111" t="s">
        <v>115</v>
      </c>
      <c r="B61111" s="2">
        <v>45673</v>
      </c>
      <c r="D61111" t="s">
        <v>1283</v>
      </c>
      <c r="E61111" t="s">
        <v>1294</v>
      </c>
      <c r="F61111" t="s">
        <v>1303</v>
      </c>
      <c r="G61111">
        <v>3</v>
      </c>
      <c r="H61111">
        <v>3124</v>
      </c>
      <c r="I61111">
        <v>9372</v>
      </c>
      <c r="J61111" t="s">
        <v>1316</v>
      </c>
      <c r="K61111">
        <v>1</v>
      </c>
      <c r="L61111" t="s">
        <v>1415</v>
      </c>
      <c r="M61111">
        <v>7969217982</v>
      </c>
      <c r="N61111" t="s">
        <v>1966</v>
      </c>
      <c r="O61111" t="s">
        <v>1976</v>
      </c>
      <c r="P61111" t="s">
        <v>3747</v>
      </c>
      <c r="Q61111" t="s">
        <v>3923</v>
      </c>
    </row>
    <row r="61112" spans="1:17" x14ac:dyDescent="0.3">
      <c r="B61112" s="2">
        <v>45897</v>
      </c>
      <c r="D61112" t="s">
        <v>1280</v>
      </c>
      <c r="E61112" t="s">
        <v>1294</v>
      </c>
      <c r="F61112" t="s">
        <v>1298</v>
      </c>
      <c r="G61112">
        <v>4</v>
      </c>
      <c r="H61112">
        <v>1063</v>
      </c>
      <c r="I61112">
        <v>4252</v>
      </c>
      <c r="J61112" t="s">
        <v>1319</v>
      </c>
      <c r="K61112">
        <v>1</v>
      </c>
      <c r="L61112" t="s">
        <v>1331</v>
      </c>
      <c r="M61112">
        <v>9831760503</v>
      </c>
      <c r="N61112" t="s">
        <v>1965</v>
      </c>
      <c r="O61112" t="s">
        <v>1973</v>
      </c>
      <c r="P61112" t="s">
        <v>3782</v>
      </c>
      <c r="Q61112" t="s">
        <v>3920</v>
      </c>
    </row>
    <row r="61113" spans="1:17" x14ac:dyDescent="0.3">
      <c r="A61113" t="s">
        <v>135</v>
      </c>
      <c r="B61113" s="2">
        <v>45794</v>
      </c>
      <c r="C61113" t="s">
        <v>967</v>
      </c>
      <c r="D61113" t="s">
        <v>1278</v>
      </c>
      <c r="E61113" t="s">
        <v>1297</v>
      </c>
      <c r="F61113" t="s">
        <v>1302</v>
      </c>
      <c r="G61113">
        <v>5</v>
      </c>
      <c r="H61113">
        <v>4343</v>
      </c>
      <c r="I61113">
        <v>21715</v>
      </c>
      <c r="J61113" t="s">
        <v>1316</v>
      </c>
      <c r="K61113">
        <v>5</v>
      </c>
      <c r="L61113" t="s">
        <v>1428</v>
      </c>
      <c r="M61113">
        <v>7264029858</v>
      </c>
      <c r="N61113" t="s">
        <v>1965</v>
      </c>
      <c r="O61113" t="s">
        <v>2271</v>
      </c>
      <c r="P61113" t="s">
        <v>3770</v>
      </c>
      <c r="Q61113" t="s">
        <v>3918</v>
      </c>
    </row>
    <row r="61114" spans="1:17" x14ac:dyDescent="0.3">
      <c r="A61114" t="s">
        <v>122</v>
      </c>
      <c r="B61114" s="2">
        <v>45739</v>
      </c>
      <c r="D61114" t="s">
        <v>1284</v>
      </c>
      <c r="E61114" t="s">
        <v>1294</v>
      </c>
      <c r="F61114" t="s">
        <v>1303</v>
      </c>
      <c r="G61114">
        <v>3</v>
      </c>
      <c r="H61114">
        <v>1618</v>
      </c>
      <c r="I61114">
        <v>4854</v>
      </c>
      <c r="J61114" t="s">
        <v>1319</v>
      </c>
      <c r="K61114">
        <v>1</v>
      </c>
      <c r="L61114" t="s">
        <v>1348</v>
      </c>
      <c r="M61114">
        <v>7263044362</v>
      </c>
      <c r="N61114" t="s">
        <v>1965</v>
      </c>
      <c r="O61114" t="s">
        <v>1981</v>
      </c>
      <c r="P61114" t="s">
        <v>3764</v>
      </c>
      <c r="Q61114" t="s">
        <v>3924</v>
      </c>
    </row>
    <row r="61115" spans="1:17" x14ac:dyDescent="0.3">
      <c r="A61115" t="s">
        <v>115</v>
      </c>
      <c r="B61115" s="2">
        <v>45673</v>
      </c>
      <c r="D61115" t="s">
        <v>1283</v>
      </c>
      <c r="E61115" t="s">
        <v>1294</v>
      </c>
      <c r="F61115" t="s">
        <v>1303</v>
      </c>
      <c r="G61115">
        <v>3</v>
      </c>
      <c r="H61115">
        <v>3124</v>
      </c>
      <c r="I61115">
        <v>9372</v>
      </c>
      <c r="J61115" t="s">
        <v>1316</v>
      </c>
      <c r="K61115">
        <v>1</v>
      </c>
      <c r="L61115" t="s">
        <v>1415</v>
      </c>
      <c r="M61115">
        <v>7969217982</v>
      </c>
      <c r="N61115" t="s">
        <v>1966</v>
      </c>
      <c r="O61115" t="s">
        <v>2047</v>
      </c>
      <c r="P61115" t="s">
        <v>3530</v>
      </c>
      <c r="Q61115" t="s">
        <v>3923</v>
      </c>
    </row>
    <row r="61116" spans="1:17" x14ac:dyDescent="0.3">
      <c r="A61116" t="s">
        <v>54</v>
      </c>
      <c r="B61116" s="2">
        <v>45832</v>
      </c>
      <c r="D61116" t="s">
        <v>1274</v>
      </c>
      <c r="E61116" t="s">
        <v>1297</v>
      </c>
      <c r="F61116" t="s">
        <v>1305</v>
      </c>
      <c r="G61116">
        <v>1</v>
      </c>
      <c r="H61116">
        <v>3424</v>
      </c>
      <c r="I61116">
        <v>3424</v>
      </c>
      <c r="J61116" t="s">
        <v>1318</v>
      </c>
      <c r="K61116">
        <v>2</v>
      </c>
      <c r="L61116" t="s">
        <v>1358</v>
      </c>
      <c r="M61116">
        <v>9265995092</v>
      </c>
      <c r="N61116" t="s">
        <v>1966</v>
      </c>
      <c r="O61116" t="s">
        <v>2074</v>
      </c>
      <c r="P61116" t="s">
        <v>3710</v>
      </c>
      <c r="Q61116" t="s">
        <v>3914</v>
      </c>
    </row>
    <row r="61117" spans="1:17" x14ac:dyDescent="0.3">
      <c r="A61117" t="s">
        <v>65</v>
      </c>
      <c r="B61117" s="2">
        <v>45947</v>
      </c>
      <c r="D61117" t="s">
        <v>1281</v>
      </c>
      <c r="E61117" t="s">
        <v>1294</v>
      </c>
      <c r="F61117" t="s">
        <v>1306</v>
      </c>
      <c r="G61117">
        <v>4</v>
      </c>
      <c r="H61117">
        <v>3896</v>
      </c>
      <c r="I61117">
        <v>15584</v>
      </c>
      <c r="J61117" t="s">
        <v>1318</v>
      </c>
      <c r="K61117">
        <v>5</v>
      </c>
      <c r="L61117" t="s">
        <v>1367</v>
      </c>
      <c r="M61117">
        <v>8069969831</v>
      </c>
      <c r="N61117" t="s">
        <v>1967</v>
      </c>
      <c r="O61117" t="s">
        <v>2067</v>
      </c>
      <c r="P61117" t="s">
        <v>3560</v>
      </c>
      <c r="Q61117" t="s">
        <v>3921</v>
      </c>
    </row>
    <row r="61118" spans="1:17" x14ac:dyDescent="0.3">
      <c r="A61118" t="s">
        <v>849</v>
      </c>
      <c r="B61118" s="2">
        <v>45834</v>
      </c>
      <c r="C61118" t="s">
        <v>1185</v>
      </c>
      <c r="D61118" t="s">
        <v>1286</v>
      </c>
      <c r="E61118" t="s">
        <v>1294</v>
      </c>
      <c r="F61118" t="s">
        <v>1298</v>
      </c>
      <c r="G61118">
        <v>2</v>
      </c>
      <c r="H61118">
        <v>700</v>
      </c>
      <c r="I61118">
        <v>1285</v>
      </c>
      <c r="J61118" t="s">
        <v>1319</v>
      </c>
      <c r="K61118">
        <v>1</v>
      </c>
      <c r="L61118" t="s">
        <v>1914</v>
      </c>
      <c r="M61118">
        <v>9350706096</v>
      </c>
      <c r="N61118" t="s">
        <v>1967</v>
      </c>
      <c r="O61118" t="s">
        <v>2820</v>
      </c>
      <c r="P61118" t="s">
        <v>3625</v>
      </c>
      <c r="Q61118" t="s">
        <v>3926</v>
      </c>
    </row>
    <row r="61119" spans="1:17" x14ac:dyDescent="0.3">
      <c r="A61119" t="s">
        <v>779</v>
      </c>
      <c r="B61119" s="2">
        <v>45789</v>
      </c>
      <c r="C61119" t="s">
        <v>1016</v>
      </c>
      <c r="D61119" t="s">
        <v>1280</v>
      </c>
      <c r="E61119" t="s">
        <v>1295</v>
      </c>
      <c r="F61119" t="s">
        <v>1313</v>
      </c>
      <c r="G61119">
        <v>4</v>
      </c>
      <c r="H61119">
        <v>3281</v>
      </c>
      <c r="I61119">
        <v>13124</v>
      </c>
      <c r="K61119">
        <v>4</v>
      </c>
      <c r="L61119" t="s">
        <v>1620</v>
      </c>
      <c r="M61119">
        <v>8107842287</v>
      </c>
      <c r="N61119" t="s">
        <v>1965</v>
      </c>
      <c r="O61119" t="s">
        <v>2452</v>
      </c>
      <c r="P61119" t="s">
        <v>3890</v>
      </c>
      <c r="Q61119" t="s">
        <v>3920</v>
      </c>
    </row>
    <row r="61120" spans="1:17" x14ac:dyDescent="0.3">
      <c r="A61120" t="s">
        <v>165</v>
      </c>
      <c r="B61120" s="2">
        <v>45707</v>
      </c>
      <c r="D61120" t="s">
        <v>1274</v>
      </c>
      <c r="E61120" t="s">
        <v>1294</v>
      </c>
      <c r="F61120" t="s">
        <v>1303</v>
      </c>
      <c r="G61120">
        <v>1</v>
      </c>
      <c r="H61120">
        <v>216</v>
      </c>
      <c r="I61120">
        <v>216</v>
      </c>
      <c r="J61120" t="s">
        <v>1317</v>
      </c>
      <c r="K61120">
        <v>4</v>
      </c>
      <c r="L61120" t="s">
        <v>1453</v>
      </c>
      <c r="M61120">
        <v>9957592967</v>
      </c>
      <c r="N61120" t="s">
        <v>1966</v>
      </c>
      <c r="O61120" t="s">
        <v>2055</v>
      </c>
      <c r="P61120" t="s">
        <v>3217</v>
      </c>
      <c r="Q61120" t="s">
        <v>3914</v>
      </c>
    </row>
    <row r="61121" spans="1:17" x14ac:dyDescent="0.3">
      <c r="A61121" t="s">
        <v>27</v>
      </c>
      <c r="B61121" s="2">
        <v>45794</v>
      </c>
      <c r="D61121" t="s">
        <v>1274</v>
      </c>
      <c r="E61121" t="s">
        <v>1296</v>
      </c>
      <c r="F61121" t="s">
        <v>1301</v>
      </c>
      <c r="G61121">
        <v>3</v>
      </c>
      <c r="H61121">
        <v>3283</v>
      </c>
      <c r="I61121">
        <v>9849</v>
      </c>
      <c r="J61121" t="s">
        <v>1316</v>
      </c>
      <c r="K61121">
        <v>5</v>
      </c>
      <c r="L61121" t="s">
        <v>1332</v>
      </c>
      <c r="M61121">
        <v>7751408870</v>
      </c>
      <c r="N61121" t="s">
        <v>1967</v>
      </c>
      <c r="O61121" t="s">
        <v>2055</v>
      </c>
      <c r="P61121" t="s">
        <v>3057</v>
      </c>
      <c r="Q61121" t="s">
        <v>3914</v>
      </c>
    </row>
    <row r="61122" spans="1:17" x14ac:dyDescent="0.3">
      <c r="A61122" t="s">
        <v>30</v>
      </c>
      <c r="B61122" s="2">
        <v>45831</v>
      </c>
      <c r="D61122" t="s">
        <v>1284</v>
      </c>
      <c r="E61122" t="s">
        <v>1297</v>
      </c>
      <c r="F61122" t="s">
        <v>1305</v>
      </c>
      <c r="G61122">
        <v>1</v>
      </c>
      <c r="H61122">
        <v>4583</v>
      </c>
      <c r="I61122">
        <v>4583</v>
      </c>
      <c r="K61122">
        <v>2</v>
      </c>
      <c r="L61122" t="s">
        <v>1335</v>
      </c>
      <c r="M61122">
        <v>8709549055</v>
      </c>
      <c r="N61122" t="s">
        <v>1966</v>
      </c>
      <c r="O61122" t="s">
        <v>1975</v>
      </c>
      <c r="P61122" t="s">
        <v>3253</v>
      </c>
      <c r="Q61122" t="s">
        <v>3924</v>
      </c>
    </row>
    <row r="61123" spans="1:17" x14ac:dyDescent="0.3">
      <c r="A61123" t="s">
        <v>248</v>
      </c>
      <c r="B61123" s="2">
        <v>45697</v>
      </c>
      <c r="C61123" t="s">
        <v>947</v>
      </c>
      <c r="D61123" t="s">
        <v>1287</v>
      </c>
      <c r="E61123" t="s">
        <v>1294</v>
      </c>
      <c r="F61123" t="s">
        <v>1306</v>
      </c>
      <c r="G61123">
        <v>1</v>
      </c>
      <c r="H61123">
        <v>2319</v>
      </c>
      <c r="I61123">
        <v>2319</v>
      </c>
      <c r="J61123" t="s">
        <v>1316</v>
      </c>
      <c r="K61123">
        <v>2</v>
      </c>
      <c r="L61123" t="s">
        <v>1395</v>
      </c>
      <c r="M61123">
        <v>9460085291</v>
      </c>
      <c r="N61123" t="s">
        <v>1966</v>
      </c>
      <c r="O61123" t="s">
        <v>2529</v>
      </c>
      <c r="P61123" t="s">
        <v>3352</v>
      </c>
      <c r="Q61123" t="s">
        <v>3927</v>
      </c>
    </row>
    <row r="61124" spans="1:17" x14ac:dyDescent="0.3">
      <c r="A61124" t="s">
        <v>71</v>
      </c>
      <c r="B61124" s="2">
        <v>45634</v>
      </c>
      <c r="D61124" t="s">
        <v>1288</v>
      </c>
      <c r="E61124" t="s">
        <v>1295</v>
      </c>
      <c r="F61124" t="s">
        <v>1299</v>
      </c>
      <c r="G61124">
        <v>4</v>
      </c>
      <c r="H61124">
        <v>1430</v>
      </c>
      <c r="I61124">
        <v>5720</v>
      </c>
      <c r="J61124" t="s">
        <v>1315</v>
      </c>
      <c r="K61124">
        <v>5</v>
      </c>
      <c r="M61124">
        <v>9877922457</v>
      </c>
      <c r="N61124" t="s">
        <v>1965</v>
      </c>
      <c r="O61124" t="s">
        <v>1976</v>
      </c>
      <c r="P61124" t="s">
        <v>3355</v>
      </c>
      <c r="Q61124" t="s">
        <v>3928</v>
      </c>
    </row>
    <row r="61125" spans="1:17" x14ac:dyDescent="0.3">
      <c r="A61125" t="s">
        <v>44</v>
      </c>
      <c r="B61125" s="2">
        <v>45681</v>
      </c>
      <c r="D61125" t="s">
        <v>1281</v>
      </c>
      <c r="E61125" t="s">
        <v>1295</v>
      </c>
      <c r="F61125" t="s">
        <v>1299</v>
      </c>
      <c r="G61125">
        <v>3</v>
      </c>
      <c r="H61125">
        <v>3410</v>
      </c>
      <c r="I61125">
        <v>10230</v>
      </c>
      <c r="J61125" t="s">
        <v>1319</v>
      </c>
      <c r="K61125">
        <v>1</v>
      </c>
      <c r="L61125" t="s">
        <v>1349</v>
      </c>
      <c r="M61125">
        <v>7359730663</v>
      </c>
      <c r="N61125" t="s">
        <v>1965</v>
      </c>
      <c r="O61125" t="s">
        <v>2078</v>
      </c>
      <c r="P61125" t="s">
        <v>3053</v>
      </c>
      <c r="Q61125" t="s">
        <v>3921</v>
      </c>
    </row>
    <row r="61126" spans="1:17" x14ac:dyDescent="0.3">
      <c r="A61126" t="s">
        <v>115</v>
      </c>
      <c r="B61126" s="2">
        <v>45673</v>
      </c>
      <c r="D61126" t="s">
        <v>1283</v>
      </c>
      <c r="E61126" t="s">
        <v>1294</v>
      </c>
      <c r="F61126" t="s">
        <v>1303</v>
      </c>
      <c r="G61126">
        <v>3</v>
      </c>
      <c r="H61126">
        <v>3124</v>
      </c>
      <c r="I61126">
        <v>9372</v>
      </c>
      <c r="J61126" t="s">
        <v>1316</v>
      </c>
      <c r="K61126">
        <v>1</v>
      </c>
      <c r="L61126" t="s">
        <v>1415</v>
      </c>
      <c r="M61126">
        <v>7969217982</v>
      </c>
      <c r="N61126" t="s">
        <v>1966</v>
      </c>
      <c r="O61126" t="s">
        <v>1997</v>
      </c>
      <c r="P61126" t="s">
        <v>3069</v>
      </c>
      <c r="Q61126" t="s">
        <v>3923</v>
      </c>
    </row>
    <row r="61127" spans="1:17" x14ac:dyDescent="0.3">
      <c r="A61127" t="s">
        <v>109</v>
      </c>
      <c r="B61127" s="2">
        <v>45752</v>
      </c>
      <c r="D61127" t="s">
        <v>1286</v>
      </c>
      <c r="E61127" t="s">
        <v>1296</v>
      </c>
      <c r="F61127" t="s">
        <v>1300</v>
      </c>
      <c r="G61127">
        <v>5</v>
      </c>
      <c r="H61127">
        <v>1122</v>
      </c>
      <c r="I61127">
        <v>5610</v>
      </c>
      <c r="J61127" t="s">
        <v>1316</v>
      </c>
      <c r="K61127">
        <v>1</v>
      </c>
      <c r="L61127" t="s">
        <v>1409</v>
      </c>
      <c r="M61127">
        <v>8949453287</v>
      </c>
      <c r="N61127" t="s">
        <v>1967</v>
      </c>
      <c r="O61127" t="s">
        <v>2024</v>
      </c>
      <c r="P61127" t="s">
        <v>3457</v>
      </c>
      <c r="Q61127" t="s">
        <v>3926</v>
      </c>
    </row>
    <row r="61128" spans="1:17" x14ac:dyDescent="0.3">
      <c r="A61128" t="s">
        <v>91</v>
      </c>
      <c r="B61128" s="2">
        <v>45855</v>
      </c>
      <c r="D61128" t="s">
        <v>1274</v>
      </c>
      <c r="E61128" t="s">
        <v>1295</v>
      </c>
      <c r="F61128" t="s">
        <v>1311</v>
      </c>
      <c r="G61128">
        <v>5</v>
      </c>
      <c r="H61128">
        <v>2013</v>
      </c>
      <c r="I61128">
        <v>10065</v>
      </c>
      <c r="J61128" t="s">
        <v>1318</v>
      </c>
      <c r="K61128">
        <v>2</v>
      </c>
      <c r="L61128" t="s">
        <v>1393</v>
      </c>
      <c r="M61128">
        <v>7010272527</v>
      </c>
      <c r="N61128" t="s">
        <v>1965</v>
      </c>
      <c r="O61128" t="s">
        <v>2058</v>
      </c>
      <c r="P61128" t="s">
        <v>3371</v>
      </c>
      <c r="Q61128" t="s">
        <v>3914</v>
      </c>
    </row>
    <row r="61129" spans="1:17" x14ac:dyDescent="0.3">
      <c r="B61129" s="2">
        <v>45695</v>
      </c>
      <c r="C61129" t="s">
        <v>1049</v>
      </c>
      <c r="D61129" t="s">
        <v>1278</v>
      </c>
      <c r="E61129" t="s">
        <v>1296</v>
      </c>
      <c r="F61129" t="s">
        <v>1309</v>
      </c>
      <c r="G61129">
        <v>3</v>
      </c>
      <c r="H61129">
        <v>4746</v>
      </c>
      <c r="I61129">
        <v>14238</v>
      </c>
      <c r="J61129" t="s">
        <v>1319</v>
      </c>
      <c r="K61129">
        <v>1</v>
      </c>
      <c r="L61129" t="s">
        <v>1600</v>
      </c>
      <c r="M61129">
        <v>9783551183</v>
      </c>
      <c r="N61129" t="s">
        <v>1966</v>
      </c>
      <c r="O61129" t="s">
        <v>2872</v>
      </c>
      <c r="P61129" t="s">
        <v>3400</v>
      </c>
      <c r="Q61129" t="s">
        <v>3918</v>
      </c>
    </row>
    <row r="61130" spans="1:17" x14ac:dyDescent="0.3">
      <c r="B61130" s="2">
        <v>45699</v>
      </c>
      <c r="D61130" t="s">
        <v>1283</v>
      </c>
      <c r="E61130" t="s">
        <v>1294</v>
      </c>
      <c r="F61130" t="s">
        <v>1306</v>
      </c>
      <c r="G61130">
        <v>2</v>
      </c>
      <c r="H61130">
        <v>916</v>
      </c>
      <c r="I61130">
        <v>1832</v>
      </c>
      <c r="J61130" t="s">
        <v>1315</v>
      </c>
      <c r="K61130">
        <v>1</v>
      </c>
      <c r="M61130">
        <v>9464642360</v>
      </c>
      <c r="N61130" t="s">
        <v>1966</v>
      </c>
      <c r="O61130" t="s">
        <v>2033</v>
      </c>
      <c r="P61130" t="s">
        <v>3142</v>
      </c>
      <c r="Q61130" t="s">
        <v>3923</v>
      </c>
    </row>
    <row r="61131" spans="1:17" x14ac:dyDescent="0.3">
      <c r="B61131" s="2">
        <v>45604</v>
      </c>
      <c r="D61131" t="s">
        <v>1285</v>
      </c>
      <c r="E61131" t="s">
        <v>1294</v>
      </c>
      <c r="F61131" t="s">
        <v>1303</v>
      </c>
      <c r="G61131">
        <v>3</v>
      </c>
      <c r="H61131">
        <v>2304</v>
      </c>
      <c r="I61131">
        <v>6912</v>
      </c>
      <c r="K61131">
        <v>3</v>
      </c>
      <c r="L61131" t="s">
        <v>1406</v>
      </c>
      <c r="M61131">
        <v>8868530002</v>
      </c>
      <c r="N61131" t="s">
        <v>1965</v>
      </c>
      <c r="O61131" t="s">
        <v>1990</v>
      </c>
      <c r="P61131" t="s">
        <v>3160</v>
      </c>
      <c r="Q61131" t="s">
        <v>3925</v>
      </c>
    </row>
    <row r="61132" spans="1:17" x14ac:dyDescent="0.3">
      <c r="B61132" s="2">
        <v>45860</v>
      </c>
      <c r="D61132" t="s">
        <v>1281</v>
      </c>
      <c r="E61132" t="s">
        <v>1294</v>
      </c>
      <c r="F61132" t="s">
        <v>1303</v>
      </c>
      <c r="G61132">
        <v>2</v>
      </c>
      <c r="H61132">
        <v>537</v>
      </c>
      <c r="I61132">
        <v>1074</v>
      </c>
      <c r="K61132">
        <v>1</v>
      </c>
      <c r="L61132" t="s">
        <v>1397</v>
      </c>
      <c r="M61132">
        <v>9060734665</v>
      </c>
      <c r="N61132" t="s">
        <v>1966</v>
      </c>
      <c r="O61132" t="s">
        <v>2024</v>
      </c>
      <c r="P61132" t="s">
        <v>3412</v>
      </c>
      <c r="Q61132" t="s">
        <v>3921</v>
      </c>
    </row>
    <row r="61133" spans="1:17" x14ac:dyDescent="0.3">
      <c r="A61133" t="s">
        <v>99</v>
      </c>
      <c r="B61133" s="2">
        <v>45754</v>
      </c>
      <c r="D61133" t="s">
        <v>1284</v>
      </c>
      <c r="E61133" t="s">
        <v>1294</v>
      </c>
      <c r="F61133" t="s">
        <v>1303</v>
      </c>
      <c r="G61133">
        <v>4</v>
      </c>
      <c r="H61133">
        <v>807</v>
      </c>
      <c r="I61133">
        <v>3228</v>
      </c>
      <c r="J61133" t="s">
        <v>1317</v>
      </c>
      <c r="K61133">
        <v>1</v>
      </c>
      <c r="L61133" t="s">
        <v>1398</v>
      </c>
      <c r="M61133">
        <v>8828399552</v>
      </c>
      <c r="N61133" t="s">
        <v>1967</v>
      </c>
      <c r="O61133" t="s">
        <v>2006</v>
      </c>
      <c r="P61133" t="s">
        <v>3854</v>
      </c>
      <c r="Q61133" t="s">
        <v>3924</v>
      </c>
    </row>
    <row r="61134" spans="1:17" x14ac:dyDescent="0.3">
      <c r="A61134" t="s">
        <v>144</v>
      </c>
      <c r="B61134" s="2">
        <v>45602</v>
      </c>
      <c r="D61134" t="s">
        <v>1288</v>
      </c>
      <c r="E61134" t="s">
        <v>1297</v>
      </c>
      <c r="F61134" t="s">
        <v>1307</v>
      </c>
      <c r="G61134">
        <v>3</v>
      </c>
      <c r="H61134">
        <v>1346</v>
      </c>
      <c r="I61134">
        <v>4038</v>
      </c>
      <c r="K61134">
        <v>1</v>
      </c>
      <c r="L61134" t="s">
        <v>1437</v>
      </c>
      <c r="M61134">
        <v>8476198456</v>
      </c>
      <c r="N61134" t="s">
        <v>1965</v>
      </c>
      <c r="O61134" t="s">
        <v>2001</v>
      </c>
      <c r="P61134" t="s">
        <v>3389</v>
      </c>
      <c r="Q61134" t="s">
        <v>3928</v>
      </c>
    </row>
    <row r="61135" spans="1:17" x14ac:dyDescent="0.3">
      <c r="A61135" t="s">
        <v>912</v>
      </c>
      <c r="B61135" s="2">
        <v>45928</v>
      </c>
      <c r="C61135" t="s">
        <v>1271</v>
      </c>
      <c r="D61135" t="s">
        <v>1283</v>
      </c>
      <c r="E61135" t="s">
        <v>1295</v>
      </c>
      <c r="F61135" t="s">
        <v>1313</v>
      </c>
      <c r="G61135">
        <v>5</v>
      </c>
      <c r="H61135">
        <v>1541</v>
      </c>
      <c r="I61135">
        <v>7705</v>
      </c>
      <c r="J61135" t="s">
        <v>1319</v>
      </c>
      <c r="K61135">
        <v>3</v>
      </c>
      <c r="L61135" t="s">
        <v>1962</v>
      </c>
      <c r="M61135">
        <v>9872571468</v>
      </c>
      <c r="N61135" t="s">
        <v>1967</v>
      </c>
      <c r="O61135" t="s">
        <v>2914</v>
      </c>
      <c r="P61135" t="s">
        <v>3562</v>
      </c>
      <c r="Q61135" t="s">
        <v>3923</v>
      </c>
    </row>
    <row r="61136" spans="1:17" x14ac:dyDescent="0.3">
      <c r="A61136" t="s">
        <v>69</v>
      </c>
      <c r="B61136" s="2">
        <v>45797</v>
      </c>
      <c r="D61136" t="s">
        <v>1286</v>
      </c>
      <c r="E61136" t="s">
        <v>1294</v>
      </c>
      <c r="F61136" t="s">
        <v>1308</v>
      </c>
      <c r="G61136">
        <v>4</v>
      </c>
      <c r="H61136">
        <v>4958</v>
      </c>
      <c r="I61136">
        <v>19832</v>
      </c>
      <c r="J61136" t="s">
        <v>1318</v>
      </c>
      <c r="K61136">
        <v>2</v>
      </c>
      <c r="L61136" t="s">
        <v>1372</v>
      </c>
      <c r="M61136">
        <v>9845603207</v>
      </c>
      <c r="N61136" t="s">
        <v>1966</v>
      </c>
      <c r="O61136" t="s">
        <v>1981</v>
      </c>
      <c r="P61136" t="s">
        <v>3448</v>
      </c>
      <c r="Q61136" t="s">
        <v>3926</v>
      </c>
    </row>
    <row r="61137" spans="1:17" x14ac:dyDescent="0.3">
      <c r="B61137" s="2">
        <v>45604</v>
      </c>
      <c r="D61137" t="s">
        <v>1285</v>
      </c>
      <c r="E61137" t="s">
        <v>1294</v>
      </c>
      <c r="F61137" t="s">
        <v>1303</v>
      </c>
      <c r="G61137">
        <v>3</v>
      </c>
      <c r="H61137">
        <v>2304</v>
      </c>
      <c r="I61137">
        <v>6912</v>
      </c>
      <c r="K61137">
        <v>3</v>
      </c>
      <c r="L61137" t="s">
        <v>1406</v>
      </c>
      <c r="M61137">
        <v>8868530002</v>
      </c>
      <c r="N61137" t="s">
        <v>1965</v>
      </c>
      <c r="O61137" t="s">
        <v>2101</v>
      </c>
      <c r="P61137" t="s">
        <v>2947</v>
      </c>
      <c r="Q61137" t="s">
        <v>3925</v>
      </c>
    </row>
    <row r="61138" spans="1:17" x14ac:dyDescent="0.3">
      <c r="A61138" t="s">
        <v>37</v>
      </c>
      <c r="B61138" s="2">
        <v>45885</v>
      </c>
      <c r="D61138" t="s">
        <v>1288</v>
      </c>
      <c r="E61138" t="s">
        <v>1297</v>
      </c>
      <c r="F61138" t="s">
        <v>1304</v>
      </c>
      <c r="G61138">
        <v>1</v>
      </c>
      <c r="H61138">
        <v>209</v>
      </c>
      <c r="I61138">
        <v>209</v>
      </c>
      <c r="J61138" t="s">
        <v>1318</v>
      </c>
      <c r="K61138">
        <v>5</v>
      </c>
      <c r="L61138" t="s">
        <v>1342</v>
      </c>
      <c r="M61138">
        <v>9210597214</v>
      </c>
      <c r="N61138" t="s">
        <v>1967</v>
      </c>
      <c r="O61138" t="s">
        <v>2092</v>
      </c>
      <c r="P61138" t="s">
        <v>2932</v>
      </c>
      <c r="Q61138" t="s">
        <v>3928</v>
      </c>
    </row>
    <row r="61139" spans="1:17" x14ac:dyDescent="0.3">
      <c r="A61139" t="s">
        <v>44</v>
      </c>
      <c r="B61139" s="2">
        <v>45681</v>
      </c>
      <c r="D61139" t="s">
        <v>1281</v>
      </c>
      <c r="E61139" t="s">
        <v>1295</v>
      </c>
      <c r="F61139" t="s">
        <v>1299</v>
      </c>
      <c r="G61139">
        <v>3</v>
      </c>
      <c r="H61139">
        <v>3410</v>
      </c>
      <c r="I61139">
        <v>10230</v>
      </c>
      <c r="J61139" t="s">
        <v>1319</v>
      </c>
      <c r="K61139">
        <v>1</v>
      </c>
      <c r="L61139" t="s">
        <v>1349</v>
      </c>
      <c r="M61139">
        <v>7359730663</v>
      </c>
      <c r="N61139" t="s">
        <v>1965</v>
      </c>
      <c r="O61139" t="s">
        <v>1985</v>
      </c>
      <c r="P61139" t="s">
        <v>3518</v>
      </c>
      <c r="Q61139" t="s">
        <v>3921</v>
      </c>
    </row>
    <row r="61140" spans="1:17" x14ac:dyDescent="0.3">
      <c r="A61140" t="s">
        <v>69</v>
      </c>
      <c r="B61140" s="2">
        <v>45797</v>
      </c>
      <c r="D61140" t="s">
        <v>1286</v>
      </c>
      <c r="E61140" t="s">
        <v>1294</v>
      </c>
      <c r="F61140" t="s">
        <v>1308</v>
      </c>
      <c r="G61140">
        <v>4</v>
      </c>
      <c r="H61140">
        <v>4958</v>
      </c>
      <c r="I61140">
        <v>19832</v>
      </c>
      <c r="J61140" t="s">
        <v>1318</v>
      </c>
      <c r="K61140">
        <v>2</v>
      </c>
      <c r="L61140" t="s">
        <v>1372</v>
      </c>
      <c r="M61140">
        <v>9845603207</v>
      </c>
      <c r="N61140" t="s">
        <v>1966</v>
      </c>
      <c r="O61140" t="s">
        <v>2112</v>
      </c>
      <c r="P61140" t="s">
        <v>3390</v>
      </c>
      <c r="Q61140" t="s">
        <v>3926</v>
      </c>
    </row>
    <row r="61141" spans="1:17" x14ac:dyDescent="0.3">
      <c r="A61141" t="s">
        <v>99</v>
      </c>
      <c r="B61141" s="2">
        <v>45754</v>
      </c>
      <c r="D61141" t="s">
        <v>1284</v>
      </c>
      <c r="E61141" t="s">
        <v>1294</v>
      </c>
      <c r="F61141" t="s">
        <v>1303</v>
      </c>
      <c r="G61141">
        <v>4</v>
      </c>
      <c r="H61141">
        <v>807</v>
      </c>
      <c r="I61141">
        <v>3228</v>
      </c>
      <c r="J61141" t="s">
        <v>1317</v>
      </c>
      <c r="K61141">
        <v>1</v>
      </c>
      <c r="L61141" t="s">
        <v>1398</v>
      </c>
      <c r="M61141">
        <v>8828399552</v>
      </c>
      <c r="N61141" t="s">
        <v>1967</v>
      </c>
      <c r="O61141" t="s">
        <v>2007</v>
      </c>
      <c r="P61141" t="s">
        <v>3308</v>
      </c>
      <c r="Q61141" t="s">
        <v>3924</v>
      </c>
    </row>
    <row r="61142" spans="1:17" x14ac:dyDescent="0.3">
      <c r="A61142" t="s">
        <v>96</v>
      </c>
      <c r="B61142" s="2">
        <v>45901</v>
      </c>
      <c r="D61142" t="s">
        <v>1286</v>
      </c>
      <c r="E61142" t="s">
        <v>1297</v>
      </c>
      <c r="F61142" t="s">
        <v>1307</v>
      </c>
      <c r="G61142">
        <v>2</v>
      </c>
      <c r="H61142">
        <v>4606</v>
      </c>
      <c r="I61142">
        <v>9212</v>
      </c>
      <c r="K61142">
        <v>2</v>
      </c>
      <c r="L61142" t="s">
        <v>1396</v>
      </c>
      <c r="M61142">
        <v>7275316200</v>
      </c>
      <c r="N61142" t="s">
        <v>1965</v>
      </c>
      <c r="O61142" t="s">
        <v>2009</v>
      </c>
      <c r="P61142" t="s">
        <v>3845</v>
      </c>
      <c r="Q61142" t="s">
        <v>3926</v>
      </c>
    </row>
    <row r="61143" spans="1:17" x14ac:dyDescent="0.3">
      <c r="A61143" t="s">
        <v>411</v>
      </c>
      <c r="B61143" s="2">
        <v>45782</v>
      </c>
      <c r="C61143" t="s">
        <v>1057</v>
      </c>
      <c r="D61143" t="s">
        <v>1281</v>
      </c>
      <c r="E61143" t="s">
        <v>1295</v>
      </c>
      <c r="F61143" t="s">
        <v>1311</v>
      </c>
      <c r="G61143">
        <v>5</v>
      </c>
      <c r="H61143">
        <v>3382</v>
      </c>
      <c r="I61143">
        <v>16910</v>
      </c>
      <c r="J61143" t="s">
        <v>1319</v>
      </c>
      <c r="K61143">
        <v>5</v>
      </c>
      <c r="L61143" t="s">
        <v>1381</v>
      </c>
      <c r="M61143">
        <v>9716054584</v>
      </c>
      <c r="N61143" t="s">
        <v>1966</v>
      </c>
      <c r="O61143" t="s">
        <v>2530</v>
      </c>
      <c r="P61143" t="s">
        <v>3258</v>
      </c>
      <c r="Q61143" t="s">
        <v>3921</v>
      </c>
    </row>
    <row r="61144" spans="1:17" x14ac:dyDescent="0.3">
      <c r="A61144" t="s">
        <v>162</v>
      </c>
      <c r="B61144" s="2">
        <v>45902</v>
      </c>
      <c r="D61144" t="s">
        <v>1283</v>
      </c>
      <c r="E61144" t="s">
        <v>1297</v>
      </c>
      <c r="F61144" t="s">
        <v>1304</v>
      </c>
      <c r="G61144">
        <v>4</v>
      </c>
      <c r="H61144">
        <v>3804</v>
      </c>
      <c r="I61144">
        <v>15216</v>
      </c>
      <c r="J61144" t="s">
        <v>1315</v>
      </c>
      <c r="K61144">
        <v>4</v>
      </c>
      <c r="L61144" t="s">
        <v>1451</v>
      </c>
      <c r="M61144">
        <v>8135393358</v>
      </c>
      <c r="N61144" t="s">
        <v>1965</v>
      </c>
      <c r="O61144" t="s">
        <v>2107</v>
      </c>
      <c r="P61144" t="s">
        <v>3695</v>
      </c>
      <c r="Q61144" t="s">
        <v>3923</v>
      </c>
    </row>
    <row r="61145" spans="1:17" x14ac:dyDescent="0.3">
      <c r="A61145" t="s">
        <v>39</v>
      </c>
      <c r="B61145" s="2">
        <v>45664</v>
      </c>
      <c r="D61145" t="s">
        <v>1288</v>
      </c>
      <c r="E61145" t="s">
        <v>1296</v>
      </c>
      <c r="F61145" t="s">
        <v>1300</v>
      </c>
      <c r="G61145">
        <v>4</v>
      </c>
      <c r="H61145">
        <v>4796</v>
      </c>
      <c r="I61145">
        <v>19184</v>
      </c>
      <c r="J61145" t="s">
        <v>1315</v>
      </c>
      <c r="K61145">
        <v>2</v>
      </c>
      <c r="L61145" t="s">
        <v>1344</v>
      </c>
      <c r="M61145">
        <v>8502725207</v>
      </c>
      <c r="N61145" t="s">
        <v>1966</v>
      </c>
      <c r="O61145" t="s">
        <v>2059</v>
      </c>
      <c r="P61145" t="s">
        <v>3470</v>
      </c>
      <c r="Q61145" t="s">
        <v>3928</v>
      </c>
    </row>
    <row r="61146" spans="1:17" x14ac:dyDescent="0.3">
      <c r="A61146" t="s">
        <v>170</v>
      </c>
      <c r="B61146" s="2">
        <v>45724</v>
      </c>
      <c r="D61146" t="s">
        <v>1274</v>
      </c>
      <c r="E61146" t="s">
        <v>1296</v>
      </c>
      <c r="F61146" t="s">
        <v>1301</v>
      </c>
      <c r="G61146">
        <v>2</v>
      </c>
      <c r="H61146">
        <v>3645</v>
      </c>
      <c r="I61146">
        <v>7104</v>
      </c>
      <c r="J61146" t="s">
        <v>1316</v>
      </c>
      <c r="K61146">
        <v>5</v>
      </c>
      <c r="L61146" t="s">
        <v>1457</v>
      </c>
      <c r="M61146">
        <v>9980434122</v>
      </c>
      <c r="N61146" t="s">
        <v>1967</v>
      </c>
      <c r="O61146" t="s">
        <v>1991</v>
      </c>
      <c r="P61146" t="s">
        <v>2991</v>
      </c>
      <c r="Q61146" t="s">
        <v>3914</v>
      </c>
    </row>
    <row r="61147" spans="1:17" x14ac:dyDescent="0.3">
      <c r="A61147" t="s">
        <v>69</v>
      </c>
      <c r="B61147" s="2">
        <v>45797</v>
      </c>
      <c r="D61147" t="s">
        <v>1286</v>
      </c>
      <c r="E61147" t="s">
        <v>1294</v>
      </c>
      <c r="F61147" t="s">
        <v>1308</v>
      </c>
      <c r="G61147">
        <v>4</v>
      </c>
      <c r="H61147">
        <v>4958</v>
      </c>
      <c r="I61147">
        <v>19832</v>
      </c>
      <c r="J61147" t="s">
        <v>1318</v>
      </c>
      <c r="K61147">
        <v>2</v>
      </c>
      <c r="L61147" t="s">
        <v>1372</v>
      </c>
      <c r="M61147">
        <v>9845603207</v>
      </c>
      <c r="N61147" t="s">
        <v>1966</v>
      </c>
      <c r="O61147" t="s">
        <v>1981</v>
      </c>
      <c r="P61147" t="s">
        <v>3855</v>
      </c>
      <c r="Q61147" t="s">
        <v>3926</v>
      </c>
    </row>
    <row r="61148" spans="1:17" x14ac:dyDescent="0.3">
      <c r="A61148" t="s">
        <v>319</v>
      </c>
      <c r="B61148" s="2">
        <v>45954</v>
      </c>
      <c r="C61148" t="s">
        <v>974</v>
      </c>
      <c r="D61148" t="s">
        <v>1281</v>
      </c>
      <c r="E61148" t="s">
        <v>1297</v>
      </c>
      <c r="F61148" t="s">
        <v>1302</v>
      </c>
      <c r="G61148">
        <v>1</v>
      </c>
      <c r="H61148">
        <v>2237</v>
      </c>
      <c r="I61148">
        <v>2237</v>
      </c>
      <c r="J61148" t="s">
        <v>1315</v>
      </c>
      <c r="L61148" t="s">
        <v>1459</v>
      </c>
      <c r="M61148">
        <v>7176771454</v>
      </c>
      <c r="N61148" t="s">
        <v>1967</v>
      </c>
      <c r="O61148" t="s">
        <v>2263</v>
      </c>
      <c r="P61148" t="s">
        <v>3125</v>
      </c>
      <c r="Q61148" t="s">
        <v>3921</v>
      </c>
    </row>
    <row r="61149" spans="1:17" x14ac:dyDescent="0.3">
      <c r="B61149" s="2">
        <v>45860</v>
      </c>
      <c r="D61149" t="s">
        <v>1281</v>
      </c>
      <c r="E61149" t="s">
        <v>1294</v>
      </c>
      <c r="F61149" t="s">
        <v>1303</v>
      </c>
      <c r="G61149">
        <v>2</v>
      </c>
      <c r="H61149">
        <v>537</v>
      </c>
      <c r="I61149">
        <v>1074</v>
      </c>
      <c r="K61149">
        <v>1</v>
      </c>
      <c r="L61149" t="s">
        <v>1397</v>
      </c>
      <c r="M61149">
        <v>9060734665</v>
      </c>
      <c r="N61149" t="s">
        <v>1966</v>
      </c>
      <c r="O61149" t="s">
        <v>2047</v>
      </c>
      <c r="P61149" t="s">
        <v>3085</v>
      </c>
      <c r="Q61149" t="s">
        <v>3921</v>
      </c>
    </row>
    <row r="61150" spans="1:17" x14ac:dyDescent="0.3">
      <c r="A61150" t="s">
        <v>98</v>
      </c>
      <c r="B61150" s="2">
        <v>45928</v>
      </c>
      <c r="D61150" t="s">
        <v>1286</v>
      </c>
      <c r="E61150" t="s">
        <v>1294</v>
      </c>
      <c r="F61150" t="s">
        <v>1298</v>
      </c>
      <c r="G61150">
        <v>4</v>
      </c>
      <c r="H61150">
        <v>2281</v>
      </c>
      <c r="I61150">
        <v>9124</v>
      </c>
      <c r="K61150">
        <v>5</v>
      </c>
      <c r="M61150">
        <v>7019241607</v>
      </c>
      <c r="N61150" t="s">
        <v>1966</v>
      </c>
      <c r="O61150" t="s">
        <v>2090</v>
      </c>
      <c r="P61150" t="s">
        <v>3182</v>
      </c>
      <c r="Q61150" t="s">
        <v>3926</v>
      </c>
    </row>
    <row r="61151" spans="1:17" x14ac:dyDescent="0.3">
      <c r="A61151" t="s">
        <v>59</v>
      </c>
      <c r="B61151" s="2">
        <v>45871</v>
      </c>
      <c r="D61151" t="s">
        <v>1277</v>
      </c>
      <c r="E61151" t="s">
        <v>1296</v>
      </c>
      <c r="F61151" t="s">
        <v>1309</v>
      </c>
      <c r="G61151">
        <v>5</v>
      </c>
      <c r="H61151">
        <v>4855</v>
      </c>
      <c r="I61151">
        <v>24719</v>
      </c>
      <c r="J61151" t="s">
        <v>1318</v>
      </c>
      <c r="K61151">
        <v>1</v>
      </c>
      <c r="L61151" t="s">
        <v>1362</v>
      </c>
      <c r="M61151">
        <v>9725344585</v>
      </c>
      <c r="N61151" t="s">
        <v>1967</v>
      </c>
      <c r="O61151" t="s">
        <v>2028</v>
      </c>
      <c r="P61151" t="s">
        <v>3475</v>
      </c>
      <c r="Q61151" t="s">
        <v>3917</v>
      </c>
    </row>
    <row r="61152" spans="1:17" x14ac:dyDescent="0.3">
      <c r="B61152" s="2">
        <v>45860</v>
      </c>
      <c r="D61152" t="s">
        <v>1281</v>
      </c>
      <c r="E61152" t="s">
        <v>1294</v>
      </c>
      <c r="F61152" t="s">
        <v>1303</v>
      </c>
      <c r="G61152">
        <v>2</v>
      </c>
      <c r="H61152">
        <v>537</v>
      </c>
      <c r="I61152">
        <v>1074</v>
      </c>
      <c r="K61152">
        <v>1</v>
      </c>
      <c r="L61152" t="s">
        <v>1397</v>
      </c>
      <c r="M61152">
        <v>9060734665</v>
      </c>
      <c r="N61152" t="s">
        <v>1966</v>
      </c>
      <c r="O61152" t="s">
        <v>2004</v>
      </c>
      <c r="P61152" t="s">
        <v>3298</v>
      </c>
      <c r="Q61152" t="s">
        <v>3921</v>
      </c>
    </row>
    <row r="61153" spans="1:17" x14ac:dyDescent="0.3">
      <c r="A61153" t="s">
        <v>122</v>
      </c>
      <c r="B61153" s="2">
        <v>45739</v>
      </c>
      <c r="D61153" t="s">
        <v>1284</v>
      </c>
      <c r="E61153" t="s">
        <v>1294</v>
      </c>
      <c r="F61153" t="s">
        <v>1303</v>
      </c>
      <c r="G61153">
        <v>3</v>
      </c>
      <c r="H61153">
        <v>1618</v>
      </c>
      <c r="I61153">
        <v>4854</v>
      </c>
      <c r="J61153" t="s">
        <v>1319</v>
      </c>
      <c r="K61153">
        <v>1</v>
      </c>
      <c r="L61153" t="s">
        <v>1348</v>
      </c>
      <c r="M61153">
        <v>7263044362</v>
      </c>
      <c r="N61153" t="s">
        <v>1965</v>
      </c>
      <c r="O61153" t="s">
        <v>2115</v>
      </c>
      <c r="P61153" t="s">
        <v>3577</v>
      </c>
      <c r="Q61153" t="s">
        <v>3924</v>
      </c>
    </row>
    <row r="61154" spans="1:17" x14ac:dyDescent="0.3">
      <c r="A61154" t="s">
        <v>841</v>
      </c>
      <c r="B61154" s="2">
        <v>45801</v>
      </c>
      <c r="C61154" t="s">
        <v>1068</v>
      </c>
      <c r="D61154" t="s">
        <v>1292</v>
      </c>
      <c r="E61154" t="s">
        <v>1297</v>
      </c>
      <c r="F61154" t="s">
        <v>1305</v>
      </c>
      <c r="G61154">
        <v>1</v>
      </c>
      <c r="H61154">
        <v>4384</v>
      </c>
      <c r="I61154">
        <v>4384</v>
      </c>
      <c r="J61154" t="s">
        <v>1316</v>
      </c>
      <c r="K61154">
        <v>4</v>
      </c>
      <c r="L61154" t="s">
        <v>1566</v>
      </c>
      <c r="M61154">
        <v>8410900211</v>
      </c>
      <c r="N61154" t="s">
        <v>1965</v>
      </c>
      <c r="O61154" t="s">
        <v>2405</v>
      </c>
      <c r="P61154" t="s">
        <v>3110</v>
      </c>
      <c r="Q61154" t="s">
        <v>3932</v>
      </c>
    </row>
    <row r="61155" spans="1:17" x14ac:dyDescent="0.3">
      <c r="A61155" t="s">
        <v>107</v>
      </c>
      <c r="B61155" s="2">
        <v>45720</v>
      </c>
      <c r="D61155" t="s">
        <v>1284</v>
      </c>
      <c r="E61155" t="s">
        <v>1295</v>
      </c>
      <c r="F61155" t="s">
        <v>1299</v>
      </c>
      <c r="G61155">
        <v>2</v>
      </c>
      <c r="H61155">
        <v>131</v>
      </c>
      <c r="I61155">
        <v>438</v>
      </c>
      <c r="J61155" t="s">
        <v>1319</v>
      </c>
      <c r="K61155">
        <v>3</v>
      </c>
      <c r="L61155" t="s">
        <v>1407</v>
      </c>
      <c r="M61155">
        <v>7339360821</v>
      </c>
      <c r="N61155" t="s">
        <v>1966</v>
      </c>
      <c r="O61155" t="s">
        <v>2065</v>
      </c>
      <c r="P61155" t="s">
        <v>3018</v>
      </c>
      <c r="Q61155" t="s">
        <v>3924</v>
      </c>
    </row>
    <row r="61156" spans="1:17" x14ac:dyDescent="0.3">
      <c r="A61156" t="s">
        <v>80</v>
      </c>
      <c r="B61156" s="2">
        <v>45751</v>
      </c>
      <c r="D61156" t="s">
        <v>1275</v>
      </c>
      <c r="E61156" t="s">
        <v>1294</v>
      </c>
      <c r="F61156" t="s">
        <v>1306</v>
      </c>
      <c r="G61156">
        <v>5</v>
      </c>
      <c r="H61156">
        <v>1196</v>
      </c>
      <c r="I61156">
        <v>6174</v>
      </c>
      <c r="J61156" t="s">
        <v>1316</v>
      </c>
      <c r="K61156">
        <v>3</v>
      </c>
      <c r="L61156" t="s">
        <v>1382</v>
      </c>
      <c r="M61156">
        <v>8302203400</v>
      </c>
      <c r="N61156" t="s">
        <v>1966</v>
      </c>
      <c r="O61156" t="s">
        <v>2058</v>
      </c>
      <c r="P61156" t="s">
        <v>2950</v>
      </c>
      <c r="Q61156" t="s">
        <v>3915</v>
      </c>
    </row>
    <row r="61157" spans="1:17" x14ac:dyDescent="0.3">
      <c r="A61157" t="s">
        <v>42</v>
      </c>
      <c r="B61157" s="2">
        <v>45666</v>
      </c>
      <c r="D61157" t="s">
        <v>1280</v>
      </c>
      <c r="E61157" t="s">
        <v>1294</v>
      </c>
      <c r="F61157" t="s">
        <v>1303</v>
      </c>
      <c r="G61157">
        <v>3</v>
      </c>
      <c r="H61157">
        <v>2508</v>
      </c>
      <c r="I61157">
        <v>7524</v>
      </c>
      <c r="J61157" t="s">
        <v>1318</v>
      </c>
      <c r="K61157">
        <v>1</v>
      </c>
      <c r="L61157" t="s">
        <v>1347</v>
      </c>
      <c r="M61157">
        <v>8072419393</v>
      </c>
      <c r="N61157" t="s">
        <v>1967</v>
      </c>
      <c r="O61157" t="s">
        <v>2137</v>
      </c>
      <c r="P61157" t="s">
        <v>3045</v>
      </c>
      <c r="Q61157" t="s">
        <v>3920</v>
      </c>
    </row>
    <row r="61158" spans="1:17" x14ac:dyDescent="0.3">
      <c r="A61158" t="s">
        <v>79</v>
      </c>
      <c r="B61158" s="2">
        <v>45957</v>
      </c>
      <c r="D61158" t="s">
        <v>1277</v>
      </c>
      <c r="E61158" t="s">
        <v>1297</v>
      </c>
      <c r="F61158" t="s">
        <v>1307</v>
      </c>
      <c r="G61158">
        <v>2</v>
      </c>
      <c r="H61158">
        <v>3697</v>
      </c>
      <c r="I61158">
        <v>7394</v>
      </c>
      <c r="J61158" t="s">
        <v>1315</v>
      </c>
      <c r="K61158">
        <v>2</v>
      </c>
      <c r="L61158" t="s">
        <v>1381</v>
      </c>
      <c r="M61158">
        <v>8254676550</v>
      </c>
      <c r="N61158" t="s">
        <v>1966</v>
      </c>
      <c r="O61158" t="s">
        <v>2088</v>
      </c>
      <c r="P61158" t="s">
        <v>3572</v>
      </c>
      <c r="Q61158" t="s">
        <v>3917</v>
      </c>
    </row>
    <row r="61159" spans="1:17" x14ac:dyDescent="0.3">
      <c r="A61159" t="s">
        <v>144</v>
      </c>
      <c r="B61159" s="2">
        <v>45602</v>
      </c>
      <c r="D61159" t="s">
        <v>1288</v>
      </c>
      <c r="E61159" t="s">
        <v>1297</v>
      </c>
      <c r="F61159" t="s">
        <v>1307</v>
      </c>
      <c r="G61159">
        <v>3</v>
      </c>
      <c r="H61159">
        <v>1346</v>
      </c>
      <c r="I61159">
        <v>4038</v>
      </c>
      <c r="K61159">
        <v>1</v>
      </c>
      <c r="L61159" t="s">
        <v>1437</v>
      </c>
      <c r="M61159">
        <v>8476198456</v>
      </c>
      <c r="N61159" t="s">
        <v>1965</v>
      </c>
      <c r="O61159" t="s">
        <v>2064</v>
      </c>
      <c r="P61159" t="s">
        <v>3023</v>
      </c>
      <c r="Q61159" t="s">
        <v>3928</v>
      </c>
    </row>
    <row r="61160" spans="1:17" x14ac:dyDescent="0.3">
      <c r="A61160" t="s">
        <v>234</v>
      </c>
      <c r="B61160" s="2">
        <v>45669</v>
      </c>
      <c r="C61160" t="s">
        <v>962</v>
      </c>
      <c r="D61160" t="s">
        <v>1277</v>
      </c>
      <c r="E61160" t="s">
        <v>1297</v>
      </c>
      <c r="F61160" t="s">
        <v>1304</v>
      </c>
      <c r="G61160">
        <v>1</v>
      </c>
      <c r="H61160">
        <v>3965</v>
      </c>
      <c r="I61160">
        <v>3965</v>
      </c>
      <c r="J61160" t="s">
        <v>1314</v>
      </c>
      <c r="K61160">
        <v>3</v>
      </c>
      <c r="M61160">
        <v>9026890180</v>
      </c>
      <c r="N61160" t="s">
        <v>1965</v>
      </c>
      <c r="O61160" t="s">
        <v>2312</v>
      </c>
      <c r="P61160" t="s">
        <v>3670</v>
      </c>
      <c r="Q61160" t="s">
        <v>3917</v>
      </c>
    </row>
    <row r="61161" spans="1:17" x14ac:dyDescent="0.3">
      <c r="A61161" t="s">
        <v>165</v>
      </c>
      <c r="B61161" s="2">
        <v>45707</v>
      </c>
      <c r="D61161" t="s">
        <v>1274</v>
      </c>
      <c r="E61161" t="s">
        <v>1294</v>
      </c>
      <c r="F61161" t="s">
        <v>1303</v>
      </c>
      <c r="G61161">
        <v>1</v>
      </c>
      <c r="H61161">
        <v>216</v>
      </c>
      <c r="I61161">
        <v>216</v>
      </c>
      <c r="J61161" t="s">
        <v>1317</v>
      </c>
      <c r="K61161">
        <v>4</v>
      </c>
      <c r="L61161" t="s">
        <v>1453</v>
      </c>
      <c r="M61161">
        <v>9957592967</v>
      </c>
      <c r="N61161" t="s">
        <v>1966</v>
      </c>
      <c r="O61161" t="s">
        <v>2009</v>
      </c>
      <c r="P61161" t="s">
        <v>3085</v>
      </c>
      <c r="Q61161" t="s">
        <v>3914</v>
      </c>
    </row>
    <row r="61162" spans="1:17" x14ac:dyDescent="0.3">
      <c r="A61162" t="s">
        <v>141</v>
      </c>
      <c r="B61162" s="2">
        <v>45629</v>
      </c>
      <c r="C61162" t="s">
        <v>972</v>
      </c>
      <c r="D61162" t="s">
        <v>1290</v>
      </c>
      <c r="E61162" t="s">
        <v>1295</v>
      </c>
      <c r="F61162" t="s">
        <v>1299</v>
      </c>
      <c r="G61162">
        <v>2</v>
      </c>
      <c r="H61162">
        <v>4323</v>
      </c>
      <c r="I61162">
        <v>8646</v>
      </c>
      <c r="J61162" t="s">
        <v>1319</v>
      </c>
      <c r="K61162">
        <v>3</v>
      </c>
      <c r="L61162" t="s">
        <v>1434</v>
      </c>
      <c r="M61162">
        <v>9950752471</v>
      </c>
      <c r="N61162" t="s">
        <v>1965</v>
      </c>
      <c r="O61162" t="s">
        <v>2106</v>
      </c>
      <c r="P61162" t="s">
        <v>3139</v>
      </c>
      <c r="Q61162" t="s">
        <v>3930</v>
      </c>
    </row>
    <row r="61163" spans="1:17" x14ac:dyDescent="0.3">
      <c r="A61163" t="s">
        <v>57</v>
      </c>
      <c r="B61163" s="2">
        <v>45631</v>
      </c>
      <c r="D61163" t="s">
        <v>1292</v>
      </c>
      <c r="E61163" t="s">
        <v>1297</v>
      </c>
      <c r="F61163" t="s">
        <v>1305</v>
      </c>
      <c r="G61163">
        <v>5</v>
      </c>
      <c r="H61163">
        <v>4741</v>
      </c>
      <c r="I61163">
        <v>23705</v>
      </c>
      <c r="J61163" t="s">
        <v>1316</v>
      </c>
      <c r="K61163">
        <v>2</v>
      </c>
      <c r="L61163" t="s">
        <v>1360</v>
      </c>
      <c r="M61163">
        <v>8670186509</v>
      </c>
      <c r="N61163" t="s">
        <v>1966</v>
      </c>
      <c r="O61163" t="s">
        <v>1996</v>
      </c>
      <c r="P61163" t="s">
        <v>3126</v>
      </c>
      <c r="Q61163" t="s">
        <v>3932</v>
      </c>
    </row>
    <row r="61164" spans="1:17" x14ac:dyDescent="0.3">
      <c r="A61164" t="s">
        <v>170</v>
      </c>
      <c r="B61164" s="2">
        <v>45724</v>
      </c>
      <c r="D61164" t="s">
        <v>1274</v>
      </c>
      <c r="E61164" t="s">
        <v>1296</v>
      </c>
      <c r="F61164" t="s">
        <v>1301</v>
      </c>
      <c r="G61164">
        <v>2</v>
      </c>
      <c r="H61164">
        <v>3645</v>
      </c>
      <c r="I61164">
        <v>7104</v>
      </c>
      <c r="J61164" t="s">
        <v>1316</v>
      </c>
      <c r="K61164">
        <v>5</v>
      </c>
      <c r="L61164" t="s">
        <v>1457</v>
      </c>
      <c r="M61164">
        <v>9980434122</v>
      </c>
      <c r="N61164" t="s">
        <v>1967</v>
      </c>
      <c r="O61164" t="s">
        <v>2058</v>
      </c>
      <c r="P61164" t="s">
        <v>2984</v>
      </c>
      <c r="Q61164" t="s">
        <v>3914</v>
      </c>
    </row>
    <row r="61165" spans="1:17" x14ac:dyDescent="0.3">
      <c r="A61165" t="s">
        <v>127</v>
      </c>
      <c r="B61165" s="2">
        <v>45664</v>
      </c>
      <c r="D61165" t="s">
        <v>1288</v>
      </c>
      <c r="E61165" t="s">
        <v>1297</v>
      </c>
      <c r="F61165" t="s">
        <v>1307</v>
      </c>
      <c r="G61165">
        <v>4</v>
      </c>
      <c r="H61165">
        <v>1479</v>
      </c>
      <c r="I61165">
        <v>5916</v>
      </c>
      <c r="J61165" t="s">
        <v>1319</v>
      </c>
      <c r="K61165">
        <v>1</v>
      </c>
      <c r="L61165" t="s">
        <v>1423</v>
      </c>
      <c r="M61165">
        <v>7786715166</v>
      </c>
      <c r="N61165" t="s">
        <v>1965</v>
      </c>
      <c r="O61165" t="s">
        <v>1976</v>
      </c>
      <c r="P61165" t="s">
        <v>2971</v>
      </c>
      <c r="Q61165" t="s">
        <v>3928</v>
      </c>
    </row>
    <row r="61166" spans="1:17" x14ac:dyDescent="0.3">
      <c r="A61166" t="s">
        <v>160</v>
      </c>
      <c r="B61166" s="2">
        <v>45828</v>
      </c>
      <c r="D61166" t="s">
        <v>1277</v>
      </c>
      <c r="E61166" t="s">
        <v>1297</v>
      </c>
      <c r="F61166" t="s">
        <v>1305</v>
      </c>
      <c r="G61166">
        <v>1</v>
      </c>
      <c r="H61166">
        <v>2838</v>
      </c>
      <c r="I61166">
        <v>2838</v>
      </c>
      <c r="J61166" t="s">
        <v>1316</v>
      </c>
      <c r="K61166">
        <v>5</v>
      </c>
      <c r="L61166" t="s">
        <v>1449</v>
      </c>
      <c r="M61166">
        <v>8025013101</v>
      </c>
      <c r="N61166" t="s">
        <v>1966</v>
      </c>
      <c r="O61166" t="s">
        <v>2018</v>
      </c>
      <c r="P61166" t="s">
        <v>3354</v>
      </c>
      <c r="Q61166" t="s">
        <v>3917</v>
      </c>
    </row>
    <row r="61167" spans="1:17" x14ac:dyDescent="0.3">
      <c r="A61167" t="s">
        <v>43</v>
      </c>
      <c r="B61167" s="2">
        <v>45861</v>
      </c>
      <c r="D61167" t="s">
        <v>1288</v>
      </c>
      <c r="E61167" t="s">
        <v>1294</v>
      </c>
      <c r="F61167" t="s">
        <v>1306</v>
      </c>
      <c r="G61167">
        <v>1</v>
      </c>
      <c r="H61167">
        <v>2406</v>
      </c>
      <c r="I61167">
        <v>2406</v>
      </c>
      <c r="J61167" t="s">
        <v>1315</v>
      </c>
      <c r="K61167">
        <v>1</v>
      </c>
      <c r="L61167" t="s">
        <v>1343</v>
      </c>
      <c r="M61167">
        <v>7637278071</v>
      </c>
      <c r="N61167" t="s">
        <v>1966</v>
      </c>
      <c r="O61167" t="s">
        <v>1991</v>
      </c>
      <c r="P61167" t="s">
        <v>3227</v>
      </c>
      <c r="Q61167" t="s">
        <v>3928</v>
      </c>
    </row>
    <row r="61168" spans="1:17" x14ac:dyDescent="0.3">
      <c r="A61168" t="s">
        <v>37</v>
      </c>
      <c r="B61168" s="2">
        <v>45885</v>
      </c>
      <c r="D61168" t="s">
        <v>1288</v>
      </c>
      <c r="E61168" t="s">
        <v>1297</v>
      </c>
      <c r="F61168" t="s">
        <v>1304</v>
      </c>
      <c r="G61168">
        <v>1</v>
      </c>
      <c r="H61168">
        <v>209</v>
      </c>
      <c r="I61168">
        <v>209</v>
      </c>
      <c r="J61168" t="s">
        <v>1318</v>
      </c>
      <c r="K61168">
        <v>5</v>
      </c>
      <c r="L61168" t="s">
        <v>1342</v>
      </c>
      <c r="M61168">
        <v>9210597214</v>
      </c>
      <c r="N61168" t="s">
        <v>1967</v>
      </c>
      <c r="O61168" t="s">
        <v>2074</v>
      </c>
      <c r="P61168" t="s">
        <v>3505</v>
      </c>
      <c r="Q61168" t="s">
        <v>3928</v>
      </c>
    </row>
    <row r="61169" spans="1:17" x14ac:dyDescent="0.3">
      <c r="A61169" t="s">
        <v>131</v>
      </c>
      <c r="B61169" s="2">
        <v>45790</v>
      </c>
      <c r="D61169" t="s">
        <v>1284</v>
      </c>
      <c r="E61169" t="s">
        <v>1294</v>
      </c>
      <c r="F61169" t="s">
        <v>1308</v>
      </c>
      <c r="G61169">
        <v>1</v>
      </c>
      <c r="H61169">
        <v>588</v>
      </c>
      <c r="I61169">
        <v>588</v>
      </c>
      <c r="J61169" t="s">
        <v>1316</v>
      </c>
      <c r="K61169">
        <v>3</v>
      </c>
      <c r="L61169" t="s">
        <v>1426</v>
      </c>
      <c r="M61169">
        <v>9825976560</v>
      </c>
      <c r="N61169" t="s">
        <v>1965</v>
      </c>
      <c r="O61169" t="s">
        <v>2108</v>
      </c>
      <c r="P61169" t="s">
        <v>3228</v>
      </c>
      <c r="Q61169" t="s">
        <v>3924</v>
      </c>
    </row>
    <row r="61170" spans="1:17" x14ac:dyDescent="0.3">
      <c r="A61170" t="s">
        <v>64</v>
      </c>
      <c r="B61170" s="2">
        <v>45700</v>
      </c>
      <c r="D61170" t="s">
        <v>1291</v>
      </c>
      <c r="E61170" t="s">
        <v>1297</v>
      </c>
      <c r="F61170" t="s">
        <v>1302</v>
      </c>
      <c r="G61170">
        <v>3</v>
      </c>
      <c r="H61170">
        <v>2083</v>
      </c>
      <c r="I61170">
        <v>6249</v>
      </c>
      <c r="J61170" t="s">
        <v>1317</v>
      </c>
      <c r="K61170">
        <v>5</v>
      </c>
      <c r="L61170" t="s">
        <v>1366</v>
      </c>
      <c r="M61170">
        <v>9440993403</v>
      </c>
      <c r="N61170" t="s">
        <v>1965</v>
      </c>
      <c r="O61170" t="s">
        <v>2055</v>
      </c>
      <c r="P61170" t="s">
        <v>3320</v>
      </c>
      <c r="Q61170" t="s">
        <v>3931</v>
      </c>
    </row>
    <row r="61171" spans="1:17" x14ac:dyDescent="0.3">
      <c r="A61171" t="s">
        <v>122</v>
      </c>
      <c r="B61171" s="2">
        <v>45739</v>
      </c>
      <c r="D61171" t="s">
        <v>1284</v>
      </c>
      <c r="E61171" t="s">
        <v>1294</v>
      </c>
      <c r="F61171" t="s">
        <v>1303</v>
      </c>
      <c r="G61171">
        <v>3</v>
      </c>
      <c r="H61171">
        <v>1618</v>
      </c>
      <c r="I61171">
        <v>4854</v>
      </c>
      <c r="J61171" t="s">
        <v>1319</v>
      </c>
      <c r="K61171">
        <v>1</v>
      </c>
      <c r="L61171" t="s">
        <v>1348</v>
      </c>
      <c r="M61171">
        <v>7263044362</v>
      </c>
      <c r="N61171" t="s">
        <v>1965</v>
      </c>
      <c r="O61171" t="s">
        <v>2097</v>
      </c>
      <c r="P61171" t="s">
        <v>3714</v>
      </c>
      <c r="Q61171" t="s">
        <v>3924</v>
      </c>
    </row>
    <row r="61172" spans="1:17" x14ac:dyDescent="0.3">
      <c r="A61172" t="s">
        <v>150</v>
      </c>
      <c r="B61172" s="2">
        <v>45923</v>
      </c>
      <c r="D61172" t="s">
        <v>1274</v>
      </c>
      <c r="E61172" t="s">
        <v>1295</v>
      </c>
      <c r="F61172" t="s">
        <v>1311</v>
      </c>
      <c r="G61172">
        <v>3</v>
      </c>
      <c r="H61172">
        <v>4396</v>
      </c>
      <c r="I61172">
        <v>13188</v>
      </c>
      <c r="J61172" t="s">
        <v>1318</v>
      </c>
      <c r="L61172" t="s">
        <v>1442</v>
      </c>
      <c r="M61172">
        <v>7822492461</v>
      </c>
      <c r="N61172" t="s">
        <v>1966</v>
      </c>
      <c r="O61172" t="s">
        <v>2093</v>
      </c>
      <c r="P61172" t="s">
        <v>3319</v>
      </c>
      <c r="Q61172" t="s">
        <v>3914</v>
      </c>
    </row>
    <row r="61173" spans="1:17" x14ac:dyDescent="0.3">
      <c r="A61173" t="s">
        <v>57</v>
      </c>
      <c r="B61173" s="2">
        <v>45631</v>
      </c>
      <c r="D61173" t="s">
        <v>1292</v>
      </c>
      <c r="E61173" t="s">
        <v>1297</v>
      </c>
      <c r="F61173" t="s">
        <v>1305</v>
      </c>
      <c r="G61173">
        <v>5</v>
      </c>
      <c r="H61173">
        <v>4741</v>
      </c>
      <c r="I61173">
        <v>23705</v>
      </c>
      <c r="J61173" t="s">
        <v>1316</v>
      </c>
      <c r="K61173">
        <v>2</v>
      </c>
      <c r="L61173" t="s">
        <v>1360</v>
      </c>
      <c r="M61173">
        <v>8670186509</v>
      </c>
      <c r="N61173" t="s">
        <v>1966</v>
      </c>
      <c r="O61173" t="s">
        <v>1988</v>
      </c>
      <c r="P61173" t="s">
        <v>2938</v>
      </c>
      <c r="Q61173" t="s">
        <v>3932</v>
      </c>
    </row>
    <row r="61174" spans="1:17" x14ac:dyDescent="0.3">
      <c r="A61174" t="s">
        <v>866</v>
      </c>
      <c r="B61174" s="2">
        <v>45710</v>
      </c>
      <c r="C61174" t="s">
        <v>1028</v>
      </c>
      <c r="D61174" t="s">
        <v>1277</v>
      </c>
      <c r="E61174" t="s">
        <v>1297</v>
      </c>
      <c r="F61174" t="s">
        <v>1305</v>
      </c>
      <c r="G61174">
        <v>3</v>
      </c>
      <c r="H61174">
        <v>1847</v>
      </c>
      <c r="I61174">
        <v>5541</v>
      </c>
      <c r="J61174" t="s">
        <v>1316</v>
      </c>
      <c r="K61174">
        <v>2</v>
      </c>
      <c r="L61174" t="s">
        <v>1927</v>
      </c>
      <c r="M61174">
        <v>9206925057</v>
      </c>
      <c r="N61174" t="s">
        <v>1966</v>
      </c>
      <c r="O61174" t="s">
        <v>2632</v>
      </c>
      <c r="P61174" t="s">
        <v>3225</v>
      </c>
      <c r="Q61174" t="s">
        <v>3917</v>
      </c>
    </row>
    <row r="61175" spans="1:17" x14ac:dyDescent="0.3">
      <c r="A61175" t="s">
        <v>206</v>
      </c>
      <c r="B61175" s="2">
        <v>45830</v>
      </c>
      <c r="C61175" t="s">
        <v>1014</v>
      </c>
      <c r="D61175" t="s">
        <v>1277</v>
      </c>
      <c r="E61175" t="s">
        <v>1297</v>
      </c>
      <c r="F61175" t="s">
        <v>1304</v>
      </c>
      <c r="G61175">
        <v>5</v>
      </c>
      <c r="H61175">
        <v>553</v>
      </c>
      <c r="I61175">
        <v>2765</v>
      </c>
      <c r="J61175" t="s">
        <v>1318</v>
      </c>
      <c r="K61175">
        <v>3</v>
      </c>
      <c r="L61175" t="s">
        <v>1486</v>
      </c>
      <c r="M61175">
        <v>8317216460</v>
      </c>
      <c r="N61175" t="s">
        <v>1965</v>
      </c>
      <c r="O61175" t="s">
        <v>2402</v>
      </c>
      <c r="P61175" t="s">
        <v>3172</v>
      </c>
      <c r="Q61175" t="s">
        <v>3917</v>
      </c>
    </row>
    <row r="61176" spans="1:17" x14ac:dyDescent="0.3">
      <c r="A61176" t="s">
        <v>17</v>
      </c>
      <c r="B61176" s="2">
        <v>45804</v>
      </c>
      <c r="D61176" t="s">
        <v>1274</v>
      </c>
      <c r="E61176" t="s">
        <v>1294</v>
      </c>
      <c r="F61176" t="s">
        <v>1298</v>
      </c>
      <c r="G61176">
        <v>5</v>
      </c>
      <c r="H61176">
        <v>1067</v>
      </c>
      <c r="I61176">
        <v>5335</v>
      </c>
      <c r="J61176" t="s">
        <v>1314</v>
      </c>
      <c r="L61176" t="s">
        <v>1320</v>
      </c>
      <c r="M61176">
        <v>9345075150</v>
      </c>
      <c r="N61176" t="s">
        <v>1965</v>
      </c>
      <c r="O61176" t="s">
        <v>2011</v>
      </c>
      <c r="P61176" t="s">
        <v>3535</v>
      </c>
      <c r="Q61176" t="s">
        <v>3914</v>
      </c>
    </row>
    <row r="61177" spans="1:17" x14ac:dyDescent="0.3">
      <c r="A61177" t="s">
        <v>79</v>
      </c>
      <c r="B61177" s="2">
        <v>45957</v>
      </c>
      <c r="D61177" t="s">
        <v>1277</v>
      </c>
      <c r="E61177" t="s">
        <v>1297</v>
      </c>
      <c r="F61177" t="s">
        <v>1307</v>
      </c>
      <c r="G61177">
        <v>2</v>
      </c>
      <c r="H61177">
        <v>3697</v>
      </c>
      <c r="I61177">
        <v>7394</v>
      </c>
      <c r="J61177" t="s">
        <v>1315</v>
      </c>
      <c r="K61177">
        <v>2</v>
      </c>
      <c r="L61177" t="s">
        <v>1381</v>
      </c>
      <c r="M61177">
        <v>8254676550</v>
      </c>
      <c r="N61177" t="s">
        <v>1966</v>
      </c>
      <c r="O61177" t="s">
        <v>2074</v>
      </c>
      <c r="P61177" t="s">
        <v>3485</v>
      </c>
      <c r="Q61177" t="s">
        <v>3917</v>
      </c>
    </row>
    <row r="61178" spans="1:17" x14ac:dyDescent="0.3">
      <c r="A61178" t="s">
        <v>563</v>
      </c>
      <c r="B61178" s="2">
        <v>45610</v>
      </c>
      <c r="C61178" t="s">
        <v>1056</v>
      </c>
      <c r="D61178" t="s">
        <v>1290</v>
      </c>
      <c r="E61178" t="s">
        <v>1297</v>
      </c>
      <c r="F61178" t="s">
        <v>1307</v>
      </c>
      <c r="G61178">
        <v>2</v>
      </c>
      <c r="H61178">
        <v>4897</v>
      </c>
      <c r="I61178">
        <v>9794</v>
      </c>
      <c r="J61178" t="s">
        <v>1316</v>
      </c>
      <c r="K61178">
        <v>3</v>
      </c>
      <c r="L61178" t="s">
        <v>1551</v>
      </c>
      <c r="M61178">
        <v>7768205580</v>
      </c>
      <c r="N61178" t="s">
        <v>1966</v>
      </c>
      <c r="O61178" t="s">
        <v>2369</v>
      </c>
      <c r="P61178" t="s">
        <v>3758</v>
      </c>
      <c r="Q61178" t="s">
        <v>3930</v>
      </c>
    </row>
    <row r="61179" spans="1:17" x14ac:dyDescent="0.3">
      <c r="B61179" s="2">
        <v>45901</v>
      </c>
      <c r="D61179" t="s">
        <v>1275</v>
      </c>
      <c r="E61179" t="s">
        <v>1295</v>
      </c>
      <c r="F61179" t="s">
        <v>1299</v>
      </c>
      <c r="G61179">
        <v>5</v>
      </c>
      <c r="H61179">
        <v>1927</v>
      </c>
      <c r="I61179">
        <v>9993</v>
      </c>
      <c r="J61179" t="s">
        <v>1319</v>
      </c>
      <c r="K61179">
        <v>2</v>
      </c>
      <c r="L61179" t="s">
        <v>1416</v>
      </c>
      <c r="M61179">
        <v>8078717187</v>
      </c>
      <c r="N61179" t="s">
        <v>1966</v>
      </c>
      <c r="O61179" t="s">
        <v>2098</v>
      </c>
      <c r="P61179" t="s">
        <v>3355</v>
      </c>
      <c r="Q61179" t="s">
        <v>3915</v>
      </c>
    </row>
    <row r="61180" spans="1:17" x14ac:dyDescent="0.3">
      <c r="A61180" t="s">
        <v>136</v>
      </c>
      <c r="B61180" s="2">
        <v>45935</v>
      </c>
      <c r="D61180" t="s">
        <v>1288</v>
      </c>
      <c r="E61180" t="s">
        <v>1296</v>
      </c>
      <c r="F61180" t="s">
        <v>1309</v>
      </c>
      <c r="G61180">
        <v>5</v>
      </c>
      <c r="H61180">
        <v>937</v>
      </c>
      <c r="I61180">
        <v>4685</v>
      </c>
      <c r="K61180">
        <v>4</v>
      </c>
      <c r="L61180" t="s">
        <v>1429</v>
      </c>
      <c r="M61180">
        <v>8171935058</v>
      </c>
      <c r="N61180" t="s">
        <v>1967</v>
      </c>
      <c r="O61180" t="s">
        <v>2099</v>
      </c>
      <c r="P61180" t="s">
        <v>3644</v>
      </c>
      <c r="Q61180" t="s">
        <v>3928</v>
      </c>
    </row>
    <row r="61181" spans="1:17" x14ac:dyDescent="0.3">
      <c r="A61181" t="s">
        <v>188</v>
      </c>
      <c r="B61181" s="2">
        <v>45620</v>
      </c>
      <c r="D61181" t="s">
        <v>1288</v>
      </c>
      <c r="E61181" t="s">
        <v>1297</v>
      </c>
      <c r="F61181" t="s">
        <v>1305</v>
      </c>
      <c r="G61181">
        <v>4</v>
      </c>
      <c r="H61181">
        <v>2894</v>
      </c>
      <c r="I61181">
        <v>11640</v>
      </c>
      <c r="J61181" t="s">
        <v>1316</v>
      </c>
      <c r="K61181">
        <v>1</v>
      </c>
      <c r="L61181" t="s">
        <v>1471</v>
      </c>
      <c r="M61181">
        <v>9064873049</v>
      </c>
      <c r="N61181" t="s">
        <v>1965</v>
      </c>
      <c r="O61181" t="s">
        <v>2002</v>
      </c>
      <c r="P61181" t="s">
        <v>3350</v>
      </c>
      <c r="Q61181" t="s">
        <v>3928</v>
      </c>
    </row>
    <row r="61182" spans="1:17" x14ac:dyDescent="0.3">
      <c r="A61182" t="s">
        <v>24</v>
      </c>
      <c r="B61182" s="2">
        <v>45851</v>
      </c>
      <c r="D61182" t="s">
        <v>1281</v>
      </c>
      <c r="E61182" t="s">
        <v>1297</v>
      </c>
      <c r="F61182" t="s">
        <v>1302</v>
      </c>
      <c r="G61182">
        <v>3</v>
      </c>
      <c r="H61182">
        <v>3000</v>
      </c>
      <c r="I61182">
        <v>9000</v>
      </c>
      <c r="J61182" t="s">
        <v>1316</v>
      </c>
      <c r="L61182" t="s">
        <v>1327</v>
      </c>
      <c r="M61182">
        <v>9212098141</v>
      </c>
      <c r="N61182" t="s">
        <v>1967</v>
      </c>
      <c r="O61182" t="s">
        <v>2064</v>
      </c>
      <c r="P61182" t="s">
        <v>2998</v>
      </c>
      <c r="Q61182" t="s">
        <v>3921</v>
      </c>
    </row>
    <row r="61183" spans="1:17" x14ac:dyDescent="0.3">
      <c r="A61183" t="s">
        <v>98</v>
      </c>
      <c r="B61183" s="2">
        <v>45928</v>
      </c>
      <c r="D61183" t="s">
        <v>1286</v>
      </c>
      <c r="E61183" t="s">
        <v>1294</v>
      </c>
      <c r="F61183" t="s">
        <v>1298</v>
      </c>
      <c r="G61183">
        <v>4</v>
      </c>
      <c r="H61183">
        <v>2281</v>
      </c>
      <c r="I61183">
        <v>9124</v>
      </c>
      <c r="K61183">
        <v>5</v>
      </c>
      <c r="M61183">
        <v>7019241607</v>
      </c>
      <c r="N61183" t="s">
        <v>1966</v>
      </c>
      <c r="O61183" t="s">
        <v>2093</v>
      </c>
      <c r="P61183" t="s">
        <v>3665</v>
      </c>
      <c r="Q61183" t="s">
        <v>3926</v>
      </c>
    </row>
    <row r="61184" spans="1:17" x14ac:dyDescent="0.3">
      <c r="A61184" t="s">
        <v>188</v>
      </c>
      <c r="B61184" s="2">
        <v>45620</v>
      </c>
      <c r="D61184" t="s">
        <v>1288</v>
      </c>
      <c r="E61184" t="s">
        <v>1297</v>
      </c>
      <c r="F61184" t="s">
        <v>1305</v>
      </c>
      <c r="G61184">
        <v>4</v>
      </c>
      <c r="H61184">
        <v>2894</v>
      </c>
      <c r="I61184">
        <v>11640</v>
      </c>
      <c r="J61184" t="s">
        <v>1316</v>
      </c>
      <c r="K61184">
        <v>1</v>
      </c>
      <c r="L61184" t="s">
        <v>1471</v>
      </c>
      <c r="M61184">
        <v>9064873049</v>
      </c>
      <c r="N61184" t="s">
        <v>1965</v>
      </c>
      <c r="O61184" t="s">
        <v>1971</v>
      </c>
      <c r="P61184" t="s">
        <v>2982</v>
      </c>
      <c r="Q61184" t="s">
        <v>3928</v>
      </c>
    </row>
    <row r="61185" spans="1:17" x14ac:dyDescent="0.3">
      <c r="A61185" t="s">
        <v>96</v>
      </c>
      <c r="B61185" s="2">
        <v>45901</v>
      </c>
      <c r="D61185" t="s">
        <v>1286</v>
      </c>
      <c r="E61185" t="s">
        <v>1297</v>
      </c>
      <c r="F61185" t="s">
        <v>1307</v>
      </c>
      <c r="G61185">
        <v>2</v>
      </c>
      <c r="H61185">
        <v>4606</v>
      </c>
      <c r="I61185">
        <v>9212</v>
      </c>
      <c r="K61185">
        <v>2</v>
      </c>
      <c r="L61185" t="s">
        <v>1396</v>
      </c>
      <c r="M61185">
        <v>7275316200</v>
      </c>
      <c r="N61185" t="s">
        <v>1965</v>
      </c>
      <c r="O61185" t="s">
        <v>2068</v>
      </c>
      <c r="P61185" t="s">
        <v>2966</v>
      </c>
      <c r="Q61185" t="s">
        <v>3926</v>
      </c>
    </row>
    <row r="61186" spans="1:17" x14ac:dyDescent="0.3">
      <c r="A61186" t="s">
        <v>165</v>
      </c>
      <c r="B61186" s="2">
        <v>45707</v>
      </c>
      <c r="D61186" t="s">
        <v>1274</v>
      </c>
      <c r="E61186" t="s">
        <v>1294</v>
      </c>
      <c r="F61186" t="s">
        <v>1303</v>
      </c>
      <c r="G61186">
        <v>1</v>
      </c>
      <c r="H61186">
        <v>216</v>
      </c>
      <c r="I61186">
        <v>216</v>
      </c>
      <c r="J61186" t="s">
        <v>1317</v>
      </c>
      <c r="K61186">
        <v>4</v>
      </c>
      <c r="L61186" t="s">
        <v>1453</v>
      </c>
      <c r="M61186">
        <v>9957592967</v>
      </c>
      <c r="N61186" t="s">
        <v>1966</v>
      </c>
      <c r="O61186" t="s">
        <v>1988</v>
      </c>
      <c r="P61186" t="s">
        <v>3078</v>
      </c>
      <c r="Q61186" t="s">
        <v>3914</v>
      </c>
    </row>
    <row r="61187" spans="1:17" x14ac:dyDescent="0.3">
      <c r="A61187" t="s">
        <v>17</v>
      </c>
      <c r="B61187" s="2">
        <v>45804</v>
      </c>
      <c r="D61187" t="s">
        <v>1274</v>
      </c>
      <c r="E61187" t="s">
        <v>1294</v>
      </c>
      <c r="F61187" t="s">
        <v>1298</v>
      </c>
      <c r="G61187">
        <v>5</v>
      </c>
      <c r="H61187">
        <v>1067</v>
      </c>
      <c r="I61187">
        <v>5335</v>
      </c>
      <c r="J61187" t="s">
        <v>1314</v>
      </c>
      <c r="L61187" t="s">
        <v>1320</v>
      </c>
      <c r="M61187">
        <v>9345075150</v>
      </c>
      <c r="N61187" t="s">
        <v>1965</v>
      </c>
      <c r="O61187" t="s">
        <v>2011</v>
      </c>
      <c r="P61187" t="s">
        <v>3821</v>
      </c>
      <c r="Q61187" t="s">
        <v>3914</v>
      </c>
    </row>
    <row r="61188" spans="1:17" x14ac:dyDescent="0.3">
      <c r="A61188" t="s">
        <v>112</v>
      </c>
      <c r="B61188" s="2">
        <v>45697</v>
      </c>
      <c r="D61188" t="s">
        <v>1274</v>
      </c>
      <c r="E61188" t="s">
        <v>1296</v>
      </c>
      <c r="F61188" t="s">
        <v>1300</v>
      </c>
      <c r="G61188">
        <v>3</v>
      </c>
      <c r="H61188">
        <v>3599</v>
      </c>
      <c r="I61188">
        <v>10707</v>
      </c>
      <c r="J61188" t="s">
        <v>1318</v>
      </c>
      <c r="K61188">
        <v>4</v>
      </c>
      <c r="L61188" t="s">
        <v>1412</v>
      </c>
      <c r="M61188">
        <v>9563458640</v>
      </c>
      <c r="N61188" t="s">
        <v>1967</v>
      </c>
      <c r="O61188" t="s">
        <v>1997</v>
      </c>
      <c r="P61188" t="s">
        <v>3141</v>
      </c>
      <c r="Q61188" t="s">
        <v>3914</v>
      </c>
    </row>
    <row r="61189" spans="1:17" x14ac:dyDescent="0.3">
      <c r="A61189" t="s">
        <v>101</v>
      </c>
      <c r="B61189" s="2">
        <v>45697</v>
      </c>
      <c r="D61189" t="s">
        <v>1274</v>
      </c>
      <c r="E61189" t="s">
        <v>1297</v>
      </c>
      <c r="F61189" t="s">
        <v>1305</v>
      </c>
      <c r="G61189">
        <v>1</v>
      </c>
      <c r="H61189">
        <v>166</v>
      </c>
      <c r="I61189">
        <v>166</v>
      </c>
      <c r="J61189" t="s">
        <v>1318</v>
      </c>
      <c r="K61189">
        <v>4</v>
      </c>
      <c r="L61189" t="s">
        <v>1400</v>
      </c>
      <c r="M61189">
        <v>7666430193</v>
      </c>
      <c r="N61189" t="s">
        <v>1965</v>
      </c>
      <c r="O61189" t="s">
        <v>1990</v>
      </c>
      <c r="P61189" t="s">
        <v>2949</v>
      </c>
      <c r="Q61189" t="s">
        <v>3914</v>
      </c>
    </row>
    <row r="61190" spans="1:17" x14ac:dyDescent="0.3">
      <c r="A61190" t="s">
        <v>150</v>
      </c>
      <c r="B61190" s="2">
        <v>45923</v>
      </c>
      <c r="D61190" t="s">
        <v>1274</v>
      </c>
      <c r="E61190" t="s">
        <v>1295</v>
      </c>
      <c r="F61190" t="s">
        <v>1311</v>
      </c>
      <c r="G61190">
        <v>3</v>
      </c>
      <c r="H61190">
        <v>4396</v>
      </c>
      <c r="I61190">
        <v>13188</v>
      </c>
      <c r="J61190" t="s">
        <v>1318</v>
      </c>
      <c r="L61190" t="s">
        <v>1442</v>
      </c>
      <c r="M61190">
        <v>7822492461</v>
      </c>
      <c r="N61190" t="s">
        <v>1966</v>
      </c>
      <c r="O61190" t="s">
        <v>2008</v>
      </c>
      <c r="P61190" t="s">
        <v>3357</v>
      </c>
      <c r="Q61190" t="s">
        <v>3914</v>
      </c>
    </row>
    <row r="61191" spans="1:17" x14ac:dyDescent="0.3">
      <c r="A61191" t="s">
        <v>116</v>
      </c>
      <c r="B61191" s="2">
        <v>45919</v>
      </c>
      <c r="D61191" t="s">
        <v>1289</v>
      </c>
      <c r="E61191" t="s">
        <v>1297</v>
      </c>
      <c r="F61191" t="s">
        <v>1302</v>
      </c>
      <c r="G61191">
        <v>2</v>
      </c>
      <c r="H61191">
        <v>1616</v>
      </c>
      <c r="I61191">
        <v>3232</v>
      </c>
      <c r="J61191" t="s">
        <v>1314</v>
      </c>
      <c r="K61191">
        <v>4</v>
      </c>
      <c r="L61191" t="s">
        <v>1417</v>
      </c>
      <c r="M61191">
        <v>7527352865</v>
      </c>
      <c r="N61191" t="s">
        <v>1965</v>
      </c>
      <c r="O61191" t="s">
        <v>2167</v>
      </c>
      <c r="P61191" t="s">
        <v>3391</v>
      </c>
      <c r="Q61191" t="s">
        <v>3929</v>
      </c>
    </row>
    <row r="61192" spans="1:17" x14ac:dyDescent="0.3">
      <c r="A61192" t="s">
        <v>411</v>
      </c>
      <c r="B61192" s="2">
        <v>45782</v>
      </c>
      <c r="C61192" t="s">
        <v>1057</v>
      </c>
      <c r="D61192" t="s">
        <v>1281</v>
      </c>
      <c r="E61192" t="s">
        <v>1295</v>
      </c>
      <c r="F61192" t="s">
        <v>1311</v>
      </c>
      <c r="G61192">
        <v>5</v>
      </c>
      <c r="H61192">
        <v>3382</v>
      </c>
      <c r="I61192">
        <v>16910</v>
      </c>
      <c r="J61192" t="s">
        <v>1319</v>
      </c>
      <c r="K61192">
        <v>5</v>
      </c>
      <c r="L61192" t="s">
        <v>1381</v>
      </c>
      <c r="M61192">
        <v>9716054584</v>
      </c>
      <c r="N61192" t="s">
        <v>1966</v>
      </c>
      <c r="O61192" t="s">
        <v>2530</v>
      </c>
      <c r="P61192" t="s">
        <v>3769</v>
      </c>
      <c r="Q61192" t="s">
        <v>3921</v>
      </c>
    </row>
    <row r="61193" spans="1:17" x14ac:dyDescent="0.3">
      <c r="A61193" t="s">
        <v>112</v>
      </c>
      <c r="B61193" s="2">
        <v>45697</v>
      </c>
      <c r="D61193" t="s">
        <v>1274</v>
      </c>
      <c r="E61193" t="s">
        <v>1296</v>
      </c>
      <c r="F61193" t="s">
        <v>1300</v>
      </c>
      <c r="G61193">
        <v>3</v>
      </c>
      <c r="H61193">
        <v>3599</v>
      </c>
      <c r="I61193">
        <v>10707</v>
      </c>
      <c r="J61193" t="s">
        <v>1318</v>
      </c>
      <c r="K61193">
        <v>4</v>
      </c>
      <c r="L61193" t="s">
        <v>1412</v>
      </c>
      <c r="M61193">
        <v>9563458640</v>
      </c>
      <c r="N61193" t="s">
        <v>1967</v>
      </c>
      <c r="O61193" t="s">
        <v>2023</v>
      </c>
      <c r="P61193" t="s">
        <v>3516</v>
      </c>
      <c r="Q61193" t="s">
        <v>3914</v>
      </c>
    </row>
    <row r="61194" spans="1:17" x14ac:dyDescent="0.3">
      <c r="A61194" t="s">
        <v>173</v>
      </c>
      <c r="B61194" s="2">
        <v>45949</v>
      </c>
      <c r="D61194" t="s">
        <v>1281</v>
      </c>
      <c r="E61194" t="s">
        <v>1295</v>
      </c>
      <c r="F61194" t="s">
        <v>1310</v>
      </c>
      <c r="G61194">
        <v>2</v>
      </c>
      <c r="H61194">
        <v>173</v>
      </c>
      <c r="I61194">
        <v>346</v>
      </c>
      <c r="J61194" t="s">
        <v>1315</v>
      </c>
      <c r="K61194">
        <v>4</v>
      </c>
      <c r="L61194" t="s">
        <v>1453</v>
      </c>
      <c r="M61194">
        <v>8153194946</v>
      </c>
      <c r="N61194" t="s">
        <v>1965</v>
      </c>
      <c r="O61194" t="s">
        <v>2090</v>
      </c>
      <c r="P61194" t="s">
        <v>3251</v>
      </c>
      <c r="Q61194" t="s">
        <v>3921</v>
      </c>
    </row>
    <row r="61195" spans="1:17" x14ac:dyDescent="0.3">
      <c r="B61195" s="2">
        <v>45689</v>
      </c>
      <c r="D61195" t="s">
        <v>1286</v>
      </c>
      <c r="E61195" t="s">
        <v>1294</v>
      </c>
      <c r="F61195" t="s">
        <v>1298</v>
      </c>
      <c r="G61195">
        <v>2</v>
      </c>
      <c r="H61195">
        <v>1681</v>
      </c>
      <c r="I61195">
        <v>3362</v>
      </c>
      <c r="J61195" t="s">
        <v>1316</v>
      </c>
      <c r="K61195">
        <v>1</v>
      </c>
      <c r="M61195">
        <v>9451244982</v>
      </c>
      <c r="N61195" t="s">
        <v>1965</v>
      </c>
      <c r="O61195" t="s">
        <v>2009</v>
      </c>
      <c r="P61195" t="s">
        <v>3296</v>
      </c>
      <c r="Q61195" t="s">
        <v>3926</v>
      </c>
    </row>
    <row r="61196" spans="1:17" x14ac:dyDescent="0.3">
      <c r="A61196" t="s">
        <v>742</v>
      </c>
      <c r="B61196" s="2">
        <v>45632</v>
      </c>
      <c r="C61196" t="s">
        <v>1033</v>
      </c>
      <c r="D61196" t="s">
        <v>1293</v>
      </c>
      <c r="E61196" t="s">
        <v>1296</v>
      </c>
      <c r="F61196" t="s">
        <v>1300</v>
      </c>
      <c r="G61196">
        <v>1</v>
      </c>
      <c r="H61196">
        <v>4699</v>
      </c>
      <c r="I61196">
        <v>4699</v>
      </c>
      <c r="J61196" t="s">
        <v>1316</v>
      </c>
      <c r="L61196" t="s">
        <v>1858</v>
      </c>
      <c r="M61196">
        <v>8427637648</v>
      </c>
      <c r="N61196" t="s">
        <v>1965</v>
      </c>
      <c r="O61196" t="s">
        <v>2411</v>
      </c>
      <c r="P61196" t="s">
        <v>3772</v>
      </c>
      <c r="Q61196" t="s">
        <v>3933</v>
      </c>
    </row>
    <row r="61197" spans="1:17" x14ac:dyDescent="0.3">
      <c r="A61197" t="s">
        <v>185</v>
      </c>
      <c r="B61197" s="2">
        <v>45959</v>
      </c>
      <c r="D61197" t="s">
        <v>1288</v>
      </c>
      <c r="E61197" t="s">
        <v>1295</v>
      </c>
      <c r="F61197" t="s">
        <v>1311</v>
      </c>
      <c r="G61197">
        <v>4</v>
      </c>
      <c r="H61197">
        <v>2506</v>
      </c>
      <c r="I61197">
        <v>10024</v>
      </c>
      <c r="J61197" t="s">
        <v>1316</v>
      </c>
      <c r="K61197">
        <v>2</v>
      </c>
      <c r="L61197" t="s">
        <v>1466</v>
      </c>
      <c r="M61197">
        <v>8679197511</v>
      </c>
      <c r="N61197" t="s">
        <v>1965</v>
      </c>
      <c r="O61197" t="s">
        <v>2014</v>
      </c>
      <c r="P61197" t="s">
        <v>3205</v>
      </c>
      <c r="Q61197" t="s">
        <v>3928</v>
      </c>
    </row>
    <row r="61198" spans="1:17" x14ac:dyDescent="0.3">
      <c r="A61198" t="s">
        <v>20</v>
      </c>
      <c r="B61198" s="2">
        <v>45845</v>
      </c>
      <c r="D61198" t="s">
        <v>1277</v>
      </c>
      <c r="E61198" t="s">
        <v>1294</v>
      </c>
      <c r="F61198" t="s">
        <v>1298</v>
      </c>
      <c r="G61198">
        <v>1</v>
      </c>
      <c r="H61198">
        <v>3826</v>
      </c>
      <c r="I61198">
        <v>3826</v>
      </c>
      <c r="J61198" t="s">
        <v>1316</v>
      </c>
      <c r="K61198">
        <v>2</v>
      </c>
      <c r="L61198" t="s">
        <v>1323</v>
      </c>
      <c r="M61198">
        <v>9345074307</v>
      </c>
      <c r="N61198" t="s">
        <v>1965</v>
      </c>
      <c r="O61198" t="s">
        <v>1985</v>
      </c>
      <c r="P61198" t="s">
        <v>3750</v>
      </c>
      <c r="Q61198" t="s">
        <v>3917</v>
      </c>
    </row>
    <row r="61199" spans="1:17" x14ac:dyDescent="0.3">
      <c r="A61199" t="s">
        <v>83</v>
      </c>
      <c r="B61199" s="2">
        <v>45783</v>
      </c>
      <c r="D61199" t="s">
        <v>1283</v>
      </c>
      <c r="E61199" t="s">
        <v>1297</v>
      </c>
      <c r="F61199" t="s">
        <v>1302</v>
      </c>
      <c r="G61199">
        <v>1</v>
      </c>
      <c r="H61199">
        <v>3303</v>
      </c>
      <c r="I61199">
        <v>3303</v>
      </c>
      <c r="J61199" t="s">
        <v>1319</v>
      </c>
      <c r="K61199">
        <v>3</v>
      </c>
      <c r="L61199" t="s">
        <v>1385</v>
      </c>
      <c r="M61199">
        <v>9576979594</v>
      </c>
      <c r="N61199" t="s">
        <v>1967</v>
      </c>
      <c r="O61199" t="s">
        <v>2034</v>
      </c>
      <c r="P61199" t="s">
        <v>3391</v>
      </c>
      <c r="Q61199" t="s">
        <v>3923</v>
      </c>
    </row>
    <row r="61200" spans="1:17" x14ac:dyDescent="0.3">
      <c r="A61200" t="s">
        <v>187</v>
      </c>
      <c r="B61200" s="2">
        <v>45844</v>
      </c>
      <c r="D61200" t="s">
        <v>1287</v>
      </c>
      <c r="E61200" t="s">
        <v>1295</v>
      </c>
      <c r="F61200" t="s">
        <v>1299</v>
      </c>
      <c r="G61200">
        <v>1</v>
      </c>
      <c r="H61200">
        <v>2422</v>
      </c>
      <c r="I61200">
        <v>2422</v>
      </c>
      <c r="K61200">
        <v>2</v>
      </c>
      <c r="L61200" t="s">
        <v>1470</v>
      </c>
      <c r="M61200">
        <v>8146237174</v>
      </c>
      <c r="N61200" t="s">
        <v>1966</v>
      </c>
      <c r="O61200" t="s">
        <v>2019</v>
      </c>
      <c r="P61200" t="s">
        <v>3362</v>
      </c>
      <c r="Q61200" t="s">
        <v>3927</v>
      </c>
    </row>
    <row r="61201" spans="1:17" x14ac:dyDescent="0.3">
      <c r="B61201" s="2">
        <v>45699</v>
      </c>
      <c r="D61201" t="s">
        <v>1283</v>
      </c>
      <c r="E61201" t="s">
        <v>1294</v>
      </c>
      <c r="F61201" t="s">
        <v>1306</v>
      </c>
      <c r="G61201">
        <v>2</v>
      </c>
      <c r="H61201">
        <v>916</v>
      </c>
      <c r="I61201">
        <v>1832</v>
      </c>
      <c r="J61201" t="s">
        <v>1315</v>
      </c>
      <c r="K61201">
        <v>1</v>
      </c>
      <c r="M61201">
        <v>9464642360</v>
      </c>
      <c r="N61201" t="s">
        <v>1966</v>
      </c>
      <c r="O61201" t="s">
        <v>2126</v>
      </c>
      <c r="P61201" t="s">
        <v>3811</v>
      </c>
      <c r="Q61201" t="s">
        <v>3923</v>
      </c>
    </row>
    <row r="61202" spans="1:17" x14ac:dyDescent="0.3">
      <c r="A61202" t="s">
        <v>69</v>
      </c>
      <c r="B61202" s="2">
        <v>45797</v>
      </c>
      <c r="D61202" t="s">
        <v>1286</v>
      </c>
      <c r="E61202" t="s">
        <v>1294</v>
      </c>
      <c r="F61202" t="s">
        <v>1308</v>
      </c>
      <c r="G61202">
        <v>4</v>
      </c>
      <c r="H61202">
        <v>4958</v>
      </c>
      <c r="I61202">
        <v>19832</v>
      </c>
      <c r="J61202" t="s">
        <v>1318</v>
      </c>
      <c r="K61202">
        <v>2</v>
      </c>
      <c r="L61202" t="s">
        <v>1372</v>
      </c>
      <c r="M61202">
        <v>9845603207</v>
      </c>
      <c r="N61202" t="s">
        <v>1966</v>
      </c>
      <c r="O61202" t="s">
        <v>1972</v>
      </c>
      <c r="P61202" t="s">
        <v>3879</v>
      </c>
      <c r="Q61202" t="s">
        <v>3926</v>
      </c>
    </row>
    <row r="61203" spans="1:17" x14ac:dyDescent="0.3">
      <c r="B61203" s="2">
        <v>45604</v>
      </c>
      <c r="D61203" t="s">
        <v>1285</v>
      </c>
      <c r="E61203" t="s">
        <v>1294</v>
      </c>
      <c r="F61203" t="s">
        <v>1303</v>
      </c>
      <c r="G61203">
        <v>3</v>
      </c>
      <c r="H61203">
        <v>2304</v>
      </c>
      <c r="I61203">
        <v>6912</v>
      </c>
      <c r="K61203">
        <v>3</v>
      </c>
      <c r="L61203" t="s">
        <v>1406</v>
      </c>
      <c r="M61203">
        <v>8868530002</v>
      </c>
      <c r="N61203" t="s">
        <v>1965</v>
      </c>
      <c r="O61203" t="s">
        <v>2058</v>
      </c>
      <c r="P61203" t="s">
        <v>3577</v>
      </c>
      <c r="Q61203" t="s">
        <v>3925</v>
      </c>
    </row>
    <row r="61204" spans="1:17" x14ac:dyDescent="0.3">
      <c r="A61204" t="s">
        <v>187</v>
      </c>
      <c r="B61204" s="2">
        <v>45844</v>
      </c>
      <c r="D61204" t="s">
        <v>1287</v>
      </c>
      <c r="E61204" t="s">
        <v>1295</v>
      </c>
      <c r="F61204" t="s">
        <v>1299</v>
      </c>
      <c r="G61204">
        <v>1</v>
      </c>
      <c r="H61204">
        <v>2422</v>
      </c>
      <c r="I61204">
        <v>2422</v>
      </c>
      <c r="K61204">
        <v>2</v>
      </c>
      <c r="L61204" t="s">
        <v>1470</v>
      </c>
      <c r="M61204">
        <v>8146237174</v>
      </c>
      <c r="N61204" t="s">
        <v>1966</v>
      </c>
      <c r="O61204" t="s">
        <v>2112</v>
      </c>
      <c r="P61204" t="s">
        <v>2929</v>
      </c>
      <c r="Q61204" t="s">
        <v>3927</v>
      </c>
    </row>
    <row r="61205" spans="1:17" x14ac:dyDescent="0.3">
      <c r="A61205" t="s">
        <v>20</v>
      </c>
      <c r="B61205" s="2">
        <v>45845</v>
      </c>
      <c r="D61205" t="s">
        <v>1277</v>
      </c>
      <c r="E61205" t="s">
        <v>1294</v>
      </c>
      <c r="F61205" t="s">
        <v>1298</v>
      </c>
      <c r="G61205">
        <v>1</v>
      </c>
      <c r="H61205">
        <v>3826</v>
      </c>
      <c r="I61205">
        <v>3826</v>
      </c>
      <c r="J61205" t="s">
        <v>1316</v>
      </c>
      <c r="K61205">
        <v>2</v>
      </c>
      <c r="L61205" t="s">
        <v>1323</v>
      </c>
      <c r="M61205">
        <v>9345074307</v>
      </c>
      <c r="N61205" t="s">
        <v>1965</v>
      </c>
      <c r="O61205" t="s">
        <v>2014</v>
      </c>
      <c r="P61205" t="s">
        <v>3866</v>
      </c>
      <c r="Q61205" t="s">
        <v>3917</v>
      </c>
    </row>
    <row r="61206" spans="1:17" x14ac:dyDescent="0.3">
      <c r="A61206" t="s">
        <v>625</v>
      </c>
      <c r="B61206" s="2">
        <v>45622</v>
      </c>
      <c r="C61206" t="s">
        <v>1112</v>
      </c>
      <c r="D61206" t="s">
        <v>1275</v>
      </c>
      <c r="E61206" t="s">
        <v>1296</v>
      </c>
      <c r="F61206" t="s">
        <v>1312</v>
      </c>
      <c r="G61206">
        <v>5</v>
      </c>
      <c r="H61206">
        <v>2332</v>
      </c>
      <c r="I61206">
        <v>11660</v>
      </c>
      <c r="J61206" t="s">
        <v>1315</v>
      </c>
      <c r="K61206">
        <v>1</v>
      </c>
      <c r="L61206" t="s">
        <v>1777</v>
      </c>
      <c r="M61206">
        <v>8319586010</v>
      </c>
      <c r="N61206" t="s">
        <v>1966</v>
      </c>
      <c r="O61206" t="s">
        <v>2778</v>
      </c>
      <c r="P61206" t="s">
        <v>3851</v>
      </c>
      <c r="Q61206" t="s">
        <v>3915</v>
      </c>
    </row>
    <row r="61207" spans="1:17" x14ac:dyDescent="0.3">
      <c r="A61207" t="s">
        <v>78</v>
      </c>
      <c r="B61207" s="2">
        <v>45761</v>
      </c>
      <c r="D61207" t="s">
        <v>1292</v>
      </c>
      <c r="E61207" t="s">
        <v>1296</v>
      </c>
      <c r="F61207" t="s">
        <v>1301</v>
      </c>
      <c r="G61207">
        <v>5</v>
      </c>
      <c r="H61207">
        <v>581</v>
      </c>
      <c r="I61207">
        <v>2905</v>
      </c>
      <c r="J61207" t="s">
        <v>1314</v>
      </c>
      <c r="K61207">
        <v>5</v>
      </c>
      <c r="L61207" t="s">
        <v>1380</v>
      </c>
      <c r="M61207">
        <v>7247635797</v>
      </c>
      <c r="N61207" t="s">
        <v>1967</v>
      </c>
      <c r="O61207" t="s">
        <v>2093</v>
      </c>
      <c r="P61207" t="s">
        <v>3143</v>
      </c>
      <c r="Q61207" t="s">
        <v>3932</v>
      </c>
    </row>
    <row r="61208" spans="1:17" x14ac:dyDescent="0.3">
      <c r="B61208" s="2">
        <v>45874</v>
      </c>
      <c r="D61208" t="s">
        <v>1288</v>
      </c>
      <c r="E61208" t="s">
        <v>1294</v>
      </c>
      <c r="F61208" t="s">
        <v>1308</v>
      </c>
      <c r="G61208">
        <v>4</v>
      </c>
      <c r="H61208">
        <v>2439</v>
      </c>
      <c r="I61208">
        <v>9756</v>
      </c>
      <c r="J61208" t="s">
        <v>1315</v>
      </c>
      <c r="K61208">
        <v>3</v>
      </c>
      <c r="L61208" t="s">
        <v>1370</v>
      </c>
      <c r="M61208">
        <v>7433228639</v>
      </c>
      <c r="N61208" t="s">
        <v>1967</v>
      </c>
      <c r="O61208" t="s">
        <v>2051</v>
      </c>
      <c r="P61208" t="s">
        <v>3691</v>
      </c>
      <c r="Q61208" t="s">
        <v>3928</v>
      </c>
    </row>
    <row r="61209" spans="1:17" x14ac:dyDescent="0.3">
      <c r="A61209" t="s">
        <v>55</v>
      </c>
      <c r="B61209" s="2">
        <v>45729</v>
      </c>
      <c r="D61209" t="s">
        <v>1291</v>
      </c>
      <c r="E61209" t="s">
        <v>1297</v>
      </c>
      <c r="F61209" t="s">
        <v>1302</v>
      </c>
      <c r="G61209">
        <v>5</v>
      </c>
      <c r="H61209">
        <v>4162</v>
      </c>
      <c r="I61209">
        <v>20810</v>
      </c>
      <c r="J61209" t="s">
        <v>1316</v>
      </c>
      <c r="K61209">
        <v>3</v>
      </c>
      <c r="L61209" t="s">
        <v>1333</v>
      </c>
      <c r="M61209">
        <v>9406526820</v>
      </c>
      <c r="N61209" t="s">
        <v>1965</v>
      </c>
      <c r="O61209" t="s">
        <v>2080</v>
      </c>
      <c r="P61209" t="s">
        <v>3545</v>
      </c>
      <c r="Q61209" t="s">
        <v>3931</v>
      </c>
    </row>
    <row r="61210" spans="1:17" x14ac:dyDescent="0.3">
      <c r="A61210" t="s">
        <v>131</v>
      </c>
      <c r="B61210" s="2">
        <v>45790</v>
      </c>
      <c r="D61210" t="s">
        <v>1284</v>
      </c>
      <c r="E61210" t="s">
        <v>1294</v>
      </c>
      <c r="F61210" t="s">
        <v>1308</v>
      </c>
      <c r="G61210">
        <v>1</v>
      </c>
      <c r="H61210">
        <v>588</v>
      </c>
      <c r="I61210">
        <v>588</v>
      </c>
      <c r="J61210" t="s">
        <v>1316</v>
      </c>
      <c r="K61210">
        <v>3</v>
      </c>
      <c r="L61210" t="s">
        <v>1426</v>
      </c>
      <c r="M61210">
        <v>9825976560</v>
      </c>
      <c r="N61210" t="s">
        <v>1965</v>
      </c>
      <c r="O61210" t="s">
        <v>1987</v>
      </c>
      <c r="P61210" t="s">
        <v>3691</v>
      </c>
      <c r="Q61210" t="s">
        <v>3924</v>
      </c>
    </row>
    <row r="61211" spans="1:17" x14ac:dyDescent="0.3">
      <c r="A61211" t="s">
        <v>23</v>
      </c>
      <c r="B61211" s="2">
        <v>45609</v>
      </c>
      <c r="D61211" t="s">
        <v>1280</v>
      </c>
      <c r="E61211" t="s">
        <v>1296</v>
      </c>
      <c r="F61211" t="s">
        <v>1301</v>
      </c>
      <c r="G61211">
        <v>3</v>
      </c>
      <c r="H61211">
        <v>519</v>
      </c>
      <c r="I61211">
        <v>1557</v>
      </c>
      <c r="J61211" t="s">
        <v>1315</v>
      </c>
      <c r="K61211">
        <v>5</v>
      </c>
      <c r="L61211" t="s">
        <v>1325</v>
      </c>
      <c r="M61211">
        <v>8135974503</v>
      </c>
      <c r="N61211" t="s">
        <v>1965</v>
      </c>
      <c r="O61211" t="s">
        <v>2053</v>
      </c>
      <c r="P61211" t="s">
        <v>3292</v>
      </c>
      <c r="Q61211" t="s">
        <v>3920</v>
      </c>
    </row>
    <row r="61212" spans="1:17" x14ac:dyDescent="0.3">
      <c r="A61212" t="s">
        <v>99</v>
      </c>
      <c r="B61212" s="2">
        <v>45754</v>
      </c>
      <c r="D61212" t="s">
        <v>1284</v>
      </c>
      <c r="E61212" t="s">
        <v>1294</v>
      </c>
      <c r="F61212" t="s">
        <v>1303</v>
      </c>
      <c r="G61212">
        <v>4</v>
      </c>
      <c r="H61212">
        <v>807</v>
      </c>
      <c r="I61212">
        <v>3228</v>
      </c>
      <c r="J61212" t="s">
        <v>1317</v>
      </c>
      <c r="K61212">
        <v>1</v>
      </c>
      <c r="L61212" t="s">
        <v>1398</v>
      </c>
      <c r="M61212">
        <v>8828399552</v>
      </c>
      <c r="N61212" t="s">
        <v>1967</v>
      </c>
      <c r="O61212" t="s">
        <v>2050</v>
      </c>
      <c r="P61212" t="s">
        <v>3728</v>
      </c>
      <c r="Q61212" t="s">
        <v>3924</v>
      </c>
    </row>
    <row r="61213" spans="1:17" x14ac:dyDescent="0.3">
      <c r="A61213" t="s">
        <v>76</v>
      </c>
      <c r="B61213" s="2">
        <v>45758</v>
      </c>
      <c r="D61213" t="s">
        <v>1275</v>
      </c>
      <c r="E61213" t="s">
        <v>1296</v>
      </c>
      <c r="F61213" t="s">
        <v>1309</v>
      </c>
      <c r="G61213">
        <v>2</v>
      </c>
      <c r="H61213">
        <v>716</v>
      </c>
      <c r="I61213">
        <v>1432</v>
      </c>
      <c r="J61213" t="s">
        <v>1319</v>
      </c>
      <c r="K61213">
        <v>1</v>
      </c>
      <c r="L61213" t="s">
        <v>1378</v>
      </c>
      <c r="M61213">
        <v>7692090957</v>
      </c>
      <c r="N61213" t="s">
        <v>1966</v>
      </c>
      <c r="O61213" t="s">
        <v>2104</v>
      </c>
      <c r="P61213" t="s">
        <v>3736</v>
      </c>
      <c r="Q61213" t="s">
        <v>3915</v>
      </c>
    </row>
    <row r="61214" spans="1:17" x14ac:dyDescent="0.3">
      <c r="A61214" t="s">
        <v>46</v>
      </c>
      <c r="B61214" s="2">
        <v>45878</v>
      </c>
      <c r="D61214" t="s">
        <v>1283</v>
      </c>
      <c r="E61214" t="s">
        <v>1296</v>
      </c>
      <c r="F61214" t="s">
        <v>1309</v>
      </c>
      <c r="G61214">
        <v>4</v>
      </c>
      <c r="H61214">
        <v>944</v>
      </c>
      <c r="I61214">
        <v>3776</v>
      </c>
      <c r="J61214" t="s">
        <v>1316</v>
      </c>
      <c r="K61214">
        <v>5</v>
      </c>
      <c r="L61214" t="s">
        <v>1351</v>
      </c>
      <c r="M61214">
        <v>9236170250</v>
      </c>
      <c r="N61214" t="s">
        <v>1965</v>
      </c>
      <c r="O61214" t="s">
        <v>2137</v>
      </c>
      <c r="P61214" t="s">
        <v>3574</v>
      </c>
      <c r="Q61214" t="s">
        <v>3923</v>
      </c>
    </row>
    <row r="61215" spans="1:17" x14ac:dyDescent="0.3">
      <c r="A61215" t="s">
        <v>127</v>
      </c>
      <c r="B61215" s="2">
        <v>45664</v>
      </c>
      <c r="D61215" t="s">
        <v>1288</v>
      </c>
      <c r="E61215" t="s">
        <v>1297</v>
      </c>
      <c r="F61215" t="s">
        <v>1307</v>
      </c>
      <c r="G61215">
        <v>4</v>
      </c>
      <c r="H61215">
        <v>1479</v>
      </c>
      <c r="I61215">
        <v>5916</v>
      </c>
      <c r="J61215" t="s">
        <v>1319</v>
      </c>
      <c r="K61215">
        <v>1</v>
      </c>
      <c r="L61215" t="s">
        <v>1423</v>
      </c>
      <c r="M61215">
        <v>7786715166</v>
      </c>
      <c r="N61215" t="s">
        <v>1965</v>
      </c>
      <c r="O61215" t="s">
        <v>2034</v>
      </c>
      <c r="P61215" t="s">
        <v>3048</v>
      </c>
      <c r="Q61215" t="s">
        <v>3928</v>
      </c>
    </row>
    <row r="61216" spans="1:17" x14ac:dyDescent="0.3">
      <c r="A61216" t="s">
        <v>68</v>
      </c>
      <c r="B61216" s="2">
        <v>45786</v>
      </c>
      <c r="D61216" t="s">
        <v>1281</v>
      </c>
      <c r="E61216" t="s">
        <v>1296</v>
      </c>
      <c r="F61216" t="s">
        <v>1301</v>
      </c>
      <c r="G61216">
        <v>1</v>
      </c>
      <c r="H61216">
        <v>861</v>
      </c>
      <c r="I61216">
        <v>861</v>
      </c>
      <c r="J61216" t="s">
        <v>1317</v>
      </c>
      <c r="K61216">
        <v>3</v>
      </c>
      <c r="L61216" t="s">
        <v>1371</v>
      </c>
      <c r="M61216">
        <v>7196596518</v>
      </c>
      <c r="N61216" t="s">
        <v>1966</v>
      </c>
      <c r="O61216" t="s">
        <v>1989</v>
      </c>
      <c r="P61216" t="s">
        <v>3152</v>
      </c>
      <c r="Q61216" t="s">
        <v>3921</v>
      </c>
    </row>
    <row r="61217" spans="1:17" x14ac:dyDescent="0.3">
      <c r="A61217" t="s">
        <v>173</v>
      </c>
      <c r="B61217" s="2">
        <v>45949</v>
      </c>
      <c r="D61217" t="s">
        <v>1281</v>
      </c>
      <c r="E61217" t="s">
        <v>1295</v>
      </c>
      <c r="F61217" t="s">
        <v>1310</v>
      </c>
      <c r="G61217">
        <v>2</v>
      </c>
      <c r="H61217">
        <v>173</v>
      </c>
      <c r="I61217">
        <v>346</v>
      </c>
      <c r="J61217" t="s">
        <v>1315</v>
      </c>
      <c r="K61217">
        <v>4</v>
      </c>
      <c r="L61217" t="s">
        <v>1453</v>
      </c>
      <c r="M61217">
        <v>8153194946</v>
      </c>
      <c r="N61217" t="s">
        <v>1965</v>
      </c>
      <c r="O61217" t="s">
        <v>2002</v>
      </c>
      <c r="P61217" t="s">
        <v>3216</v>
      </c>
      <c r="Q61217" t="s">
        <v>3921</v>
      </c>
    </row>
    <row r="61218" spans="1:17" x14ac:dyDescent="0.3">
      <c r="A61218" t="s">
        <v>17</v>
      </c>
      <c r="B61218" s="2">
        <v>45804</v>
      </c>
      <c r="D61218" t="s">
        <v>1274</v>
      </c>
      <c r="E61218" t="s">
        <v>1294</v>
      </c>
      <c r="F61218" t="s">
        <v>1298</v>
      </c>
      <c r="G61218">
        <v>5</v>
      </c>
      <c r="H61218">
        <v>1067</v>
      </c>
      <c r="I61218">
        <v>5335</v>
      </c>
      <c r="J61218" t="s">
        <v>1314</v>
      </c>
      <c r="L61218" t="s">
        <v>1320</v>
      </c>
      <c r="M61218">
        <v>9345075150</v>
      </c>
      <c r="N61218" t="s">
        <v>1965</v>
      </c>
      <c r="O61218" t="s">
        <v>2091</v>
      </c>
      <c r="P61218" t="s">
        <v>3564</v>
      </c>
      <c r="Q61218" t="s">
        <v>3914</v>
      </c>
    </row>
    <row r="61219" spans="1:17" x14ac:dyDescent="0.3">
      <c r="A61219" t="s">
        <v>65</v>
      </c>
      <c r="B61219" s="2">
        <v>45947</v>
      </c>
      <c r="D61219" t="s">
        <v>1281</v>
      </c>
      <c r="E61219" t="s">
        <v>1294</v>
      </c>
      <c r="F61219" t="s">
        <v>1306</v>
      </c>
      <c r="G61219">
        <v>4</v>
      </c>
      <c r="H61219">
        <v>3896</v>
      </c>
      <c r="I61219">
        <v>15584</v>
      </c>
      <c r="J61219" t="s">
        <v>1318</v>
      </c>
      <c r="K61219">
        <v>5</v>
      </c>
      <c r="L61219" t="s">
        <v>1367</v>
      </c>
      <c r="M61219">
        <v>8069969831</v>
      </c>
      <c r="N61219" t="s">
        <v>1967</v>
      </c>
      <c r="O61219" t="s">
        <v>2023</v>
      </c>
      <c r="P61219" t="s">
        <v>3036</v>
      </c>
      <c r="Q61219" t="s">
        <v>3921</v>
      </c>
    </row>
    <row r="61220" spans="1:17" x14ac:dyDescent="0.3">
      <c r="A61220" t="s">
        <v>160</v>
      </c>
      <c r="B61220" s="2">
        <v>45828</v>
      </c>
      <c r="D61220" t="s">
        <v>1277</v>
      </c>
      <c r="E61220" t="s">
        <v>1297</v>
      </c>
      <c r="F61220" t="s">
        <v>1305</v>
      </c>
      <c r="G61220">
        <v>1</v>
      </c>
      <c r="H61220">
        <v>2838</v>
      </c>
      <c r="I61220">
        <v>2838</v>
      </c>
      <c r="J61220" t="s">
        <v>1316</v>
      </c>
      <c r="K61220">
        <v>5</v>
      </c>
      <c r="L61220" t="s">
        <v>1449</v>
      </c>
      <c r="M61220">
        <v>8025013101</v>
      </c>
      <c r="N61220" t="s">
        <v>1966</v>
      </c>
      <c r="O61220" t="s">
        <v>1996</v>
      </c>
      <c r="P61220" t="s">
        <v>3019</v>
      </c>
      <c r="Q61220" t="s">
        <v>3917</v>
      </c>
    </row>
    <row r="61221" spans="1:17" x14ac:dyDescent="0.3">
      <c r="A61221" t="s">
        <v>350</v>
      </c>
      <c r="B61221" s="2">
        <v>45806</v>
      </c>
      <c r="C61221" t="s">
        <v>1087</v>
      </c>
      <c r="D61221" t="s">
        <v>1286</v>
      </c>
      <c r="E61221" t="s">
        <v>1297</v>
      </c>
      <c r="F61221" t="s">
        <v>1307</v>
      </c>
      <c r="G61221">
        <v>4</v>
      </c>
      <c r="H61221">
        <v>3414</v>
      </c>
      <c r="I61221">
        <v>13656</v>
      </c>
      <c r="J61221" t="s">
        <v>1318</v>
      </c>
      <c r="K61221">
        <v>4</v>
      </c>
      <c r="L61221" t="s">
        <v>1603</v>
      </c>
      <c r="M61221">
        <v>9050900541</v>
      </c>
      <c r="N61221" t="s">
        <v>1966</v>
      </c>
      <c r="P61221" t="s">
        <v>3201</v>
      </c>
      <c r="Q61221" t="s">
        <v>3926</v>
      </c>
    </row>
    <row r="61222" spans="1:17" x14ac:dyDescent="0.3">
      <c r="A61222" t="s">
        <v>101</v>
      </c>
      <c r="B61222" s="2">
        <v>45697</v>
      </c>
      <c r="D61222" t="s">
        <v>1274</v>
      </c>
      <c r="E61222" t="s">
        <v>1297</v>
      </c>
      <c r="F61222" t="s">
        <v>1305</v>
      </c>
      <c r="G61222">
        <v>1</v>
      </c>
      <c r="H61222">
        <v>166</v>
      </c>
      <c r="I61222">
        <v>166</v>
      </c>
      <c r="J61222" t="s">
        <v>1318</v>
      </c>
      <c r="K61222">
        <v>4</v>
      </c>
      <c r="L61222" t="s">
        <v>1400</v>
      </c>
      <c r="M61222">
        <v>7666430193</v>
      </c>
      <c r="N61222" t="s">
        <v>1965</v>
      </c>
      <c r="O61222" t="s">
        <v>2073</v>
      </c>
      <c r="P61222" t="s">
        <v>3690</v>
      </c>
      <c r="Q61222" t="s">
        <v>3914</v>
      </c>
    </row>
    <row r="61223" spans="1:17" x14ac:dyDescent="0.3">
      <c r="A61223" t="s">
        <v>148</v>
      </c>
      <c r="B61223" s="2">
        <v>45804</v>
      </c>
      <c r="D61223" t="s">
        <v>1288</v>
      </c>
      <c r="E61223" t="s">
        <v>1296</v>
      </c>
      <c r="F61223" t="s">
        <v>1312</v>
      </c>
      <c r="G61223">
        <v>3</v>
      </c>
      <c r="H61223">
        <v>911</v>
      </c>
      <c r="I61223">
        <v>2733</v>
      </c>
      <c r="J61223" t="s">
        <v>1319</v>
      </c>
      <c r="K61223">
        <v>2</v>
      </c>
      <c r="L61223" t="s">
        <v>1440</v>
      </c>
      <c r="M61223">
        <v>9570280839</v>
      </c>
      <c r="N61223" t="s">
        <v>1966</v>
      </c>
      <c r="O61223" t="s">
        <v>2080</v>
      </c>
      <c r="P61223" t="s">
        <v>3826</v>
      </c>
      <c r="Q61223" t="s">
        <v>3928</v>
      </c>
    </row>
    <row r="61224" spans="1:17" x14ac:dyDescent="0.3">
      <c r="A61224" t="s">
        <v>133</v>
      </c>
      <c r="B61224" s="2">
        <v>45679</v>
      </c>
      <c r="D61224" t="s">
        <v>1279</v>
      </c>
      <c r="E61224" t="s">
        <v>1295</v>
      </c>
      <c r="F61224" t="s">
        <v>1310</v>
      </c>
      <c r="G61224">
        <v>5</v>
      </c>
      <c r="H61224">
        <v>2807</v>
      </c>
      <c r="I61224">
        <v>14035</v>
      </c>
      <c r="L61224" t="s">
        <v>1362</v>
      </c>
      <c r="M61224">
        <v>7858329545</v>
      </c>
      <c r="N61224" t="s">
        <v>1967</v>
      </c>
      <c r="O61224" t="s">
        <v>2098</v>
      </c>
      <c r="P61224" t="s">
        <v>3440</v>
      </c>
      <c r="Q61224" t="s">
        <v>3919</v>
      </c>
    </row>
    <row r="61225" spans="1:17" x14ac:dyDescent="0.3">
      <c r="A61225" t="s">
        <v>98</v>
      </c>
      <c r="B61225" s="2">
        <v>45928</v>
      </c>
      <c r="D61225" t="s">
        <v>1286</v>
      </c>
      <c r="E61225" t="s">
        <v>1294</v>
      </c>
      <c r="F61225" t="s">
        <v>1298</v>
      </c>
      <c r="G61225">
        <v>4</v>
      </c>
      <c r="H61225">
        <v>2281</v>
      </c>
      <c r="I61225">
        <v>9124</v>
      </c>
      <c r="K61225">
        <v>5</v>
      </c>
      <c r="M61225">
        <v>7019241607</v>
      </c>
      <c r="N61225" t="s">
        <v>1966</v>
      </c>
      <c r="O61225" t="s">
        <v>2028</v>
      </c>
      <c r="P61225" t="s">
        <v>3287</v>
      </c>
      <c r="Q61225" t="s">
        <v>3926</v>
      </c>
    </row>
    <row r="61226" spans="1:17" x14ac:dyDescent="0.3">
      <c r="B61226" s="2">
        <v>45901</v>
      </c>
      <c r="D61226" t="s">
        <v>1275</v>
      </c>
      <c r="E61226" t="s">
        <v>1295</v>
      </c>
      <c r="F61226" t="s">
        <v>1299</v>
      </c>
      <c r="G61226">
        <v>5</v>
      </c>
      <c r="H61226">
        <v>1927</v>
      </c>
      <c r="I61226">
        <v>9993</v>
      </c>
      <c r="J61226" t="s">
        <v>1319</v>
      </c>
      <c r="K61226">
        <v>2</v>
      </c>
      <c r="L61226" t="s">
        <v>1416</v>
      </c>
      <c r="M61226">
        <v>8078717187</v>
      </c>
      <c r="N61226" t="s">
        <v>1966</v>
      </c>
      <c r="O61226" t="s">
        <v>2043</v>
      </c>
      <c r="P61226" t="s">
        <v>3018</v>
      </c>
      <c r="Q61226" t="s">
        <v>3915</v>
      </c>
    </row>
    <row r="61227" spans="1:17" x14ac:dyDescent="0.3">
      <c r="A61227" t="s">
        <v>113</v>
      </c>
      <c r="B61227" s="2">
        <v>45933</v>
      </c>
      <c r="D61227" t="s">
        <v>1277</v>
      </c>
      <c r="E61227" t="s">
        <v>1297</v>
      </c>
      <c r="F61227" t="s">
        <v>1307</v>
      </c>
      <c r="G61227">
        <v>5</v>
      </c>
      <c r="H61227">
        <v>2639</v>
      </c>
      <c r="I61227">
        <v>13195</v>
      </c>
      <c r="J61227" t="s">
        <v>1319</v>
      </c>
      <c r="K61227">
        <v>1</v>
      </c>
      <c r="L61227" t="s">
        <v>1413</v>
      </c>
      <c r="M61227">
        <v>9380271091</v>
      </c>
      <c r="N61227" t="s">
        <v>1967</v>
      </c>
      <c r="O61227" t="s">
        <v>2064</v>
      </c>
      <c r="P61227" t="s">
        <v>3293</v>
      </c>
      <c r="Q61227" t="s">
        <v>3917</v>
      </c>
    </row>
    <row r="61228" spans="1:17" x14ac:dyDescent="0.3">
      <c r="A61228" t="s">
        <v>17</v>
      </c>
      <c r="B61228" s="2">
        <v>45804</v>
      </c>
      <c r="D61228" t="s">
        <v>1274</v>
      </c>
      <c r="E61228" t="s">
        <v>1294</v>
      </c>
      <c r="F61228" t="s">
        <v>1298</v>
      </c>
      <c r="G61228">
        <v>5</v>
      </c>
      <c r="H61228">
        <v>1067</v>
      </c>
      <c r="I61228">
        <v>5335</v>
      </c>
      <c r="J61228" t="s">
        <v>1314</v>
      </c>
      <c r="L61228" t="s">
        <v>1320</v>
      </c>
      <c r="M61228">
        <v>9345075150</v>
      </c>
      <c r="N61228" t="s">
        <v>1965</v>
      </c>
      <c r="O61228" t="s">
        <v>2092</v>
      </c>
      <c r="P61228" t="s">
        <v>3384</v>
      </c>
      <c r="Q61228" t="s">
        <v>3914</v>
      </c>
    </row>
    <row r="61229" spans="1:17" x14ac:dyDescent="0.3">
      <c r="A61229" t="s">
        <v>115</v>
      </c>
      <c r="B61229" s="2">
        <v>45673</v>
      </c>
      <c r="D61229" t="s">
        <v>1283</v>
      </c>
      <c r="E61229" t="s">
        <v>1294</v>
      </c>
      <c r="F61229" t="s">
        <v>1303</v>
      </c>
      <c r="G61229">
        <v>3</v>
      </c>
      <c r="H61229">
        <v>3124</v>
      </c>
      <c r="I61229">
        <v>9372</v>
      </c>
      <c r="J61229" t="s">
        <v>1316</v>
      </c>
      <c r="K61229">
        <v>1</v>
      </c>
      <c r="L61229" t="s">
        <v>1415</v>
      </c>
      <c r="M61229">
        <v>7969217982</v>
      </c>
      <c r="N61229" t="s">
        <v>1966</v>
      </c>
      <c r="O61229" t="s">
        <v>2070</v>
      </c>
      <c r="P61229" t="s">
        <v>3571</v>
      </c>
      <c r="Q61229" t="s">
        <v>3923</v>
      </c>
    </row>
    <row r="61230" spans="1:17" x14ac:dyDescent="0.3">
      <c r="A61230" t="s">
        <v>69</v>
      </c>
      <c r="B61230" s="2">
        <v>45797</v>
      </c>
      <c r="D61230" t="s">
        <v>1286</v>
      </c>
      <c r="E61230" t="s">
        <v>1294</v>
      </c>
      <c r="F61230" t="s">
        <v>1308</v>
      </c>
      <c r="G61230">
        <v>4</v>
      </c>
      <c r="H61230">
        <v>4958</v>
      </c>
      <c r="I61230">
        <v>19832</v>
      </c>
      <c r="J61230" t="s">
        <v>1318</v>
      </c>
      <c r="K61230">
        <v>2</v>
      </c>
      <c r="L61230" t="s">
        <v>1372</v>
      </c>
      <c r="M61230">
        <v>9845603207</v>
      </c>
      <c r="N61230" t="s">
        <v>1966</v>
      </c>
      <c r="O61230" t="s">
        <v>2019</v>
      </c>
      <c r="P61230" t="s">
        <v>3228</v>
      </c>
      <c r="Q61230" t="s">
        <v>3926</v>
      </c>
    </row>
    <row r="61231" spans="1:17" x14ac:dyDescent="0.3">
      <c r="A61231" t="s">
        <v>42</v>
      </c>
      <c r="B61231" s="2">
        <v>45666</v>
      </c>
      <c r="D61231" t="s">
        <v>1280</v>
      </c>
      <c r="E61231" t="s">
        <v>1294</v>
      </c>
      <c r="F61231" t="s">
        <v>1303</v>
      </c>
      <c r="G61231">
        <v>3</v>
      </c>
      <c r="H61231">
        <v>2508</v>
      </c>
      <c r="I61231">
        <v>7524</v>
      </c>
      <c r="J61231" t="s">
        <v>1318</v>
      </c>
      <c r="K61231">
        <v>1</v>
      </c>
      <c r="L61231" t="s">
        <v>1347</v>
      </c>
      <c r="M61231">
        <v>8072419393</v>
      </c>
      <c r="N61231" t="s">
        <v>1967</v>
      </c>
      <c r="O61231" t="s">
        <v>2070</v>
      </c>
      <c r="P61231" t="s">
        <v>3508</v>
      </c>
      <c r="Q61231" t="s">
        <v>3920</v>
      </c>
    </row>
    <row r="61232" spans="1:17" x14ac:dyDescent="0.3">
      <c r="A61232" t="s">
        <v>559</v>
      </c>
      <c r="B61232" s="2">
        <v>45924</v>
      </c>
      <c r="C61232" t="s">
        <v>1177</v>
      </c>
      <c r="D61232" t="s">
        <v>1281</v>
      </c>
      <c r="E61232" t="s">
        <v>1297</v>
      </c>
      <c r="F61232" t="s">
        <v>1302</v>
      </c>
      <c r="G61232">
        <v>5</v>
      </c>
      <c r="H61232">
        <v>4293</v>
      </c>
      <c r="I61232">
        <v>21465</v>
      </c>
      <c r="J61232" t="s">
        <v>1316</v>
      </c>
      <c r="K61232">
        <v>3</v>
      </c>
      <c r="L61232" t="s">
        <v>1738</v>
      </c>
      <c r="M61232">
        <v>9518468869</v>
      </c>
      <c r="N61232" t="s">
        <v>1967</v>
      </c>
      <c r="O61232" t="s">
        <v>2550</v>
      </c>
      <c r="P61232" t="s">
        <v>3150</v>
      </c>
      <c r="Q61232" t="s">
        <v>3921</v>
      </c>
    </row>
    <row r="61233" spans="1:17" x14ac:dyDescent="0.3">
      <c r="A61233" t="s">
        <v>73</v>
      </c>
      <c r="B61233" s="2">
        <v>45739</v>
      </c>
      <c r="D61233" t="s">
        <v>1275</v>
      </c>
      <c r="E61233" t="s">
        <v>1295</v>
      </c>
      <c r="F61233" t="s">
        <v>1310</v>
      </c>
      <c r="G61233">
        <v>1</v>
      </c>
      <c r="H61233">
        <v>2131</v>
      </c>
      <c r="I61233">
        <v>2131</v>
      </c>
      <c r="J61233" t="s">
        <v>1316</v>
      </c>
      <c r="K61233">
        <v>3</v>
      </c>
      <c r="L61233" t="s">
        <v>1375</v>
      </c>
      <c r="M61233">
        <v>9593656257</v>
      </c>
      <c r="N61233" t="s">
        <v>1967</v>
      </c>
      <c r="O61233" t="s">
        <v>2101</v>
      </c>
      <c r="P61233" t="s">
        <v>3458</v>
      </c>
      <c r="Q61233" t="s">
        <v>3915</v>
      </c>
    </row>
    <row r="61234" spans="1:17" x14ac:dyDescent="0.3">
      <c r="A61234" t="s">
        <v>120</v>
      </c>
      <c r="B61234" s="2">
        <v>45834</v>
      </c>
      <c r="D61234" t="s">
        <v>1279</v>
      </c>
      <c r="E61234" t="s">
        <v>1296</v>
      </c>
      <c r="F61234" t="s">
        <v>1301</v>
      </c>
      <c r="G61234">
        <v>1</v>
      </c>
      <c r="H61234">
        <v>3762</v>
      </c>
      <c r="I61234">
        <v>3762</v>
      </c>
      <c r="J61234" t="s">
        <v>1319</v>
      </c>
      <c r="K61234">
        <v>3</v>
      </c>
      <c r="L61234" t="s">
        <v>1418</v>
      </c>
      <c r="M61234">
        <v>9930150401</v>
      </c>
      <c r="N61234" t="s">
        <v>1965</v>
      </c>
      <c r="O61234" t="s">
        <v>2053</v>
      </c>
      <c r="P61234" t="s">
        <v>3143</v>
      </c>
      <c r="Q61234" t="s">
        <v>3919</v>
      </c>
    </row>
    <row r="61235" spans="1:17" x14ac:dyDescent="0.3">
      <c r="A61235" t="s">
        <v>17</v>
      </c>
      <c r="B61235" s="2">
        <v>45804</v>
      </c>
      <c r="D61235" t="s">
        <v>1274</v>
      </c>
      <c r="E61235" t="s">
        <v>1294</v>
      </c>
      <c r="F61235" t="s">
        <v>1298</v>
      </c>
      <c r="G61235">
        <v>5</v>
      </c>
      <c r="H61235">
        <v>1067</v>
      </c>
      <c r="I61235">
        <v>5335</v>
      </c>
      <c r="J61235" t="s">
        <v>1314</v>
      </c>
      <c r="L61235" t="s">
        <v>1320</v>
      </c>
      <c r="M61235">
        <v>9345075150</v>
      </c>
      <c r="N61235" t="s">
        <v>1965</v>
      </c>
      <c r="O61235" t="s">
        <v>1988</v>
      </c>
      <c r="P61235" t="s">
        <v>3782</v>
      </c>
      <c r="Q61235" t="s">
        <v>3914</v>
      </c>
    </row>
    <row r="61236" spans="1:17" x14ac:dyDescent="0.3">
      <c r="A61236" t="s">
        <v>165</v>
      </c>
      <c r="B61236" s="2">
        <v>45707</v>
      </c>
      <c r="D61236" t="s">
        <v>1274</v>
      </c>
      <c r="E61236" t="s">
        <v>1294</v>
      </c>
      <c r="F61236" t="s">
        <v>1303</v>
      </c>
      <c r="G61236">
        <v>1</v>
      </c>
      <c r="H61236">
        <v>216</v>
      </c>
      <c r="I61236">
        <v>216</v>
      </c>
      <c r="J61236" t="s">
        <v>1317</v>
      </c>
      <c r="K61236">
        <v>4</v>
      </c>
      <c r="L61236" t="s">
        <v>1453</v>
      </c>
      <c r="M61236">
        <v>9957592967</v>
      </c>
      <c r="N61236" t="s">
        <v>1966</v>
      </c>
      <c r="O61236" t="s">
        <v>2080</v>
      </c>
      <c r="P61236" t="s">
        <v>3052</v>
      </c>
      <c r="Q61236" t="s">
        <v>3914</v>
      </c>
    </row>
    <row r="61237" spans="1:17" x14ac:dyDescent="0.3">
      <c r="A61237" t="s">
        <v>70</v>
      </c>
      <c r="B61237" s="2">
        <v>45625</v>
      </c>
      <c r="D61237" t="s">
        <v>1278</v>
      </c>
      <c r="E61237" t="s">
        <v>1296</v>
      </c>
      <c r="F61237" t="s">
        <v>1312</v>
      </c>
      <c r="G61237">
        <v>4</v>
      </c>
      <c r="H61237">
        <v>4372</v>
      </c>
      <c r="I61237">
        <v>17488</v>
      </c>
      <c r="J61237" t="s">
        <v>1318</v>
      </c>
      <c r="K61237">
        <v>5</v>
      </c>
      <c r="L61237" t="s">
        <v>1373</v>
      </c>
      <c r="M61237">
        <v>8687842917</v>
      </c>
      <c r="N61237" t="s">
        <v>1965</v>
      </c>
      <c r="O61237" t="s">
        <v>2126</v>
      </c>
      <c r="P61237" t="s">
        <v>3702</v>
      </c>
      <c r="Q61237" t="s">
        <v>3918</v>
      </c>
    </row>
    <row r="61238" spans="1:17" x14ac:dyDescent="0.3">
      <c r="A61238" t="s">
        <v>96</v>
      </c>
      <c r="B61238" s="2">
        <v>45901</v>
      </c>
      <c r="D61238" t="s">
        <v>1286</v>
      </c>
      <c r="E61238" t="s">
        <v>1297</v>
      </c>
      <c r="F61238" t="s">
        <v>1307</v>
      </c>
      <c r="G61238">
        <v>2</v>
      </c>
      <c r="H61238">
        <v>4606</v>
      </c>
      <c r="I61238">
        <v>9212</v>
      </c>
      <c r="K61238">
        <v>2</v>
      </c>
      <c r="L61238" t="s">
        <v>1396</v>
      </c>
      <c r="M61238">
        <v>7275316200</v>
      </c>
      <c r="N61238" t="s">
        <v>1965</v>
      </c>
      <c r="O61238" t="s">
        <v>2025</v>
      </c>
      <c r="P61238" t="s">
        <v>3622</v>
      </c>
      <c r="Q61238" t="s">
        <v>3926</v>
      </c>
    </row>
    <row r="61239" spans="1:17" x14ac:dyDescent="0.3">
      <c r="A61239" t="s">
        <v>101</v>
      </c>
      <c r="B61239" s="2">
        <v>45697</v>
      </c>
      <c r="D61239" t="s">
        <v>1274</v>
      </c>
      <c r="E61239" t="s">
        <v>1297</v>
      </c>
      <c r="F61239" t="s">
        <v>1305</v>
      </c>
      <c r="G61239">
        <v>1</v>
      </c>
      <c r="H61239">
        <v>166</v>
      </c>
      <c r="I61239">
        <v>166</v>
      </c>
      <c r="J61239" t="s">
        <v>1318</v>
      </c>
      <c r="K61239">
        <v>4</v>
      </c>
      <c r="L61239" t="s">
        <v>1400</v>
      </c>
      <c r="M61239">
        <v>7666430193</v>
      </c>
      <c r="N61239" t="s">
        <v>1965</v>
      </c>
      <c r="O61239" t="s">
        <v>2104</v>
      </c>
      <c r="P61239" t="s">
        <v>3104</v>
      </c>
      <c r="Q61239" t="s">
        <v>3914</v>
      </c>
    </row>
    <row r="61240" spans="1:17" x14ac:dyDescent="0.3">
      <c r="A61240" t="s">
        <v>80</v>
      </c>
      <c r="B61240" s="2">
        <v>45751</v>
      </c>
      <c r="D61240" t="s">
        <v>1275</v>
      </c>
      <c r="E61240" t="s">
        <v>1294</v>
      </c>
      <c r="F61240" t="s">
        <v>1306</v>
      </c>
      <c r="G61240">
        <v>5</v>
      </c>
      <c r="H61240">
        <v>1196</v>
      </c>
      <c r="I61240">
        <v>6174</v>
      </c>
      <c r="J61240" t="s">
        <v>1316</v>
      </c>
      <c r="K61240">
        <v>3</v>
      </c>
      <c r="L61240" t="s">
        <v>1382</v>
      </c>
      <c r="M61240">
        <v>8302203400</v>
      </c>
      <c r="N61240" t="s">
        <v>1966</v>
      </c>
      <c r="O61240" t="s">
        <v>2018</v>
      </c>
      <c r="P61240" t="s">
        <v>3817</v>
      </c>
      <c r="Q61240" t="s">
        <v>3915</v>
      </c>
    </row>
    <row r="61241" spans="1:17" x14ac:dyDescent="0.3">
      <c r="A61241" t="s">
        <v>22</v>
      </c>
      <c r="B61241" s="2">
        <v>45722</v>
      </c>
      <c r="D61241" t="s">
        <v>1279</v>
      </c>
      <c r="E61241" t="s">
        <v>1296</v>
      </c>
      <c r="F61241" t="s">
        <v>1301</v>
      </c>
      <c r="G61241">
        <v>1</v>
      </c>
      <c r="H61241">
        <v>1705</v>
      </c>
      <c r="I61241">
        <v>1705</v>
      </c>
      <c r="J61241" t="s">
        <v>1318</v>
      </c>
      <c r="K61241">
        <v>2</v>
      </c>
      <c r="M61241">
        <v>9713873110</v>
      </c>
      <c r="N61241" t="s">
        <v>1965</v>
      </c>
      <c r="O61241" t="s">
        <v>1989</v>
      </c>
      <c r="P61241" t="s">
        <v>3619</v>
      </c>
      <c r="Q61241" t="s">
        <v>3919</v>
      </c>
    </row>
    <row r="61242" spans="1:17" x14ac:dyDescent="0.3">
      <c r="A61242" t="s">
        <v>127</v>
      </c>
      <c r="B61242" s="2">
        <v>45664</v>
      </c>
      <c r="D61242" t="s">
        <v>1288</v>
      </c>
      <c r="E61242" t="s">
        <v>1297</v>
      </c>
      <c r="F61242" t="s">
        <v>1307</v>
      </c>
      <c r="G61242">
        <v>4</v>
      </c>
      <c r="H61242">
        <v>1479</v>
      </c>
      <c r="I61242">
        <v>5916</v>
      </c>
      <c r="J61242" t="s">
        <v>1319</v>
      </c>
      <c r="K61242">
        <v>1</v>
      </c>
      <c r="L61242" t="s">
        <v>1423</v>
      </c>
      <c r="M61242">
        <v>7786715166</v>
      </c>
      <c r="N61242" t="s">
        <v>1965</v>
      </c>
      <c r="O61242" t="s">
        <v>2001</v>
      </c>
      <c r="P61242" t="s">
        <v>3345</v>
      </c>
      <c r="Q61242" t="s">
        <v>3928</v>
      </c>
    </row>
    <row r="61243" spans="1:17" x14ac:dyDescent="0.3">
      <c r="A61243" t="s">
        <v>122</v>
      </c>
      <c r="B61243" s="2">
        <v>45739</v>
      </c>
      <c r="D61243" t="s">
        <v>1284</v>
      </c>
      <c r="E61243" t="s">
        <v>1294</v>
      </c>
      <c r="F61243" t="s">
        <v>1303</v>
      </c>
      <c r="G61243">
        <v>3</v>
      </c>
      <c r="H61243">
        <v>1618</v>
      </c>
      <c r="I61243">
        <v>4854</v>
      </c>
      <c r="J61243" t="s">
        <v>1319</v>
      </c>
      <c r="K61243">
        <v>1</v>
      </c>
      <c r="L61243" t="s">
        <v>1348</v>
      </c>
      <c r="M61243">
        <v>7263044362</v>
      </c>
      <c r="N61243" t="s">
        <v>1965</v>
      </c>
      <c r="O61243" t="s">
        <v>2060</v>
      </c>
      <c r="P61243" t="s">
        <v>3430</v>
      </c>
      <c r="Q61243" t="s">
        <v>3924</v>
      </c>
    </row>
    <row r="61244" spans="1:17" x14ac:dyDescent="0.3">
      <c r="A61244" t="s">
        <v>249</v>
      </c>
      <c r="B61244" s="2">
        <v>45884</v>
      </c>
      <c r="C61244" t="s">
        <v>1037</v>
      </c>
      <c r="D61244" t="s">
        <v>1284</v>
      </c>
      <c r="E61244" t="s">
        <v>1296</v>
      </c>
      <c r="F61244" t="s">
        <v>1312</v>
      </c>
      <c r="G61244">
        <v>1</v>
      </c>
      <c r="H61244">
        <v>1485</v>
      </c>
      <c r="I61244">
        <v>1485</v>
      </c>
      <c r="K61244">
        <v>5</v>
      </c>
      <c r="L61244" t="s">
        <v>1522</v>
      </c>
      <c r="M61244">
        <v>8335979683</v>
      </c>
      <c r="N61244" t="s">
        <v>1966</v>
      </c>
      <c r="O61244" t="s">
        <v>2209</v>
      </c>
      <c r="P61244" t="s">
        <v>3702</v>
      </c>
      <c r="Q61244" t="s">
        <v>3924</v>
      </c>
    </row>
    <row r="61245" spans="1:17" x14ac:dyDescent="0.3">
      <c r="A61245" t="s">
        <v>65</v>
      </c>
      <c r="B61245" s="2">
        <v>45947</v>
      </c>
      <c r="D61245" t="s">
        <v>1281</v>
      </c>
      <c r="E61245" t="s">
        <v>1294</v>
      </c>
      <c r="F61245" t="s">
        <v>1306</v>
      </c>
      <c r="G61245">
        <v>4</v>
      </c>
      <c r="H61245">
        <v>3896</v>
      </c>
      <c r="I61245">
        <v>15584</v>
      </c>
      <c r="J61245" t="s">
        <v>1318</v>
      </c>
      <c r="K61245">
        <v>5</v>
      </c>
      <c r="L61245" t="s">
        <v>1367</v>
      </c>
      <c r="M61245">
        <v>8069969831</v>
      </c>
      <c r="N61245" t="s">
        <v>1967</v>
      </c>
      <c r="P61245" t="s">
        <v>3352</v>
      </c>
      <c r="Q61245" t="s">
        <v>3921</v>
      </c>
    </row>
    <row r="61246" spans="1:17" x14ac:dyDescent="0.3">
      <c r="A61246" t="s">
        <v>49</v>
      </c>
      <c r="B61246" s="2">
        <v>45714</v>
      </c>
      <c r="D61246" t="s">
        <v>1278</v>
      </c>
      <c r="E61246" t="s">
        <v>1297</v>
      </c>
      <c r="F61246" t="s">
        <v>1305</v>
      </c>
      <c r="G61246">
        <v>1</v>
      </c>
      <c r="H61246">
        <v>3401</v>
      </c>
      <c r="I61246">
        <v>3401</v>
      </c>
      <c r="J61246" t="s">
        <v>1318</v>
      </c>
      <c r="K61246">
        <v>4</v>
      </c>
      <c r="L61246" t="s">
        <v>1354</v>
      </c>
      <c r="M61246">
        <v>8101295869</v>
      </c>
      <c r="N61246" t="s">
        <v>1965</v>
      </c>
      <c r="O61246" t="s">
        <v>1980</v>
      </c>
      <c r="P61246" t="s">
        <v>2967</v>
      </c>
      <c r="Q61246" t="s">
        <v>3918</v>
      </c>
    </row>
    <row r="61247" spans="1:17" x14ac:dyDescent="0.3">
      <c r="A61247" t="s">
        <v>387</v>
      </c>
      <c r="B61247" s="2">
        <v>45887</v>
      </c>
      <c r="C61247" t="s">
        <v>1036</v>
      </c>
      <c r="D61247" t="s">
        <v>1283</v>
      </c>
      <c r="E61247" t="s">
        <v>1296</v>
      </c>
      <c r="F61247" t="s">
        <v>1300</v>
      </c>
      <c r="G61247">
        <v>2</v>
      </c>
      <c r="H61247">
        <v>2664</v>
      </c>
      <c r="I61247">
        <v>5328</v>
      </c>
      <c r="J61247" t="s">
        <v>1318</v>
      </c>
      <c r="L61247" t="s">
        <v>1633</v>
      </c>
      <c r="M61247">
        <v>7515496047</v>
      </c>
      <c r="N61247" t="s">
        <v>1966</v>
      </c>
      <c r="O61247" t="s">
        <v>2354</v>
      </c>
      <c r="P61247" t="s">
        <v>3708</v>
      </c>
      <c r="Q61247" t="s">
        <v>3923</v>
      </c>
    </row>
    <row r="61248" spans="1:17" x14ac:dyDescent="0.3">
      <c r="A61248" t="s">
        <v>59</v>
      </c>
      <c r="B61248" s="2">
        <v>45871</v>
      </c>
      <c r="D61248" t="s">
        <v>1277</v>
      </c>
      <c r="E61248" t="s">
        <v>1296</v>
      </c>
      <c r="F61248" t="s">
        <v>1309</v>
      </c>
      <c r="G61248">
        <v>5</v>
      </c>
      <c r="H61248">
        <v>4855</v>
      </c>
      <c r="I61248">
        <v>24719</v>
      </c>
      <c r="J61248" t="s">
        <v>1318</v>
      </c>
      <c r="K61248">
        <v>1</v>
      </c>
      <c r="L61248" t="s">
        <v>1362</v>
      </c>
      <c r="M61248">
        <v>9725344585</v>
      </c>
      <c r="N61248" t="s">
        <v>1967</v>
      </c>
      <c r="O61248" t="s">
        <v>2107</v>
      </c>
      <c r="P61248" t="s">
        <v>3377</v>
      </c>
      <c r="Q61248" t="s">
        <v>3917</v>
      </c>
    </row>
    <row r="61249" spans="1:17" x14ac:dyDescent="0.3">
      <c r="A61249" t="s">
        <v>39</v>
      </c>
      <c r="B61249" s="2">
        <v>45664</v>
      </c>
      <c r="D61249" t="s">
        <v>1288</v>
      </c>
      <c r="E61249" t="s">
        <v>1296</v>
      </c>
      <c r="F61249" t="s">
        <v>1300</v>
      </c>
      <c r="G61249">
        <v>4</v>
      </c>
      <c r="H61249">
        <v>4796</v>
      </c>
      <c r="I61249">
        <v>19184</v>
      </c>
      <c r="J61249" t="s">
        <v>1315</v>
      </c>
      <c r="K61249">
        <v>2</v>
      </c>
      <c r="L61249" t="s">
        <v>1344</v>
      </c>
      <c r="M61249">
        <v>8502725207</v>
      </c>
      <c r="N61249" t="s">
        <v>1966</v>
      </c>
      <c r="O61249" t="s">
        <v>2000</v>
      </c>
      <c r="P61249" t="s">
        <v>3333</v>
      </c>
      <c r="Q61249" t="s">
        <v>3928</v>
      </c>
    </row>
    <row r="61250" spans="1:17" x14ac:dyDescent="0.3">
      <c r="A61250" t="s">
        <v>112</v>
      </c>
      <c r="B61250" s="2">
        <v>45697</v>
      </c>
      <c r="D61250" t="s">
        <v>1274</v>
      </c>
      <c r="E61250" t="s">
        <v>1296</v>
      </c>
      <c r="F61250" t="s">
        <v>1300</v>
      </c>
      <c r="G61250">
        <v>3</v>
      </c>
      <c r="H61250">
        <v>3599</v>
      </c>
      <c r="I61250">
        <v>10707</v>
      </c>
      <c r="J61250" t="s">
        <v>1318</v>
      </c>
      <c r="K61250">
        <v>4</v>
      </c>
      <c r="L61250" t="s">
        <v>1412</v>
      </c>
      <c r="M61250">
        <v>9563458640</v>
      </c>
      <c r="N61250" t="s">
        <v>1967</v>
      </c>
      <c r="O61250" t="s">
        <v>2088</v>
      </c>
      <c r="P61250" t="s">
        <v>3098</v>
      </c>
      <c r="Q61250" t="s">
        <v>3914</v>
      </c>
    </row>
    <row r="61251" spans="1:17" x14ac:dyDescent="0.3">
      <c r="A61251" t="s">
        <v>67</v>
      </c>
      <c r="B61251" s="2">
        <v>45792</v>
      </c>
      <c r="C61251" t="s">
        <v>934</v>
      </c>
      <c r="D61251" t="s">
        <v>1274</v>
      </c>
      <c r="E61251" t="s">
        <v>1297</v>
      </c>
      <c r="F61251" t="s">
        <v>1304</v>
      </c>
      <c r="G61251">
        <v>2</v>
      </c>
      <c r="H61251">
        <v>2418</v>
      </c>
      <c r="I61251">
        <v>4836</v>
      </c>
      <c r="J61251" t="s">
        <v>1319</v>
      </c>
      <c r="K61251">
        <v>3</v>
      </c>
      <c r="L61251" t="s">
        <v>1369</v>
      </c>
      <c r="M61251">
        <v>7769353700</v>
      </c>
      <c r="N61251" t="s">
        <v>1967</v>
      </c>
      <c r="O61251" t="s">
        <v>2021</v>
      </c>
      <c r="P61251" t="s">
        <v>3868</v>
      </c>
      <c r="Q61251" t="s">
        <v>3914</v>
      </c>
    </row>
    <row r="61252" spans="1:17" x14ac:dyDescent="0.3">
      <c r="A61252" t="s">
        <v>160</v>
      </c>
      <c r="B61252" s="2">
        <v>45828</v>
      </c>
      <c r="D61252" t="s">
        <v>1277</v>
      </c>
      <c r="E61252" t="s">
        <v>1297</v>
      </c>
      <c r="F61252" t="s">
        <v>1305</v>
      </c>
      <c r="G61252">
        <v>1</v>
      </c>
      <c r="H61252">
        <v>2838</v>
      </c>
      <c r="I61252">
        <v>2838</v>
      </c>
      <c r="J61252" t="s">
        <v>1316</v>
      </c>
      <c r="K61252">
        <v>5</v>
      </c>
      <c r="L61252" t="s">
        <v>1449</v>
      </c>
      <c r="M61252">
        <v>8025013101</v>
      </c>
      <c r="N61252" t="s">
        <v>1966</v>
      </c>
      <c r="O61252" t="s">
        <v>2132</v>
      </c>
      <c r="P61252" t="s">
        <v>3268</v>
      </c>
      <c r="Q61252" t="s">
        <v>3917</v>
      </c>
    </row>
    <row r="61253" spans="1:17" x14ac:dyDescent="0.3">
      <c r="A61253" t="s">
        <v>27</v>
      </c>
      <c r="B61253" s="2">
        <v>45794</v>
      </c>
      <c r="D61253" t="s">
        <v>1274</v>
      </c>
      <c r="E61253" t="s">
        <v>1296</v>
      </c>
      <c r="F61253" t="s">
        <v>1301</v>
      </c>
      <c r="G61253">
        <v>3</v>
      </c>
      <c r="H61253">
        <v>3283</v>
      </c>
      <c r="I61253">
        <v>9849</v>
      </c>
      <c r="J61253" t="s">
        <v>1316</v>
      </c>
      <c r="K61253">
        <v>5</v>
      </c>
      <c r="L61253" t="s">
        <v>1332</v>
      </c>
      <c r="M61253">
        <v>7751408870</v>
      </c>
      <c r="N61253" t="s">
        <v>1967</v>
      </c>
      <c r="O61253" t="s">
        <v>2092</v>
      </c>
      <c r="P61253" t="s">
        <v>3351</v>
      </c>
      <c r="Q61253" t="s">
        <v>3914</v>
      </c>
    </row>
    <row r="61254" spans="1:17" x14ac:dyDescent="0.3">
      <c r="A61254" t="s">
        <v>152</v>
      </c>
      <c r="B61254" s="2">
        <v>45638</v>
      </c>
      <c r="D61254" t="s">
        <v>1288</v>
      </c>
      <c r="E61254" t="s">
        <v>1296</v>
      </c>
      <c r="F61254" t="s">
        <v>1309</v>
      </c>
      <c r="G61254">
        <v>3</v>
      </c>
      <c r="H61254">
        <v>4336</v>
      </c>
      <c r="I61254">
        <v>13008</v>
      </c>
      <c r="J61254" t="s">
        <v>1314</v>
      </c>
      <c r="K61254">
        <v>4</v>
      </c>
      <c r="M61254">
        <v>7709652410</v>
      </c>
      <c r="N61254" t="s">
        <v>1965</v>
      </c>
      <c r="P61254" t="s">
        <v>3153</v>
      </c>
      <c r="Q61254" t="s">
        <v>3928</v>
      </c>
    </row>
    <row r="61255" spans="1:17" x14ac:dyDescent="0.3">
      <c r="A61255" t="s">
        <v>109</v>
      </c>
      <c r="B61255" s="2">
        <v>45752</v>
      </c>
      <c r="D61255" t="s">
        <v>1286</v>
      </c>
      <c r="E61255" t="s">
        <v>1296</v>
      </c>
      <c r="F61255" t="s">
        <v>1300</v>
      </c>
      <c r="G61255">
        <v>5</v>
      </c>
      <c r="H61255">
        <v>1122</v>
      </c>
      <c r="I61255">
        <v>5610</v>
      </c>
      <c r="J61255" t="s">
        <v>1316</v>
      </c>
      <c r="K61255">
        <v>1</v>
      </c>
      <c r="L61255" t="s">
        <v>1409</v>
      </c>
      <c r="M61255">
        <v>8949453287</v>
      </c>
      <c r="N61255" t="s">
        <v>1967</v>
      </c>
      <c r="O61255" t="s">
        <v>2034</v>
      </c>
      <c r="P61255" t="s">
        <v>3084</v>
      </c>
      <c r="Q61255" t="s">
        <v>3926</v>
      </c>
    </row>
    <row r="61256" spans="1:17" x14ac:dyDescent="0.3">
      <c r="B61256" s="2">
        <v>45874</v>
      </c>
      <c r="D61256" t="s">
        <v>1288</v>
      </c>
      <c r="E61256" t="s">
        <v>1294</v>
      </c>
      <c r="F61256" t="s">
        <v>1308</v>
      </c>
      <c r="G61256">
        <v>4</v>
      </c>
      <c r="H61256">
        <v>2439</v>
      </c>
      <c r="I61256">
        <v>9756</v>
      </c>
      <c r="J61256" t="s">
        <v>1315</v>
      </c>
      <c r="K61256">
        <v>3</v>
      </c>
      <c r="L61256" t="s">
        <v>1370</v>
      </c>
      <c r="M61256">
        <v>7433228639</v>
      </c>
      <c r="N61256" t="s">
        <v>1967</v>
      </c>
      <c r="O61256" t="s">
        <v>2112</v>
      </c>
      <c r="P61256" t="s">
        <v>3229</v>
      </c>
      <c r="Q61256" t="s">
        <v>3928</v>
      </c>
    </row>
    <row r="61257" spans="1:17" x14ac:dyDescent="0.3">
      <c r="A61257" t="s">
        <v>44</v>
      </c>
      <c r="B61257" s="2">
        <v>45681</v>
      </c>
      <c r="D61257" t="s">
        <v>1281</v>
      </c>
      <c r="E61257" t="s">
        <v>1295</v>
      </c>
      <c r="F61257" t="s">
        <v>1299</v>
      </c>
      <c r="G61257">
        <v>3</v>
      </c>
      <c r="H61257">
        <v>3410</v>
      </c>
      <c r="I61257">
        <v>10230</v>
      </c>
      <c r="J61257" t="s">
        <v>1319</v>
      </c>
      <c r="K61257">
        <v>1</v>
      </c>
      <c r="L61257" t="s">
        <v>1349</v>
      </c>
      <c r="M61257">
        <v>7359730663</v>
      </c>
      <c r="N61257" t="s">
        <v>1965</v>
      </c>
      <c r="O61257" t="s">
        <v>2005</v>
      </c>
      <c r="P61257" t="s">
        <v>3127</v>
      </c>
      <c r="Q61257" t="s">
        <v>3921</v>
      </c>
    </row>
    <row r="61258" spans="1:17" x14ac:dyDescent="0.3">
      <c r="A61258" t="s">
        <v>107</v>
      </c>
      <c r="B61258" s="2">
        <v>45720</v>
      </c>
      <c r="D61258" t="s">
        <v>1284</v>
      </c>
      <c r="E61258" t="s">
        <v>1295</v>
      </c>
      <c r="F61258" t="s">
        <v>1299</v>
      </c>
      <c r="G61258">
        <v>2</v>
      </c>
      <c r="H61258">
        <v>131</v>
      </c>
      <c r="I61258">
        <v>438</v>
      </c>
      <c r="J61258" t="s">
        <v>1319</v>
      </c>
      <c r="K61258">
        <v>3</v>
      </c>
      <c r="L61258" t="s">
        <v>1407</v>
      </c>
      <c r="M61258">
        <v>7339360821</v>
      </c>
      <c r="N61258" t="s">
        <v>1966</v>
      </c>
      <c r="O61258" t="s">
        <v>2104</v>
      </c>
      <c r="P61258" t="s">
        <v>3359</v>
      </c>
      <c r="Q61258" t="s">
        <v>3924</v>
      </c>
    </row>
    <row r="61259" spans="1:17" x14ac:dyDescent="0.3">
      <c r="A61259" t="s">
        <v>55</v>
      </c>
      <c r="B61259" s="2">
        <v>45729</v>
      </c>
      <c r="D61259" t="s">
        <v>1291</v>
      </c>
      <c r="E61259" t="s">
        <v>1297</v>
      </c>
      <c r="F61259" t="s">
        <v>1302</v>
      </c>
      <c r="G61259">
        <v>5</v>
      </c>
      <c r="H61259">
        <v>4162</v>
      </c>
      <c r="I61259">
        <v>20810</v>
      </c>
      <c r="J61259" t="s">
        <v>1316</v>
      </c>
      <c r="K61259">
        <v>3</v>
      </c>
      <c r="L61259" t="s">
        <v>1333</v>
      </c>
      <c r="M61259">
        <v>9406526820</v>
      </c>
      <c r="N61259" t="s">
        <v>1965</v>
      </c>
      <c r="O61259" t="s">
        <v>2026</v>
      </c>
      <c r="P61259" t="s">
        <v>3240</v>
      </c>
      <c r="Q61259" t="s">
        <v>3931</v>
      </c>
    </row>
    <row r="61260" spans="1:17" x14ac:dyDescent="0.3">
      <c r="A61260" t="s">
        <v>638</v>
      </c>
      <c r="B61260" s="2">
        <v>45924</v>
      </c>
      <c r="C61260" t="s">
        <v>1126</v>
      </c>
      <c r="D61260" t="s">
        <v>1278</v>
      </c>
      <c r="E61260" t="s">
        <v>1294</v>
      </c>
      <c r="F61260" t="s">
        <v>1303</v>
      </c>
      <c r="G61260">
        <v>3</v>
      </c>
      <c r="H61260">
        <v>4745</v>
      </c>
      <c r="I61260">
        <v>14235</v>
      </c>
      <c r="J61260" t="s">
        <v>1317</v>
      </c>
      <c r="K61260">
        <v>4</v>
      </c>
      <c r="L61260" t="s">
        <v>1785</v>
      </c>
      <c r="M61260">
        <v>8342587623</v>
      </c>
      <c r="N61260" t="s">
        <v>1965</v>
      </c>
      <c r="O61260" t="s">
        <v>2391</v>
      </c>
      <c r="P61260" t="s">
        <v>3671</v>
      </c>
      <c r="Q61260" t="s">
        <v>3918</v>
      </c>
    </row>
    <row r="61261" spans="1:17" x14ac:dyDescent="0.3">
      <c r="A61261" t="s">
        <v>116</v>
      </c>
      <c r="B61261" s="2">
        <v>45919</v>
      </c>
      <c r="D61261" t="s">
        <v>1289</v>
      </c>
      <c r="E61261" t="s">
        <v>1297</v>
      </c>
      <c r="F61261" t="s">
        <v>1302</v>
      </c>
      <c r="G61261">
        <v>2</v>
      </c>
      <c r="H61261">
        <v>1616</v>
      </c>
      <c r="I61261">
        <v>3232</v>
      </c>
      <c r="J61261" t="s">
        <v>1314</v>
      </c>
      <c r="K61261">
        <v>4</v>
      </c>
      <c r="L61261" t="s">
        <v>1417</v>
      </c>
      <c r="M61261">
        <v>7527352865</v>
      </c>
      <c r="N61261" t="s">
        <v>1965</v>
      </c>
      <c r="O61261" t="s">
        <v>2033</v>
      </c>
      <c r="P61261" t="s">
        <v>3246</v>
      </c>
      <c r="Q61261" t="s">
        <v>3929</v>
      </c>
    </row>
    <row r="61262" spans="1:17" x14ac:dyDescent="0.3">
      <c r="A61262" t="s">
        <v>173</v>
      </c>
      <c r="B61262" s="2">
        <v>45949</v>
      </c>
      <c r="D61262" t="s">
        <v>1281</v>
      </c>
      <c r="E61262" t="s">
        <v>1295</v>
      </c>
      <c r="F61262" t="s">
        <v>1310</v>
      </c>
      <c r="G61262">
        <v>2</v>
      </c>
      <c r="H61262">
        <v>173</v>
      </c>
      <c r="I61262">
        <v>346</v>
      </c>
      <c r="J61262" t="s">
        <v>1315</v>
      </c>
      <c r="K61262">
        <v>4</v>
      </c>
      <c r="L61262" t="s">
        <v>1453</v>
      </c>
      <c r="M61262">
        <v>8153194946</v>
      </c>
      <c r="N61262" t="s">
        <v>1965</v>
      </c>
      <c r="O61262" t="s">
        <v>2091</v>
      </c>
      <c r="P61262" t="s">
        <v>3514</v>
      </c>
      <c r="Q61262" t="s">
        <v>3921</v>
      </c>
    </row>
    <row r="61263" spans="1:17" x14ac:dyDescent="0.3">
      <c r="A61263" t="s">
        <v>80</v>
      </c>
      <c r="B61263" s="2">
        <v>45751</v>
      </c>
      <c r="D61263" t="s">
        <v>1275</v>
      </c>
      <c r="E61263" t="s">
        <v>1294</v>
      </c>
      <c r="F61263" t="s">
        <v>1306</v>
      </c>
      <c r="G61263">
        <v>5</v>
      </c>
      <c r="H61263">
        <v>1196</v>
      </c>
      <c r="I61263">
        <v>6174</v>
      </c>
      <c r="J61263" t="s">
        <v>1316</v>
      </c>
      <c r="K61263">
        <v>3</v>
      </c>
      <c r="L61263" t="s">
        <v>1382</v>
      </c>
      <c r="M61263">
        <v>8302203400</v>
      </c>
      <c r="N61263" t="s">
        <v>1966</v>
      </c>
      <c r="O61263" t="s">
        <v>2008</v>
      </c>
      <c r="P61263" t="s">
        <v>3799</v>
      </c>
      <c r="Q61263" t="s">
        <v>3915</v>
      </c>
    </row>
    <row r="61264" spans="1:17" x14ac:dyDescent="0.3">
      <c r="A61264" t="s">
        <v>37</v>
      </c>
      <c r="B61264" s="2">
        <v>45885</v>
      </c>
      <c r="D61264" t="s">
        <v>1288</v>
      </c>
      <c r="E61264" t="s">
        <v>1297</v>
      </c>
      <c r="F61264" t="s">
        <v>1304</v>
      </c>
      <c r="G61264">
        <v>1</v>
      </c>
      <c r="H61264">
        <v>209</v>
      </c>
      <c r="I61264">
        <v>209</v>
      </c>
      <c r="J61264" t="s">
        <v>1318</v>
      </c>
      <c r="K61264">
        <v>5</v>
      </c>
      <c r="L61264" t="s">
        <v>1342</v>
      </c>
      <c r="M61264">
        <v>9210597214</v>
      </c>
      <c r="N61264" t="s">
        <v>1967</v>
      </c>
      <c r="O61264" t="s">
        <v>2065</v>
      </c>
      <c r="P61264" t="s">
        <v>3723</v>
      </c>
      <c r="Q61264" t="s">
        <v>3928</v>
      </c>
    </row>
    <row r="61265" spans="1:17" x14ac:dyDescent="0.3">
      <c r="A61265" t="s">
        <v>92</v>
      </c>
      <c r="B61265" s="2">
        <v>45946</v>
      </c>
      <c r="D61265" t="s">
        <v>1286</v>
      </c>
      <c r="E61265" t="s">
        <v>1296</v>
      </c>
      <c r="F61265" t="s">
        <v>1312</v>
      </c>
      <c r="G61265">
        <v>5</v>
      </c>
      <c r="H61265">
        <v>2792</v>
      </c>
      <c r="I61265">
        <v>13960</v>
      </c>
      <c r="J61265" t="s">
        <v>1315</v>
      </c>
      <c r="K61265">
        <v>1</v>
      </c>
      <c r="L61265" t="s">
        <v>1394</v>
      </c>
      <c r="M61265">
        <v>7230602693</v>
      </c>
      <c r="N61265" t="s">
        <v>1967</v>
      </c>
      <c r="O61265" t="s">
        <v>1989</v>
      </c>
      <c r="P61265" t="s">
        <v>3781</v>
      </c>
      <c r="Q61265" t="s">
        <v>3926</v>
      </c>
    </row>
    <row r="61266" spans="1:17" x14ac:dyDescent="0.3">
      <c r="A61266" t="s">
        <v>47</v>
      </c>
      <c r="B61266" s="2">
        <v>45912</v>
      </c>
      <c r="D61266" t="s">
        <v>1284</v>
      </c>
      <c r="E61266" t="s">
        <v>1296</v>
      </c>
      <c r="F61266" t="s">
        <v>1309</v>
      </c>
      <c r="G61266">
        <v>2</v>
      </c>
      <c r="H61266">
        <v>2254</v>
      </c>
      <c r="I61266">
        <v>4508</v>
      </c>
      <c r="J61266" t="s">
        <v>1319</v>
      </c>
      <c r="K61266">
        <v>5</v>
      </c>
      <c r="L61266" t="s">
        <v>1352</v>
      </c>
      <c r="M61266">
        <v>7650727696</v>
      </c>
      <c r="N61266" t="s">
        <v>1965</v>
      </c>
      <c r="O61266" t="s">
        <v>2073</v>
      </c>
      <c r="P61266" t="s">
        <v>3424</v>
      </c>
      <c r="Q61266" t="s">
        <v>3924</v>
      </c>
    </row>
    <row r="61267" spans="1:17" x14ac:dyDescent="0.3">
      <c r="A61267" t="s">
        <v>163</v>
      </c>
      <c r="B61267" s="2">
        <v>45857</v>
      </c>
      <c r="D61267" t="s">
        <v>1282</v>
      </c>
      <c r="E61267" t="s">
        <v>1294</v>
      </c>
      <c r="F61267" t="s">
        <v>1303</v>
      </c>
      <c r="G61267">
        <v>3</v>
      </c>
      <c r="H61267">
        <v>840</v>
      </c>
      <c r="I61267">
        <v>2325</v>
      </c>
      <c r="J61267" t="s">
        <v>1314</v>
      </c>
      <c r="K61267">
        <v>1</v>
      </c>
      <c r="L61267" t="s">
        <v>1452</v>
      </c>
      <c r="M61267">
        <v>8035255362</v>
      </c>
      <c r="N61267" t="s">
        <v>1966</v>
      </c>
      <c r="O61267" t="s">
        <v>2099</v>
      </c>
      <c r="P61267" t="s">
        <v>3329</v>
      </c>
      <c r="Q61267" t="s">
        <v>3922</v>
      </c>
    </row>
    <row r="61268" spans="1:17" x14ac:dyDescent="0.3">
      <c r="A61268" t="s">
        <v>101</v>
      </c>
      <c r="B61268" s="2">
        <v>45697</v>
      </c>
      <c r="D61268" t="s">
        <v>1274</v>
      </c>
      <c r="E61268" t="s">
        <v>1297</v>
      </c>
      <c r="F61268" t="s">
        <v>1305</v>
      </c>
      <c r="G61268">
        <v>1</v>
      </c>
      <c r="H61268">
        <v>166</v>
      </c>
      <c r="I61268">
        <v>166</v>
      </c>
      <c r="J61268" t="s">
        <v>1318</v>
      </c>
      <c r="K61268">
        <v>4</v>
      </c>
      <c r="L61268" t="s">
        <v>1400</v>
      </c>
      <c r="M61268">
        <v>7666430193</v>
      </c>
      <c r="N61268" t="s">
        <v>1965</v>
      </c>
      <c r="O61268" t="s">
        <v>2107</v>
      </c>
      <c r="P61268" t="s">
        <v>3591</v>
      </c>
      <c r="Q61268" t="s">
        <v>3914</v>
      </c>
    </row>
    <row r="61269" spans="1:17" x14ac:dyDescent="0.3">
      <c r="A61269" t="s">
        <v>94</v>
      </c>
      <c r="B61269" s="2">
        <v>45658</v>
      </c>
      <c r="D61269" t="s">
        <v>1282</v>
      </c>
      <c r="E61269" t="s">
        <v>1295</v>
      </c>
      <c r="F61269" t="s">
        <v>1299</v>
      </c>
      <c r="G61269">
        <v>4</v>
      </c>
      <c r="H61269">
        <v>3990</v>
      </c>
      <c r="I61269">
        <v>15960</v>
      </c>
      <c r="J61269" t="s">
        <v>1316</v>
      </c>
      <c r="K61269">
        <v>5</v>
      </c>
      <c r="M61269">
        <v>7127102691</v>
      </c>
      <c r="N61269" t="s">
        <v>1965</v>
      </c>
      <c r="O61269" t="s">
        <v>1980</v>
      </c>
      <c r="P61269" t="s">
        <v>3565</v>
      </c>
      <c r="Q61269" t="s">
        <v>3922</v>
      </c>
    </row>
    <row r="61270" spans="1:17" x14ac:dyDescent="0.3">
      <c r="A61270" t="s">
        <v>111</v>
      </c>
      <c r="B61270" s="2">
        <v>45652</v>
      </c>
      <c r="D61270" t="s">
        <v>1277</v>
      </c>
      <c r="E61270" t="s">
        <v>1294</v>
      </c>
      <c r="F61270" t="s">
        <v>1306</v>
      </c>
      <c r="G61270">
        <v>2</v>
      </c>
      <c r="H61270">
        <v>2577</v>
      </c>
      <c r="I61270">
        <v>5154</v>
      </c>
      <c r="J61270" t="s">
        <v>1315</v>
      </c>
      <c r="K61270">
        <v>1</v>
      </c>
      <c r="L61270" t="s">
        <v>1411</v>
      </c>
      <c r="M61270">
        <v>9899890139</v>
      </c>
      <c r="N61270" t="s">
        <v>1967</v>
      </c>
      <c r="O61270" t="s">
        <v>2000</v>
      </c>
      <c r="P61270" t="s">
        <v>3063</v>
      </c>
      <c r="Q61270" t="s">
        <v>3917</v>
      </c>
    </row>
    <row r="61271" spans="1:17" x14ac:dyDescent="0.3">
      <c r="A61271" t="s">
        <v>73</v>
      </c>
      <c r="B61271" s="2">
        <v>45739</v>
      </c>
      <c r="D61271" t="s">
        <v>1275</v>
      </c>
      <c r="E61271" t="s">
        <v>1295</v>
      </c>
      <c r="F61271" t="s">
        <v>1310</v>
      </c>
      <c r="G61271">
        <v>1</v>
      </c>
      <c r="H61271">
        <v>2131</v>
      </c>
      <c r="I61271">
        <v>2131</v>
      </c>
      <c r="J61271" t="s">
        <v>1316</v>
      </c>
      <c r="K61271">
        <v>3</v>
      </c>
      <c r="L61271" t="s">
        <v>1375</v>
      </c>
      <c r="M61271">
        <v>9593656257</v>
      </c>
      <c r="N61271" t="s">
        <v>1967</v>
      </c>
      <c r="O61271" t="s">
        <v>2058</v>
      </c>
      <c r="P61271" t="s">
        <v>3578</v>
      </c>
      <c r="Q61271" t="s">
        <v>3915</v>
      </c>
    </row>
    <row r="61272" spans="1:17" x14ac:dyDescent="0.3">
      <c r="A61272" t="s">
        <v>150</v>
      </c>
      <c r="B61272" s="2">
        <v>45923</v>
      </c>
      <c r="D61272" t="s">
        <v>1274</v>
      </c>
      <c r="E61272" t="s">
        <v>1295</v>
      </c>
      <c r="F61272" t="s">
        <v>1311</v>
      </c>
      <c r="G61272">
        <v>3</v>
      </c>
      <c r="H61272">
        <v>4396</v>
      </c>
      <c r="I61272">
        <v>13188</v>
      </c>
      <c r="J61272" t="s">
        <v>1318</v>
      </c>
      <c r="L61272" t="s">
        <v>1442</v>
      </c>
      <c r="M61272">
        <v>7822492461</v>
      </c>
      <c r="N61272" t="s">
        <v>1966</v>
      </c>
      <c r="O61272" t="s">
        <v>2123</v>
      </c>
      <c r="P61272" t="s">
        <v>3361</v>
      </c>
      <c r="Q61272" t="s">
        <v>3914</v>
      </c>
    </row>
    <row r="61273" spans="1:17" x14ac:dyDescent="0.3">
      <c r="A61273" t="s">
        <v>600</v>
      </c>
      <c r="B61273" s="2">
        <v>45625</v>
      </c>
      <c r="C61273" t="s">
        <v>1188</v>
      </c>
      <c r="D61273" t="s">
        <v>1285</v>
      </c>
      <c r="E61273" t="s">
        <v>1296</v>
      </c>
      <c r="F61273" t="s">
        <v>1300</v>
      </c>
      <c r="G61273">
        <v>5</v>
      </c>
      <c r="H61273">
        <v>2679</v>
      </c>
      <c r="I61273">
        <v>13395</v>
      </c>
      <c r="J61273" t="s">
        <v>1318</v>
      </c>
      <c r="K61273">
        <v>4</v>
      </c>
      <c r="L61273" t="s">
        <v>1765</v>
      </c>
      <c r="M61273">
        <v>7993944096</v>
      </c>
      <c r="N61273" t="s">
        <v>1965</v>
      </c>
      <c r="P61273" t="s">
        <v>3561</v>
      </c>
      <c r="Q61273" t="s">
        <v>3925</v>
      </c>
    </row>
    <row r="61274" spans="1:17" x14ac:dyDescent="0.3">
      <c r="A61274" t="s">
        <v>40</v>
      </c>
      <c r="B61274" s="2">
        <v>45897</v>
      </c>
      <c r="D61274" t="s">
        <v>1289</v>
      </c>
      <c r="E61274" t="s">
        <v>1294</v>
      </c>
      <c r="F61274" t="s">
        <v>1308</v>
      </c>
      <c r="G61274">
        <v>3</v>
      </c>
      <c r="H61274">
        <v>1112</v>
      </c>
      <c r="I61274">
        <v>3336</v>
      </c>
      <c r="J61274" t="s">
        <v>1318</v>
      </c>
      <c r="K61274">
        <v>4</v>
      </c>
      <c r="L61274" t="s">
        <v>1345</v>
      </c>
      <c r="M61274">
        <v>8905608915</v>
      </c>
      <c r="N61274" t="s">
        <v>1966</v>
      </c>
      <c r="O61274" t="s">
        <v>2080</v>
      </c>
      <c r="P61274" t="s">
        <v>3015</v>
      </c>
      <c r="Q61274" t="s">
        <v>3929</v>
      </c>
    </row>
    <row r="61275" spans="1:17" x14ac:dyDescent="0.3">
      <c r="A61275" t="s">
        <v>64</v>
      </c>
      <c r="B61275" s="2">
        <v>45700</v>
      </c>
      <c r="D61275" t="s">
        <v>1291</v>
      </c>
      <c r="E61275" t="s">
        <v>1297</v>
      </c>
      <c r="F61275" t="s">
        <v>1302</v>
      </c>
      <c r="G61275">
        <v>3</v>
      </c>
      <c r="H61275">
        <v>2083</v>
      </c>
      <c r="I61275">
        <v>6249</v>
      </c>
      <c r="J61275" t="s">
        <v>1317</v>
      </c>
      <c r="K61275">
        <v>5</v>
      </c>
      <c r="L61275" t="s">
        <v>1366</v>
      </c>
      <c r="M61275">
        <v>9440993403</v>
      </c>
      <c r="N61275" t="s">
        <v>1965</v>
      </c>
      <c r="O61275" t="s">
        <v>2167</v>
      </c>
      <c r="P61275" t="s">
        <v>3004</v>
      </c>
      <c r="Q61275" t="s">
        <v>3931</v>
      </c>
    </row>
    <row r="61276" spans="1:17" x14ac:dyDescent="0.3">
      <c r="A61276" t="s">
        <v>76</v>
      </c>
      <c r="B61276" s="2">
        <v>45758</v>
      </c>
      <c r="D61276" t="s">
        <v>1275</v>
      </c>
      <c r="E61276" t="s">
        <v>1296</v>
      </c>
      <c r="F61276" t="s">
        <v>1309</v>
      </c>
      <c r="G61276">
        <v>2</v>
      </c>
      <c r="H61276">
        <v>716</v>
      </c>
      <c r="I61276">
        <v>1432</v>
      </c>
      <c r="J61276" t="s">
        <v>1319</v>
      </c>
      <c r="K61276">
        <v>1</v>
      </c>
      <c r="L61276" t="s">
        <v>1378</v>
      </c>
      <c r="M61276">
        <v>7692090957</v>
      </c>
      <c r="N61276" t="s">
        <v>1966</v>
      </c>
      <c r="O61276" t="s">
        <v>2078</v>
      </c>
      <c r="P61276" t="s">
        <v>3736</v>
      </c>
      <c r="Q61276" t="s">
        <v>3915</v>
      </c>
    </row>
    <row r="61277" spans="1:17" x14ac:dyDescent="0.3">
      <c r="B61277" s="2">
        <v>45604</v>
      </c>
      <c r="D61277" t="s">
        <v>1285</v>
      </c>
      <c r="E61277" t="s">
        <v>1294</v>
      </c>
      <c r="F61277" t="s">
        <v>1303</v>
      </c>
      <c r="G61277">
        <v>3</v>
      </c>
      <c r="H61277">
        <v>2304</v>
      </c>
      <c r="I61277">
        <v>6912</v>
      </c>
      <c r="K61277">
        <v>3</v>
      </c>
      <c r="L61277" t="s">
        <v>1406</v>
      </c>
      <c r="M61277">
        <v>8868530002</v>
      </c>
      <c r="N61277" t="s">
        <v>1965</v>
      </c>
      <c r="O61277" t="s">
        <v>2080</v>
      </c>
      <c r="P61277" t="s">
        <v>3464</v>
      </c>
      <c r="Q61277" t="s">
        <v>3925</v>
      </c>
    </row>
    <row r="61278" spans="1:17" x14ac:dyDescent="0.3">
      <c r="A61278" t="s">
        <v>163</v>
      </c>
      <c r="B61278" s="2">
        <v>45857</v>
      </c>
      <c r="D61278" t="s">
        <v>1282</v>
      </c>
      <c r="E61278" t="s">
        <v>1294</v>
      </c>
      <c r="F61278" t="s">
        <v>1303</v>
      </c>
      <c r="G61278">
        <v>3</v>
      </c>
      <c r="H61278">
        <v>840</v>
      </c>
      <c r="I61278">
        <v>2325</v>
      </c>
      <c r="J61278" t="s">
        <v>1314</v>
      </c>
      <c r="K61278">
        <v>1</v>
      </c>
      <c r="L61278" t="s">
        <v>1452</v>
      </c>
      <c r="M61278">
        <v>8035255362</v>
      </c>
      <c r="N61278" t="s">
        <v>1966</v>
      </c>
      <c r="O61278" t="s">
        <v>1980</v>
      </c>
      <c r="P61278" t="s">
        <v>3662</v>
      </c>
      <c r="Q61278" t="s">
        <v>3922</v>
      </c>
    </row>
    <row r="61279" spans="1:17" x14ac:dyDescent="0.3">
      <c r="A61279" t="s">
        <v>49</v>
      </c>
      <c r="B61279" s="2">
        <v>45714</v>
      </c>
      <c r="D61279" t="s">
        <v>1278</v>
      </c>
      <c r="E61279" t="s">
        <v>1297</v>
      </c>
      <c r="F61279" t="s">
        <v>1305</v>
      </c>
      <c r="G61279">
        <v>1</v>
      </c>
      <c r="H61279">
        <v>3401</v>
      </c>
      <c r="I61279">
        <v>3401</v>
      </c>
      <c r="J61279" t="s">
        <v>1318</v>
      </c>
      <c r="K61279">
        <v>4</v>
      </c>
      <c r="L61279" t="s">
        <v>1354</v>
      </c>
      <c r="M61279">
        <v>8101295869</v>
      </c>
      <c r="N61279" t="s">
        <v>1965</v>
      </c>
      <c r="O61279" t="s">
        <v>2026</v>
      </c>
      <c r="P61279" t="s">
        <v>3225</v>
      </c>
      <c r="Q61279" t="s">
        <v>3918</v>
      </c>
    </row>
    <row r="61280" spans="1:17" x14ac:dyDescent="0.3">
      <c r="A61280" t="s">
        <v>640</v>
      </c>
      <c r="B61280" s="2">
        <v>45773</v>
      </c>
      <c r="C61280" t="s">
        <v>1164</v>
      </c>
      <c r="D61280" t="s">
        <v>1283</v>
      </c>
      <c r="E61280" t="s">
        <v>1295</v>
      </c>
      <c r="F61280" t="s">
        <v>1311</v>
      </c>
      <c r="G61280">
        <v>1</v>
      </c>
      <c r="H61280">
        <v>2441</v>
      </c>
      <c r="I61280">
        <v>2441</v>
      </c>
      <c r="J61280" t="s">
        <v>1318</v>
      </c>
      <c r="K61280">
        <v>3</v>
      </c>
      <c r="L61280" t="s">
        <v>1716</v>
      </c>
      <c r="M61280">
        <v>9261012763</v>
      </c>
      <c r="N61280" t="s">
        <v>1965</v>
      </c>
      <c r="O61280" t="s">
        <v>2837</v>
      </c>
      <c r="P61280" t="s">
        <v>3603</v>
      </c>
      <c r="Q61280" t="s">
        <v>3923</v>
      </c>
    </row>
    <row r="61281" spans="1:17" x14ac:dyDescent="0.3">
      <c r="A61281" t="s">
        <v>170</v>
      </c>
      <c r="B61281" s="2">
        <v>45724</v>
      </c>
      <c r="D61281" t="s">
        <v>1274</v>
      </c>
      <c r="E61281" t="s">
        <v>1296</v>
      </c>
      <c r="F61281" t="s">
        <v>1301</v>
      </c>
      <c r="G61281">
        <v>2</v>
      </c>
      <c r="H61281">
        <v>3645</v>
      </c>
      <c r="I61281">
        <v>7104</v>
      </c>
      <c r="J61281" t="s">
        <v>1316</v>
      </c>
      <c r="K61281">
        <v>5</v>
      </c>
      <c r="L61281" t="s">
        <v>1457</v>
      </c>
      <c r="M61281">
        <v>9980434122</v>
      </c>
      <c r="N61281" t="s">
        <v>1967</v>
      </c>
      <c r="O61281" t="s">
        <v>2004</v>
      </c>
      <c r="P61281" t="s">
        <v>3349</v>
      </c>
      <c r="Q61281" t="s">
        <v>3914</v>
      </c>
    </row>
    <row r="61282" spans="1:17" x14ac:dyDescent="0.3">
      <c r="B61282" s="2">
        <v>45604</v>
      </c>
      <c r="D61282" t="s">
        <v>1285</v>
      </c>
      <c r="E61282" t="s">
        <v>1294</v>
      </c>
      <c r="F61282" t="s">
        <v>1303</v>
      </c>
      <c r="G61282">
        <v>3</v>
      </c>
      <c r="H61282">
        <v>2304</v>
      </c>
      <c r="I61282">
        <v>6912</v>
      </c>
      <c r="K61282">
        <v>3</v>
      </c>
      <c r="L61282" t="s">
        <v>1406</v>
      </c>
      <c r="M61282">
        <v>8868530002</v>
      </c>
      <c r="N61282" t="s">
        <v>1965</v>
      </c>
      <c r="O61282" t="s">
        <v>2098</v>
      </c>
      <c r="P61282" t="s">
        <v>3667</v>
      </c>
      <c r="Q61282" t="s">
        <v>3925</v>
      </c>
    </row>
    <row r="61283" spans="1:17" x14ac:dyDescent="0.3">
      <c r="A61283" t="s">
        <v>214</v>
      </c>
      <c r="B61283" s="2">
        <v>45653</v>
      </c>
      <c r="D61283" t="s">
        <v>1283</v>
      </c>
      <c r="E61283" t="s">
        <v>1296</v>
      </c>
      <c r="F61283" t="s">
        <v>1309</v>
      </c>
      <c r="G61283">
        <v>1</v>
      </c>
      <c r="H61283">
        <v>2661</v>
      </c>
      <c r="I61283">
        <v>2661</v>
      </c>
      <c r="J61283" t="s">
        <v>1319</v>
      </c>
      <c r="K61283">
        <v>2</v>
      </c>
      <c r="L61283" t="s">
        <v>1493</v>
      </c>
      <c r="M61283">
        <v>9104258642</v>
      </c>
      <c r="N61283" t="s">
        <v>1967</v>
      </c>
      <c r="P61283" t="s">
        <v>3077</v>
      </c>
      <c r="Q61283" t="s">
        <v>3923</v>
      </c>
    </row>
    <row r="61284" spans="1:17" x14ac:dyDescent="0.3">
      <c r="A61284" t="s">
        <v>264</v>
      </c>
      <c r="B61284" s="2">
        <v>45749</v>
      </c>
      <c r="C61284" t="s">
        <v>1045</v>
      </c>
      <c r="D61284" t="s">
        <v>1277</v>
      </c>
      <c r="E61284" t="s">
        <v>1294</v>
      </c>
      <c r="F61284" t="s">
        <v>1308</v>
      </c>
      <c r="G61284">
        <v>4</v>
      </c>
      <c r="H61284">
        <v>3079</v>
      </c>
      <c r="I61284">
        <v>12316</v>
      </c>
      <c r="J61284" t="s">
        <v>1316</v>
      </c>
      <c r="K61284">
        <v>2</v>
      </c>
      <c r="L61284" t="s">
        <v>1536</v>
      </c>
      <c r="M61284">
        <v>9680860518</v>
      </c>
      <c r="N61284" t="s">
        <v>1966</v>
      </c>
      <c r="O61284" t="s">
        <v>2426</v>
      </c>
      <c r="P61284" t="s">
        <v>3838</v>
      </c>
      <c r="Q61284" t="s">
        <v>3917</v>
      </c>
    </row>
    <row r="61285" spans="1:17" x14ac:dyDescent="0.3">
      <c r="A61285" t="s">
        <v>44</v>
      </c>
      <c r="B61285" s="2">
        <v>45681</v>
      </c>
      <c r="D61285" t="s">
        <v>1281</v>
      </c>
      <c r="E61285" t="s">
        <v>1295</v>
      </c>
      <c r="F61285" t="s">
        <v>1299</v>
      </c>
      <c r="G61285">
        <v>3</v>
      </c>
      <c r="H61285">
        <v>3410</v>
      </c>
      <c r="I61285">
        <v>10230</v>
      </c>
      <c r="J61285" t="s">
        <v>1319</v>
      </c>
      <c r="K61285">
        <v>1</v>
      </c>
      <c r="L61285" t="s">
        <v>1349</v>
      </c>
      <c r="M61285">
        <v>7359730663</v>
      </c>
      <c r="N61285" t="s">
        <v>1965</v>
      </c>
      <c r="O61285" t="s">
        <v>2167</v>
      </c>
      <c r="P61285" t="s">
        <v>3555</v>
      </c>
      <c r="Q61285" t="s">
        <v>3921</v>
      </c>
    </row>
    <row r="61286" spans="1:17" x14ac:dyDescent="0.3">
      <c r="A61286" t="s">
        <v>539</v>
      </c>
      <c r="B61286" s="2">
        <v>45650</v>
      </c>
      <c r="C61286" t="s">
        <v>1076</v>
      </c>
      <c r="D61286" t="s">
        <v>1284</v>
      </c>
      <c r="E61286" t="s">
        <v>1296</v>
      </c>
      <c r="F61286" t="s">
        <v>1309</v>
      </c>
      <c r="G61286">
        <v>1</v>
      </c>
      <c r="H61286">
        <v>1488</v>
      </c>
      <c r="I61286">
        <v>1488</v>
      </c>
      <c r="K61286">
        <v>5</v>
      </c>
      <c r="M61286">
        <v>7675845006</v>
      </c>
      <c r="N61286" t="s">
        <v>1966</v>
      </c>
      <c r="O61286" t="s">
        <v>2343</v>
      </c>
      <c r="P61286" t="s">
        <v>3688</v>
      </c>
      <c r="Q61286" t="s">
        <v>3924</v>
      </c>
    </row>
    <row r="61287" spans="1:17" x14ac:dyDescent="0.3">
      <c r="A61287" t="s">
        <v>30</v>
      </c>
      <c r="B61287" s="2">
        <v>45831</v>
      </c>
      <c r="D61287" t="s">
        <v>1284</v>
      </c>
      <c r="E61287" t="s">
        <v>1297</v>
      </c>
      <c r="F61287" t="s">
        <v>1305</v>
      </c>
      <c r="G61287">
        <v>1</v>
      </c>
      <c r="H61287">
        <v>4583</v>
      </c>
      <c r="I61287">
        <v>4583</v>
      </c>
      <c r="K61287">
        <v>2</v>
      </c>
      <c r="L61287" t="s">
        <v>1335</v>
      </c>
      <c r="M61287">
        <v>8709549055</v>
      </c>
      <c r="N61287" t="s">
        <v>1966</v>
      </c>
      <c r="O61287" t="s">
        <v>2065</v>
      </c>
      <c r="P61287" t="s">
        <v>3547</v>
      </c>
      <c r="Q61287" t="s">
        <v>3924</v>
      </c>
    </row>
    <row r="61288" spans="1:17" x14ac:dyDescent="0.3">
      <c r="A61288" t="s">
        <v>872</v>
      </c>
      <c r="B61288" s="2">
        <v>45841</v>
      </c>
      <c r="C61288" t="s">
        <v>998</v>
      </c>
      <c r="D61288" t="s">
        <v>1283</v>
      </c>
      <c r="E61288" t="s">
        <v>1294</v>
      </c>
      <c r="F61288" t="s">
        <v>1306</v>
      </c>
      <c r="G61288">
        <v>2</v>
      </c>
      <c r="H61288">
        <v>523</v>
      </c>
      <c r="I61288">
        <v>1046</v>
      </c>
      <c r="J61288" t="s">
        <v>1314</v>
      </c>
      <c r="K61288">
        <v>3</v>
      </c>
      <c r="M61288">
        <v>9387983375</v>
      </c>
      <c r="N61288" t="s">
        <v>1966</v>
      </c>
      <c r="O61288" t="s">
        <v>2156</v>
      </c>
      <c r="P61288" t="s">
        <v>3041</v>
      </c>
      <c r="Q61288" t="s">
        <v>3923</v>
      </c>
    </row>
    <row r="61289" spans="1:17" x14ac:dyDescent="0.3">
      <c r="A61289" t="s">
        <v>127</v>
      </c>
      <c r="B61289" s="2">
        <v>45664</v>
      </c>
      <c r="D61289" t="s">
        <v>1288</v>
      </c>
      <c r="E61289" t="s">
        <v>1297</v>
      </c>
      <c r="F61289" t="s">
        <v>1307</v>
      </c>
      <c r="G61289">
        <v>4</v>
      </c>
      <c r="H61289">
        <v>1479</v>
      </c>
      <c r="I61289">
        <v>5916</v>
      </c>
      <c r="J61289" t="s">
        <v>1319</v>
      </c>
      <c r="K61289">
        <v>1</v>
      </c>
      <c r="L61289" t="s">
        <v>1423</v>
      </c>
      <c r="M61289">
        <v>7786715166</v>
      </c>
      <c r="N61289" t="s">
        <v>1965</v>
      </c>
      <c r="O61289" t="s">
        <v>2137</v>
      </c>
      <c r="P61289" t="s">
        <v>3908</v>
      </c>
      <c r="Q61289" t="s">
        <v>3928</v>
      </c>
    </row>
    <row r="61290" spans="1:17" x14ac:dyDescent="0.3">
      <c r="A61290" t="s">
        <v>50</v>
      </c>
      <c r="B61290" s="2">
        <v>45949</v>
      </c>
      <c r="D61290" t="s">
        <v>1286</v>
      </c>
      <c r="E61290" t="s">
        <v>1295</v>
      </c>
      <c r="F61290" t="s">
        <v>1310</v>
      </c>
      <c r="G61290">
        <v>3</v>
      </c>
      <c r="H61290">
        <v>4088</v>
      </c>
      <c r="I61290">
        <v>12264</v>
      </c>
      <c r="J61290" t="s">
        <v>1319</v>
      </c>
      <c r="K61290">
        <v>4</v>
      </c>
      <c r="L61290" t="s">
        <v>1355</v>
      </c>
      <c r="M61290">
        <v>8303322050</v>
      </c>
      <c r="N61290" t="s">
        <v>1966</v>
      </c>
      <c r="O61290" t="s">
        <v>1973</v>
      </c>
      <c r="P61290" t="s">
        <v>3778</v>
      </c>
      <c r="Q61290" t="s">
        <v>3926</v>
      </c>
    </row>
    <row r="61291" spans="1:17" x14ac:dyDescent="0.3">
      <c r="A61291" t="s">
        <v>109</v>
      </c>
      <c r="B61291" s="2">
        <v>45752</v>
      </c>
      <c r="D61291" t="s">
        <v>1286</v>
      </c>
      <c r="E61291" t="s">
        <v>1296</v>
      </c>
      <c r="F61291" t="s">
        <v>1300</v>
      </c>
      <c r="G61291">
        <v>5</v>
      </c>
      <c r="H61291">
        <v>1122</v>
      </c>
      <c r="I61291">
        <v>5610</v>
      </c>
      <c r="J61291" t="s">
        <v>1316</v>
      </c>
      <c r="K61291">
        <v>1</v>
      </c>
      <c r="L61291" t="s">
        <v>1409</v>
      </c>
      <c r="M61291">
        <v>8949453287</v>
      </c>
      <c r="N61291" t="s">
        <v>1967</v>
      </c>
      <c r="O61291" t="s">
        <v>2017</v>
      </c>
      <c r="P61291" t="s">
        <v>3672</v>
      </c>
      <c r="Q61291" t="s">
        <v>3926</v>
      </c>
    </row>
    <row r="61292" spans="1:17" x14ac:dyDescent="0.3">
      <c r="A61292" t="s">
        <v>127</v>
      </c>
      <c r="B61292" s="2">
        <v>45664</v>
      </c>
      <c r="D61292" t="s">
        <v>1288</v>
      </c>
      <c r="E61292" t="s">
        <v>1297</v>
      </c>
      <c r="F61292" t="s">
        <v>1307</v>
      </c>
      <c r="G61292">
        <v>4</v>
      </c>
      <c r="H61292">
        <v>1479</v>
      </c>
      <c r="I61292">
        <v>5916</v>
      </c>
      <c r="J61292" t="s">
        <v>1319</v>
      </c>
      <c r="K61292">
        <v>1</v>
      </c>
      <c r="L61292" t="s">
        <v>1423</v>
      </c>
      <c r="M61292">
        <v>7786715166</v>
      </c>
      <c r="N61292" t="s">
        <v>1965</v>
      </c>
      <c r="O61292" t="s">
        <v>2039</v>
      </c>
      <c r="P61292" t="s">
        <v>3818</v>
      </c>
      <c r="Q61292" t="s">
        <v>3928</v>
      </c>
    </row>
    <row r="61293" spans="1:17" x14ac:dyDescent="0.3">
      <c r="A61293" t="s">
        <v>825</v>
      </c>
      <c r="B61293" s="2">
        <v>45933</v>
      </c>
      <c r="C61293" t="s">
        <v>1130</v>
      </c>
      <c r="D61293" t="s">
        <v>1276</v>
      </c>
      <c r="E61293" t="s">
        <v>1296</v>
      </c>
      <c r="F61293" t="s">
        <v>1309</v>
      </c>
      <c r="G61293">
        <v>4</v>
      </c>
      <c r="H61293">
        <v>4706</v>
      </c>
      <c r="I61293">
        <v>18824</v>
      </c>
      <c r="K61293">
        <v>5</v>
      </c>
      <c r="L61293" t="s">
        <v>1896</v>
      </c>
      <c r="M61293">
        <v>7304495781</v>
      </c>
      <c r="N61293" t="s">
        <v>1965</v>
      </c>
      <c r="O61293" t="s">
        <v>2397</v>
      </c>
      <c r="P61293" t="s">
        <v>3480</v>
      </c>
      <c r="Q61293" t="s">
        <v>3916</v>
      </c>
    </row>
    <row r="61294" spans="1:17" x14ac:dyDescent="0.3">
      <c r="A61294" t="s">
        <v>68</v>
      </c>
      <c r="B61294" s="2">
        <v>45786</v>
      </c>
      <c r="D61294" t="s">
        <v>1281</v>
      </c>
      <c r="E61294" t="s">
        <v>1296</v>
      </c>
      <c r="F61294" t="s">
        <v>1301</v>
      </c>
      <c r="G61294">
        <v>1</v>
      </c>
      <c r="H61294">
        <v>861</v>
      </c>
      <c r="I61294">
        <v>861</v>
      </c>
      <c r="J61294" t="s">
        <v>1317</v>
      </c>
      <c r="K61294">
        <v>3</v>
      </c>
      <c r="L61294" t="s">
        <v>1371</v>
      </c>
      <c r="M61294">
        <v>7196596518</v>
      </c>
      <c r="N61294" t="s">
        <v>1966</v>
      </c>
      <c r="O61294" t="s">
        <v>2088</v>
      </c>
      <c r="P61294" t="s">
        <v>2991</v>
      </c>
      <c r="Q61294" t="s">
        <v>3921</v>
      </c>
    </row>
    <row r="61295" spans="1:17" x14ac:dyDescent="0.3">
      <c r="A61295" t="s">
        <v>73</v>
      </c>
      <c r="B61295" s="2">
        <v>45739</v>
      </c>
      <c r="D61295" t="s">
        <v>1275</v>
      </c>
      <c r="E61295" t="s">
        <v>1295</v>
      </c>
      <c r="F61295" t="s">
        <v>1310</v>
      </c>
      <c r="G61295">
        <v>1</v>
      </c>
      <c r="H61295">
        <v>2131</v>
      </c>
      <c r="I61295">
        <v>2131</v>
      </c>
      <c r="J61295" t="s">
        <v>1316</v>
      </c>
      <c r="K61295">
        <v>3</v>
      </c>
      <c r="L61295" t="s">
        <v>1375</v>
      </c>
      <c r="M61295">
        <v>9593656257</v>
      </c>
      <c r="N61295" t="s">
        <v>1967</v>
      </c>
      <c r="O61295" t="s">
        <v>1996</v>
      </c>
      <c r="P61295" t="s">
        <v>3578</v>
      </c>
      <c r="Q61295" t="s">
        <v>3915</v>
      </c>
    </row>
    <row r="61296" spans="1:17" x14ac:dyDescent="0.3">
      <c r="A61296" t="s">
        <v>332</v>
      </c>
      <c r="B61296" s="2">
        <v>45638</v>
      </c>
      <c r="C61296" t="s">
        <v>1027</v>
      </c>
      <c r="D61296" t="s">
        <v>1277</v>
      </c>
      <c r="E61296" t="s">
        <v>1297</v>
      </c>
      <c r="F61296" t="s">
        <v>1307</v>
      </c>
      <c r="G61296">
        <v>3</v>
      </c>
      <c r="H61296">
        <v>3623</v>
      </c>
      <c r="I61296">
        <v>10869</v>
      </c>
      <c r="K61296">
        <v>4</v>
      </c>
      <c r="L61296" t="s">
        <v>1510</v>
      </c>
      <c r="M61296">
        <v>7590603213</v>
      </c>
      <c r="N61296" t="s">
        <v>1965</v>
      </c>
      <c r="O61296" t="s">
        <v>2461</v>
      </c>
      <c r="P61296" t="s">
        <v>3572</v>
      </c>
      <c r="Q61296" t="s">
        <v>3917</v>
      </c>
    </row>
    <row r="61297" spans="1:17" x14ac:dyDescent="0.3">
      <c r="A61297" t="s">
        <v>513</v>
      </c>
      <c r="B61297" s="2">
        <v>45710</v>
      </c>
      <c r="C61297" t="s">
        <v>1152</v>
      </c>
      <c r="D61297" t="s">
        <v>1274</v>
      </c>
      <c r="E61297" t="s">
        <v>1296</v>
      </c>
      <c r="F61297" t="s">
        <v>1301</v>
      </c>
      <c r="G61297">
        <v>2</v>
      </c>
      <c r="H61297">
        <v>1339</v>
      </c>
      <c r="I61297">
        <v>2678</v>
      </c>
      <c r="J61297" t="s">
        <v>1315</v>
      </c>
      <c r="K61297">
        <v>4</v>
      </c>
      <c r="L61297" t="s">
        <v>1358</v>
      </c>
      <c r="M61297">
        <v>9023082270</v>
      </c>
      <c r="N61297" t="s">
        <v>1965</v>
      </c>
      <c r="O61297" t="s">
        <v>2729</v>
      </c>
      <c r="P61297" t="s">
        <v>3666</v>
      </c>
      <c r="Q61297" t="s">
        <v>3914</v>
      </c>
    </row>
    <row r="61298" spans="1:17" x14ac:dyDescent="0.3">
      <c r="A61298" t="s">
        <v>76</v>
      </c>
      <c r="B61298" s="2">
        <v>45758</v>
      </c>
      <c r="D61298" t="s">
        <v>1275</v>
      </c>
      <c r="E61298" t="s">
        <v>1296</v>
      </c>
      <c r="F61298" t="s">
        <v>1309</v>
      </c>
      <c r="G61298">
        <v>2</v>
      </c>
      <c r="H61298">
        <v>716</v>
      </c>
      <c r="I61298">
        <v>1432</v>
      </c>
      <c r="J61298" t="s">
        <v>1319</v>
      </c>
      <c r="K61298">
        <v>1</v>
      </c>
      <c r="L61298" t="s">
        <v>1378</v>
      </c>
      <c r="M61298">
        <v>7692090957</v>
      </c>
      <c r="N61298" t="s">
        <v>1966</v>
      </c>
      <c r="O61298" t="s">
        <v>2064</v>
      </c>
      <c r="P61298" t="s">
        <v>3805</v>
      </c>
      <c r="Q61298" t="s">
        <v>3915</v>
      </c>
    </row>
    <row r="61299" spans="1:17" x14ac:dyDescent="0.3">
      <c r="A61299" t="s">
        <v>59</v>
      </c>
      <c r="B61299" s="2">
        <v>45871</v>
      </c>
      <c r="D61299" t="s">
        <v>1277</v>
      </c>
      <c r="E61299" t="s">
        <v>1296</v>
      </c>
      <c r="F61299" t="s">
        <v>1309</v>
      </c>
      <c r="G61299">
        <v>5</v>
      </c>
      <c r="H61299">
        <v>4855</v>
      </c>
      <c r="I61299">
        <v>24719</v>
      </c>
      <c r="J61299" t="s">
        <v>1318</v>
      </c>
      <c r="K61299">
        <v>1</v>
      </c>
      <c r="L61299" t="s">
        <v>1362</v>
      </c>
      <c r="M61299">
        <v>9725344585</v>
      </c>
      <c r="N61299" t="s">
        <v>1967</v>
      </c>
      <c r="O61299" t="s">
        <v>1973</v>
      </c>
      <c r="P61299" t="s">
        <v>3014</v>
      </c>
      <c r="Q61299" t="s">
        <v>3917</v>
      </c>
    </row>
    <row r="61300" spans="1:17" x14ac:dyDescent="0.3">
      <c r="B61300" s="2">
        <v>45874</v>
      </c>
      <c r="D61300" t="s">
        <v>1288</v>
      </c>
      <c r="E61300" t="s">
        <v>1294</v>
      </c>
      <c r="F61300" t="s">
        <v>1308</v>
      </c>
      <c r="G61300">
        <v>4</v>
      </c>
      <c r="H61300">
        <v>2439</v>
      </c>
      <c r="I61300">
        <v>9756</v>
      </c>
      <c r="J61300" t="s">
        <v>1315</v>
      </c>
      <c r="K61300">
        <v>3</v>
      </c>
      <c r="L61300" t="s">
        <v>1370</v>
      </c>
      <c r="M61300">
        <v>7433228639</v>
      </c>
      <c r="N61300" t="s">
        <v>1967</v>
      </c>
      <c r="O61300" t="s">
        <v>2070</v>
      </c>
      <c r="P61300" t="s">
        <v>3450</v>
      </c>
      <c r="Q61300" t="s">
        <v>3928</v>
      </c>
    </row>
    <row r="61301" spans="1:17" x14ac:dyDescent="0.3">
      <c r="A61301" t="s">
        <v>57</v>
      </c>
      <c r="B61301" s="2">
        <v>45631</v>
      </c>
      <c r="D61301" t="s">
        <v>1292</v>
      </c>
      <c r="E61301" t="s">
        <v>1297</v>
      </c>
      <c r="F61301" t="s">
        <v>1305</v>
      </c>
      <c r="G61301">
        <v>5</v>
      </c>
      <c r="H61301">
        <v>4741</v>
      </c>
      <c r="I61301">
        <v>23705</v>
      </c>
      <c r="J61301" t="s">
        <v>1316</v>
      </c>
      <c r="K61301">
        <v>2</v>
      </c>
      <c r="L61301" t="s">
        <v>1360</v>
      </c>
      <c r="M61301">
        <v>8670186509</v>
      </c>
      <c r="N61301" t="s">
        <v>1966</v>
      </c>
      <c r="O61301" t="s">
        <v>2060</v>
      </c>
      <c r="P61301" t="s">
        <v>3348</v>
      </c>
      <c r="Q61301" t="s">
        <v>3932</v>
      </c>
    </row>
    <row r="61302" spans="1:17" x14ac:dyDescent="0.3">
      <c r="A61302" t="s">
        <v>91</v>
      </c>
      <c r="B61302" s="2">
        <v>45855</v>
      </c>
      <c r="D61302" t="s">
        <v>1274</v>
      </c>
      <c r="E61302" t="s">
        <v>1295</v>
      </c>
      <c r="F61302" t="s">
        <v>1311</v>
      </c>
      <c r="G61302">
        <v>5</v>
      </c>
      <c r="H61302">
        <v>2013</v>
      </c>
      <c r="I61302">
        <v>10065</v>
      </c>
      <c r="J61302" t="s">
        <v>1318</v>
      </c>
      <c r="K61302">
        <v>2</v>
      </c>
      <c r="L61302" t="s">
        <v>1393</v>
      </c>
      <c r="M61302">
        <v>7010272527</v>
      </c>
      <c r="N61302" t="s">
        <v>1965</v>
      </c>
      <c r="O61302" t="s">
        <v>2091</v>
      </c>
      <c r="P61302" t="s">
        <v>3071</v>
      </c>
      <c r="Q61302" t="s">
        <v>3914</v>
      </c>
    </row>
    <row r="61303" spans="1:17" x14ac:dyDescent="0.3">
      <c r="A61303" t="s">
        <v>33</v>
      </c>
      <c r="B61303" s="2">
        <v>45906</v>
      </c>
      <c r="D61303" t="s">
        <v>1287</v>
      </c>
      <c r="E61303" t="s">
        <v>1297</v>
      </c>
      <c r="F61303" t="s">
        <v>1305</v>
      </c>
      <c r="G61303">
        <v>2</v>
      </c>
      <c r="H61303">
        <v>4639</v>
      </c>
      <c r="I61303">
        <v>9278</v>
      </c>
      <c r="J61303" t="s">
        <v>1314</v>
      </c>
      <c r="K61303">
        <v>3</v>
      </c>
      <c r="M61303">
        <v>9203609935</v>
      </c>
      <c r="N61303" t="s">
        <v>1967</v>
      </c>
      <c r="O61303" t="s">
        <v>2064</v>
      </c>
      <c r="P61303" t="s">
        <v>3025</v>
      </c>
      <c r="Q61303" t="s">
        <v>3927</v>
      </c>
    </row>
    <row r="61304" spans="1:17" x14ac:dyDescent="0.3">
      <c r="A61304" t="s">
        <v>139</v>
      </c>
      <c r="B61304" s="2">
        <v>45659</v>
      </c>
      <c r="D61304" t="s">
        <v>1274</v>
      </c>
      <c r="E61304" t="s">
        <v>1296</v>
      </c>
      <c r="F61304" t="s">
        <v>1301</v>
      </c>
      <c r="G61304">
        <v>4</v>
      </c>
      <c r="H61304">
        <v>3741</v>
      </c>
      <c r="I61304">
        <v>14964</v>
      </c>
      <c r="J61304" t="s">
        <v>1314</v>
      </c>
      <c r="K61304">
        <v>1</v>
      </c>
      <c r="L61304" t="s">
        <v>1432</v>
      </c>
      <c r="M61304">
        <v>8468099989</v>
      </c>
      <c r="N61304" t="s">
        <v>1965</v>
      </c>
      <c r="O61304" t="s">
        <v>1995</v>
      </c>
      <c r="P61304" t="s">
        <v>3402</v>
      </c>
      <c r="Q61304" t="s">
        <v>3914</v>
      </c>
    </row>
    <row r="61305" spans="1:17" x14ac:dyDescent="0.3">
      <c r="A61305" t="s">
        <v>150</v>
      </c>
      <c r="B61305" s="2">
        <v>45923</v>
      </c>
      <c r="D61305" t="s">
        <v>1274</v>
      </c>
      <c r="E61305" t="s">
        <v>1295</v>
      </c>
      <c r="F61305" t="s">
        <v>1311</v>
      </c>
      <c r="G61305">
        <v>3</v>
      </c>
      <c r="H61305">
        <v>4396</v>
      </c>
      <c r="I61305">
        <v>13188</v>
      </c>
      <c r="J61305" t="s">
        <v>1318</v>
      </c>
      <c r="L61305" t="s">
        <v>1442</v>
      </c>
      <c r="M61305">
        <v>7822492461</v>
      </c>
      <c r="N61305" t="s">
        <v>1966</v>
      </c>
      <c r="O61305" t="s">
        <v>1981</v>
      </c>
      <c r="P61305" t="s">
        <v>3613</v>
      </c>
      <c r="Q61305" t="s">
        <v>3914</v>
      </c>
    </row>
    <row r="61306" spans="1:17" x14ac:dyDescent="0.3">
      <c r="A61306" t="s">
        <v>33</v>
      </c>
      <c r="B61306" s="2">
        <v>45906</v>
      </c>
      <c r="D61306" t="s">
        <v>1287</v>
      </c>
      <c r="E61306" t="s">
        <v>1297</v>
      </c>
      <c r="F61306" t="s">
        <v>1305</v>
      </c>
      <c r="G61306">
        <v>2</v>
      </c>
      <c r="H61306">
        <v>4639</v>
      </c>
      <c r="I61306">
        <v>9278</v>
      </c>
      <c r="J61306" t="s">
        <v>1314</v>
      </c>
      <c r="K61306">
        <v>3</v>
      </c>
      <c r="M61306">
        <v>9203609935</v>
      </c>
      <c r="N61306" t="s">
        <v>1967</v>
      </c>
      <c r="O61306" t="s">
        <v>2083</v>
      </c>
      <c r="P61306" t="s">
        <v>3520</v>
      </c>
      <c r="Q61306" t="s">
        <v>3927</v>
      </c>
    </row>
    <row r="61307" spans="1:17" x14ac:dyDescent="0.3">
      <c r="A61307" t="s">
        <v>55</v>
      </c>
      <c r="B61307" s="2">
        <v>45729</v>
      </c>
      <c r="D61307" t="s">
        <v>1291</v>
      </c>
      <c r="E61307" t="s">
        <v>1297</v>
      </c>
      <c r="F61307" t="s">
        <v>1302</v>
      </c>
      <c r="G61307">
        <v>5</v>
      </c>
      <c r="H61307">
        <v>4162</v>
      </c>
      <c r="I61307">
        <v>20810</v>
      </c>
      <c r="J61307" t="s">
        <v>1316</v>
      </c>
      <c r="K61307">
        <v>3</v>
      </c>
      <c r="L61307" t="s">
        <v>1333</v>
      </c>
      <c r="M61307">
        <v>9406526820</v>
      </c>
      <c r="N61307" t="s">
        <v>1965</v>
      </c>
      <c r="O61307" t="s">
        <v>1990</v>
      </c>
      <c r="P61307" t="s">
        <v>3080</v>
      </c>
      <c r="Q61307" t="s">
        <v>3931</v>
      </c>
    </row>
    <row r="61308" spans="1:17" x14ac:dyDescent="0.3">
      <c r="A61308" t="s">
        <v>49</v>
      </c>
      <c r="B61308" s="2">
        <v>45714</v>
      </c>
      <c r="D61308" t="s">
        <v>1278</v>
      </c>
      <c r="E61308" t="s">
        <v>1297</v>
      </c>
      <c r="F61308" t="s">
        <v>1305</v>
      </c>
      <c r="G61308">
        <v>1</v>
      </c>
      <c r="H61308">
        <v>3401</v>
      </c>
      <c r="I61308">
        <v>3401</v>
      </c>
      <c r="J61308" t="s">
        <v>1318</v>
      </c>
      <c r="K61308">
        <v>4</v>
      </c>
      <c r="L61308" t="s">
        <v>1354</v>
      </c>
      <c r="M61308">
        <v>8101295869</v>
      </c>
      <c r="N61308" t="s">
        <v>1965</v>
      </c>
      <c r="O61308" t="s">
        <v>2132</v>
      </c>
      <c r="P61308" t="s">
        <v>2951</v>
      </c>
      <c r="Q61308" t="s">
        <v>3918</v>
      </c>
    </row>
    <row r="61309" spans="1:17" x14ac:dyDescent="0.3">
      <c r="A61309" t="s">
        <v>114</v>
      </c>
      <c r="B61309" s="2">
        <v>45829</v>
      </c>
      <c r="D61309" t="s">
        <v>1288</v>
      </c>
      <c r="E61309" t="s">
        <v>1294</v>
      </c>
      <c r="F61309" t="s">
        <v>1303</v>
      </c>
      <c r="G61309">
        <v>3</v>
      </c>
      <c r="H61309">
        <v>2279</v>
      </c>
      <c r="I61309">
        <v>6937</v>
      </c>
      <c r="J61309" t="s">
        <v>1316</v>
      </c>
      <c r="K61309">
        <v>4</v>
      </c>
      <c r="L61309" t="s">
        <v>1414</v>
      </c>
      <c r="M61309">
        <v>9861462636</v>
      </c>
      <c r="N61309" t="s">
        <v>1967</v>
      </c>
      <c r="O61309" t="s">
        <v>2063</v>
      </c>
      <c r="P61309" t="s">
        <v>3085</v>
      </c>
      <c r="Q61309" t="s">
        <v>3928</v>
      </c>
    </row>
    <row r="61310" spans="1:17" x14ac:dyDescent="0.3">
      <c r="A61310" t="s">
        <v>28</v>
      </c>
      <c r="B61310" s="2">
        <v>45701</v>
      </c>
      <c r="D61310" t="s">
        <v>1283</v>
      </c>
      <c r="E61310" t="s">
        <v>1297</v>
      </c>
      <c r="F61310" t="s">
        <v>1304</v>
      </c>
      <c r="G61310">
        <v>1</v>
      </c>
      <c r="H61310">
        <v>4877</v>
      </c>
      <c r="I61310">
        <v>4877</v>
      </c>
      <c r="J61310" t="s">
        <v>1315</v>
      </c>
      <c r="K61310">
        <v>5</v>
      </c>
      <c r="L61310" t="s">
        <v>1333</v>
      </c>
      <c r="M61310">
        <v>9023815010</v>
      </c>
      <c r="N61310" t="s">
        <v>1966</v>
      </c>
      <c r="O61310" t="s">
        <v>2059</v>
      </c>
      <c r="P61310" t="s">
        <v>3604</v>
      </c>
      <c r="Q61310" t="s">
        <v>3923</v>
      </c>
    </row>
    <row r="61311" spans="1:17" x14ac:dyDescent="0.3">
      <c r="A61311" t="s">
        <v>68</v>
      </c>
      <c r="B61311" s="2">
        <v>45786</v>
      </c>
      <c r="D61311" t="s">
        <v>1281</v>
      </c>
      <c r="E61311" t="s">
        <v>1296</v>
      </c>
      <c r="F61311" t="s">
        <v>1301</v>
      </c>
      <c r="G61311">
        <v>1</v>
      </c>
      <c r="H61311">
        <v>861</v>
      </c>
      <c r="I61311">
        <v>861</v>
      </c>
      <c r="J61311" t="s">
        <v>1317</v>
      </c>
      <c r="K61311">
        <v>3</v>
      </c>
      <c r="L61311" t="s">
        <v>1371</v>
      </c>
      <c r="M61311">
        <v>7196596518</v>
      </c>
      <c r="N61311" t="s">
        <v>1966</v>
      </c>
      <c r="O61311" t="s">
        <v>1999</v>
      </c>
      <c r="P61311" t="s">
        <v>3388</v>
      </c>
      <c r="Q61311" t="s">
        <v>3921</v>
      </c>
    </row>
    <row r="61312" spans="1:17" x14ac:dyDescent="0.3">
      <c r="A61312" t="s">
        <v>162</v>
      </c>
      <c r="B61312" s="2">
        <v>45902</v>
      </c>
      <c r="D61312" t="s">
        <v>1283</v>
      </c>
      <c r="E61312" t="s">
        <v>1297</v>
      </c>
      <c r="F61312" t="s">
        <v>1304</v>
      </c>
      <c r="G61312">
        <v>4</v>
      </c>
      <c r="H61312">
        <v>3804</v>
      </c>
      <c r="I61312">
        <v>15216</v>
      </c>
      <c r="J61312" t="s">
        <v>1315</v>
      </c>
      <c r="K61312">
        <v>4</v>
      </c>
      <c r="L61312" t="s">
        <v>1451</v>
      </c>
      <c r="M61312">
        <v>8135393358</v>
      </c>
      <c r="N61312" t="s">
        <v>1965</v>
      </c>
      <c r="O61312" t="s">
        <v>2080</v>
      </c>
      <c r="P61312" t="s">
        <v>3809</v>
      </c>
      <c r="Q61312" t="s">
        <v>3923</v>
      </c>
    </row>
    <row r="61313" spans="1:17" x14ac:dyDescent="0.3">
      <c r="A61313" t="s">
        <v>552</v>
      </c>
      <c r="B61313" s="2">
        <v>45925</v>
      </c>
      <c r="C61313" t="s">
        <v>963</v>
      </c>
      <c r="D61313" t="s">
        <v>1290</v>
      </c>
      <c r="E61313" t="s">
        <v>1296</v>
      </c>
      <c r="F61313" t="s">
        <v>1301</v>
      </c>
      <c r="G61313">
        <v>2</v>
      </c>
      <c r="H61313">
        <v>2116</v>
      </c>
      <c r="I61313">
        <v>4232</v>
      </c>
      <c r="J61313" t="s">
        <v>1318</v>
      </c>
      <c r="K61313">
        <v>4</v>
      </c>
      <c r="L61313" t="s">
        <v>1540</v>
      </c>
      <c r="M61313">
        <v>7673203994</v>
      </c>
      <c r="N61313" t="s">
        <v>1966</v>
      </c>
      <c r="P61313" t="s">
        <v>3469</v>
      </c>
      <c r="Q61313" t="s">
        <v>3930</v>
      </c>
    </row>
    <row r="61314" spans="1:17" x14ac:dyDescent="0.3">
      <c r="A61314" t="s">
        <v>187</v>
      </c>
      <c r="B61314" s="2">
        <v>45844</v>
      </c>
      <c r="D61314" t="s">
        <v>1287</v>
      </c>
      <c r="E61314" t="s">
        <v>1295</v>
      </c>
      <c r="F61314" t="s">
        <v>1299</v>
      </c>
      <c r="G61314">
        <v>1</v>
      </c>
      <c r="H61314">
        <v>2422</v>
      </c>
      <c r="I61314">
        <v>2422</v>
      </c>
      <c r="K61314">
        <v>2</v>
      </c>
      <c r="L61314" t="s">
        <v>1470</v>
      </c>
      <c r="M61314">
        <v>8146237174</v>
      </c>
      <c r="N61314" t="s">
        <v>1966</v>
      </c>
      <c r="O61314" t="s">
        <v>1988</v>
      </c>
      <c r="P61314" t="s">
        <v>3506</v>
      </c>
      <c r="Q61314" t="s">
        <v>3927</v>
      </c>
    </row>
    <row r="61315" spans="1:17" x14ac:dyDescent="0.3">
      <c r="A61315" t="s">
        <v>122</v>
      </c>
      <c r="B61315" s="2">
        <v>45739</v>
      </c>
      <c r="D61315" t="s">
        <v>1284</v>
      </c>
      <c r="E61315" t="s">
        <v>1294</v>
      </c>
      <c r="F61315" t="s">
        <v>1303</v>
      </c>
      <c r="G61315">
        <v>3</v>
      </c>
      <c r="H61315">
        <v>1618</v>
      </c>
      <c r="I61315">
        <v>4854</v>
      </c>
      <c r="J61315" t="s">
        <v>1319</v>
      </c>
      <c r="K61315">
        <v>1</v>
      </c>
      <c r="L61315" t="s">
        <v>1348</v>
      </c>
      <c r="M61315">
        <v>7263044362</v>
      </c>
      <c r="N61315" t="s">
        <v>1965</v>
      </c>
      <c r="O61315" t="s">
        <v>2083</v>
      </c>
      <c r="P61315" t="s">
        <v>2990</v>
      </c>
      <c r="Q61315" t="s">
        <v>3924</v>
      </c>
    </row>
    <row r="61316" spans="1:17" x14ac:dyDescent="0.3">
      <c r="B61316" s="2">
        <v>45839</v>
      </c>
      <c r="D61316" t="s">
        <v>1275</v>
      </c>
      <c r="E61316" t="s">
        <v>1295</v>
      </c>
      <c r="F61316" t="s">
        <v>1299</v>
      </c>
      <c r="G61316">
        <v>5</v>
      </c>
      <c r="H61316">
        <v>356</v>
      </c>
      <c r="I61316">
        <v>1780</v>
      </c>
      <c r="J61316" t="s">
        <v>1318</v>
      </c>
      <c r="K61316">
        <v>3</v>
      </c>
      <c r="L61316" t="s">
        <v>1326</v>
      </c>
      <c r="M61316">
        <v>7194512554</v>
      </c>
      <c r="N61316" t="s">
        <v>1966</v>
      </c>
      <c r="O61316" t="s">
        <v>2033</v>
      </c>
      <c r="P61316" t="s">
        <v>3039</v>
      </c>
      <c r="Q61316" t="s">
        <v>3915</v>
      </c>
    </row>
    <row r="61317" spans="1:17" x14ac:dyDescent="0.3">
      <c r="A61317" t="s">
        <v>64</v>
      </c>
      <c r="B61317" s="2">
        <v>45700</v>
      </c>
      <c r="D61317" t="s">
        <v>1291</v>
      </c>
      <c r="E61317" t="s">
        <v>1297</v>
      </c>
      <c r="F61317" t="s">
        <v>1302</v>
      </c>
      <c r="G61317">
        <v>3</v>
      </c>
      <c r="H61317">
        <v>2083</v>
      </c>
      <c r="I61317">
        <v>6249</v>
      </c>
      <c r="J61317" t="s">
        <v>1317</v>
      </c>
      <c r="K61317">
        <v>5</v>
      </c>
      <c r="L61317" t="s">
        <v>1366</v>
      </c>
      <c r="M61317">
        <v>9440993403</v>
      </c>
      <c r="N61317" t="s">
        <v>1965</v>
      </c>
      <c r="O61317" t="s">
        <v>2089</v>
      </c>
      <c r="P61317" t="s">
        <v>3314</v>
      </c>
      <c r="Q61317" t="s">
        <v>3931</v>
      </c>
    </row>
    <row r="61318" spans="1:17" x14ac:dyDescent="0.3">
      <c r="A61318" t="s">
        <v>65</v>
      </c>
      <c r="B61318" s="2">
        <v>45947</v>
      </c>
      <c r="D61318" t="s">
        <v>1281</v>
      </c>
      <c r="E61318" t="s">
        <v>1294</v>
      </c>
      <c r="F61318" t="s">
        <v>1306</v>
      </c>
      <c r="G61318">
        <v>4</v>
      </c>
      <c r="H61318">
        <v>3896</v>
      </c>
      <c r="I61318">
        <v>15584</v>
      </c>
      <c r="J61318" t="s">
        <v>1318</v>
      </c>
      <c r="K61318">
        <v>5</v>
      </c>
      <c r="L61318" t="s">
        <v>1367</v>
      </c>
      <c r="M61318">
        <v>8069969831</v>
      </c>
      <c r="N61318" t="s">
        <v>1967</v>
      </c>
      <c r="O61318" t="s">
        <v>2060</v>
      </c>
      <c r="P61318" t="s">
        <v>2995</v>
      </c>
      <c r="Q61318" t="s">
        <v>3921</v>
      </c>
    </row>
    <row r="61319" spans="1:17" x14ac:dyDescent="0.3">
      <c r="A61319" t="s">
        <v>51</v>
      </c>
      <c r="B61319" s="2">
        <v>45759</v>
      </c>
      <c r="D61319" t="s">
        <v>1284</v>
      </c>
      <c r="E61319" t="s">
        <v>1297</v>
      </c>
      <c r="F61319" t="s">
        <v>1305</v>
      </c>
      <c r="G61319">
        <v>3</v>
      </c>
      <c r="H61319">
        <v>4092</v>
      </c>
      <c r="I61319">
        <v>12276</v>
      </c>
      <c r="J61319" t="s">
        <v>1318</v>
      </c>
      <c r="L61319" t="s">
        <v>1356</v>
      </c>
      <c r="M61319">
        <v>7154300229</v>
      </c>
      <c r="N61319" t="s">
        <v>1965</v>
      </c>
      <c r="O61319" t="s">
        <v>2017</v>
      </c>
      <c r="P61319" t="s">
        <v>3019</v>
      </c>
      <c r="Q61319" t="s">
        <v>3924</v>
      </c>
    </row>
    <row r="61320" spans="1:17" x14ac:dyDescent="0.3">
      <c r="A61320" t="s">
        <v>112</v>
      </c>
      <c r="B61320" s="2">
        <v>45697</v>
      </c>
      <c r="D61320" t="s">
        <v>1274</v>
      </c>
      <c r="E61320" t="s">
        <v>1296</v>
      </c>
      <c r="F61320" t="s">
        <v>1300</v>
      </c>
      <c r="G61320">
        <v>3</v>
      </c>
      <c r="H61320">
        <v>3599</v>
      </c>
      <c r="I61320">
        <v>10707</v>
      </c>
      <c r="J61320" t="s">
        <v>1318</v>
      </c>
      <c r="K61320">
        <v>4</v>
      </c>
      <c r="L61320" t="s">
        <v>1412</v>
      </c>
      <c r="M61320">
        <v>9563458640</v>
      </c>
      <c r="N61320" t="s">
        <v>1967</v>
      </c>
      <c r="O61320" t="s">
        <v>2090</v>
      </c>
      <c r="P61320" t="s">
        <v>3098</v>
      </c>
      <c r="Q61320" t="s">
        <v>3914</v>
      </c>
    </row>
    <row r="61321" spans="1:17" x14ac:dyDescent="0.3">
      <c r="B61321" s="2">
        <v>45699</v>
      </c>
      <c r="D61321" t="s">
        <v>1283</v>
      </c>
      <c r="E61321" t="s">
        <v>1294</v>
      </c>
      <c r="F61321" t="s">
        <v>1306</v>
      </c>
      <c r="G61321">
        <v>2</v>
      </c>
      <c r="H61321">
        <v>916</v>
      </c>
      <c r="I61321">
        <v>1832</v>
      </c>
      <c r="J61321" t="s">
        <v>1315</v>
      </c>
      <c r="K61321">
        <v>1</v>
      </c>
      <c r="M61321">
        <v>9464642360</v>
      </c>
      <c r="N61321" t="s">
        <v>1966</v>
      </c>
      <c r="O61321" t="s">
        <v>2034</v>
      </c>
      <c r="P61321" t="s">
        <v>2950</v>
      </c>
      <c r="Q61321" t="s">
        <v>3923</v>
      </c>
    </row>
    <row r="61322" spans="1:17" x14ac:dyDescent="0.3">
      <c r="A61322" t="s">
        <v>113</v>
      </c>
      <c r="B61322" s="2">
        <v>45933</v>
      </c>
      <c r="D61322" t="s">
        <v>1277</v>
      </c>
      <c r="E61322" t="s">
        <v>1297</v>
      </c>
      <c r="F61322" t="s">
        <v>1307</v>
      </c>
      <c r="G61322">
        <v>5</v>
      </c>
      <c r="H61322">
        <v>2639</v>
      </c>
      <c r="I61322">
        <v>13195</v>
      </c>
      <c r="J61322" t="s">
        <v>1319</v>
      </c>
      <c r="K61322">
        <v>1</v>
      </c>
      <c r="L61322" t="s">
        <v>1413</v>
      </c>
      <c r="M61322">
        <v>9380271091</v>
      </c>
      <c r="N61322" t="s">
        <v>1967</v>
      </c>
      <c r="O61322" t="s">
        <v>2058</v>
      </c>
      <c r="P61322" t="s">
        <v>3762</v>
      </c>
      <c r="Q61322" t="s">
        <v>3917</v>
      </c>
    </row>
    <row r="61323" spans="1:17" x14ac:dyDescent="0.3">
      <c r="A61323" t="s">
        <v>584</v>
      </c>
      <c r="B61323" s="2">
        <v>45713</v>
      </c>
      <c r="C61323" t="s">
        <v>992</v>
      </c>
      <c r="D61323" t="s">
        <v>1275</v>
      </c>
      <c r="E61323" t="s">
        <v>1295</v>
      </c>
      <c r="F61323" t="s">
        <v>1311</v>
      </c>
      <c r="G61323">
        <v>5</v>
      </c>
      <c r="H61323">
        <v>766</v>
      </c>
      <c r="I61323">
        <v>3830</v>
      </c>
      <c r="J61323" t="s">
        <v>1316</v>
      </c>
      <c r="K61323">
        <v>2</v>
      </c>
      <c r="L61323" t="s">
        <v>1461</v>
      </c>
      <c r="M61323">
        <v>7645247365</v>
      </c>
      <c r="N61323" t="s">
        <v>1965</v>
      </c>
      <c r="O61323" t="s">
        <v>2500</v>
      </c>
      <c r="P61323" t="s">
        <v>3607</v>
      </c>
      <c r="Q61323" t="s">
        <v>3915</v>
      </c>
    </row>
    <row r="61324" spans="1:17" x14ac:dyDescent="0.3">
      <c r="A61324" t="s">
        <v>113</v>
      </c>
      <c r="B61324" s="2">
        <v>45933</v>
      </c>
      <c r="D61324" t="s">
        <v>1277</v>
      </c>
      <c r="E61324" t="s">
        <v>1297</v>
      </c>
      <c r="F61324" t="s">
        <v>1307</v>
      </c>
      <c r="G61324">
        <v>5</v>
      </c>
      <c r="H61324">
        <v>2639</v>
      </c>
      <c r="I61324">
        <v>13195</v>
      </c>
      <c r="J61324" t="s">
        <v>1319</v>
      </c>
      <c r="K61324">
        <v>1</v>
      </c>
      <c r="L61324" t="s">
        <v>1413</v>
      </c>
      <c r="M61324">
        <v>9380271091</v>
      </c>
      <c r="N61324" t="s">
        <v>1967</v>
      </c>
      <c r="O61324" t="s">
        <v>2024</v>
      </c>
      <c r="P61324" t="s">
        <v>2994</v>
      </c>
      <c r="Q61324" t="s">
        <v>3917</v>
      </c>
    </row>
    <row r="61325" spans="1:17" x14ac:dyDescent="0.3">
      <c r="A61325" t="s">
        <v>221</v>
      </c>
      <c r="B61325" s="2">
        <v>45723</v>
      </c>
      <c r="C61325" t="s">
        <v>977</v>
      </c>
      <c r="D61325" t="s">
        <v>1275</v>
      </c>
      <c r="E61325" t="s">
        <v>1296</v>
      </c>
      <c r="F61325" t="s">
        <v>1312</v>
      </c>
      <c r="G61325">
        <v>4</v>
      </c>
      <c r="H61325">
        <v>2404</v>
      </c>
      <c r="I61325">
        <v>9616</v>
      </c>
      <c r="J61325" t="s">
        <v>1316</v>
      </c>
      <c r="K61325">
        <v>4</v>
      </c>
      <c r="L61325" t="s">
        <v>1500</v>
      </c>
      <c r="M61325">
        <v>8605609481</v>
      </c>
      <c r="N61325" t="s">
        <v>1966</v>
      </c>
      <c r="O61325" t="s">
        <v>2316</v>
      </c>
      <c r="P61325" t="s">
        <v>3495</v>
      </c>
      <c r="Q61325" t="s">
        <v>3915</v>
      </c>
    </row>
    <row r="61326" spans="1:17" x14ac:dyDescent="0.3">
      <c r="A61326" t="s">
        <v>33</v>
      </c>
      <c r="B61326" s="2">
        <v>45906</v>
      </c>
      <c r="D61326" t="s">
        <v>1287</v>
      </c>
      <c r="E61326" t="s">
        <v>1297</v>
      </c>
      <c r="F61326" t="s">
        <v>1305</v>
      </c>
      <c r="G61326">
        <v>2</v>
      </c>
      <c r="H61326">
        <v>4639</v>
      </c>
      <c r="I61326">
        <v>9278</v>
      </c>
      <c r="J61326" t="s">
        <v>1314</v>
      </c>
      <c r="K61326">
        <v>3</v>
      </c>
      <c r="M61326">
        <v>9203609935</v>
      </c>
      <c r="N61326" t="s">
        <v>1967</v>
      </c>
      <c r="O61326" t="s">
        <v>2011</v>
      </c>
      <c r="P61326" t="s">
        <v>3690</v>
      </c>
      <c r="Q61326" t="s">
        <v>3927</v>
      </c>
    </row>
    <row r="61327" spans="1:17" x14ac:dyDescent="0.3">
      <c r="A61327" t="s">
        <v>128</v>
      </c>
      <c r="B61327" s="2">
        <v>45787</v>
      </c>
      <c r="C61327" t="s">
        <v>964</v>
      </c>
      <c r="D61327" t="s">
        <v>1275</v>
      </c>
      <c r="E61327" t="s">
        <v>1297</v>
      </c>
      <c r="F61327" t="s">
        <v>1305</v>
      </c>
      <c r="G61327">
        <v>3</v>
      </c>
      <c r="H61327">
        <v>4846</v>
      </c>
      <c r="I61327">
        <v>14187</v>
      </c>
      <c r="J61327" t="s">
        <v>1315</v>
      </c>
      <c r="L61327" t="s">
        <v>1370</v>
      </c>
      <c r="M61327">
        <v>9840323949</v>
      </c>
      <c r="N61327" t="s">
        <v>1967</v>
      </c>
      <c r="O61327" t="s">
        <v>2175</v>
      </c>
      <c r="P61327" t="s">
        <v>3554</v>
      </c>
      <c r="Q61327" t="s">
        <v>3915</v>
      </c>
    </row>
    <row r="61328" spans="1:17" x14ac:dyDescent="0.3">
      <c r="A61328" t="s">
        <v>124</v>
      </c>
      <c r="B61328" s="2">
        <v>45867</v>
      </c>
      <c r="D61328" t="s">
        <v>1293</v>
      </c>
      <c r="E61328" t="s">
        <v>1295</v>
      </c>
      <c r="F61328" t="s">
        <v>1311</v>
      </c>
      <c r="G61328">
        <v>3</v>
      </c>
      <c r="H61328">
        <v>1234</v>
      </c>
      <c r="I61328">
        <v>3702</v>
      </c>
      <c r="J61328" t="s">
        <v>1318</v>
      </c>
      <c r="K61328">
        <v>5</v>
      </c>
      <c r="L61328" t="s">
        <v>1421</v>
      </c>
      <c r="M61328">
        <v>8345722168</v>
      </c>
      <c r="N61328" t="s">
        <v>1967</v>
      </c>
      <c r="O61328" t="s">
        <v>2009</v>
      </c>
      <c r="P61328" t="s">
        <v>3624</v>
      </c>
      <c r="Q61328" t="s">
        <v>3933</v>
      </c>
    </row>
    <row r="61329" spans="1:17" x14ac:dyDescent="0.3">
      <c r="A61329" t="s">
        <v>92</v>
      </c>
      <c r="B61329" s="2">
        <v>45946</v>
      </c>
      <c r="D61329" t="s">
        <v>1286</v>
      </c>
      <c r="E61329" t="s">
        <v>1296</v>
      </c>
      <c r="F61329" t="s">
        <v>1312</v>
      </c>
      <c r="G61329">
        <v>5</v>
      </c>
      <c r="H61329">
        <v>2792</v>
      </c>
      <c r="I61329">
        <v>13960</v>
      </c>
      <c r="J61329" t="s">
        <v>1315</v>
      </c>
      <c r="K61329">
        <v>1</v>
      </c>
      <c r="L61329" t="s">
        <v>1394</v>
      </c>
      <c r="M61329">
        <v>7230602693</v>
      </c>
      <c r="N61329" t="s">
        <v>1967</v>
      </c>
      <c r="O61329" t="s">
        <v>2159</v>
      </c>
      <c r="P61329" t="s">
        <v>3404</v>
      </c>
      <c r="Q61329" t="s">
        <v>3926</v>
      </c>
    </row>
    <row r="61330" spans="1:17" x14ac:dyDescent="0.3">
      <c r="B61330" s="2">
        <v>45671</v>
      </c>
      <c r="C61330" t="s">
        <v>1000</v>
      </c>
      <c r="D61330" t="s">
        <v>1283</v>
      </c>
      <c r="E61330" t="s">
        <v>1297</v>
      </c>
      <c r="F61330" t="s">
        <v>1302</v>
      </c>
      <c r="G61330">
        <v>2</v>
      </c>
      <c r="H61330">
        <v>3528</v>
      </c>
      <c r="I61330">
        <v>7056</v>
      </c>
      <c r="J61330" t="s">
        <v>1318</v>
      </c>
      <c r="K61330">
        <v>4</v>
      </c>
      <c r="L61330" t="s">
        <v>1791</v>
      </c>
      <c r="M61330">
        <v>7830668050</v>
      </c>
      <c r="N61330" t="s">
        <v>1966</v>
      </c>
      <c r="O61330" t="s">
        <v>2231</v>
      </c>
      <c r="P61330" t="s">
        <v>2964</v>
      </c>
      <c r="Q61330" t="s">
        <v>3923</v>
      </c>
    </row>
    <row r="61331" spans="1:17" x14ac:dyDescent="0.3">
      <c r="A61331" t="s">
        <v>124</v>
      </c>
      <c r="B61331" s="2">
        <v>45867</v>
      </c>
      <c r="D61331" t="s">
        <v>1293</v>
      </c>
      <c r="E61331" t="s">
        <v>1295</v>
      </c>
      <c r="F61331" t="s">
        <v>1311</v>
      </c>
      <c r="G61331">
        <v>3</v>
      </c>
      <c r="H61331">
        <v>1234</v>
      </c>
      <c r="I61331">
        <v>3702</v>
      </c>
      <c r="J61331" t="s">
        <v>1318</v>
      </c>
      <c r="K61331">
        <v>5</v>
      </c>
      <c r="L61331" t="s">
        <v>1421</v>
      </c>
      <c r="M61331">
        <v>8345722168</v>
      </c>
      <c r="N61331" t="s">
        <v>1967</v>
      </c>
      <c r="O61331" t="s">
        <v>2019</v>
      </c>
      <c r="P61331" t="s">
        <v>3258</v>
      </c>
      <c r="Q61331" t="s">
        <v>3933</v>
      </c>
    </row>
    <row r="61332" spans="1:17" x14ac:dyDescent="0.3">
      <c r="A61332" t="s">
        <v>21</v>
      </c>
      <c r="B61332" s="2">
        <v>45752</v>
      </c>
      <c r="D61332" t="s">
        <v>1278</v>
      </c>
      <c r="E61332" t="s">
        <v>1296</v>
      </c>
      <c r="F61332" t="s">
        <v>1300</v>
      </c>
      <c r="G61332">
        <v>1</v>
      </c>
      <c r="H61332">
        <v>1408</v>
      </c>
      <c r="I61332">
        <v>1408</v>
      </c>
      <c r="J61332" t="s">
        <v>1317</v>
      </c>
      <c r="L61332" t="s">
        <v>1324</v>
      </c>
      <c r="M61332">
        <v>8578404407</v>
      </c>
      <c r="N61332" t="s">
        <v>1966</v>
      </c>
      <c r="O61332" t="s">
        <v>2033</v>
      </c>
      <c r="P61332" t="s">
        <v>3403</v>
      </c>
      <c r="Q61332" t="s">
        <v>3918</v>
      </c>
    </row>
    <row r="61333" spans="1:17" x14ac:dyDescent="0.3">
      <c r="A61333" t="s">
        <v>170</v>
      </c>
      <c r="B61333" s="2">
        <v>45724</v>
      </c>
      <c r="D61333" t="s">
        <v>1274</v>
      </c>
      <c r="E61333" t="s">
        <v>1296</v>
      </c>
      <c r="F61333" t="s">
        <v>1301</v>
      </c>
      <c r="G61333">
        <v>2</v>
      </c>
      <c r="H61333">
        <v>3645</v>
      </c>
      <c r="I61333">
        <v>7104</v>
      </c>
      <c r="J61333" t="s">
        <v>1316</v>
      </c>
      <c r="K61333">
        <v>5</v>
      </c>
      <c r="L61333" t="s">
        <v>1457</v>
      </c>
      <c r="M61333">
        <v>9980434122</v>
      </c>
      <c r="N61333" t="s">
        <v>1967</v>
      </c>
      <c r="O61333" t="s">
        <v>1973</v>
      </c>
      <c r="P61333" t="s">
        <v>3056</v>
      </c>
      <c r="Q61333" t="s">
        <v>3914</v>
      </c>
    </row>
    <row r="61334" spans="1:17" x14ac:dyDescent="0.3">
      <c r="A61334" t="s">
        <v>120</v>
      </c>
      <c r="B61334" s="2">
        <v>45834</v>
      </c>
      <c r="D61334" t="s">
        <v>1279</v>
      </c>
      <c r="E61334" t="s">
        <v>1296</v>
      </c>
      <c r="F61334" t="s">
        <v>1301</v>
      </c>
      <c r="G61334">
        <v>1</v>
      </c>
      <c r="H61334">
        <v>3762</v>
      </c>
      <c r="I61334">
        <v>3762</v>
      </c>
      <c r="J61334" t="s">
        <v>1319</v>
      </c>
      <c r="K61334">
        <v>3</v>
      </c>
      <c r="L61334" t="s">
        <v>1418</v>
      </c>
      <c r="M61334">
        <v>9930150401</v>
      </c>
      <c r="N61334" t="s">
        <v>1965</v>
      </c>
      <c r="O61334" t="s">
        <v>2026</v>
      </c>
      <c r="P61334" t="s">
        <v>3557</v>
      </c>
      <c r="Q61334" t="s">
        <v>3919</v>
      </c>
    </row>
    <row r="61335" spans="1:17" x14ac:dyDescent="0.3">
      <c r="A61335" t="s">
        <v>185</v>
      </c>
      <c r="B61335" s="2">
        <v>45959</v>
      </c>
      <c r="D61335" t="s">
        <v>1288</v>
      </c>
      <c r="E61335" t="s">
        <v>1295</v>
      </c>
      <c r="F61335" t="s">
        <v>1311</v>
      </c>
      <c r="G61335">
        <v>4</v>
      </c>
      <c r="H61335">
        <v>2506</v>
      </c>
      <c r="I61335">
        <v>10024</v>
      </c>
      <c r="J61335" t="s">
        <v>1316</v>
      </c>
      <c r="K61335">
        <v>2</v>
      </c>
      <c r="L61335" t="s">
        <v>1466</v>
      </c>
      <c r="M61335">
        <v>8679197511</v>
      </c>
      <c r="N61335" t="s">
        <v>1965</v>
      </c>
      <c r="O61335" t="s">
        <v>2050</v>
      </c>
      <c r="P61335" t="s">
        <v>3071</v>
      </c>
      <c r="Q61335" t="s">
        <v>3928</v>
      </c>
    </row>
    <row r="61336" spans="1:17" x14ac:dyDescent="0.3">
      <c r="A61336" t="s">
        <v>35</v>
      </c>
      <c r="B61336" s="2">
        <v>45900</v>
      </c>
      <c r="D61336" t="s">
        <v>1284</v>
      </c>
      <c r="E61336" t="s">
        <v>1296</v>
      </c>
      <c r="F61336" t="s">
        <v>1300</v>
      </c>
      <c r="G61336">
        <v>2</v>
      </c>
      <c r="H61336">
        <v>4786</v>
      </c>
      <c r="I61336">
        <v>9572</v>
      </c>
      <c r="J61336" t="s">
        <v>1315</v>
      </c>
      <c r="K61336">
        <v>5</v>
      </c>
      <c r="L61336" t="s">
        <v>1340</v>
      </c>
      <c r="M61336">
        <v>9740513534</v>
      </c>
      <c r="N61336" t="s">
        <v>1965</v>
      </c>
      <c r="O61336" t="s">
        <v>2052</v>
      </c>
      <c r="P61336" t="s">
        <v>3331</v>
      </c>
      <c r="Q61336" t="s">
        <v>3924</v>
      </c>
    </row>
    <row r="61337" spans="1:17" x14ac:dyDescent="0.3">
      <c r="A61337" t="s">
        <v>144</v>
      </c>
      <c r="B61337" s="2">
        <v>45602</v>
      </c>
      <c r="D61337" t="s">
        <v>1288</v>
      </c>
      <c r="E61337" t="s">
        <v>1297</v>
      </c>
      <c r="F61337" t="s">
        <v>1307</v>
      </c>
      <c r="G61337">
        <v>3</v>
      </c>
      <c r="H61337">
        <v>1346</v>
      </c>
      <c r="I61337">
        <v>4038</v>
      </c>
      <c r="K61337">
        <v>1</v>
      </c>
      <c r="L61337" t="s">
        <v>1437</v>
      </c>
      <c r="M61337">
        <v>8476198456</v>
      </c>
      <c r="N61337" t="s">
        <v>1965</v>
      </c>
      <c r="O61337" t="s">
        <v>2043</v>
      </c>
      <c r="P61337" t="s">
        <v>3845</v>
      </c>
      <c r="Q61337" t="s">
        <v>3928</v>
      </c>
    </row>
    <row r="61338" spans="1:17" x14ac:dyDescent="0.3">
      <c r="A61338" t="s">
        <v>48</v>
      </c>
      <c r="B61338" s="2">
        <v>45633</v>
      </c>
      <c r="D61338" t="s">
        <v>1278</v>
      </c>
      <c r="E61338" t="s">
        <v>1294</v>
      </c>
      <c r="F61338" t="s">
        <v>1303</v>
      </c>
      <c r="G61338">
        <v>4</v>
      </c>
      <c r="H61338">
        <v>1755</v>
      </c>
      <c r="I61338">
        <v>7020</v>
      </c>
      <c r="J61338" t="s">
        <v>1318</v>
      </c>
      <c r="K61338">
        <v>3</v>
      </c>
      <c r="L61338" t="s">
        <v>1353</v>
      </c>
      <c r="M61338">
        <v>8745792475</v>
      </c>
      <c r="N61338" t="s">
        <v>1965</v>
      </c>
      <c r="O61338" t="s">
        <v>2126</v>
      </c>
      <c r="P61338" t="s">
        <v>3854</v>
      </c>
      <c r="Q61338" t="s">
        <v>3918</v>
      </c>
    </row>
    <row r="61339" spans="1:17" x14ac:dyDescent="0.3">
      <c r="A61339" t="s">
        <v>54</v>
      </c>
      <c r="B61339" s="2">
        <v>45832</v>
      </c>
      <c r="D61339" t="s">
        <v>1274</v>
      </c>
      <c r="E61339" t="s">
        <v>1297</v>
      </c>
      <c r="F61339" t="s">
        <v>1305</v>
      </c>
      <c r="G61339">
        <v>1</v>
      </c>
      <c r="H61339">
        <v>3424</v>
      </c>
      <c r="I61339">
        <v>3424</v>
      </c>
      <c r="J61339" t="s">
        <v>1318</v>
      </c>
      <c r="K61339">
        <v>2</v>
      </c>
      <c r="L61339" t="s">
        <v>1358</v>
      </c>
      <c r="M61339">
        <v>9265995092</v>
      </c>
      <c r="N61339" t="s">
        <v>1966</v>
      </c>
      <c r="O61339" t="s">
        <v>2063</v>
      </c>
      <c r="P61339" t="s">
        <v>3225</v>
      </c>
      <c r="Q61339" t="s">
        <v>3914</v>
      </c>
    </row>
    <row r="61340" spans="1:17" x14ac:dyDescent="0.3">
      <c r="A61340" t="s">
        <v>132</v>
      </c>
      <c r="B61340" s="2">
        <v>45646</v>
      </c>
      <c r="D61340" t="s">
        <v>1280</v>
      </c>
      <c r="E61340" t="s">
        <v>1294</v>
      </c>
      <c r="F61340" t="s">
        <v>1308</v>
      </c>
      <c r="G61340">
        <v>3</v>
      </c>
      <c r="H61340">
        <v>3385</v>
      </c>
      <c r="I61340">
        <v>10155</v>
      </c>
      <c r="J61340" t="s">
        <v>1319</v>
      </c>
      <c r="K61340">
        <v>2</v>
      </c>
      <c r="L61340" t="s">
        <v>1427</v>
      </c>
      <c r="M61340">
        <v>9203234188</v>
      </c>
      <c r="N61340" t="s">
        <v>1966</v>
      </c>
      <c r="O61340" t="s">
        <v>2182</v>
      </c>
      <c r="P61340" t="s">
        <v>2946</v>
      </c>
      <c r="Q61340" t="s">
        <v>3920</v>
      </c>
    </row>
    <row r="61341" spans="1:17" x14ac:dyDescent="0.3">
      <c r="A61341" t="s">
        <v>52</v>
      </c>
      <c r="B61341" s="2">
        <v>45698</v>
      </c>
      <c r="D61341" t="s">
        <v>1290</v>
      </c>
      <c r="E61341" t="s">
        <v>1294</v>
      </c>
      <c r="F61341" t="s">
        <v>1306</v>
      </c>
      <c r="G61341">
        <v>5</v>
      </c>
      <c r="H61341">
        <v>1411</v>
      </c>
      <c r="I61341">
        <v>7055</v>
      </c>
      <c r="J61341" t="s">
        <v>1318</v>
      </c>
      <c r="K61341">
        <v>2</v>
      </c>
      <c r="L61341" t="s">
        <v>1357</v>
      </c>
      <c r="M61341">
        <v>9592542107</v>
      </c>
      <c r="N61341" t="s">
        <v>1965</v>
      </c>
      <c r="O61341" t="s">
        <v>2006</v>
      </c>
      <c r="P61341" t="s">
        <v>3132</v>
      </c>
      <c r="Q61341" t="s">
        <v>3930</v>
      </c>
    </row>
    <row r="61342" spans="1:17" x14ac:dyDescent="0.3">
      <c r="A61342" t="s">
        <v>28</v>
      </c>
      <c r="B61342" s="2">
        <v>45701</v>
      </c>
      <c r="D61342" t="s">
        <v>1283</v>
      </c>
      <c r="E61342" t="s">
        <v>1297</v>
      </c>
      <c r="F61342" t="s">
        <v>1304</v>
      </c>
      <c r="G61342">
        <v>1</v>
      </c>
      <c r="H61342">
        <v>4877</v>
      </c>
      <c r="I61342">
        <v>4877</v>
      </c>
      <c r="J61342" t="s">
        <v>1315</v>
      </c>
      <c r="K61342">
        <v>5</v>
      </c>
      <c r="L61342" t="s">
        <v>1333</v>
      </c>
      <c r="M61342">
        <v>9023815010</v>
      </c>
      <c r="N61342" t="s">
        <v>1966</v>
      </c>
      <c r="O61342" t="s">
        <v>2030</v>
      </c>
      <c r="P61342" t="s">
        <v>3299</v>
      </c>
      <c r="Q61342" t="s">
        <v>3923</v>
      </c>
    </row>
    <row r="61343" spans="1:17" x14ac:dyDescent="0.3">
      <c r="B61343" s="2">
        <v>45689</v>
      </c>
      <c r="D61343" t="s">
        <v>1286</v>
      </c>
      <c r="E61343" t="s">
        <v>1294</v>
      </c>
      <c r="F61343" t="s">
        <v>1298</v>
      </c>
      <c r="G61343">
        <v>2</v>
      </c>
      <c r="H61343">
        <v>1681</v>
      </c>
      <c r="I61343">
        <v>3362</v>
      </c>
      <c r="J61343" t="s">
        <v>1316</v>
      </c>
      <c r="K61343">
        <v>1</v>
      </c>
      <c r="M61343">
        <v>9451244982</v>
      </c>
      <c r="N61343" t="s">
        <v>1965</v>
      </c>
      <c r="O61343" t="s">
        <v>2070</v>
      </c>
      <c r="P61343" t="s">
        <v>3303</v>
      </c>
      <c r="Q61343" t="s">
        <v>3926</v>
      </c>
    </row>
    <row r="61344" spans="1:17" x14ac:dyDescent="0.3">
      <c r="A61344" t="s">
        <v>835</v>
      </c>
      <c r="B61344" s="2">
        <v>45958</v>
      </c>
      <c r="C61344" t="s">
        <v>1071</v>
      </c>
      <c r="D61344" t="s">
        <v>1290</v>
      </c>
      <c r="E61344" t="s">
        <v>1297</v>
      </c>
      <c r="F61344" t="s">
        <v>1307</v>
      </c>
      <c r="G61344">
        <v>5</v>
      </c>
      <c r="H61344">
        <v>3740</v>
      </c>
      <c r="I61344">
        <v>18700</v>
      </c>
      <c r="K61344">
        <v>1</v>
      </c>
      <c r="L61344" t="s">
        <v>1843</v>
      </c>
      <c r="M61344">
        <v>7154891253</v>
      </c>
      <c r="N61344" t="s">
        <v>1967</v>
      </c>
      <c r="O61344" t="s">
        <v>2491</v>
      </c>
      <c r="P61344" t="s">
        <v>3845</v>
      </c>
      <c r="Q61344" t="s">
        <v>3930</v>
      </c>
    </row>
    <row r="61345" spans="1:17" x14ac:dyDescent="0.3">
      <c r="A61345" t="s">
        <v>78</v>
      </c>
      <c r="B61345" s="2">
        <v>45761</v>
      </c>
      <c r="D61345" t="s">
        <v>1292</v>
      </c>
      <c r="E61345" t="s">
        <v>1296</v>
      </c>
      <c r="F61345" t="s">
        <v>1301</v>
      </c>
      <c r="G61345">
        <v>5</v>
      </c>
      <c r="H61345">
        <v>581</v>
      </c>
      <c r="I61345">
        <v>2905</v>
      </c>
      <c r="J61345" t="s">
        <v>1314</v>
      </c>
      <c r="K61345">
        <v>5</v>
      </c>
      <c r="L61345" t="s">
        <v>1380</v>
      </c>
      <c r="M61345">
        <v>7247635797</v>
      </c>
      <c r="N61345" t="s">
        <v>1967</v>
      </c>
      <c r="O61345" t="s">
        <v>2090</v>
      </c>
      <c r="P61345" t="s">
        <v>3402</v>
      </c>
      <c r="Q61345" t="s">
        <v>3932</v>
      </c>
    </row>
    <row r="61346" spans="1:17" x14ac:dyDescent="0.3">
      <c r="B61346" s="2">
        <v>45901</v>
      </c>
      <c r="D61346" t="s">
        <v>1275</v>
      </c>
      <c r="E61346" t="s">
        <v>1295</v>
      </c>
      <c r="F61346" t="s">
        <v>1299</v>
      </c>
      <c r="G61346">
        <v>5</v>
      </c>
      <c r="H61346">
        <v>1927</v>
      </c>
      <c r="I61346">
        <v>9993</v>
      </c>
      <c r="J61346" t="s">
        <v>1319</v>
      </c>
      <c r="K61346">
        <v>2</v>
      </c>
      <c r="L61346" t="s">
        <v>1416</v>
      </c>
      <c r="M61346">
        <v>8078717187</v>
      </c>
      <c r="N61346" t="s">
        <v>1966</v>
      </c>
      <c r="O61346" t="s">
        <v>2051</v>
      </c>
      <c r="P61346" t="s">
        <v>3541</v>
      </c>
      <c r="Q61346" t="s">
        <v>3915</v>
      </c>
    </row>
    <row r="61347" spans="1:17" x14ac:dyDescent="0.3">
      <c r="A61347" t="s">
        <v>83</v>
      </c>
      <c r="B61347" s="2">
        <v>45783</v>
      </c>
      <c r="D61347" t="s">
        <v>1283</v>
      </c>
      <c r="E61347" t="s">
        <v>1297</v>
      </c>
      <c r="F61347" t="s">
        <v>1302</v>
      </c>
      <c r="G61347">
        <v>1</v>
      </c>
      <c r="H61347">
        <v>3303</v>
      </c>
      <c r="I61347">
        <v>3303</v>
      </c>
      <c r="J61347" t="s">
        <v>1319</v>
      </c>
      <c r="K61347">
        <v>3</v>
      </c>
      <c r="L61347" t="s">
        <v>1385</v>
      </c>
      <c r="M61347">
        <v>9576979594</v>
      </c>
      <c r="N61347" t="s">
        <v>1967</v>
      </c>
      <c r="O61347" t="s">
        <v>2098</v>
      </c>
      <c r="P61347" t="s">
        <v>3314</v>
      </c>
      <c r="Q61347" t="s">
        <v>3923</v>
      </c>
    </row>
    <row r="61348" spans="1:17" x14ac:dyDescent="0.3">
      <c r="A61348" t="s">
        <v>224</v>
      </c>
      <c r="B61348" s="2">
        <v>45646</v>
      </c>
      <c r="C61348" t="s">
        <v>973</v>
      </c>
      <c r="D61348" t="s">
        <v>1286</v>
      </c>
      <c r="E61348" t="s">
        <v>1294</v>
      </c>
      <c r="F61348" t="s">
        <v>1308</v>
      </c>
      <c r="G61348">
        <v>3</v>
      </c>
      <c r="H61348">
        <v>4997</v>
      </c>
      <c r="I61348">
        <v>14991</v>
      </c>
      <c r="J61348" t="s">
        <v>1315</v>
      </c>
      <c r="K61348">
        <v>5</v>
      </c>
      <c r="L61348" t="s">
        <v>1497</v>
      </c>
      <c r="M61348">
        <v>9981851272</v>
      </c>
      <c r="N61348" t="s">
        <v>1965</v>
      </c>
      <c r="O61348" t="s">
        <v>2790</v>
      </c>
      <c r="P61348" t="s">
        <v>3546</v>
      </c>
      <c r="Q61348" t="s">
        <v>3926</v>
      </c>
    </row>
    <row r="61349" spans="1:17" x14ac:dyDescent="0.3">
      <c r="A61349" t="s">
        <v>163</v>
      </c>
      <c r="B61349" s="2">
        <v>45857</v>
      </c>
      <c r="D61349" t="s">
        <v>1282</v>
      </c>
      <c r="E61349" t="s">
        <v>1294</v>
      </c>
      <c r="F61349" t="s">
        <v>1303</v>
      </c>
      <c r="G61349">
        <v>3</v>
      </c>
      <c r="H61349">
        <v>840</v>
      </c>
      <c r="I61349">
        <v>2325</v>
      </c>
      <c r="J61349" t="s">
        <v>1314</v>
      </c>
      <c r="K61349">
        <v>1</v>
      </c>
      <c r="L61349" t="s">
        <v>1452</v>
      </c>
      <c r="M61349">
        <v>8035255362</v>
      </c>
      <c r="N61349" t="s">
        <v>1966</v>
      </c>
      <c r="O61349" t="s">
        <v>2010</v>
      </c>
      <c r="P61349" t="s">
        <v>3160</v>
      </c>
      <c r="Q61349" t="s">
        <v>3922</v>
      </c>
    </row>
    <row r="61350" spans="1:17" x14ac:dyDescent="0.3">
      <c r="B61350" s="2">
        <v>45860</v>
      </c>
      <c r="D61350" t="s">
        <v>1281</v>
      </c>
      <c r="E61350" t="s">
        <v>1294</v>
      </c>
      <c r="F61350" t="s">
        <v>1303</v>
      </c>
      <c r="G61350">
        <v>2</v>
      </c>
      <c r="H61350">
        <v>537</v>
      </c>
      <c r="I61350">
        <v>1074</v>
      </c>
      <c r="K61350">
        <v>1</v>
      </c>
      <c r="L61350" t="s">
        <v>1397</v>
      </c>
      <c r="M61350">
        <v>9060734665</v>
      </c>
      <c r="N61350" t="s">
        <v>1966</v>
      </c>
      <c r="O61350" t="s">
        <v>2052</v>
      </c>
      <c r="P61350" t="s">
        <v>3241</v>
      </c>
      <c r="Q61350" t="s">
        <v>3921</v>
      </c>
    </row>
    <row r="61351" spans="1:17" x14ac:dyDescent="0.3">
      <c r="A61351" t="s">
        <v>141</v>
      </c>
      <c r="B61351" s="2">
        <v>45629</v>
      </c>
      <c r="C61351" t="s">
        <v>972</v>
      </c>
      <c r="D61351" t="s">
        <v>1290</v>
      </c>
      <c r="E61351" t="s">
        <v>1295</v>
      </c>
      <c r="F61351" t="s">
        <v>1299</v>
      </c>
      <c r="G61351">
        <v>2</v>
      </c>
      <c r="H61351">
        <v>4323</v>
      </c>
      <c r="I61351">
        <v>8646</v>
      </c>
      <c r="J61351" t="s">
        <v>1319</v>
      </c>
      <c r="K61351">
        <v>3</v>
      </c>
      <c r="L61351" t="s">
        <v>1434</v>
      </c>
      <c r="M61351">
        <v>9950752471</v>
      </c>
      <c r="N61351" t="s">
        <v>1965</v>
      </c>
      <c r="O61351" t="s">
        <v>2590</v>
      </c>
      <c r="P61351" t="s">
        <v>3565</v>
      </c>
      <c r="Q61351" t="s">
        <v>3930</v>
      </c>
    </row>
    <row r="61352" spans="1:17" x14ac:dyDescent="0.3">
      <c r="A61352" t="s">
        <v>36</v>
      </c>
      <c r="B61352" s="2">
        <v>45656</v>
      </c>
      <c r="D61352" t="s">
        <v>1282</v>
      </c>
      <c r="E61352" t="s">
        <v>1296</v>
      </c>
      <c r="F61352" t="s">
        <v>1301</v>
      </c>
      <c r="G61352">
        <v>1</v>
      </c>
      <c r="H61352">
        <v>1184</v>
      </c>
      <c r="I61352">
        <v>1184</v>
      </c>
      <c r="J61352" t="s">
        <v>1318</v>
      </c>
      <c r="K61352">
        <v>1</v>
      </c>
      <c r="L61352" t="s">
        <v>1341</v>
      </c>
      <c r="M61352">
        <v>7739610699</v>
      </c>
      <c r="N61352" t="s">
        <v>1966</v>
      </c>
      <c r="O61352" t="s">
        <v>1994</v>
      </c>
      <c r="P61352" t="s">
        <v>3300</v>
      </c>
      <c r="Q61352" t="s">
        <v>3922</v>
      </c>
    </row>
    <row r="61353" spans="1:17" x14ac:dyDescent="0.3">
      <c r="A61353" t="s">
        <v>538</v>
      </c>
      <c r="B61353" s="2">
        <v>45597</v>
      </c>
      <c r="C61353" t="s">
        <v>1171</v>
      </c>
      <c r="D61353" t="s">
        <v>1284</v>
      </c>
      <c r="E61353" t="s">
        <v>1294</v>
      </c>
      <c r="F61353" t="s">
        <v>1306</v>
      </c>
      <c r="G61353">
        <v>2</v>
      </c>
      <c r="H61353">
        <v>922</v>
      </c>
      <c r="I61353">
        <v>1844</v>
      </c>
      <c r="J61353" t="s">
        <v>1315</v>
      </c>
      <c r="K61353">
        <v>4</v>
      </c>
      <c r="L61353" t="s">
        <v>1364</v>
      </c>
      <c r="M61353">
        <v>8288204600</v>
      </c>
      <c r="N61353" t="s">
        <v>1966</v>
      </c>
      <c r="O61353" t="s">
        <v>2517</v>
      </c>
      <c r="P61353" t="s">
        <v>2999</v>
      </c>
      <c r="Q61353" t="s">
        <v>3924</v>
      </c>
    </row>
    <row r="61354" spans="1:17" x14ac:dyDescent="0.3">
      <c r="A61354" t="s">
        <v>120</v>
      </c>
      <c r="B61354" s="2">
        <v>45834</v>
      </c>
      <c r="D61354" t="s">
        <v>1279</v>
      </c>
      <c r="E61354" t="s">
        <v>1296</v>
      </c>
      <c r="F61354" t="s">
        <v>1301</v>
      </c>
      <c r="G61354">
        <v>1</v>
      </c>
      <c r="H61354">
        <v>3762</v>
      </c>
      <c r="I61354">
        <v>3762</v>
      </c>
      <c r="J61354" t="s">
        <v>1319</v>
      </c>
      <c r="K61354">
        <v>3</v>
      </c>
      <c r="L61354" t="s">
        <v>1418</v>
      </c>
      <c r="M61354">
        <v>9930150401</v>
      </c>
      <c r="N61354" t="s">
        <v>1965</v>
      </c>
      <c r="O61354" t="s">
        <v>2052</v>
      </c>
      <c r="P61354" t="s">
        <v>3231</v>
      </c>
      <c r="Q61354" t="s">
        <v>3919</v>
      </c>
    </row>
    <row r="61355" spans="1:17" x14ac:dyDescent="0.3">
      <c r="A61355" t="s">
        <v>539</v>
      </c>
      <c r="B61355" s="2">
        <v>45650</v>
      </c>
      <c r="C61355" t="s">
        <v>1076</v>
      </c>
      <c r="D61355" t="s">
        <v>1284</v>
      </c>
      <c r="E61355" t="s">
        <v>1296</v>
      </c>
      <c r="F61355" t="s">
        <v>1309</v>
      </c>
      <c r="G61355">
        <v>1</v>
      </c>
      <c r="H61355">
        <v>1488</v>
      </c>
      <c r="I61355">
        <v>1488</v>
      </c>
      <c r="K61355">
        <v>5</v>
      </c>
      <c r="M61355">
        <v>7675845006</v>
      </c>
      <c r="N61355" t="s">
        <v>1966</v>
      </c>
      <c r="O61355" t="s">
        <v>2289</v>
      </c>
      <c r="P61355" t="s">
        <v>3490</v>
      </c>
      <c r="Q61355" t="s">
        <v>3924</v>
      </c>
    </row>
    <row r="61356" spans="1:17" x14ac:dyDescent="0.3">
      <c r="A61356" t="s">
        <v>122</v>
      </c>
      <c r="B61356" s="2">
        <v>45739</v>
      </c>
      <c r="D61356" t="s">
        <v>1284</v>
      </c>
      <c r="E61356" t="s">
        <v>1294</v>
      </c>
      <c r="F61356" t="s">
        <v>1303</v>
      </c>
      <c r="G61356">
        <v>3</v>
      </c>
      <c r="H61356">
        <v>1618</v>
      </c>
      <c r="I61356">
        <v>4854</v>
      </c>
      <c r="J61356" t="s">
        <v>1319</v>
      </c>
      <c r="K61356">
        <v>1</v>
      </c>
      <c r="L61356" t="s">
        <v>1348</v>
      </c>
      <c r="M61356">
        <v>7263044362</v>
      </c>
      <c r="N61356" t="s">
        <v>1965</v>
      </c>
      <c r="O61356" t="s">
        <v>2090</v>
      </c>
      <c r="P61356" t="s">
        <v>3854</v>
      </c>
      <c r="Q61356" t="s">
        <v>3924</v>
      </c>
    </row>
    <row r="61357" spans="1:17" x14ac:dyDescent="0.3">
      <c r="B61357" s="2">
        <v>45689</v>
      </c>
      <c r="D61357" t="s">
        <v>1286</v>
      </c>
      <c r="E61357" t="s">
        <v>1294</v>
      </c>
      <c r="F61357" t="s">
        <v>1298</v>
      </c>
      <c r="G61357">
        <v>2</v>
      </c>
      <c r="H61357">
        <v>1681</v>
      </c>
      <c r="I61357">
        <v>3362</v>
      </c>
      <c r="J61357" t="s">
        <v>1316</v>
      </c>
      <c r="K61357">
        <v>1</v>
      </c>
      <c r="M61357">
        <v>9451244982</v>
      </c>
      <c r="N61357" t="s">
        <v>1965</v>
      </c>
      <c r="O61357" t="s">
        <v>2024</v>
      </c>
      <c r="P61357" t="s">
        <v>3766</v>
      </c>
      <c r="Q61357" t="s">
        <v>3926</v>
      </c>
    </row>
    <row r="61358" spans="1:17" x14ac:dyDescent="0.3">
      <c r="A61358" t="s">
        <v>886</v>
      </c>
      <c r="B61358" s="2">
        <v>45804</v>
      </c>
      <c r="C61358" t="s">
        <v>1151</v>
      </c>
      <c r="D61358" t="s">
        <v>1283</v>
      </c>
      <c r="E61358" t="s">
        <v>1296</v>
      </c>
      <c r="F61358" t="s">
        <v>1309</v>
      </c>
      <c r="G61358">
        <v>1</v>
      </c>
      <c r="H61358">
        <v>1869</v>
      </c>
      <c r="I61358">
        <v>1869</v>
      </c>
      <c r="J61358" t="s">
        <v>1317</v>
      </c>
      <c r="K61358">
        <v>1</v>
      </c>
      <c r="L61358" t="s">
        <v>1942</v>
      </c>
      <c r="M61358">
        <v>9345549965</v>
      </c>
      <c r="N61358" t="s">
        <v>1965</v>
      </c>
      <c r="O61358" t="s">
        <v>2545</v>
      </c>
      <c r="P61358" t="s">
        <v>3120</v>
      </c>
      <c r="Q61358" t="s">
        <v>3923</v>
      </c>
    </row>
    <row r="61359" spans="1:17" x14ac:dyDescent="0.3">
      <c r="A61359" t="s">
        <v>201</v>
      </c>
      <c r="B61359" s="2">
        <v>45956</v>
      </c>
      <c r="C61359" t="s">
        <v>1010</v>
      </c>
      <c r="D61359" t="s">
        <v>1291</v>
      </c>
      <c r="E61359" t="s">
        <v>1296</v>
      </c>
      <c r="F61359" t="s">
        <v>1309</v>
      </c>
      <c r="G61359">
        <v>1</v>
      </c>
      <c r="H61359">
        <v>3800</v>
      </c>
      <c r="I61359">
        <v>3800</v>
      </c>
      <c r="J61359" t="s">
        <v>1315</v>
      </c>
      <c r="K61359">
        <v>4</v>
      </c>
      <c r="L61359" t="s">
        <v>1481</v>
      </c>
      <c r="M61359">
        <v>9170157026</v>
      </c>
      <c r="N61359" t="s">
        <v>1965</v>
      </c>
      <c r="O61359" t="s">
        <v>2303</v>
      </c>
      <c r="P61359" t="s">
        <v>3188</v>
      </c>
      <c r="Q61359" t="s">
        <v>3931</v>
      </c>
    </row>
    <row r="61360" spans="1:17" x14ac:dyDescent="0.3">
      <c r="A61360" t="s">
        <v>21</v>
      </c>
      <c r="B61360" s="2">
        <v>45752</v>
      </c>
      <c r="D61360" t="s">
        <v>1278</v>
      </c>
      <c r="E61360" t="s">
        <v>1296</v>
      </c>
      <c r="F61360" t="s">
        <v>1300</v>
      </c>
      <c r="G61360">
        <v>1</v>
      </c>
      <c r="H61360">
        <v>1408</v>
      </c>
      <c r="I61360">
        <v>1408</v>
      </c>
      <c r="J61360" t="s">
        <v>1317</v>
      </c>
      <c r="L61360" t="s">
        <v>1324</v>
      </c>
      <c r="M61360">
        <v>8578404407</v>
      </c>
      <c r="N61360" t="s">
        <v>1966</v>
      </c>
      <c r="O61360" t="s">
        <v>2018</v>
      </c>
      <c r="P61360" t="s">
        <v>3028</v>
      </c>
      <c r="Q61360" t="s">
        <v>3918</v>
      </c>
    </row>
    <row r="61361" spans="1:17" x14ac:dyDescent="0.3">
      <c r="A61361" t="s">
        <v>127</v>
      </c>
      <c r="B61361" s="2">
        <v>45664</v>
      </c>
      <c r="D61361" t="s">
        <v>1288</v>
      </c>
      <c r="E61361" t="s">
        <v>1297</v>
      </c>
      <c r="F61361" t="s">
        <v>1307</v>
      </c>
      <c r="G61361">
        <v>4</v>
      </c>
      <c r="H61361">
        <v>1479</v>
      </c>
      <c r="I61361">
        <v>5916</v>
      </c>
      <c r="J61361" t="s">
        <v>1319</v>
      </c>
      <c r="K61361">
        <v>1</v>
      </c>
      <c r="L61361" t="s">
        <v>1423</v>
      </c>
      <c r="M61361">
        <v>7786715166</v>
      </c>
      <c r="N61361" t="s">
        <v>1965</v>
      </c>
      <c r="O61361" t="s">
        <v>2068</v>
      </c>
      <c r="P61361" t="s">
        <v>3479</v>
      </c>
      <c r="Q61361" t="s">
        <v>3928</v>
      </c>
    </row>
    <row r="61362" spans="1:17" x14ac:dyDescent="0.3">
      <c r="A61362" t="s">
        <v>69</v>
      </c>
      <c r="B61362" s="2">
        <v>45797</v>
      </c>
      <c r="D61362" t="s">
        <v>1286</v>
      </c>
      <c r="E61362" t="s">
        <v>1294</v>
      </c>
      <c r="F61362" t="s">
        <v>1308</v>
      </c>
      <c r="G61362">
        <v>4</v>
      </c>
      <c r="H61362">
        <v>4958</v>
      </c>
      <c r="I61362">
        <v>19832</v>
      </c>
      <c r="J61362" t="s">
        <v>1318</v>
      </c>
      <c r="K61362">
        <v>2</v>
      </c>
      <c r="L61362" t="s">
        <v>1372</v>
      </c>
      <c r="M61362">
        <v>9845603207</v>
      </c>
      <c r="N61362" t="s">
        <v>1966</v>
      </c>
      <c r="O61362" t="s">
        <v>2010</v>
      </c>
      <c r="P61362" t="s">
        <v>3698</v>
      </c>
      <c r="Q61362" t="s">
        <v>3926</v>
      </c>
    </row>
    <row r="61363" spans="1:17" x14ac:dyDescent="0.3">
      <c r="A61363" t="s">
        <v>467</v>
      </c>
      <c r="B61363" s="2">
        <v>45836</v>
      </c>
      <c r="C61363" t="s">
        <v>980</v>
      </c>
      <c r="D61363" t="s">
        <v>1281</v>
      </c>
      <c r="E61363" t="s">
        <v>1294</v>
      </c>
      <c r="F61363" t="s">
        <v>1306</v>
      </c>
      <c r="G61363">
        <v>1</v>
      </c>
      <c r="H61363">
        <v>3229</v>
      </c>
      <c r="I61363">
        <v>3229</v>
      </c>
      <c r="J61363" t="s">
        <v>1315</v>
      </c>
      <c r="K61363">
        <v>1</v>
      </c>
      <c r="L61363" t="s">
        <v>1686</v>
      </c>
      <c r="M61363">
        <v>7431939608</v>
      </c>
      <c r="N61363" t="s">
        <v>1965</v>
      </c>
      <c r="O61363" t="s">
        <v>2868</v>
      </c>
      <c r="P61363" t="s">
        <v>3684</v>
      </c>
      <c r="Q61363" t="s">
        <v>3921</v>
      </c>
    </row>
    <row r="61364" spans="1:17" x14ac:dyDescent="0.3">
      <c r="A61364" t="s">
        <v>92</v>
      </c>
      <c r="B61364" s="2">
        <v>45946</v>
      </c>
      <c r="D61364" t="s">
        <v>1286</v>
      </c>
      <c r="E61364" t="s">
        <v>1296</v>
      </c>
      <c r="F61364" t="s">
        <v>1312</v>
      </c>
      <c r="G61364">
        <v>5</v>
      </c>
      <c r="H61364">
        <v>2792</v>
      </c>
      <c r="I61364">
        <v>13960</v>
      </c>
      <c r="J61364" t="s">
        <v>1315</v>
      </c>
      <c r="K61364">
        <v>1</v>
      </c>
      <c r="L61364" t="s">
        <v>1394</v>
      </c>
      <c r="M61364">
        <v>7230602693</v>
      </c>
      <c r="N61364" t="s">
        <v>1967</v>
      </c>
      <c r="O61364" t="s">
        <v>2071</v>
      </c>
      <c r="P61364" t="s">
        <v>3367</v>
      </c>
      <c r="Q61364" t="s">
        <v>3926</v>
      </c>
    </row>
    <row r="61365" spans="1:17" x14ac:dyDescent="0.3">
      <c r="A61365" t="s">
        <v>144</v>
      </c>
      <c r="B61365" s="2">
        <v>45602</v>
      </c>
      <c r="D61365" t="s">
        <v>1288</v>
      </c>
      <c r="E61365" t="s">
        <v>1297</v>
      </c>
      <c r="F61365" t="s">
        <v>1307</v>
      </c>
      <c r="G61365">
        <v>3</v>
      </c>
      <c r="H61365">
        <v>1346</v>
      </c>
      <c r="I61365">
        <v>4038</v>
      </c>
      <c r="K61365">
        <v>1</v>
      </c>
      <c r="L61365" t="s">
        <v>1437</v>
      </c>
      <c r="M61365">
        <v>8476198456</v>
      </c>
      <c r="N61365" t="s">
        <v>1965</v>
      </c>
      <c r="O61365" t="s">
        <v>1980</v>
      </c>
      <c r="P61365" t="s">
        <v>3586</v>
      </c>
      <c r="Q61365" t="s">
        <v>3928</v>
      </c>
    </row>
    <row r="61366" spans="1:17" x14ac:dyDescent="0.3">
      <c r="A61366" t="s">
        <v>36</v>
      </c>
      <c r="B61366" s="2">
        <v>45656</v>
      </c>
      <c r="D61366" t="s">
        <v>1282</v>
      </c>
      <c r="E61366" t="s">
        <v>1296</v>
      </c>
      <c r="F61366" t="s">
        <v>1301</v>
      </c>
      <c r="G61366">
        <v>1</v>
      </c>
      <c r="H61366">
        <v>1184</v>
      </c>
      <c r="I61366">
        <v>1184</v>
      </c>
      <c r="J61366" t="s">
        <v>1318</v>
      </c>
      <c r="K61366">
        <v>1</v>
      </c>
      <c r="L61366" t="s">
        <v>1341</v>
      </c>
      <c r="M61366">
        <v>7739610699</v>
      </c>
      <c r="N61366" t="s">
        <v>1966</v>
      </c>
      <c r="O61366" t="s">
        <v>2167</v>
      </c>
      <c r="P61366" t="s">
        <v>3531</v>
      </c>
      <c r="Q61366" t="s">
        <v>3922</v>
      </c>
    </row>
    <row r="61367" spans="1:17" x14ac:dyDescent="0.3">
      <c r="A61367" t="s">
        <v>64</v>
      </c>
      <c r="B61367" s="2">
        <v>45700</v>
      </c>
      <c r="D61367" t="s">
        <v>1291</v>
      </c>
      <c r="E61367" t="s">
        <v>1297</v>
      </c>
      <c r="F61367" t="s">
        <v>1302</v>
      </c>
      <c r="G61367">
        <v>3</v>
      </c>
      <c r="H61367">
        <v>2083</v>
      </c>
      <c r="I61367">
        <v>6249</v>
      </c>
      <c r="J61367" t="s">
        <v>1317</v>
      </c>
      <c r="K61367">
        <v>5</v>
      </c>
      <c r="L61367" t="s">
        <v>1366</v>
      </c>
      <c r="M61367">
        <v>9440993403</v>
      </c>
      <c r="N61367" t="s">
        <v>1965</v>
      </c>
      <c r="O61367" t="s">
        <v>2026</v>
      </c>
      <c r="P61367" t="s">
        <v>2993</v>
      </c>
      <c r="Q61367" t="s">
        <v>3931</v>
      </c>
    </row>
    <row r="61368" spans="1:17" x14ac:dyDescent="0.3">
      <c r="A61368" t="s">
        <v>115</v>
      </c>
      <c r="B61368" s="2">
        <v>45673</v>
      </c>
      <c r="D61368" t="s">
        <v>1283</v>
      </c>
      <c r="E61368" t="s">
        <v>1294</v>
      </c>
      <c r="F61368" t="s">
        <v>1303</v>
      </c>
      <c r="G61368">
        <v>3</v>
      </c>
      <c r="H61368">
        <v>3124</v>
      </c>
      <c r="I61368">
        <v>9372</v>
      </c>
      <c r="J61368" t="s">
        <v>1316</v>
      </c>
      <c r="K61368">
        <v>1</v>
      </c>
      <c r="L61368" t="s">
        <v>1415</v>
      </c>
      <c r="M61368">
        <v>7969217982</v>
      </c>
      <c r="N61368" t="s">
        <v>1966</v>
      </c>
      <c r="O61368" t="s">
        <v>1981</v>
      </c>
      <c r="P61368" t="s">
        <v>3230</v>
      </c>
      <c r="Q61368" t="s">
        <v>3923</v>
      </c>
    </row>
    <row r="61369" spans="1:17" x14ac:dyDescent="0.3">
      <c r="A61369" t="s">
        <v>44</v>
      </c>
      <c r="B61369" s="2">
        <v>45681</v>
      </c>
      <c r="D61369" t="s">
        <v>1281</v>
      </c>
      <c r="E61369" t="s">
        <v>1295</v>
      </c>
      <c r="F61369" t="s">
        <v>1299</v>
      </c>
      <c r="G61369">
        <v>3</v>
      </c>
      <c r="H61369">
        <v>3410</v>
      </c>
      <c r="I61369">
        <v>10230</v>
      </c>
      <c r="J61369" t="s">
        <v>1319</v>
      </c>
      <c r="K61369">
        <v>1</v>
      </c>
      <c r="L61369" t="s">
        <v>1349</v>
      </c>
      <c r="M61369">
        <v>7359730663</v>
      </c>
      <c r="N61369" t="s">
        <v>1965</v>
      </c>
      <c r="O61369" t="s">
        <v>2065</v>
      </c>
      <c r="P61369" t="s">
        <v>3518</v>
      </c>
      <c r="Q61369" t="s">
        <v>3921</v>
      </c>
    </row>
    <row r="61370" spans="1:17" x14ac:dyDescent="0.3">
      <c r="A61370" t="s">
        <v>44</v>
      </c>
      <c r="B61370" s="2">
        <v>45681</v>
      </c>
      <c r="D61370" t="s">
        <v>1281</v>
      </c>
      <c r="E61370" t="s">
        <v>1295</v>
      </c>
      <c r="F61370" t="s">
        <v>1299</v>
      </c>
      <c r="G61370">
        <v>3</v>
      </c>
      <c r="H61370">
        <v>3410</v>
      </c>
      <c r="I61370">
        <v>10230</v>
      </c>
      <c r="J61370" t="s">
        <v>1319</v>
      </c>
      <c r="K61370">
        <v>1</v>
      </c>
      <c r="L61370" t="s">
        <v>1349</v>
      </c>
      <c r="M61370">
        <v>7359730663</v>
      </c>
      <c r="N61370" t="s">
        <v>1965</v>
      </c>
      <c r="O61370" t="s">
        <v>1991</v>
      </c>
      <c r="P61370" t="s">
        <v>3807</v>
      </c>
      <c r="Q61370" t="s">
        <v>3921</v>
      </c>
    </row>
    <row r="61371" spans="1:17" x14ac:dyDescent="0.3">
      <c r="A61371" t="s">
        <v>267</v>
      </c>
      <c r="B61371" s="2">
        <v>45716</v>
      </c>
      <c r="C61371" t="s">
        <v>963</v>
      </c>
      <c r="D61371" t="s">
        <v>1277</v>
      </c>
      <c r="E61371" t="s">
        <v>1295</v>
      </c>
      <c r="F61371" t="s">
        <v>1313</v>
      </c>
      <c r="G61371">
        <v>1</v>
      </c>
      <c r="H61371">
        <v>4735</v>
      </c>
      <c r="I61371">
        <v>4735</v>
      </c>
      <c r="J61371" t="s">
        <v>1319</v>
      </c>
      <c r="K61371">
        <v>2</v>
      </c>
      <c r="L61371" t="s">
        <v>1540</v>
      </c>
      <c r="M61371">
        <v>7139969181</v>
      </c>
      <c r="N61371" t="s">
        <v>1967</v>
      </c>
      <c r="O61371" t="s">
        <v>2454</v>
      </c>
      <c r="P61371" t="s">
        <v>3763</v>
      </c>
      <c r="Q61371" t="s">
        <v>3917</v>
      </c>
    </row>
    <row r="61372" spans="1:17" x14ac:dyDescent="0.3">
      <c r="A61372" t="s">
        <v>59</v>
      </c>
      <c r="B61372" s="2">
        <v>45871</v>
      </c>
      <c r="D61372" t="s">
        <v>1277</v>
      </c>
      <c r="E61372" t="s">
        <v>1296</v>
      </c>
      <c r="F61372" t="s">
        <v>1309</v>
      </c>
      <c r="G61372">
        <v>5</v>
      </c>
      <c r="H61372">
        <v>4855</v>
      </c>
      <c r="I61372">
        <v>24719</v>
      </c>
      <c r="J61372" t="s">
        <v>1318</v>
      </c>
      <c r="K61372">
        <v>1</v>
      </c>
      <c r="L61372" t="s">
        <v>1362</v>
      </c>
      <c r="M61372">
        <v>9725344585</v>
      </c>
      <c r="N61372" t="s">
        <v>1967</v>
      </c>
      <c r="O61372" t="s">
        <v>2009</v>
      </c>
      <c r="P61372" t="s">
        <v>2989</v>
      </c>
      <c r="Q61372" t="s">
        <v>3917</v>
      </c>
    </row>
    <row r="61373" spans="1:17" x14ac:dyDescent="0.3">
      <c r="A61373" t="s">
        <v>79</v>
      </c>
      <c r="B61373" s="2">
        <v>45957</v>
      </c>
      <c r="D61373" t="s">
        <v>1277</v>
      </c>
      <c r="E61373" t="s">
        <v>1297</v>
      </c>
      <c r="F61373" t="s">
        <v>1307</v>
      </c>
      <c r="G61373">
        <v>2</v>
      </c>
      <c r="H61373">
        <v>3697</v>
      </c>
      <c r="I61373">
        <v>7394</v>
      </c>
      <c r="J61373" t="s">
        <v>1315</v>
      </c>
      <c r="K61373">
        <v>2</v>
      </c>
      <c r="L61373" t="s">
        <v>1381</v>
      </c>
      <c r="M61373">
        <v>8254676550</v>
      </c>
      <c r="N61373" t="s">
        <v>1966</v>
      </c>
      <c r="O61373" t="s">
        <v>1990</v>
      </c>
      <c r="P61373" t="s">
        <v>3860</v>
      </c>
      <c r="Q61373" t="s">
        <v>3917</v>
      </c>
    </row>
    <row r="61374" spans="1:17" x14ac:dyDescent="0.3">
      <c r="A61374" t="s">
        <v>122</v>
      </c>
      <c r="B61374" s="2">
        <v>45739</v>
      </c>
      <c r="D61374" t="s">
        <v>1284</v>
      </c>
      <c r="E61374" t="s">
        <v>1294</v>
      </c>
      <c r="F61374" t="s">
        <v>1303</v>
      </c>
      <c r="G61374">
        <v>3</v>
      </c>
      <c r="H61374">
        <v>1618</v>
      </c>
      <c r="I61374">
        <v>4854</v>
      </c>
      <c r="J61374" t="s">
        <v>1319</v>
      </c>
      <c r="K61374">
        <v>1</v>
      </c>
      <c r="L61374" t="s">
        <v>1348</v>
      </c>
      <c r="M61374">
        <v>7263044362</v>
      </c>
      <c r="N61374" t="s">
        <v>1965</v>
      </c>
      <c r="O61374" t="s">
        <v>2025</v>
      </c>
      <c r="P61374" t="s">
        <v>3328</v>
      </c>
      <c r="Q61374" t="s">
        <v>3924</v>
      </c>
    </row>
    <row r="61375" spans="1:17" x14ac:dyDescent="0.3">
      <c r="A61375" t="s">
        <v>187</v>
      </c>
      <c r="B61375" s="2">
        <v>45844</v>
      </c>
      <c r="D61375" t="s">
        <v>1287</v>
      </c>
      <c r="E61375" t="s">
        <v>1295</v>
      </c>
      <c r="F61375" t="s">
        <v>1299</v>
      </c>
      <c r="G61375">
        <v>1</v>
      </c>
      <c r="H61375">
        <v>2422</v>
      </c>
      <c r="I61375">
        <v>2422</v>
      </c>
      <c r="K61375">
        <v>2</v>
      </c>
      <c r="L61375" t="s">
        <v>1470</v>
      </c>
      <c r="M61375">
        <v>8146237174</v>
      </c>
      <c r="N61375" t="s">
        <v>1966</v>
      </c>
      <c r="O61375" t="s">
        <v>2167</v>
      </c>
      <c r="P61375" t="s">
        <v>3359</v>
      </c>
      <c r="Q61375" t="s">
        <v>3927</v>
      </c>
    </row>
    <row r="61376" spans="1:17" x14ac:dyDescent="0.3">
      <c r="A61376" t="s">
        <v>50</v>
      </c>
      <c r="B61376" s="2">
        <v>45949</v>
      </c>
      <c r="D61376" t="s">
        <v>1286</v>
      </c>
      <c r="E61376" t="s">
        <v>1295</v>
      </c>
      <c r="F61376" t="s">
        <v>1310</v>
      </c>
      <c r="G61376">
        <v>3</v>
      </c>
      <c r="H61376">
        <v>4088</v>
      </c>
      <c r="I61376">
        <v>12264</v>
      </c>
      <c r="J61376" t="s">
        <v>1319</v>
      </c>
      <c r="K61376">
        <v>4</v>
      </c>
      <c r="L61376" t="s">
        <v>1355</v>
      </c>
      <c r="M61376">
        <v>8303322050</v>
      </c>
      <c r="N61376" t="s">
        <v>1966</v>
      </c>
      <c r="O61376" t="s">
        <v>2050</v>
      </c>
      <c r="P61376" t="s">
        <v>3216</v>
      </c>
      <c r="Q61376" t="s">
        <v>3926</v>
      </c>
    </row>
    <row r="61377" spans="1:17" x14ac:dyDescent="0.3">
      <c r="A61377" t="s">
        <v>96</v>
      </c>
      <c r="B61377" s="2">
        <v>45901</v>
      </c>
      <c r="D61377" t="s">
        <v>1286</v>
      </c>
      <c r="E61377" t="s">
        <v>1297</v>
      </c>
      <c r="F61377" t="s">
        <v>1307</v>
      </c>
      <c r="G61377">
        <v>2</v>
      </c>
      <c r="H61377">
        <v>4606</v>
      </c>
      <c r="I61377">
        <v>9212</v>
      </c>
      <c r="K61377">
        <v>2</v>
      </c>
      <c r="L61377" t="s">
        <v>1396</v>
      </c>
      <c r="M61377">
        <v>7275316200</v>
      </c>
      <c r="N61377" t="s">
        <v>1965</v>
      </c>
      <c r="O61377" t="s">
        <v>1991</v>
      </c>
      <c r="P61377" t="s">
        <v>3068</v>
      </c>
      <c r="Q61377" t="s">
        <v>3926</v>
      </c>
    </row>
    <row r="61378" spans="1:17" x14ac:dyDescent="0.3">
      <c r="A61378" t="s">
        <v>120</v>
      </c>
      <c r="B61378" s="2">
        <v>45834</v>
      </c>
      <c r="D61378" t="s">
        <v>1279</v>
      </c>
      <c r="E61378" t="s">
        <v>1296</v>
      </c>
      <c r="F61378" t="s">
        <v>1301</v>
      </c>
      <c r="G61378">
        <v>1</v>
      </c>
      <c r="H61378">
        <v>3762</v>
      </c>
      <c r="I61378">
        <v>3762</v>
      </c>
      <c r="J61378" t="s">
        <v>1319</v>
      </c>
      <c r="K61378">
        <v>3</v>
      </c>
      <c r="L61378" t="s">
        <v>1418</v>
      </c>
      <c r="M61378">
        <v>9930150401</v>
      </c>
      <c r="N61378" t="s">
        <v>1965</v>
      </c>
      <c r="O61378" t="s">
        <v>1997</v>
      </c>
      <c r="P61378" t="s">
        <v>3349</v>
      </c>
      <c r="Q61378" t="s">
        <v>3919</v>
      </c>
    </row>
    <row r="61379" spans="1:17" x14ac:dyDescent="0.3">
      <c r="A61379" t="s">
        <v>504</v>
      </c>
      <c r="B61379" s="2">
        <v>45825</v>
      </c>
      <c r="C61379" t="s">
        <v>1160</v>
      </c>
      <c r="D61379" t="s">
        <v>1286</v>
      </c>
      <c r="E61379" t="s">
        <v>1297</v>
      </c>
      <c r="F61379" t="s">
        <v>1305</v>
      </c>
      <c r="G61379">
        <v>5</v>
      </c>
      <c r="H61379">
        <v>3056</v>
      </c>
      <c r="I61379">
        <v>15280</v>
      </c>
      <c r="J61379" t="s">
        <v>1317</v>
      </c>
      <c r="L61379" t="s">
        <v>1710</v>
      </c>
      <c r="M61379">
        <v>9359157923</v>
      </c>
      <c r="N61379" t="s">
        <v>1966</v>
      </c>
      <c r="O61379" t="s">
        <v>2681</v>
      </c>
      <c r="P61379" t="s">
        <v>3339</v>
      </c>
      <c r="Q61379" t="s">
        <v>3926</v>
      </c>
    </row>
    <row r="61380" spans="1:17" x14ac:dyDescent="0.3">
      <c r="A61380" t="s">
        <v>54</v>
      </c>
      <c r="B61380" s="2">
        <v>45832</v>
      </c>
      <c r="D61380" t="s">
        <v>1274</v>
      </c>
      <c r="E61380" t="s">
        <v>1297</v>
      </c>
      <c r="F61380" t="s">
        <v>1305</v>
      </c>
      <c r="G61380">
        <v>1</v>
      </c>
      <c r="H61380">
        <v>3424</v>
      </c>
      <c r="I61380">
        <v>3424</v>
      </c>
      <c r="J61380" t="s">
        <v>1318</v>
      </c>
      <c r="K61380">
        <v>2</v>
      </c>
      <c r="L61380" t="s">
        <v>1358</v>
      </c>
      <c r="M61380">
        <v>9265995092</v>
      </c>
      <c r="N61380" t="s">
        <v>1966</v>
      </c>
      <c r="O61380" t="s">
        <v>1988</v>
      </c>
      <c r="P61380" t="s">
        <v>3037</v>
      </c>
      <c r="Q61380" t="s">
        <v>3914</v>
      </c>
    </row>
    <row r="61381" spans="1:17" x14ac:dyDescent="0.3">
      <c r="A61381" t="s">
        <v>112</v>
      </c>
      <c r="B61381" s="2">
        <v>45697</v>
      </c>
      <c r="D61381" t="s">
        <v>1274</v>
      </c>
      <c r="E61381" t="s">
        <v>1296</v>
      </c>
      <c r="F61381" t="s">
        <v>1300</v>
      </c>
      <c r="G61381">
        <v>3</v>
      </c>
      <c r="H61381">
        <v>3599</v>
      </c>
      <c r="I61381">
        <v>10707</v>
      </c>
      <c r="J61381" t="s">
        <v>1318</v>
      </c>
      <c r="K61381">
        <v>4</v>
      </c>
      <c r="L61381" t="s">
        <v>1412</v>
      </c>
      <c r="M61381">
        <v>9563458640</v>
      </c>
      <c r="N61381" t="s">
        <v>1967</v>
      </c>
      <c r="O61381" t="s">
        <v>2030</v>
      </c>
      <c r="P61381" t="s">
        <v>3092</v>
      </c>
      <c r="Q61381" t="s">
        <v>3914</v>
      </c>
    </row>
    <row r="61382" spans="1:17" x14ac:dyDescent="0.3">
      <c r="B61382" s="2">
        <v>45689</v>
      </c>
      <c r="D61382" t="s">
        <v>1286</v>
      </c>
      <c r="E61382" t="s">
        <v>1294</v>
      </c>
      <c r="F61382" t="s">
        <v>1298</v>
      </c>
      <c r="G61382">
        <v>2</v>
      </c>
      <c r="H61382">
        <v>1681</v>
      </c>
      <c r="I61382">
        <v>3362</v>
      </c>
      <c r="J61382" t="s">
        <v>1316</v>
      </c>
      <c r="K61382">
        <v>1</v>
      </c>
      <c r="M61382">
        <v>9451244982</v>
      </c>
      <c r="N61382" t="s">
        <v>1965</v>
      </c>
      <c r="O61382" t="s">
        <v>2028</v>
      </c>
      <c r="P61382" t="s">
        <v>3296</v>
      </c>
      <c r="Q61382" t="s">
        <v>3926</v>
      </c>
    </row>
    <row r="61383" spans="1:17" x14ac:dyDescent="0.3">
      <c r="A61383" t="s">
        <v>136</v>
      </c>
      <c r="B61383" s="2">
        <v>45935</v>
      </c>
      <c r="D61383" t="s">
        <v>1288</v>
      </c>
      <c r="E61383" t="s">
        <v>1296</v>
      </c>
      <c r="F61383" t="s">
        <v>1309</v>
      </c>
      <c r="G61383">
        <v>5</v>
      </c>
      <c r="H61383">
        <v>937</v>
      </c>
      <c r="I61383">
        <v>4685</v>
      </c>
      <c r="K61383">
        <v>4</v>
      </c>
      <c r="L61383" t="s">
        <v>1429</v>
      </c>
      <c r="M61383">
        <v>8171935058</v>
      </c>
      <c r="N61383" t="s">
        <v>1967</v>
      </c>
      <c r="O61383" t="s">
        <v>2088</v>
      </c>
      <c r="P61383" t="s">
        <v>3130</v>
      </c>
      <c r="Q61383" t="s">
        <v>3928</v>
      </c>
    </row>
    <row r="61384" spans="1:17" x14ac:dyDescent="0.3">
      <c r="A61384" t="s">
        <v>49</v>
      </c>
      <c r="B61384" s="2">
        <v>45714</v>
      </c>
      <c r="D61384" t="s">
        <v>1278</v>
      </c>
      <c r="E61384" t="s">
        <v>1297</v>
      </c>
      <c r="F61384" t="s">
        <v>1305</v>
      </c>
      <c r="G61384">
        <v>1</v>
      </c>
      <c r="H61384">
        <v>3401</v>
      </c>
      <c r="I61384">
        <v>3401</v>
      </c>
      <c r="J61384" t="s">
        <v>1318</v>
      </c>
      <c r="K61384">
        <v>4</v>
      </c>
      <c r="L61384" t="s">
        <v>1354</v>
      </c>
      <c r="M61384">
        <v>8101295869</v>
      </c>
      <c r="N61384" t="s">
        <v>1965</v>
      </c>
      <c r="O61384" t="s">
        <v>2115</v>
      </c>
      <c r="P61384" t="s">
        <v>3346</v>
      </c>
      <c r="Q61384" t="s">
        <v>3918</v>
      </c>
    </row>
    <row r="61385" spans="1:17" x14ac:dyDescent="0.3">
      <c r="A61385" t="s">
        <v>114</v>
      </c>
      <c r="B61385" s="2">
        <v>45829</v>
      </c>
      <c r="D61385" t="s">
        <v>1288</v>
      </c>
      <c r="E61385" t="s">
        <v>1294</v>
      </c>
      <c r="F61385" t="s">
        <v>1303</v>
      </c>
      <c r="G61385">
        <v>3</v>
      </c>
      <c r="H61385">
        <v>2279</v>
      </c>
      <c r="I61385">
        <v>6937</v>
      </c>
      <c r="J61385" t="s">
        <v>1316</v>
      </c>
      <c r="K61385">
        <v>4</v>
      </c>
      <c r="L61385" t="s">
        <v>1414</v>
      </c>
      <c r="M61385">
        <v>9861462636</v>
      </c>
      <c r="N61385" t="s">
        <v>1967</v>
      </c>
      <c r="O61385" t="s">
        <v>2023</v>
      </c>
      <c r="P61385" t="s">
        <v>2947</v>
      </c>
      <c r="Q61385" t="s">
        <v>3928</v>
      </c>
    </row>
    <row r="61386" spans="1:17" x14ac:dyDescent="0.3">
      <c r="A61386" t="s">
        <v>17</v>
      </c>
      <c r="B61386" s="2">
        <v>45804</v>
      </c>
      <c r="D61386" t="s">
        <v>1274</v>
      </c>
      <c r="E61386" t="s">
        <v>1294</v>
      </c>
      <c r="F61386" t="s">
        <v>1298</v>
      </c>
      <c r="G61386">
        <v>5</v>
      </c>
      <c r="H61386">
        <v>1067</v>
      </c>
      <c r="I61386">
        <v>5335</v>
      </c>
      <c r="J61386" t="s">
        <v>1314</v>
      </c>
      <c r="L61386" t="s">
        <v>1320</v>
      </c>
      <c r="M61386">
        <v>9345075150</v>
      </c>
      <c r="N61386" t="s">
        <v>1965</v>
      </c>
      <c r="O61386" t="s">
        <v>2112</v>
      </c>
      <c r="P61386" t="s">
        <v>3720</v>
      </c>
      <c r="Q61386" t="s">
        <v>3914</v>
      </c>
    </row>
    <row r="61387" spans="1:17" x14ac:dyDescent="0.3">
      <c r="B61387" s="2">
        <v>45839</v>
      </c>
      <c r="D61387" t="s">
        <v>1275</v>
      </c>
      <c r="E61387" t="s">
        <v>1295</v>
      </c>
      <c r="F61387" t="s">
        <v>1299</v>
      </c>
      <c r="G61387">
        <v>5</v>
      </c>
      <c r="H61387">
        <v>356</v>
      </c>
      <c r="I61387">
        <v>1780</v>
      </c>
      <c r="J61387" t="s">
        <v>1318</v>
      </c>
      <c r="K61387">
        <v>3</v>
      </c>
      <c r="L61387" t="s">
        <v>1326</v>
      </c>
      <c r="M61387">
        <v>7194512554</v>
      </c>
      <c r="N61387" t="s">
        <v>1966</v>
      </c>
      <c r="O61387" t="s">
        <v>1972</v>
      </c>
      <c r="P61387" t="s">
        <v>3275</v>
      </c>
      <c r="Q61387" t="s">
        <v>3915</v>
      </c>
    </row>
    <row r="61388" spans="1:17" x14ac:dyDescent="0.3">
      <c r="A61388" t="s">
        <v>111</v>
      </c>
      <c r="B61388" s="2">
        <v>45652</v>
      </c>
      <c r="D61388" t="s">
        <v>1277</v>
      </c>
      <c r="E61388" t="s">
        <v>1294</v>
      </c>
      <c r="F61388" t="s">
        <v>1306</v>
      </c>
      <c r="G61388">
        <v>2</v>
      </c>
      <c r="H61388">
        <v>2577</v>
      </c>
      <c r="I61388">
        <v>5154</v>
      </c>
      <c r="J61388" t="s">
        <v>1315</v>
      </c>
      <c r="K61388">
        <v>1</v>
      </c>
      <c r="L61388" t="s">
        <v>1411</v>
      </c>
      <c r="M61388">
        <v>9899890139</v>
      </c>
      <c r="N61388" t="s">
        <v>1967</v>
      </c>
      <c r="O61388" t="s">
        <v>1994</v>
      </c>
      <c r="P61388" t="s">
        <v>3515</v>
      </c>
      <c r="Q61388" t="s">
        <v>3917</v>
      </c>
    </row>
    <row r="61389" spans="1:17" x14ac:dyDescent="0.3">
      <c r="A61389" t="s">
        <v>116</v>
      </c>
      <c r="B61389" s="2">
        <v>45919</v>
      </c>
      <c r="D61389" t="s">
        <v>1289</v>
      </c>
      <c r="E61389" t="s">
        <v>1297</v>
      </c>
      <c r="F61389" t="s">
        <v>1302</v>
      </c>
      <c r="G61389">
        <v>2</v>
      </c>
      <c r="H61389">
        <v>1616</v>
      </c>
      <c r="I61389">
        <v>3232</v>
      </c>
      <c r="J61389" t="s">
        <v>1314</v>
      </c>
      <c r="K61389">
        <v>4</v>
      </c>
      <c r="L61389" t="s">
        <v>1417</v>
      </c>
      <c r="M61389">
        <v>7527352865</v>
      </c>
      <c r="N61389" t="s">
        <v>1965</v>
      </c>
      <c r="O61389" t="s">
        <v>2126</v>
      </c>
      <c r="P61389" t="s">
        <v>3170</v>
      </c>
      <c r="Q61389" t="s">
        <v>3929</v>
      </c>
    </row>
    <row r="61390" spans="1:17" x14ac:dyDescent="0.3">
      <c r="A61390" t="s">
        <v>114</v>
      </c>
      <c r="B61390" s="2">
        <v>45829</v>
      </c>
      <c r="D61390" t="s">
        <v>1288</v>
      </c>
      <c r="E61390" t="s">
        <v>1294</v>
      </c>
      <c r="F61390" t="s">
        <v>1303</v>
      </c>
      <c r="G61390">
        <v>3</v>
      </c>
      <c r="H61390">
        <v>2279</v>
      </c>
      <c r="I61390">
        <v>6937</v>
      </c>
      <c r="J61390" t="s">
        <v>1316</v>
      </c>
      <c r="K61390">
        <v>4</v>
      </c>
      <c r="L61390" t="s">
        <v>1414</v>
      </c>
      <c r="M61390">
        <v>9861462636</v>
      </c>
      <c r="N61390" t="s">
        <v>1967</v>
      </c>
      <c r="O61390" t="s">
        <v>2068</v>
      </c>
      <c r="P61390" t="s">
        <v>3704</v>
      </c>
      <c r="Q61390" t="s">
        <v>3928</v>
      </c>
    </row>
    <row r="61391" spans="1:17" x14ac:dyDescent="0.3">
      <c r="A61391" t="s">
        <v>150</v>
      </c>
      <c r="B61391" s="2">
        <v>45923</v>
      </c>
      <c r="D61391" t="s">
        <v>1274</v>
      </c>
      <c r="E61391" t="s">
        <v>1295</v>
      </c>
      <c r="F61391" t="s">
        <v>1311</v>
      </c>
      <c r="G61391">
        <v>3</v>
      </c>
      <c r="H61391">
        <v>4396</v>
      </c>
      <c r="I61391">
        <v>13188</v>
      </c>
      <c r="J61391" t="s">
        <v>1318</v>
      </c>
      <c r="L61391" t="s">
        <v>1442</v>
      </c>
      <c r="M61391">
        <v>7822492461</v>
      </c>
      <c r="N61391" t="s">
        <v>1966</v>
      </c>
      <c r="O61391" t="s">
        <v>2032</v>
      </c>
      <c r="P61391" t="s">
        <v>3167</v>
      </c>
      <c r="Q61391" t="s">
        <v>3914</v>
      </c>
    </row>
    <row r="61392" spans="1:17" x14ac:dyDescent="0.3">
      <c r="A61392" t="s">
        <v>36</v>
      </c>
      <c r="B61392" s="2">
        <v>45656</v>
      </c>
      <c r="D61392" t="s">
        <v>1282</v>
      </c>
      <c r="E61392" t="s">
        <v>1296</v>
      </c>
      <c r="F61392" t="s">
        <v>1301</v>
      </c>
      <c r="G61392">
        <v>1</v>
      </c>
      <c r="H61392">
        <v>1184</v>
      </c>
      <c r="I61392">
        <v>1184</v>
      </c>
      <c r="J61392" t="s">
        <v>1318</v>
      </c>
      <c r="K61392">
        <v>1</v>
      </c>
      <c r="L61392" t="s">
        <v>1341</v>
      </c>
      <c r="M61392">
        <v>7739610699</v>
      </c>
      <c r="N61392" t="s">
        <v>1966</v>
      </c>
      <c r="O61392" t="s">
        <v>2022</v>
      </c>
      <c r="P61392" t="s">
        <v>2996</v>
      </c>
      <c r="Q61392" t="s">
        <v>3922</v>
      </c>
    </row>
    <row r="61393" spans="1:17" x14ac:dyDescent="0.3">
      <c r="A61393" t="s">
        <v>72</v>
      </c>
      <c r="B61393" s="2">
        <v>45761</v>
      </c>
      <c r="D61393" t="s">
        <v>1275</v>
      </c>
      <c r="E61393" t="s">
        <v>1295</v>
      </c>
      <c r="F61393" t="s">
        <v>1311</v>
      </c>
      <c r="G61393">
        <v>1</v>
      </c>
      <c r="H61393">
        <v>1410</v>
      </c>
      <c r="I61393">
        <v>1410</v>
      </c>
      <c r="J61393" t="s">
        <v>1317</v>
      </c>
      <c r="K61393">
        <v>5</v>
      </c>
      <c r="L61393" t="s">
        <v>1374</v>
      </c>
      <c r="M61393">
        <v>9625877082</v>
      </c>
      <c r="N61393" t="s">
        <v>1965</v>
      </c>
      <c r="O61393" t="s">
        <v>2112</v>
      </c>
      <c r="P61393" t="s">
        <v>3594</v>
      </c>
      <c r="Q61393" t="s">
        <v>3915</v>
      </c>
    </row>
    <row r="61394" spans="1:17" x14ac:dyDescent="0.3">
      <c r="A61394" t="s">
        <v>170</v>
      </c>
      <c r="B61394" s="2">
        <v>45724</v>
      </c>
      <c r="D61394" t="s">
        <v>1274</v>
      </c>
      <c r="E61394" t="s">
        <v>1296</v>
      </c>
      <c r="F61394" t="s">
        <v>1301</v>
      </c>
      <c r="G61394">
        <v>2</v>
      </c>
      <c r="H61394">
        <v>3645</v>
      </c>
      <c r="I61394">
        <v>7104</v>
      </c>
      <c r="J61394" t="s">
        <v>1316</v>
      </c>
      <c r="K61394">
        <v>5</v>
      </c>
      <c r="L61394" t="s">
        <v>1457</v>
      </c>
      <c r="M61394">
        <v>9980434122</v>
      </c>
      <c r="N61394" t="s">
        <v>1967</v>
      </c>
      <c r="O61394" t="s">
        <v>1994</v>
      </c>
      <c r="P61394" t="s">
        <v>3049</v>
      </c>
      <c r="Q61394" t="s">
        <v>3914</v>
      </c>
    </row>
    <row r="61395" spans="1:17" x14ac:dyDescent="0.3">
      <c r="B61395" s="2">
        <v>45929</v>
      </c>
      <c r="C61395" t="s">
        <v>1217</v>
      </c>
      <c r="D61395" t="s">
        <v>1275</v>
      </c>
      <c r="E61395" t="s">
        <v>1295</v>
      </c>
      <c r="F61395" t="s">
        <v>1310</v>
      </c>
      <c r="G61395">
        <v>3</v>
      </c>
      <c r="H61395">
        <v>4519</v>
      </c>
      <c r="I61395">
        <v>13557</v>
      </c>
      <c r="J61395" t="s">
        <v>1316</v>
      </c>
      <c r="K61395">
        <v>3</v>
      </c>
      <c r="M61395">
        <v>9296901041</v>
      </c>
      <c r="N61395" t="s">
        <v>1965</v>
      </c>
      <c r="O61395" t="s">
        <v>2771</v>
      </c>
      <c r="P61395" t="s">
        <v>3504</v>
      </c>
      <c r="Q61395" t="s">
        <v>3915</v>
      </c>
    </row>
    <row r="61396" spans="1:17" x14ac:dyDescent="0.3">
      <c r="A61396" t="s">
        <v>112</v>
      </c>
      <c r="B61396" s="2">
        <v>45697</v>
      </c>
      <c r="D61396" t="s">
        <v>1274</v>
      </c>
      <c r="E61396" t="s">
        <v>1296</v>
      </c>
      <c r="F61396" t="s">
        <v>1300</v>
      </c>
      <c r="G61396">
        <v>3</v>
      </c>
      <c r="H61396">
        <v>3599</v>
      </c>
      <c r="I61396">
        <v>10707</v>
      </c>
      <c r="J61396" t="s">
        <v>1318</v>
      </c>
      <c r="K61396">
        <v>4</v>
      </c>
      <c r="L61396" t="s">
        <v>1412</v>
      </c>
      <c r="M61396">
        <v>9563458640</v>
      </c>
      <c r="N61396" t="s">
        <v>1967</v>
      </c>
      <c r="O61396" t="s">
        <v>1976</v>
      </c>
      <c r="P61396" t="s">
        <v>2940</v>
      </c>
      <c r="Q61396" t="s">
        <v>3914</v>
      </c>
    </row>
    <row r="61397" spans="1:17" x14ac:dyDescent="0.3">
      <c r="A61397" t="s">
        <v>240</v>
      </c>
      <c r="B61397" s="2">
        <v>45683</v>
      </c>
      <c r="C61397" t="s">
        <v>1031</v>
      </c>
      <c r="D61397" t="s">
        <v>1284</v>
      </c>
      <c r="E61397" t="s">
        <v>1294</v>
      </c>
      <c r="F61397" t="s">
        <v>1303</v>
      </c>
      <c r="G61397">
        <v>5</v>
      </c>
      <c r="H61397">
        <v>1240</v>
      </c>
      <c r="I61397">
        <v>6200</v>
      </c>
      <c r="J61397" t="s">
        <v>1315</v>
      </c>
      <c r="K61397">
        <v>3</v>
      </c>
      <c r="L61397" t="s">
        <v>1515</v>
      </c>
      <c r="M61397">
        <v>9447474477</v>
      </c>
      <c r="N61397" t="s">
        <v>1965</v>
      </c>
      <c r="O61397" t="s">
        <v>2457</v>
      </c>
      <c r="P61397" t="s">
        <v>3217</v>
      </c>
      <c r="Q61397" t="s">
        <v>3924</v>
      </c>
    </row>
    <row r="61398" spans="1:17" x14ac:dyDescent="0.3">
      <c r="A61398" t="s">
        <v>508</v>
      </c>
      <c r="B61398" s="2">
        <v>45766</v>
      </c>
      <c r="C61398" t="s">
        <v>1043</v>
      </c>
      <c r="D61398" t="s">
        <v>1275</v>
      </c>
      <c r="E61398" t="s">
        <v>1297</v>
      </c>
      <c r="F61398" t="s">
        <v>1302</v>
      </c>
      <c r="G61398">
        <v>1</v>
      </c>
      <c r="H61398">
        <v>4535</v>
      </c>
      <c r="I61398">
        <v>4535</v>
      </c>
      <c r="J61398" t="s">
        <v>1319</v>
      </c>
      <c r="K61398">
        <v>2</v>
      </c>
      <c r="L61398" t="s">
        <v>1714</v>
      </c>
      <c r="M61398">
        <v>8247379962</v>
      </c>
      <c r="N61398" t="s">
        <v>1967</v>
      </c>
      <c r="O61398" t="s">
        <v>2859</v>
      </c>
      <c r="P61398" t="s">
        <v>3545</v>
      </c>
      <c r="Q61398" t="s">
        <v>3915</v>
      </c>
    </row>
    <row r="61399" spans="1:17" x14ac:dyDescent="0.3">
      <c r="A61399" t="s">
        <v>35</v>
      </c>
      <c r="B61399" s="2">
        <v>45900</v>
      </c>
      <c r="D61399" t="s">
        <v>1284</v>
      </c>
      <c r="E61399" t="s">
        <v>1296</v>
      </c>
      <c r="F61399" t="s">
        <v>1300</v>
      </c>
      <c r="G61399">
        <v>2</v>
      </c>
      <c r="H61399">
        <v>4786</v>
      </c>
      <c r="I61399">
        <v>9572</v>
      </c>
      <c r="J61399" t="s">
        <v>1315</v>
      </c>
      <c r="K61399">
        <v>5</v>
      </c>
      <c r="L61399" t="s">
        <v>1340</v>
      </c>
      <c r="M61399">
        <v>9740513534</v>
      </c>
      <c r="N61399" t="s">
        <v>1965</v>
      </c>
      <c r="O61399" t="s">
        <v>2009</v>
      </c>
      <c r="P61399" t="s">
        <v>3084</v>
      </c>
      <c r="Q61399" t="s">
        <v>3924</v>
      </c>
    </row>
    <row r="61400" spans="1:17" x14ac:dyDescent="0.3">
      <c r="A61400" t="s">
        <v>120</v>
      </c>
      <c r="B61400" s="2">
        <v>45834</v>
      </c>
      <c r="D61400" t="s">
        <v>1279</v>
      </c>
      <c r="E61400" t="s">
        <v>1296</v>
      </c>
      <c r="F61400" t="s">
        <v>1301</v>
      </c>
      <c r="G61400">
        <v>1</v>
      </c>
      <c r="H61400">
        <v>3762</v>
      </c>
      <c r="I61400">
        <v>3762</v>
      </c>
      <c r="J61400" t="s">
        <v>1319</v>
      </c>
      <c r="K61400">
        <v>3</v>
      </c>
      <c r="L61400" t="s">
        <v>1418</v>
      </c>
      <c r="M61400">
        <v>9930150401</v>
      </c>
      <c r="N61400" t="s">
        <v>1965</v>
      </c>
      <c r="O61400" t="s">
        <v>1981</v>
      </c>
      <c r="P61400" t="s">
        <v>3657</v>
      </c>
      <c r="Q61400" t="s">
        <v>3919</v>
      </c>
    </row>
    <row r="61401" spans="1:17" x14ac:dyDescent="0.3">
      <c r="A61401" t="s">
        <v>94</v>
      </c>
      <c r="B61401" s="2">
        <v>45658</v>
      </c>
      <c r="D61401" t="s">
        <v>1282</v>
      </c>
      <c r="E61401" t="s">
        <v>1295</v>
      </c>
      <c r="F61401" t="s">
        <v>1299</v>
      </c>
      <c r="G61401">
        <v>4</v>
      </c>
      <c r="H61401">
        <v>3990</v>
      </c>
      <c r="I61401">
        <v>15960</v>
      </c>
      <c r="J61401" t="s">
        <v>1316</v>
      </c>
      <c r="K61401">
        <v>5</v>
      </c>
      <c r="M61401">
        <v>7127102691</v>
      </c>
      <c r="N61401" t="s">
        <v>1965</v>
      </c>
      <c r="O61401" t="s">
        <v>1990</v>
      </c>
      <c r="P61401" t="s">
        <v>3156</v>
      </c>
      <c r="Q61401" t="s">
        <v>3922</v>
      </c>
    </row>
    <row r="61402" spans="1:17" x14ac:dyDescent="0.3">
      <c r="A61402" t="s">
        <v>173</v>
      </c>
      <c r="B61402" s="2">
        <v>45949</v>
      </c>
      <c r="D61402" t="s">
        <v>1281</v>
      </c>
      <c r="E61402" t="s">
        <v>1295</v>
      </c>
      <c r="F61402" t="s">
        <v>1310</v>
      </c>
      <c r="G61402">
        <v>2</v>
      </c>
      <c r="H61402">
        <v>173</v>
      </c>
      <c r="I61402">
        <v>346</v>
      </c>
      <c r="J61402" t="s">
        <v>1315</v>
      </c>
      <c r="K61402">
        <v>4</v>
      </c>
      <c r="L61402" t="s">
        <v>1453</v>
      </c>
      <c r="M61402">
        <v>8153194946</v>
      </c>
      <c r="N61402" t="s">
        <v>1965</v>
      </c>
      <c r="O61402" t="s">
        <v>1996</v>
      </c>
      <c r="P61402" t="s">
        <v>3578</v>
      </c>
      <c r="Q61402" t="s">
        <v>3921</v>
      </c>
    </row>
    <row r="61403" spans="1:17" x14ac:dyDescent="0.3">
      <c r="A61403" t="s">
        <v>99</v>
      </c>
      <c r="B61403" s="2">
        <v>45754</v>
      </c>
      <c r="D61403" t="s">
        <v>1284</v>
      </c>
      <c r="E61403" t="s">
        <v>1294</v>
      </c>
      <c r="F61403" t="s">
        <v>1303</v>
      </c>
      <c r="G61403">
        <v>4</v>
      </c>
      <c r="H61403">
        <v>807</v>
      </c>
      <c r="I61403">
        <v>3228</v>
      </c>
      <c r="J61403" t="s">
        <v>1317</v>
      </c>
      <c r="K61403">
        <v>1</v>
      </c>
      <c r="L61403" t="s">
        <v>1398</v>
      </c>
      <c r="M61403">
        <v>8828399552</v>
      </c>
      <c r="N61403" t="s">
        <v>1967</v>
      </c>
      <c r="O61403" t="s">
        <v>2078</v>
      </c>
      <c r="P61403" t="s">
        <v>3508</v>
      </c>
      <c r="Q61403" t="s">
        <v>3924</v>
      </c>
    </row>
    <row r="61404" spans="1:17" x14ac:dyDescent="0.3">
      <c r="A61404" t="s">
        <v>441</v>
      </c>
      <c r="B61404" s="2">
        <v>45940</v>
      </c>
      <c r="C61404" t="s">
        <v>993</v>
      </c>
      <c r="D61404" t="s">
        <v>1280</v>
      </c>
      <c r="E61404" t="s">
        <v>1297</v>
      </c>
      <c r="F61404" t="s">
        <v>1305</v>
      </c>
      <c r="G61404">
        <v>1</v>
      </c>
      <c r="H61404">
        <v>160</v>
      </c>
      <c r="I61404">
        <v>160</v>
      </c>
      <c r="J61404" t="s">
        <v>1315</v>
      </c>
      <c r="K61404">
        <v>2</v>
      </c>
      <c r="L61404" t="s">
        <v>1463</v>
      </c>
      <c r="M61404">
        <v>8025699736</v>
      </c>
      <c r="N61404" t="s">
        <v>1965</v>
      </c>
      <c r="O61404" t="s">
        <v>2336</v>
      </c>
      <c r="P61404" t="s">
        <v>2939</v>
      </c>
      <c r="Q61404" t="s">
        <v>3920</v>
      </c>
    </row>
    <row r="61405" spans="1:17" x14ac:dyDescent="0.3">
      <c r="A61405" t="s">
        <v>385</v>
      </c>
      <c r="B61405" s="2">
        <v>45658</v>
      </c>
      <c r="C61405" t="s">
        <v>1107</v>
      </c>
      <c r="D61405" t="s">
        <v>1284</v>
      </c>
      <c r="E61405" t="s">
        <v>1297</v>
      </c>
      <c r="F61405" t="s">
        <v>1305</v>
      </c>
      <c r="G61405">
        <v>1</v>
      </c>
      <c r="H61405">
        <v>777</v>
      </c>
      <c r="I61405">
        <v>1228</v>
      </c>
      <c r="J61405" t="s">
        <v>1318</v>
      </c>
      <c r="K61405">
        <v>4</v>
      </c>
      <c r="L61405" t="s">
        <v>1631</v>
      </c>
      <c r="M61405">
        <v>8026339775</v>
      </c>
      <c r="N61405" t="s">
        <v>1967</v>
      </c>
      <c r="O61405" t="s">
        <v>2795</v>
      </c>
      <c r="P61405" t="s">
        <v>3605</v>
      </c>
      <c r="Q61405" t="s">
        <v>3924</v>
      </c>
    </row>
    <row r="61406" spans="1:17" x14ac:dyDescent="0.3">
      <c r="A61406" t="s">
        <v>114</v>
      </c>
      <c r="B61406" s="2">
        <v>45829</v>
      </c>
      <c r="D61406" t="s">
        <v>1288</v>
      </c>
      <c r="E61406" t="s">
        <v>1294</v>
      </c>
      <c r="F61406" t="s">
        <v>1303</v>
      </c>
      <c r="G61406">
        <v>3</v>
      </c>
      <c r="H61406">
        <v>2279</v>
      </c>
      <c r="I61406">
        <v>6937</v>
      </c>
      <c r="J61406" t="s">
        <v>1316</v>
      </c>
      <c r="K61406">
        <v>4</v>
      </c>
      <c r="L61406" t="s">
        <v>1414</v>
      </c>
      <c r="M61406">
        <v>9861462636</v>
      </c>
      <c r="N61406" t="s">
        <v>1967</v>
      </c>
      <c r="O61406" t="s">
        <v>1995</v>
      </c>
      <c r="P61406" t="s">
        <v>3073</v>
      </c>
      <c r="Q61406" t="s">
        <v>3928</v>
      </c>
    </row>
    <row r="61407" spans="1:17" x14ac:dyDescent="0.3">
      <c r="A61407" t="s">
        <v>17</v>
      </c>
      <c r="B61407" s="2">
        <v>45804</v>
      </c>
      <c r="D61407" t="s">
        <v>1274</v>
      </c>
      <c r="E61407" t="s">
        <v>1294</v>
      </c>
      <c r="F61407" t="s">
        <v>1298</v>
      </c>
      <c r="G61407">
        <v>5</v>
      </c>
      <c r="H61407">
        <v>1067</v>
      </c>
      <c r="I61407">
        <v>5335</v>
      </c>
      <c r="J61407" t="s">
        <v>1314</v>
      </c>
      <c r="L61407" t="s">
        <v>1320</v>
      </c>
      <c r="M61407">
        <v>9345075150</v>
      </c>
      <c r="N61407" t="s">
        <v>1965</v>
      </c>
      <c r="O61407" t="s">
        <v>2104</v>
      </c>
      <c r="P61407" t="s">
        <v>3625</v>
      </c>
      <c r="Q61407" t="s">
        <v>3914</v>
      </c>
    </row>
    <row r="61408" spans="1:17" x14ac:dyDescent="0.3">
      <c r="A61408" t="s">
        <v>76</v>
      </c>
      <c r="B61408" s="2">
        <v>45758</v>
      </c>
      <c r="D61408" t="s">
        <v>1275</v>
      </c>
      <c r="E61408" t="s">
        <v>1296</v>
      </c>
      <c r="F61408" t="s">
        <v>1309</v>
      </c>
      <c r="G61408">
        <v>2</v>
      </c>
      <c r="H61408">
        <v>716</v>
      </c>
      <c r="I61408">
        <v>1432</v>
      </c>
      <c r="J61408" t="s">
        <v>1319</v>
      </c>
      <c r="K61408">
        <v>1</v>
      </c>
      <c r="L61408" t="s">
        <v>1378</v>
      </c>
      <c r="M61408">
        <v>7692090957</v>
      </c>
      <c r="N61408" t="s">
        <v>1966</v>
      </c>
      <c r="O61408" t="s">
        <v>2067</v>
      </c>
      <c r="P61408" t="s">
        <v>3798</v>
      </c>
      <c r="Q61408" t="s">
        <v>3915</v>
      </c>
    </row>
    <row r="61409" spans="1:17" x14ac:dyDescent="0.3">
      <c r="A61409" t="s">
        <v>788</v>
      </c>
      <c r="B61409" s="2">
        <v>45812</v>
      </c>
      <c r="C61409" t="s">
        <v>1077</v>
      </c>
      <c r="D61409" t="s">
        <v>1283</v>
      </c>
      <c r="E61409" t="s">
        <v>1294</v>
      </c>
      <c r="F61409" t="s">
        <v>1298</v>
      </c>
      <c r="G61409">
        <v>4</v>
      </c>
      <c r="H61409">
        <v>1651</v>
      </c>
      <c r="I61409">
        <v>6604</v>
      </c>
      <c r="J61409" t="s">
        <v>1315</v>
      </c>
      <c r="K61409">
        <v>1</v>
      </c>
      <c r="L61409" t="s">
        <v>1878</v>
      </c>
      <c r="M61409">
        <v>9611505555</v>
      </c>
      <c r="N61409" t="s">
        <v>1967</v>
      </c>
      <c r="P61409" t="s">
        <v>3129</v>
      </c>
      <c r="Q61409" t="s">
        <v>3923</v>
      </c>
    </row>
    <row r="61410" spans="1:17" x14ac:dyDescent="0.3">
      <c r="A61410" t="s">
        <v>181</v>
      </c>
      <c r="B61410" s="2">
        <v>45741</v>
      </c>
      <c r="C61410" t="s">
        <v>995</v>
      </c>
      <c r="D61410" t="s">
        <v>1286</v>
      </c>
      <c r="E61410" t="s">
        <v>1295</v>
      </c>
      <c r="F61410" t="s">
        <v>1311</v>
      </c>
      <c r="G61410">
        <v>4</v>
      </c>
      <c r="H61410">
        <v>2068</v>
      </c>
      <c r="I61410">
        <v>8272</v>
      </c>
      <c r="J61410" t="s">
        <v>1318</v>
      </c>
      <c r="K61410">
        <v>3</v>
      </c>
      <c r="L61410" t="s">
        <v>1465</v>
      </c>
      <c r="M61410">
        <v>7281507474</v>
      </c>
      <c r="N61410" t="s">
        <v>1965</v>
      </c>
      <c r="O61410" t="s">
        <v>2146</v>
      </c>
      <c r="P61410" t="s">
        <v>3493</v>
      </c>
      <c r="Q61410" t="s">
        <v>3926</v>
      </c>
    </row>
    <row r="61411" spans="1:17" x14ac:dyDescent="0.3">
      <c r="A61411" t="s">
        <v>71</v>
      </c>
      <c r="B61411" s="2">
        <v>45634</v>
      </c>
      <c r="D61411" t="s">
        <v>1288</v>
      </c>
      <c r="E61411" t="s">
        <v>1295</v>
      </c>
      <c r="F61411" t="s">
        <v>1299</v>
      </c>
      <c r="G61411">
        <v>4</v>
      </c>
      <c r="H61411">
        <v>1430</v>
      </c>
      <c r="I61411">
        <v>5720</v>
      </c>
      <c r="J61411" t="s">
        <v>1315</v>
      </c>
      <c r="K61411">
        <v>5</v>
      </c>
      <c r="M61411">
        <v>9877922457</v>
      </c>
      <c r="N61411" t="s">
        <v>1965</v>
      </c>
      <c r="O61411" t="s">
        <v>2005</v>
      </c>
      <c r="P61411" t="s">
        <v>2985</v>
      </c>
      <c r="Q61411" t="s">
        <v>3928</v>
      </c>
    </row>
    <row r="61412" spans="1:17" x14ac:dyDescent="0.3">
      <c r="A61412" t="s">
        <v>163</v>
      </c>
      <c r="B61412" s="2">
        <v>45857</v>
      </c>
      <c r="D61412" t="s">
        <v>1282</v>
      </c>
      <c r="E61412" t="s">
        <v>1294</v>
      </c>
      <c r="F61412" t="s">
        <v>1303</v>
      </c>
      <c r="G61412">
        <v>3</v>
      </c>
      <c r="H61412">
        <v>840</v>
      </c>
      <c r="I61412">
        <v>2325</v>
      </c>
      <c r="J61412" t="s">
        <v>1314</v>
      </c>
      <c r="K61412">
        <v>1</v>
      </c>
      <c r="L61412" t="s">
        <v>1452</v>
      </c>
      <c r="M61412">
        <v>8035255362</v>
      </c>
      <c r="N61412" t="s">
        <v>1966</v>
      </c>
      <c r="O61412" t="s">
        <v>2027</v>
      </c>
      <c r="P61412" t="s">
        <v>3667</v>
      </c>
      <c r="Q61412" t="s">
        <v>3922</v>
      </c>
    </row>
    <row r="61413" spans="1:17" x14ac:dyDescent="0.3">
      <c r="A61413" t="s">
        <v>51</v>
      </c>
      <c r="B61413" s="2">
        <v>45759</v>
      </c>
      <c r="D61413" t="s">
        <v>1284</v>
      </c>
      <c r="E61413" t="s">
        <v>1297</v>
      </c>
      <c r="F61413" t="s">
        <v>1305</v>
      </c>
      <c r="G61413">
        <v>3</v>
      </c>
      <c r="H61413">
        <v>4092</v>
      </c>
      <c r="I61413">
        <v>12276</v>
      </c>
      <c r="J61413" t="s">
        <v>1318</v>
      </c>
      <c r="L61413" t="s">
        <v>1356</v>
      </c>
      <c r="M61413">
        <v>7154300229</v>
      </c>
      <c r="N61413" t="s">
        <v>1965</v>
      </c>
      <c r="O61413" t="s">
        <v>2075</v>
      </c>
      <c r="P61413" t="s">
        <v>3179</v>
      </c>
      <c r="Q61413" t="s">
        <v>3924</v>
      </c>
    </row>
    <row r="61414" spans="1:17" x14ac:dyDescent="0.3">
      <c r="A61414" t="s">
        <v>842</v>
      </c>
      <c r="B61414" s="2">
        <v>45682</v>
      </c>
      <c r="C61414" t="s">
        <v>1230</v>
      </c>
      <c r="D61414" t="s">
        <v>1284</v>
      </c>
      <c r="E61414" t="s">
        <v>1296</v>
      </c>
      <c r="F61414" t="s">
        <v>1312</v>
      </c>
      <c r="G61414">
        <v>1</v>
      </c>
      <c r="H61414">
        <v>1532</v>
      </c>
      <c r="I61414">
        <v>1532</v>
      </c>
      <c r="J61414" t="s">
        <v>1318</v>
      </c>
      <c r="K61414">
        <v>5</v>
      </c>
      <c r="L61414" t="s">
        <v>1908</v>
      </c>
      <c r="M61414">
        <v>9697204620</v>
      </c>
      <c r="N61414" t="s">
        <v>1965</v>
      </c>
      <c r="O61414" t="s">
        <v>2776</v>
      </c>
      <c r="P61414" t="s">
        <v>3558</v>
      </c>
      <c r="Q61414" t="s">
        <v>3924</v>
      </c>
    </row>
    <row r="61415" spans="1:17" x14ac:dyDescent="0.3">
      <c r="A61415" t="s">
        <v>22</v>
      </c>
      <c r="B61415" s="2">
        <v>45722</v>
      </c>
      <c r="D61415" t="s">
        <v>1279</v>
      </c>
      <c r="E61415" t="s">
        <v>1296</v>
      </c>
      <c r="F61415" t="s">
        <v>1301</v>
      </c>
      <c r="G61415">
        <v>1</v>
      </c>
      <c r="H61415">
        <v>1705</v>
      </c>
      <c r="I61415">
        <v>1705</v>
      </c>
      <c r="J61415" t="s">
        <v>1318</v>
      </c>
      <c r="K61415">
        <v>2</v>
      </c>
      <c r="M61415">
        <v>9713873110</v>
      </c>
      <c r="N61415" t="s">
        <v>1965</v>
      </c>
      <c r="O61415" t="s">
        <v>1972</v>
      </c>
      <c r="P61415" t="s">
        <v>3425</v>
      </c>
      <c r="Q61415" t="s">
        <v>3919</v>
      </c>
    </row>
    <row r="61416" spans="1:17" x14ac:dyDescent="0.3">
      <c r="A61416" t="s">
        <v>94</v>
      </c>
      <c r="B61416" s="2">
        <v>45658</v>
      </c>
      <c r="D61416" t="s">
        <v>1282</v>
      </c>
      <c r="E61416" t="s">
        <v>1295</v>
      </c>
      <c r="F61416" t="s">
        <v>1299</v>
      </c>
      <c r="G61416">
        <v>4</v>
      </c>
      <c r="H61416">
        <v>3990</v>
      </c>
      <c r="I61416">
        <v>15960</v>
      </c>
      <c r="J61416" t="s">
        <v>1316</v>
      </c>
      <c r="K61416">
        <v>5</v>
      </c>
      <c r="M61416">
        <v>7127102691</v>
      </c>
      <c r="N61416" t="s">
        <v>1965</v>
      </c>
      <c r="O61416" t="s">
        <v>1994</v>
      </c>
      <c r="P61416" t="s">
        <v>3347</v>
      </c>
      <c r="Q61416" t="s">
        <v>3922</v>
      </c>
    </row>
    <row r="61417" spans="1:17" x14ac:dyDescent="0.3">
      <c r="A61417" t="s">
        <v>96</v>
      </c>
      <c r="B61417" s="2">
        <v>45901</v>
      </c>
      <c r="D61417" t="s">
        <v>1286</v>
      </c>
      <c r="E61417" t="s">
        <v>1297</v>
      </c>
      <c r="F61417" t="s">
        <v>1307</v>
      </c>
      <c r="G61417">
        <v>2</v>
      </c>
      <c r="H61417">
        <v>4606</v>
      </c>
      <c r="I61417">
        <v>9212</v>
      </c>
      <c r="K61417">
        <v>2</v>
      </c>
      <c r="L61417" t="s">
        <v>1396</v>
      </c>
      <c r="M61417">
        <v>7275316200</v>
      </c>
      <c r="N61417" t="s">
        <v>1965</v>
      </c>
      <c r="O61417" t="s">
        <v>1973</v>
      </c>
      <c r="P61417" t="s">
        <v>3029</v>
      </c>
      <c r="Q61417" t="s">
        <v>3926</v>
      </c>
    </row>
    <row r="61418" spans="1:17" x14ac:dyDescent="0.3">
      <c r="A61418" t="s">
        <v>57</v>
      </c>
      <c r="B61418" s="2">
        <v>45631</v>
      </c>
      <c r="D61418" t="s">
        <v>1292</v>
      </c>
      <c r="E61418" t="s">
        <v>1297</v>
      </c>
      <c r="F61418" t="s">
        <v>1305</v>
      </c>
      <c r="G61418">
        <v>5</v>
      </c>
      <c r="H61418">
        <v>4741</v>
      </c>
      <c r="I61418">
        <v>23705</v>
      </c>
      <c r="J61418" t="s">
        <v>1316</v>
      </c>
      <c r="K61418">
        <v>2</v>
      </c>
      <c r="L61418" t="s">
        <v>1360</v>
      </c>
      <c r="M61418">
        <v>8670186509</v>
      </c>
      <c r="N61418" t="s">
        <v>1966</v>
      </c>
      <c r="O61418" t="s">
        <v>1975</v>
      </c>
      <c r="P61418" t="s">
        <v>3512</v>
      </c>
      <c r="Q61418" t="s">
        <v>3932</v>
      </c>
    </row>
    <row r="61419" spans="1:17" x14ac:dyDescent="0.3">
      <c r="A61419" t="s">
        <v>53</v>
      </c>
      <c r="B61419" s="2">
        <v>45641</v>
      </c>
      <c r="D61419" t="s">
        <v>1286</v>
      </c>
      <c r="E61419" t="s">
        <v>1297</v>
      </c>
      <c r="F61419" t="s">
        <v>1305</v>
      </c>
      <c r="G61419">
        <v>4</v>
      </c>
      <c r="H61419">
        <v>3677</v>
      </c>
      <c r="I61419">
        <v>14708</v>
      </c>
      <c r="J61419" t="s">
        <v>1317</v>
      </c>
      <c r="K61419">
        <v>5</v>
      </c>
      <c r="M61419">
        <v>8471326839</v>
      </c>
      <c r="N61419" t="s">
        <v>1966</v>
      </c>
      <c r="O61419" t="s">
        <v>1985</v>
      </c>
      <c r="P61419" t="s">
        <v>3106</v>
      </c>
      <c r="Q61419" t="s">
        <v>3926</v>
      </c>
    </row>
    <row r="61420" spans="1:17" x14ac:dyDescent="0.3">
      <c r="B61420" s="2">
        <v>45689</v>
      </c>
      <c r="D61420" t="s">
        <v>1286</v>
      </c>
      <c r="E61420" t="s">
        <v>1294</v>
      </c>
      <c r="F61420" t="s">
        <v>1298</v>
      </c>
      <c r="G61420">
        <v>2</v>
      </c>
      <c r="H61420">
        <v>1681</v>
      </c>
      <c r="I61420">
        <v>3362</v>
      </c>
      <c r="J61420" t="s">
        <v>1316</v>
      </c>
      <c r="K61420">
        <v>1</v>
      </c>
      <c r="M61420">
        <v>9451244982</v>
      </c>
      <c r="N61420" t="s">
        <v>1965</v>
      </c>
      <c r="O61420" t="s">
        <v>2004</v>
      </c>
      <c r="P61420" t="s">
        <v>3374</v>
      </c>
      <c r="Q61420" t="s">
        <v>3926</v>
      </c>
    </row>
    <row r="61421" spans="1:17" x14ac:dyDescent="0.3">
      <c r="A61421" t="s">
        <v>501</v>
      </c>
      <c r="B61421" s="2">
        <v>45725</v>
      </c>
      <c r="C61421" t="s">
        <v>1158</v>
      </c>
      <c r="D61421" t="s">
        <v>1288</v>
      </c>
      <c r="E61421" t="s">
        <v>1297</v>
      </c>
      <c r="F61421" t="s">
        <v>1304</v>
      </c>
      <c r="G61421">
        <v>4</v>
      </c>
      <c r="H61421">
        <v>2284</v>
      </c>
      <c r="I61421">
        <v>9136</v>
      </c>
      <c r="J61421" t="s">
        <v>1316</v>
      </c>
      <c r="L61421" t="s">
        <v>1708</v>
      </c>
      <c r="M61421">
        <v>7800015318</v>
      </c>
      <c r="N61421" t="s">
        <v>1965</v>
      </c>
      <c r="O61421" t="s">
        <v>2476</v>
      </c>
      <c r="P61421" t="s">
        <v>3420</v>
      </c>
      <c r="Q61421" t="s">
        <v>3928</v>
      </c>
    </row>
    <row r="61422" spans="1:17" x14ac:dyDescent="0.3">
      <c r="A61422" t="s">
        <v>33</v>
      </c>
      <c r="B61422" s="2">
        <v>45906</v>
      </c>
      <c r="D61422" t="s">
        <v>1287</v>
      </c>
      <c r="E61422" t="s">
        <v>1297</v>
      </c>
      <c r="F61422" t="s">
        <v>1305</v>
      </c>
      <c r="G61422">
        <v>2</v>
      </c>
      <c r="H61422">
        <v>4639</v>
      </c>
      <c r="I61422">
        <v>9278</v>
      </c>
      <c r="J61422" t="s">
        <v>1314</v>
      </c>
      <c r="K61422">
        <v>3</v>
      </c>
      <c r="M61422">
        <v>9203609935</v>
      </c>
      <c r="N61422" t="s">
        <v>1967</v>
      </c>
      <c r="O61422" t="s">
        <v>1989</v>
      </c>
      <c r="P61422" t="s">
        <v>3147</v>
      </c>
      <c r="Q61422" t="s">
        <v>3927</v>
      </c>
    </row>
    <row r="61423" spans="1:17" x14ac:dyDescent="0.3">
      <c r="A61423" t="s">
        <v>203</v>
      </c>
      <c r="B61423" s="2">
        <v>45638</v>
      </c>
      <c r="C61423" t="s">
        <v>920</v>
      </c>
      <c r="D61423" t="s">
        <v>1281</v>
      </c>
      <c r="E61423" t="s">
        <v>1295</v>
      </c>
      <c r="F61423" t="s">
        <v>1299</v>
      </c>
      <c r="G61423">
        <v>3</v>
      </c>
      <c r="H61423">
        <v>4836</v>
      </c>
      <c r="I61423">
        <v>14508</v>
      </c>
      <c r="J61423" t="s">
        <v>1316</v>
      </c>
      <c r="L61423" t="s">
        <v>1483</v>
      </c>
      <c r="M61423">
        <v>9766120057</v>
      </c>
      <c r="N61423" t="s">
        <v>1967</v>
      </c>
      <c r="O61423" t="s">
        <v>2166</v>
      </c>
      <c r="P61423" t="s">
        <v>2929</v>
      </c>
      <c r="Q61423" t="s">
        <v>3921</v>
      </c>
    </row>
    <row r="61424" spans="1:17" x14ac:dyDescent="0.3">
      <c r="A61424" t="s">
        <v>24</v>
      </c>
      <c r="B61424" s="2">
        <v>45851</v>
      </c>
      <c r="D61424" t="s">
        <v>1281</v>
      </c>
      <c r="E61424" t="s">
        <v>1297</v>
      </c>
      <c r="F61424" t="s">
        <v>1302</v>
      </c>
      <c r="G61424">
        <v>3</v>
      </c>
      <c r="H61424">
        <v>3000</v>
      </c>
      <c r="I61424">
        <v>9000</v>
      </c>
      <c r="J61424" t="s">
        <v>1316</v>
      </c>
      <c r="L61424" t="s">
        <v>1327</v>
      </c>
      <c r="M61424">
        <v>9212098141</v>
      </c>
      <c r="N61424" t="s">
        <v>1967</v>
      </c>
      <c r="O61424" t="s">
        <v>2005</v>
      </c>
      <c r="P61424" t="s">
        <v>3272</v>
      </c>
      <c r="Q61424" t="s">
        <v>3921</v>
      </c>
    </row>
    <row r="61425" spans="1:17" x14ac:dyDescent="0.3">
      <c r="A61425" t="s">
        <v>21</v>
      </c>
      <c r="B61425" s="2">
        <v>45752</v>
      </c>
      <c r="D61425" t="s">
        <v>1278</v>
      </c>
      <c r="E61425" t="s">
        <v>1296</v>
      </c>
      <c r="F61425" t="s">
        <v>1300</v>
      </c>
      <c r="G61425">
        <v>1</v>
      </c>
      <c r="H61425">
        <v>1408</v>
      </c>
      <c r="I61425">
        <v>1408</v>
      </c>
      <c r="J61425" t="s">
        <v>1317</v>
      </c>
      <c r="L61425" t="s">
        <v>1324</v>
      </c>
      <c r="M61425">
        <v>8578404407</v>
      </c>
      <c r="N61425" t="s">
        <v>1966</v>
      </c>
      <c r="O61425" t="s">
        <v>2108</v>
      </c>
      <c r="P61425" t="s">
        <v>3478</v>
      </c>
      <c r="Q61425" t="s">
        <v>3918</v>
      </c>
    </row>
    <row r="61426" spans="1:17" x14ac:dyDescent="0.3">
      <c r="A61426" t="s">
        <v>185</v>
      </c>
      <c r="B61426" s="2">
        <v>45959</v>
      </c>
      <c r="D61426" t="s">
        <v>1288</v>
      </c>
      <c r="E61426" t="s">
        <v>1295</v>
      </c>
      <c r="F61426" t="s">
        <v>1311</v>
      </c>
      <c r="G61426">
        <v>4</v>
      </c>
      <c r="H61426">
        <v>2506</v>
      </c>
      <c r="I61426">
        <v>10024</v>
      </c>
      <c r="J61426" t="s">
        <v>1316</v>
      </c>
      <c r="K61426">
        <v>2</v>
      </c>
      <c r="L61426" t="s">
        <v>1466</v>
      </c>
      <c r="M61426">
        <v>8679197511</v>
      </c>
      <c r="N61426" t="s">
        <v>1965</v>
      </c>
      <c r="O61426" t="s">
        <v>2112</v>
      </c>
      <c r="P61426" t="s">
        <v>3613</v>
      </c>
      <c r="Q61426" t="s">
        <v>3928</v>
      </c>
    </row>
    <row r="61427" spans="1:17" x14ac:dyDescent="0.3">
      <c r="A61427" t="s">
        <v>162</v>
      </c>
      <c r="B61427" s="2">
        <v>45902</v>
      </c>
      <c r="D61427" t="s">
        <v>1283</v>
      </c>
      <c r="E61427" t="s">
        <v>1297</v>
      </c>
      <c r="F61427" t="s">
        <v>1304</v>
      </c>
      <c r="G61427">
        <v>4</v>
      </c>
      <c r="H61427">
        <v>3804</v>
      </c>
      <c r="I61427">
        <v>15216</v>
      </c>
      <c r="J61427" t="s">
        <v>1315</v>
      </c>
      <c r="K61427">
        <v>4</v>
      </c>
      <c r="L61427" t="s">
        <v>1451</v>
      </c>
      <c r="M61427">
        <v>8135393358</v>
      </c>
      <c r="N61427" t="s">
        <v>1965</v>
      </c>
      <c r="O61427" t="s">
        <v>1980</v>
      </c>
      <c r="P61427" t="s">
        <v>3647</v>
      </c>
      <c r="Q61427" t="s">
        <v>3923</v>
      </c>
    </row>
    <row r="61428" spans="1:17" x14ac:dyDescent="0.3">
      <c r="A61428" t="s">
        <v>165</v>
      </c>
      <c r="B61428" s="2">
        <v>45707</v>
      </c>
      <c r="D61428" t="s">
        <v>1274</v>
      </c>
      <c r="E61428" t="s">
        <v>1294</v>
      </c>
      <c r="F61428" t="s">
        <v>1303</v>
      </c>
      <c r="G61428">
        <v>1</v>
      </c>
      <c r="H61428">
        <v>216</v>
      </c>
      <c r="I61428">
        <v>216</v>
      </c>
      <c r="J61428" t="s">
        <v>1317</v>
      </c>
      <c r="K61428">
        <v>4</v>
      </c>
      <c r="L61428" t="s">
        <v>1453</v>
      </c>
      <c r="M61428">
        <v>9957592967</v>
      </c>
      <c r="N61428" t="s">
        <v>1966</v>
      </c>
      <c r="O61428" t="s">
        <v>2182</v>
      </c>
      <c r="P61428" t="s">
        <v>3671</v>
      </c>
      <c r="Q61428" t="s">
        <v>3914</v>
      </c>
    </row>
    <row r="61429" spans="1:17" x14ac:dyDescent="0.3">
      <c r="A61429" t="s">
        <v>485</v>
      </c>
      <c r="B61429" s="2">
        <v>45841</v>
      </c>
      <c r="C61429" t="s">
        <v>1014</v>
      </c>
      <c r="D61429" t="s">
        <v>1276</v>
      </c>
      <c r="E61429" t="s">
        <v>1297</v>
      </c>
      <c r="F61429" t="s">
        <v>1307</v>
      </c>
      <c r="G61429">
        <v>5</v>
      </c>
      <c r="H61429">
        <v>3696</v>
      </c>
      <c r="I61429">
        <v>18480</v>
      </c>
      <c r="J61429" t="s">
        <v>1319</v>
      </c>
      <c r="K61429">
        <v>1</v>
      </c>
      <c r="L61429" t="s">
        <v>1662</v>
      </c>
      <c r="M61429">
        <v>9221521628</v>
      </c>
      <c r="N61429" t="s">
        <v>1967</v>
      </c>
      <c r="O61429" t="s">
        <v>2170</v>
      </c>
      <c r="P61429" t="s">
        <v>3174</v>
      </c>
      <c r="Q61429" t="s">
        <v>3916</v>
      </c>
    </row>
    <row r="61430" spans="1:17" x14ac:dyDescent="0.3">
      <c r="A61430" t="s">
        <v>72</v>
      </c>
      <c r="B61430" s="2">
        <v>45761</v>
      </c>
      <c r="D61430" t="s">
        <v>1275</v>
      </c>
      <c r="E61430" t="s">
        <v>1295</v>
      </c>
      <c r="F61430" t="s">
        <v>1311</v>
      </c>
      <c r="G61430">
        <v>1</v>
      </c>
      <c r="H61430">
        <v>1410</v>
      </c>
      <c r="I61430">
        <v>1410</v>
      </c>
      <c r="J61430" t="s">
        <v>1317</v>
      </c>
      <c r="K61430">
        <v>5</v>
      </c>
      <c r="L61430" t="s">
        <v>1374</v>
      </c>
      <c r="M61430">
        <v>9625877082</v>
      </c>
      <c r="N61430" t="s">
        <v>1965</v>
      </c>
      <c r="P61430" t="s">
        <v>3393</v>
      </c>
      <c r="Q61430" t="s">
        <v>3915</v>
      </c>
    </row>
    <row r="61431" spans="1:17" x14ac:dyDescent="0.3">
      <c r="A61431" t="s">
        <v>68</v>
      </c>
      <c r="B61431" s="2">
        <v>45786</v>
      </c>
      <c r="D61431" t="s">
        <v>1281</v>
      </c>
      <c r="E61431" t="s">
        <v>1296</v>
      </c>
      <c r="F61431" t="s">
        <v>1301</v>
      </c>
      <c r="G61431">
        <v>1</v>
      </c>
      <c r="H61431">
        <v>861</v>
      </c>
      <c r="I61431">
        <v>861</v>
      </c>
      <c r="J61431" t="s">
        <v>1317</v>
      </c>
      <c r="K61431">
        <v>3</v>
      </c>
      <c r="L61431" t="s">
        <v>1371</v>
      </c>
      <c r="M61431">
        <v>7196596518</v>
      </c>
      <c r="N61431" t="s">
        <v>1966</v>
      </c>
      <c r="O61431" t="s">
        <v>2005</v>
      </c>
      <c r="P61431" t="s">
        <v>3349</v>
      </c>
      <c r="Q61431" t="s">
        <v>3921</v>
      </c>
    </row>
    <row r="61432" spans="1:17" x14ac:dyDescent="0.3">
      <c r="A61432" t="s">
        <v>38</v>
      </c>
      <c r="B61432" s="2">
        <v>45788</v>
      </c>
      <c r="D61432" t="s">
        <v>1276</v>
      </c>
      <c r="E61432" t="s">
        <v>1297</v>
      </c>
      <c r="F61432" t="s">
        <v>1305</v>
      </c>
      <c r="G61432">
        <v>2</v>
      </c>
      <c r="H61432">
        <v>4638</v>
      </c>
      <c r="I61432">
        <v>9276</v>
      </c>
      <c r="J61432" t="s">
        <v>1315</v>
      </c>
      <c r="K61432">
        <v>4</v>
      </c>
      <c r="L61432" t="s">
        <v>1343</v>
      </c>
      <c r="M61432">
        <v>9635989527</v>
      </c>
      <c r="N61432" t="s">
        <v>1967</v>
      </c>
      <c r="O61432" t="s">
        <v>2182</v>
      </c>
      <c r="P61432" t="s">
        <v>3771</v>
      </c>
      <c r="Q61432" t="s">
        <v>3916</v>
      </c>
    </row>
    <row r="61433" spans="1:17" x14ac:dyDescent="0.3">
      <c r="A61433" t="s">
        <v>39</v>
      </c>
      <c r="B61433" s="2">
        <v>45664</v>
      </c>
      <c r="D61433" t="s">
        <v>1288</v>
      </c>
      <c r="E61433" t="s">
        <v>1296</v>
      </c>
      <c r="F61433" t="s">
        <v>1300</v>
      </c>
      <c r="G61433">
        <v>4</v>
      </c>
      <c r="H61433">
        <v>4796</v>
      </c>
      <c r="I61433">
        <v>19184</v>
      </c>
      <c r="J61433" t="s">
        <v>1315</v>
      </c>
      <c r="K61433">
        <v>2</v>
      </c>
      <c r="L61433" t="s">
        <v>1344</v>
      </c>
      <c r="M61433">
        <v>8502725207</v>
      </c>
      <c r="N61433" t="s">
        <v>1966</v>
      </c>
      <c r="O61433" t="s">
        <v>2072</v>
      </c>
      <c r="P61433" t="s">
        <v>3641</v>
      </c>
      <c r="Q61433" t="s">
        <v>3928</v>
      </c>
    </row>
    <row r="61434" spans="1:17" x14ac:dyDescent="0.3">
      <c r="A61434" t="s">
        <v>144</v>
      </c>
      <c r="B61434" s="2">
        <v>45602</v>
      </c>
      <c r="D61434" t="s">
        <v>1288</v>
      </c>
      <c r="E61434" t="s">
        <v>1297</v>
      </c>
      <c r="F61434" t="s">
        <v>1307</v>
      </c>
      <c r="G61434">
        <v>3</v>
      </c>
      <c r="H61434">
        <v>1346</v>
      </c>
      <c r="I61434">
        <v>4038</v>
      </c>
      <c r="K61434">
        <v>1</v>
      </c>
      <c r="L61434" t="s">
        <v>1437</v>
      </c>
      <c r="M61434">
        <v>8476198456</v>
      </c>
      <c r="N61434" t="s">
        <v>1965</v>
      </c>
      <c r="O61434" t="s">
        <v>2042</v>
      </c>
      <c r="P61434" t="s">
        <v>3462</v>
      </c>
      <c r="Q61434" t="s">
        <v>3928</v>
      </c>
    </row>
    <row r="61435" spans="1:17" x14ac:dyDescent="0.3">
      <c r="A61435" t="s">
        <v>51</v>
      </c>
      <c r="B61435" s="2">
        <v>45759</v>
      </c>
      <c r="D61435" t="s">
        <v>1284</v>
      </c>
      <c r="E61435" t="s">
        <v>1297</v>
      </c>
      <c r="F61435" t="s">
        <v>1305</v>
      </c>
      <c r="G61435">
        <v>3</v>
      </c>
      <c r="H61435">
        <v>4092</v>
      </c>
      <c r="I61435">
        <v>12276</v>
      </c>
      <c r="J61435" t="s">
        <v>1318</v>
      </c>
      <c r="L61435" t="s">
        <v>1356</v>
      </c>
      <c r="M61435">
        <v>7154300229</v>
      </c>
      <c r="N61435" t="s">
        <v>1965</v>
      </c>
      <c r="O61435" t="s">
        <v>2059</v>
      </c>
      <c r="P61435" t="s">
        <v>2967</v>
      </c>
      <c r="Q61435" t="s">
        <v>3924</v>
      </c>
    </row>
    <row r="61436" spans="1:17" x14ac:dyDescent="0.3">
      <c r="A61436" t="s">
        <v>53</v>
      </c>
      <c r="B61436" s="2">
        <v>45641</v>
      </c>
      <c r="D61436" t="s">
        <v>1286</v>
      </c>
      <c r="E61436" t="s">
        <v>1297</v>
      </c>
      <c r="F61436" t="s">
        <v>1305</v>
      </c>
      <c r="G61436">
        <v>4</v>
      </c>
      <c r="H61436">
        <v>3677</v>
      </c>
      <c r="I61436">
        <v>14708</v>
      </c>
      <c r="J61436" t="s">
        <v>1317</v>
      </c>
      <c r="K61436">
        <v>5</v>
      </c>
      <c r="M61436">
        <v>8471326839</v>
      </c>
      <c r="N61436" t="s">
        <v>1966</v>
      </c>
      <c r="O61436" t="s">
        <v>2083</v>
      </c>
      <c r="P61436" t="s">
        <v>3253</v>
      </c>
      <c r="Q61436" t="s">
        <v>3926</v>
      </c>
    </row>
    <row r="61437" spans="1:17" x14ac:dyDescent="0.3">
      <c r="A61437" t="s">
        <v>49</v>
      </c>
      <c r="B61437" s="2">
        <v>45714</v>
      </c>
      <c r="D61437" t="s">
        <v>1278</v>
      </c>
      <c r="E61437" t="s">
        <v>1297</v>
      </c>
      <c r="F61437" t="s">
        <v>1305</v>
      </c>
      <c r="G61437">
        <v>1</v>
      </c>
      <c r="H61437">
        <v>3401</v>
      </c>
      <c r="I61437">
        <v>3401</v>
      </c>
      <c r="J61437" t="s">
        <v>1318</v>
      </c>
      <c r="K61437">
        <v>4</v>
      </c>
      <c r="L61437" t="s">
        <v>1354</v>
      </c>
      <c r="M61437">
        <v>8101295869</v>
      </c>
      <c r="N61437" t="s">
        <v>1965</v>
      </c>
      <c r="O61437" t="s">
        <v>2034</v>
      </c>
      <c r="P61437" t="s">
        <v>3147</v>
      </c>
      <c r="Q61437" t="s">
        <v>3918</v>
      </c>
    </row>
    <row r="61438" spans="1:17" x14ac:dyDescent="0.3">
      <c r="A61438" t="s">
        <v>124</v>
      </c>
      <c r="B61438" s="2">
        <v>45867</v>
      </c>
      <c r="D61438" t="s">
        <v>1293</v>
      </c>
      <c r="E61438" t="s">
        <v>1295</v>
      </c>
      <c r="F61438" t="s">
        <v>1311</v>
      </c>
      <c r="G61438">
        <v>3</v>
      </c>
      <c r="H61438">
        <v>1234</v>
      </c>
      <c r="I61438">
        <v>3702</v>
      </c>
      <c r="J61438" t="s">
        <v>1318</v>
      </c>
      <c r="K61438">
        <v>5</v>
      </c>
      <c r="L61438" t="s">
        <v>1421</v>
      </c>
      <c r="M61438">
        <v>8345722168</v>
      </c>
      <c r="N61438" t="s">
        <v>1967</v>
      </c>
      <c r="O61438" t="s">
        <v>2055</v>
      </c>
      <c r="P61438" t="s">
        <v>3654</v>
      </c>
      <c r="Q61438" t="s">
        <v>3933</v>
      </c>
    </row>
    <row r="61439" spans="1:17" x14ac:dyDescent="0.3">
      <c r="A61439" t="s">
        <v>71</v>
      </c>
      <c r="B61439" s="2">
        <v>45634</v>
      </c>
      <c r="D61439" t="s">
        <v>1288</v>
      </c>
      <c r="E61439" t="s">
        <v>1295</v>
      </c>
      <c r="F61439" t="s">
        <v>1299</v>
      </c>
      <c r="G61439">
        <v>4</v>
      </c>
      <c r="H61439">
        <v>1430</v>
      </c>
      <c r="I61439">
        <v>5720</v>
      </c>
      <c r="J61439" t="s">
        <v>1315</v>
      </c>
      <c r="K61439">
        <v>5</v>
      </c>
      <c r="M61439">
        <v>9877922457</v>
      </c>
      <c r="N61439" t="s">
        <v>1965</v>
      </c>
      <c r="O61439" t="s">
        <v>2074</v>
      </c>
      <c r="P61439" t="s">
        <v>2985</v>
      </c>
      <c r="Q61439" t="s">
        <v>3928</v>
      </c>
    </row>
    <row r="61440" spans="1:17" x14ac:dyDescent="0.3">
      <c r="A61440" t="s">
        <v>122</v>
      </c>
      <c r="B61440" s="2">
        <v>45739</v>
      </c>
      <c r="D61440" t="s">
        <v>1284</v>
      </c>
      <c r="E61440" t="s">
        <v>1294</v>
      </c>
      <c r="F61440" t="s">
        <v>1303</v>
      </c>
      <c r="G61440">
        <v>3</v>
      </c>
      <c r="H61440">
        <v>1618</v>
      </c>
      <c r="I61440">
        <v>4854</v>
      </c>
      <c r="J61440" t="s">
        <v>1319</v>
      </c>
      <c r="K61440">
        <v>1</v>
      </c>
      <c r="L61440" t="s">
        <v>1348</v>
      </c>
      <c r="M61440">
        <v>7263044362</v>
      </c>
      <c r="N61440" t="s">
        <v>1965</v>
      </c>
      <c r="O61440" t="s">
        <v>2093</v>
      </c>
      <c r="P61440" t="s">
        <v>3790</v>
      </c>
      <c r="Q61440" t="s">
        <v>3924</v>
      </c>
    </row>
    <row r="61441" spans="1:17" x14ac:dyDescent="0.3">
      <c r="A61441" t="s">
        <v>20</v>
      </c>
      <c r="B61441" s="2">
        <v>45845</v>
      </c>
      <c r="D61441" t="s">
        <v>1277</v>
      </c>
      <c r="E61441" t="s">
        <v>1294</v>
      </c>
      <c r="F61441" t="s">
        <v>1298</v>
      </c>
      <c r="G61441">
        <v>1</v>
      </c>
      <c r="H61441">
        <v>3826</v>
      </c>
      <c r="I61441">
        <v>3826</v>
      </c>
      <c r="J61441" t="s">
        <v>1316</v>
      </c>
      <c r="K61441">
        <v>2</v>
      </c>
      <c r="L61441" t="s">
        <v>1323</v>
      </c>
      <c r="M61441">
        <v>9345074307</v>
      </c>
      <c r="N61441" t="s">
        <v>1965</v>
      </c>
      <c r="O61441" t="s">
        <v>2039</v>
      </c>
      <c r="P61441" t="s">
        <v>3182</v>
      </c>
      <c r="Q61441" t="s">
        <v>3917</v>
      </c>
    </row>
    <row r="61442" spans="1:17" x14ac:dyDescent="0.3">
      <c r="A61442" t="s">
        <v>39</v>
      </c>
      <c r="B61442" s="2">
        <v>45664</v>
      </c>
      <c r="D61442" t="s">
        <v>1288</v>
      </c>
      <c r="E61442" t="s">
        <v>1296</v>
      </c>
      <c r="F61442" t="s">
        <v>1300</v>
      </c>
      <c r="G61442">
        <v>4</v>
      </c>
      <c r="H61442">
        <v>4796</v>
      </c>
      <c r="I61442">
        <v>19184</v>
      </c>
      <c r="J61442" t="s">
        <v>1315</v>
      </c>
      <c r="K61442">
        <v>2</v>
      </c>
      <c r="L61442" t="s">
        <v>1344</v>
      </c>
      <c r="M61442">
        <v>8502725207</v>
      </c>
      <c r="N61442" t="s">
        <v>1966</v>
      </c>
      <c r="O61442" t="s">
        <v>2060</v>
      </c>
      <c r="P61442" t="s">
        <v>3660</v>
      </c>
      <c r="Q61442" t="s">
        <v>3928</v>
      </c>
    </row>
    <row r="61443" spans="1:17" x14ac:dyDescent="0.3">
      <c r="A61443" t="s">
        <v>43</v>
      </c>
      <c r="B61443" s="2">
        <v>45861</v>
      </c>
      <c r="D61443" t="s">
        <v>1288</v>
      </c>
      <c r="E61443" t="s">
        <v>1294</v>
      </c>
      <c r="F61443" t="s">
        <v>1306</v>
      </c>
      <c r="G61443">
        <v>1</v>
      </c>
      <c r="H61443">
        <v>2406</v>
      </c>
      <c r="I61443">
        <v>2406</v>
      </c>
      <c r="J61443" t="s">
        <v>1315</v>
      </c>
      <c r="K61443">
        <v>1</v>
      </c>
      <c r="L61443" t="s">
        <v>1343</v>
      </c>
      <c r="M61443">
        <v>7637278071</v>
      </c>
      <c r="N61443" t="s">
        <v>1966</v>
      </c>
      <c r="O61443" t="s">
        <v>1988</v>
      </c>
      <c r="P61443" t="s">
        <v>3321</v>
      </c>
      <c r="Q61443" t="s">
        <v>3928</v>
      </c>
    </row>
    <row r="61444" spans="1:17" x14ac:dyDescent="0.3">
      <c r="A61444" t="s">
        <v>27</v>
      </c>
      <c r="B61444" s="2">
        <v>45794</v>
      </c>
      <c r="D61444" t="s">
        <v>1274</v>
      </c>
      <c r="E61444" t="s">
        <v>1296</v>
      </c>
      <c r="F61444" t="s">
        <v>1301</v>
      </c>
      <c r="G61444">
        <v>3</v>
      </c>
      <c r="H61444">
        <v>3283</v>
      </c>
      <c r="I61444">
        <v>9849</v>
      </c>
      <c r="J61444" t="s">
        <v>1316</v>
      </c>
      <c r="K61444">
        <v>5</v>
      </c>
      <c r="L61444" t="s">
        <v>1332</v>
      </c>
      <c r="M61444">
        <v>7751408870</v>
      </c>
      <c r="N61444" t="s">
        <v>1967</v>
      </c>
      <c r="O61444" t="s">
        <v>1968</v>
      </c>
      <c r="P61444" t="s">
        <v>3152</v>
      </c>
      <c r="Q61444" t="s">
        <v>3914</v>
      </c>
    </row>
    <row r="61445" spans="1:17" x14ac:dyDescent="0.3">
      <c r="A61445" t="s">
        <v>796</v>
      </c>
      <c r="B61445" s="2">
        <v>45762</v>
      </c>
      <c r="C61445" t="s">
        <v>1220</v>
      </c>
      <c r="D61445" t="s">
        <v>1281</v>
      </c>
      <c r="E61445" t="s">
        <v>1295</v>
      </c>
      <c r="F61445" t="s">
        <v>1311</v>
      </c>
      <c r="G61445">
        <v>3</v>
      </c>
      <c r="H61445">
        <v>2937</v>
      </c>
      <c r="I61445">
        <v>8450</v>
      </c>
      <c r="J61445" t="s">
        <v>1315</v>
      </c>
      <c r="K61445">
        <v>4</v>
      </c>
      <c r="L61445" t="s">
        <v>1883</v>
      </c>
      <c r="M61445">
        <v>9377199953</v>
      </c>
      <c r="N61445" t="s">
        <v>1967</v>
      </c>
      <c r="O61445" t="s">
        <v>2814</v>
      </c>
      <c r="P61445" t="s">
        <v>3527</v>
      </c>
      <c r="Q61445" t="s">
        <v>3921</v>
      </c>
    </row>
    <row r="61446" spans="1:17" x14ac:dyDescent="0.3">
      <c r="A61446" t="s">
        <v>574</v>
      </c>
      <c r="B61446" s="2">
        <v>45789</v>
      </c>
      <c r="C61446" t="s">
        <v>1182</v>
      </c>
      <c r="D61446" t="s">
        <v>1277</v>
      </c>
      <c r="E61446" t="s">
        <v>1296</v>
      </c>
      <c r="F61446" t="s">
        <v>1309</v>
      </c>
      <c r="G61446">
        <v>4</v>
      </c>
      <c r="H61446">
        <v>698</v>
      </c>
      <c r="I61446">
        <v>2792</v>
      </c>
      <c r="J61446" t="s">
        <v>1318</v>
      </c>
      <c r="K61446">
        <v>2</v>
      </c>
      <c r="L61446" t="s">
        <v>1323</v>
      </c>
      <c r="M61446">
        <v>9628809363</v>
      </c>
      <c r="N61446" t="s">
        <v>1967</v>
      </c>
      <c r="O61446" t="s">
        <v>2663</v>
      </c>
      <c r="P61446" t="s">
        <v>3014</v>
      </c>
      <c r="Q61446" t="s">
        <v>3917</v>
      </c>
    </row>
    <row r="61447" spans="1:17" x14ac:dyDescent="0.3">
      <c r="A61447" t="s">
        <v>185</v>
      </c>
      <c r="B61447" s="2">
        <v>45959</v>
      </c>
      <c r="D61447" t="s">
        <v>1288</v>
      </c>
      <c r="E61447" t="s">
        <v>1295</v>
      </c>
      <c r="F61447" t="s">
        <v>1311</v>
      </c>
      <c r="G61447">
        <v>4</v>
      </c>
      <c r="H61447">
        <v>2506</v>
      </c>
      <c r="I61447">
        <v>10024</v>
      </c>
      <c r="J61447" t="s">
        <v>1316</v>
      </c>
      <c r="K61447">
        <v>2</v>
      </c>
      <c r="L61447" t="s">
        <v>1466</v>
      </c>
      <c r="M61447">
        <v>8679197511</v>
      </c>
      <c r="N61447" t="s">
        <v>1965</v>
      </c>
      <c r="O61447" t="s">
        <v>2019</v>
      </c>
      <c r="P61447" t="s">
        <v>3255</v>
      </c>
      <c r="Q61447" t="s">
        <v>3928</v>
      </c>
    </row>
    <row r="61448" spans="1:17" x14ac:dyDescent="0.3">
      <c r="B61448" s="2">
        <v>45839</v>
      </c>
      <c r="D61448" t="s">
        <v>1275</v>
      </c>
      <c r="E61448" t="s">
        <v>1295</v>
      </c>
      <c r="F61448" t="s">
        <v>1299</v>
      </c>
      <c r="G61448">
        <v>5</v>
      </c>
      <c r="H61448">
        <v>356</v>
      </c>
      <c r="I61448">
        <v>1780</v>
      </c>
      <c r="J61448" t="s">
        <v>1318</v>
      </c>
      <c r="K61448">
        <v>3</v>
      </c>
      <c r="L61448" t="s">
        <v>1326</v>
      </c>
      <c r="M61448">
        <v>7194512554</v>
      </c>
      <c r="N61448" t="s">
        <v>1966</v>
      </c>
      <c r="O61448" t="s">
        <v>1989</v>
      </c>
      <c r="P61448" t="s">
        <v>3776</v>
      </c>
      <c r="Q61448" t="s">
        <v>3915</v>
      </c>
    </row>
    <row r="61449" spans="1:17" x14ac:dyDescent="0.3">
      <c r="A61449" t="s">
        <v>55</v>
      </c>
      <c r="B61449" s="2">
        <v>45729</v>
      </c>
      <c r="D61449" t="s">
        <v>1291</v>
      </c>
      <c r="E61449" t="s">
        <v>1297</v>
      </c>
      <c r="F61449" t="s">
        <v>1302</v>
      </c>
      <c r="G61449">
        <v>5</v>
      </c>
      <c r="H61449">
        <v>4162</v>
      </c>
      <c r="I61449">
        <v>20810</v>
      </c>
      <c r="J61449" t="s">
        <v>1316</v>
      </c>
      <c r="K61449">
        <v>3</v>
      </c>
      <c r="L61449" t="s">
        <v>1333</v>
      </c>
      <c r="M61449">
        <v>9406526820</v>
      </c>
      <c r="N61449" t="s">
        <v>1965</v>
      </c>
      <c r="O61449" t="s">
        <v>2030</v>
      </c>
      <c r="P61449" t="s">
        <v>3125</v>
      </c>
      <c r="Q61449" t="s">
        <v>3931</v>
      </c>
    </row>
    <row r="61450" spans="1:17" x14ac:dyDescent="0.3">
      <c r="B61450" s="2">
        <v>45762</v>
      </c>
      <c r="D61450" t="s">
        <v>1274</v>
      </c>
      <c r="E61450" t="s">
        <v>1295</v>
      </c>
      <c r="F61450" t="s">
        <v>1310</v>
      </c>
      <c r="G61450">
        <v>1</v>
      </c>
      <c r="H61450">
        <v>1903</v>
      </c>
      <c r="I61450">
        <v>1903</v>
      </c>
      <c r="J61450" t="s">
        <v>1319</v>
      </c>
      <c r="K61450">
        <v>2</v>
      </c>
      <c r="L61450" t="s">
        <v>1386</v>
      </c>
      <c r="M61450">
        <v>8105403628</v>
      </c>
      <c r="N61450" t="s">
        <v>1966</v>
      </c>
      <c r="O61450" t="s">
        <v>1999</v>
      </c>
      <c r="P61450" t="s">
        <v>3477</v>
      </c>
      <c r="Q61450" t="s">
        <v>3914</v>
      </c>
    </row>
    <row r="61451" spans="1:17" x14ac:dyDescent="0.3">
      <c r="A61451" t="s">
        <v>94</v>
      </c>
      <c r="B61451" s="2">
        <v>45658</v>
      </c>
      <c r="D61451" t="s">
        <v>1282</v>
      </c>
      <c r="E61451" t="s">
        <v>1295</v>
      </c>
      <c r="F61451" t="s">
        <v>1299</v>
      </c>
      <c r="G61451">
        <v>4</v>
      </c>
      <c r="H61451">
        <v>3990</v>
      </c>
      <c r="I61451">
        <v>15960</v>
      </c>
      <c r="J61451" t="s">
        <v>1316</v>
      </c>
      <c r="K61451">
        <v>5</v>
      </c>
      <c r="M61451">
        <v>7127102691</v>
      </c>
      <c r="N61451" t="s">
        <v>1965</v>
      </c>
      <c r="O61451" t="s">
        <v>2010</v>
      </c>
      <c r="P61451" t="s">
        <v>3362</v>
      </c>
      <c r="Q61451" t="s">
        <v>3922</v>
      </c>
    </row>
    <row r="61452" spans="1:17" x14ac:dyDescent="0.3">
      <c r="A61452" t="s">
        <v>160</v>
      </c>
      <c r="B61452" s="2">
        <v>45828</v>
      </c>
      <c r="D61452" t="s">
        <v>1277</v>
      </c>
      <c r="E61452" t="s">
        <v>1297</v>
      </c>
      <c r="F61452" t="s">
        <v>1305</v>
      </c>
      <c r="G61452">
        <v>1</v>
      </c>
      <c r="H61452">
        <v>2838</v>
      </c>
      <c r="I61452">
        <v>2838</v>
      </c>
      <c r="J61452" t="s">
        <v>1316</v>
      </c>
      <c r="K61452">
        <v>5</v>
      </c>
      <c r="L61452" t="s">
        <v>1449</v>
      </c>
      <c r="M61452">
        <v>8025013101</v>
      </c>
      <c r="N61452" t="s">
        <v>1966</v>
      </c>
      <c r="O61452" t="s">
        <v>2083</v>
      </c>
      <c r="P61452" t="s">
        <v>3074</v>
      </c>
      <c r="Q61452" t="s">
        <v>3917</v>
      </c>
    </row>
    <row r="61453" spans="1:17" x14ac:dyDescent="0.3">
      <c r="A61453" t="s">
        <v>49</v>
      </c>
      <c r="B61453" s="2">
        <v>45714</v>
      </c>
      <c r="D61453" t="s">
        <v>1278</v>
      </c>
      <c r="E61453" t="s">
        <v>1297</v>
      </c>
      <c r="F61453" t="s">
        <v>1305</v>
      </c>
      <c r="G61453">
        <v>1</v>
      </c>
      <c r="H61453">
        <v>3401</v>
      </c>
      <c r="I61453">
        <v>3401</v>
      </c>
      <c r="J61453" t="s">
        <v>1318</v>
      </c>
      <c r="K61453">
        <v>4</v>
      </c>
      <c r="L61453" t="s">
        <v>1354</v>
      </c>
      <c r="M61453">
        <v>8101295869</v>
      </c>
      <c r="N61453" t="s">
        <v>1965</v>
      </c>
      <c r="O61453" t="s">
        <v>2097</v>
      </c>
      <c r="P61453" t="s">
        <v>3452</v>
      </c>
      <c r="Q61453" t="s">
        <v>3918</v>
      </c>
    </row>
    <row r="61454" spans="1:17" x14ac:dyDescent="0.3">
      <c r="A61454" t="s">
        <v>253</v>
      </c>
      <c r="B61454" s="2">
        <v>45855</v>
      </c>
      <c r="C61454" t="s">
        <v>933</v>
      </c>
      <c r="D61454" t="s">
        <v>1290</v>
      </c>
      <c r="E61454" t="s">
        <v>1297</v>
      </c>
      <c r="F61454" t="s">
        <v>1302</v>
      </c>
      <c r="G61454">
        <v>5</v>
      </c>
      <c r="H61454">
        <v>1655</v>
      </c>
      <c r="I61454">
        <v>8275</v>
      </c>
      <c r="J61454" t="s">
        <v>1318</v>
      </c>
      <c r="K61454">
        <v>4</v>
      </c>
      <c r="L61454" t="s">
        <v>1525</v>
      </c>
      <c r="M61454">
        <v>7134569967</v>
      </c>
      <c r="N61454" t="s">
        <v>1965</v>
      </c>
      <c r="O61454" t="s">
        <v>2143</v>
      </c>
      <c r="P61454" t="s">
        <v>3150</v>
      </c>
      <c r="Q61454" t="s">
        <v>3930</v>
      </c>
    </row>
    <row r="61455" spans="1:17" x14ac:dyDescent="0.3">
      <c r="A61455" t="s">
        <v>634</v>
      </c>
      <c r="B61455" s="2">
        <v>45720</v>
      </c>
      <c r="C61455" t="s">
        <v>1195</v>
      </c>
      <c r="D61455" t="s">
        <v>1274</v>
      </c>
      <c r="E61455" t="s">
        <v>1294</v>
      </c>
      <c r="F61455" t="s">
        <v>1298</v>
      </c>
      <c r="G61455">
        <v>5</v>
      </c>
      <c r="H61455">
        <v>612</v>
      </c>
      <c r="I61455">
        <v>3060</v>
      </c>
      <c r="J61455" t="s">
        <v>1315</v>
      </c>
      <c r="K61455">
        <v>2</v>
      </c>
      <c r="L61455" t="s">
        <v>1781</v>
      </c>
      <c r="M61455">
        <v>9937665460</v>
      </c>
      <c r="N61455" t="s">
        <v>1965</v>
      </c>
      <c r="O61455" t="s">
        <v>2737</v>
      </c>
      <c r="P61455" t="s">
        <v>3488</v>
      </c>
      <c r="Q61455" t="s">
        <v>3914</v>
      </c>
    </row>
    <row r="61456" spans="1:17" x14ac:dyDescent="0.3">
      <c r="A61456" t="s">
        <v>127</v>
      </c>
      <c r="B61456" s="2">
        <v>45664</v>
      </c>
      <c r="D61456" t="s">
        <v>1288</v>
      </c>
      <c r="E61456" t="s">
        <v>1297</v>
      </c>
      <c r="F61456" t="s">
        <v>1307</v>
      </c>
      <c r="G61456">
        <v>4</v>
      </c>
      <c r="H61456">
        <v>1479</v>
      </c>
      <c r="I61456">
        <v>5916</v>
      </c>
      <c r="J61456" t="s">
        <v>1319</v>
      </c>
      <c r="K61456">
        <v>1</v>
      </c>
      <c r="L61456" t="s">
        <v>1423</v>
      </c>
      <c r="M61456">
        <v>7786715166</v>
      </c>
      <c r="N61456" t="s">
        <v>1965</v>
      </c>
      <c r="O61456" t="s">
        <v>1976</v>
      </c>
      <c r="P61456" t="s">
        <v>3364</v>
      </c>
      <c r="Q61456" t="s">
        <v>3928</v>
      </c>
    </row>
    <row r="61457" spans="1:17" x14ac:dyDescent="0.3">
      <c r="A61457" t="s">
        <v>786</v>
      </c>
      <c r="B61457" s="2">
        <v>45662</v>
      </c>
      <c r="C61457" t="s">
        <v>920</v>
      </c>
      <c r="D61457" t="s">
        <v>1276</v>
      </c>
      <c r="E61457" t="s">
        <v>1295</v>
      </c>
      <c r="F61457" t="s">
        <v>1299</v>
      </c>
      <c r="G61457">
        <v>5</v>
      </c>
      <c r="H61457">
        <v>2939</v>
      </c>
      <c r="I61457">
        <v>14695</v>
      </c>
      <c r="K61457">
        <v>2</v>
      </c>
      <c r="L61457" t="s">
        <v>1483</v>
      </c>
      <c r="M61457">
        <v>8923036983</v>
      </c>
      <c r="N61457" t="s">
        <v>1966</v>
      </c>
      <c r="O61457" t="s">
        <v>1979</v>
      </c>
      <c r="P61457" t="s">
        <v>3555</v>
      </c>
      <c r="Q61457" t="s">
        <v>3916</v>
      </c>
    </row>
    <row r="61458" spans="1:17" x14ac:dyDescent="0.3">
      <c r="B61458" s="2">
        <v>45901</v>
      </c>
      <c r="D61458" t="s">
        <v>1275</v>
      </c>
      <c r="E61458" t="s">
        <v>1295</v>
      </c>
      <c r="F61458" t="s">
        <v>1299</v>
      </c>
      <c r="G61458">
        <v>5</v>
      </c>
      <c r="H61458">
        <v>1927</v>
      </c>
      <c r="I61458">
        <v>9993</v>
      </c>
      <c r="J61458" t="s">
        <v>1319</v>
      </c>
      <c r="K61458">
        <v>2</v>
      </c>
      <c r="L61458" t="s">
        <v>1416</v>
      </c>
      <c r="M61458">
        <v>8078717187</v>
      </c>
      <c r="N61458" t="s">
        <v>1966</v>
      </c>
      <c r="O61458" t="s">
        <v>2027</v>
      </c>
      <c r="P61458" t="s">
        <v>3269</v>
      </c>
      <c r="Q61458" t="s">
        <v>3915</v>
      </c>
    </row>
    <row r="61459" spans="1:17" x14ac:dyDescent="0.3">
      <c r="B61459" s="2">
        <v>45699</v>
      </c>
      <c r="D61459" t="s">
        <v>1283</v>
      </c>
      <c r="E61459" t="s">
        <v>1294</v>
      </c>
      <c r="F61459" t="s">
        <v>1306</v>
      </c>
      <c r="G61459">
        <v>2</v>
      </c>
      <c r="H61459">
        <v>916</v>
      </c>
      <c r="I61459">
        <v>1832</v>
      </c>
      <c r="J61459" t="s">
        <v>1315</v>
      </c>
      <c r="K61459">
        <v>1</v>
      </c>
      <c r="M61459">
        <v>9464642360</v>
      </c>
      <c r="N61459" t="s">
        <v>1966</v>
      </c>
      <c r="O61459" t="s">
        <v>2022</v>
      </c>
      <c r="P61459" t="s">
        <v>2961</v>
      </c>
      <c r="Q61459" t="s">
        <v>3923</v>
      </c>
    </row>
    <row r="61460" spans="1:17" x14ac:dyDescent="0.3">
      <c r="A61460" t="s">
        <v>101</v>
      </c>
      <c r="B61460" s="2">
        <v>45697</v>
      </c>
      <c r="D61460" t="s">
        <v>1274</v>
      </c>
      <c r="E61460" t="s">
        <v>1297</v>
      </c>
      <c r="F61460" t="s">
        <v>1305</v>
      </c>
      <c r="G61460">
        <v>1</v>
      </c>
      <c r="H61460">
        <v>166</v>
      </c>
      <c r="I61460">
        <v>166</v>
      </c>
      <c r="J61460" t="s">
        <v>1318</v>
      </c>
      <c r="K61460">
        <v>4</v>
      </c>
      <c r="L61460" t="s">
        <v>1400</v>
      </c>
      <c r="M61460">
        <v>7666430193</v>
      </c>
      <c r="N61460" t="s">
        <v>1965</v>
      </c>
      <c r="O61460" t="s">
        <v>2001</v>
      </c>
      <c r="P61460" t="s">
        <v>2938</v>
      </c>
      <c r="Q61460" t="s">
        <v>3914</v>
      </c>
    </row>
    <row r="61461" spans="1:17" x14ac:dyDescent="0.3">
      <c r="A61461" t="s">
        <v>165</v>
      </c>
      <c r="B61461" s="2">
        <v>45707</v>
      </c>
      <c r="D61461" t="s">
        <v>1274</v>
      </c>
      <c r="E61461" t="s">
        <v>1294</v>
      </c>
      <c r="F61461" t="s">
        <v>1303</v>
      </c>
      <c r="G61461">
        <v>1</v>
      </c>
      <c r="H61461">
        <v>216</v>
      </c>
      <c r="I61461">
        <v>216</v>
      </c>
      <c r="J61461" t="s">
        <v>1317</v>
      </c>
      <c r="K61461">
        <v>4</v>
      </c>
      <c r="L61461" t="s">
        <v>1453</v>
      </c>
      <c r="M61461">
        <v>9957592967</v>
      </c>
      <c r="N61461" t="s">
        <v>1966</v>
      </c>
      <c r="O61461" t="s">
        <v>2005</v>
      </c>
      <c r="P61461" t="s">
        <v>3662</v>
      </c>
      <c r="Q61461" t="s">
        <v>3914</v>
      </c>
    </row>
    <row r="61462" spans="1:17" x14ac:dyDescent="0.3">
      <c r="A61462" t="s">
        <v>76</v>
      </c>
      <c r="B61462" s="2">
        <v>45758</v>
      </c>
      <c r="D61462" t="s">
        <v>1275</v>
      </c>
      <c r="E61462" t="s">
        <v>1296</v>
      </c>
      <c r="F61462" t="s">
        <v>1309</v>
      </c>
      <c r="G61462">
        <v>2</v>
      </c>
      <c r="H61462">
        <v>716</v>
      </c>
      <c r="I61462">
        <v>1432</v>
      </c>
      <c r="J61462" t="s">
        <v>1319</v>
      </c>
      <c r="K61462">
        <v>1</v>
      </c>
      <c r="L61462" t="s">
        <v>1378</v>
      </c>
      <c r="M61462">
        <v>7692090957</v>
      </c>
      <c r="N61462" t="s">
        <v>1966</v>
      </c>
      <c r="O61462" t="s">
        <v>2026</v>
      </c>
      <c r="P61462" t="s">
        <v>3252</v>
      </c>
      <c r="Q61462" t="s">
        <v>3915</v>
      </c>
    </row>
    <row r="61463" spans="1:17" x14ac:dyDescent="0.3">
      <c r="A61463" t="s">
        <v>150</v>
      </c>
      <c r="B61463" s="2">
        <v>45923</v>
      </c>
      <c r="D61463" t="s">
        <v>1274</v>
      </c>
      <c r="E61463" t="s">
        <v>1295</v>
      </c>
      <c r="F61463" t="s">
        <v>1311</v>
      </c>
      <c r="G61463">
        <v>3</v>
      </c>
      <c r="H61463">
        <v>4396</v>
      </c>
      <c r="I61463">
        <v>13188</v>
      </c>
      <c r="J61463" t="s">
        <v>1318</v>
      </c>
      <c r="L61463" t="s">
        <v>1442</v>
      </c>
      <c r="M61463">
        <v>7822492461</v>
      </c>
      <c r="N61463" t="s">
        <v>1966</v>
      </c>
      <c r="O61463" t="s">
        <v>1994</v>
      </c>
      <c r="P61463" t="s">
        <v>3417</v>
      </c>
      <c r="Q61463" t="s">
        <v>3914</v>
      </c>
    </row>
    <row r="61464" spans="1:17" x14ac:dyDescent="0.3">
      <c r="A61464" t="s">
        <v>76</v>
      </c>
      <c r="B61464" s="2">
        <v>45758</v>
      </c>
      <c r="D61464" t="s">
        <v>1275</v>
      </c>
      <c r="E61464" t="s">
        <v>1296</v>
      </c>
      <c r="F61464" t="s">
        <v>1309</v>
      </c>
      <c r="G61464">
        <v>2</v>
      </c>
      <c r="H61464">
        <v>716</v>
      </c>
      <c r="I61464">
        <v>1432</v>
      </c>
      <c r="J61464" t="s">
        <v>1319</v>
      </c>
      <c r="K61464">
        <v>1</v>
      </c>
      <c r="L61464" t="s">
        <v>1378</v>
      </c>
      <c r="M61464">
        <v>7692090957</v>
      </c>
      <c r="N61464" t="s">
        <v>1966</v>
      </c>
      <c r="O61464" t="s">
        <v>2001</v>
      </c>
      <c r="P61464" t="s">
        <v>2954</v>
      </c>
      <c r="Q61464" t="s">
        <v>3915</v>
      </c>
    </row>
    <row r="61465" spans="1:17" x14ac:dyDescent="0.3">
      <c r="A61465" t="s">
        <v>116</v>
      </c>
      <c r="B61465" s="2">
        <v>45919</v>
      </c>
      <c r="D61465" t="s">
        <v>1289</v>
      </c>
      <c r="E61465" t="s">
        <v>1297</v>
      </c>
      <c r="F61465" t="s">
        <v>1302</v>
      </c>
      <c r="G61465">
        <v>2</v>
      </c>
      <c r="H61465">
        <v>1616</v>
      </c>
      <c r="I61465">
        <v>3232</v>
      </c>
      <c r="J61465" t="s">
        <v>1314</v>
      </c>
      <c r="K61465">
        <v>4</v>
      </c>
      <c r="L61465" t="s">
        <v>1417</v>
      </c>
      <c r="M61465">
        <v>7527352865</v>
      </c>
      <c r="N61465" t="s">
        <v>1965</v>
      </c>
      <c r="O61465" t="s">
        <v>2074</v>
      </c>
      <c r="P61465" t="s">
        <v>3449</v>
      </c>
      <c r="Q61465" t="s">
        <v>3929</v>
      </c>
    </row>
    <row r="61466" spans="1:17" x14ac:dyDescent="0.3">
      <c r="A61466" t="s">
        <v>113</v>
      </c>
      <c r="B61466" s="2">
        <v>45933</v>
      </c>
      <c r="D61466" t="s">
        <v>1277</v>
      </c>
      <c r="E61466" t="s">
        <v>1297</v>
      </c>
      <c r="F61466" t="s">
        <v>1307</v>
      </c>
      <c r="G61466">
        <v>5</v>
      </c>
      <c r="H61466">
        <v>2639</v>
      </c>
      <c r="I61466">
        <v>13195</v>
      </c>
      <c r="J61466" t="s">
        <v>1319</v>
      </c>
      <c r="K61466">
        <v>1</v>
      </c>
      <c r="L61466" t="s">
        <v>1413</v>
      </c>
      <c r="M61466">
        <v>9380271091</v>
      </c>
      <c r="N61466" t="s">
        <v>1967</v>
      </c>
      <c r="O61466" t="s">
        <v>2027</v>
      </c>
      <c r="P61466" t="s">
        <v>3534</v>
      </c>
      <c r="Q61466" t="s">
        <v>3917</v>
      </c>
    </row>
    <row r="61467" spans="1:17" x14ac:dyDescent="0.3">
      <c r="A61467" t="s">
        <v>150</v>
      </c>
      <c r="B61467" s="2">
        <v>45923</v>
      </c>
      <c r="D61467" t="s">
        <v>1274</v>
      </c>
      <c r="E61467" t="s">
        <v>1295</v>
      </c>
      <c r="F61467" t="s">
        <v>1311</v>
      </c>
      <c r="G61467">
        <v>3</v>
      </c>
      <c r="H61467">
        <v>4396</v>
      </c>
      <c r="I61467">
        <v>13188</v>
      </c>
      <c r="J61467" t="s">
        <v>1318</v>
      </c>
      <c r="L61467" t="s">
        <v>1442</v>
      </c>
      <c r="M61467">
        <v>7822492461</v>
      </c>
      <c r="N61467" t="s">
        <v>1966</v>
      </c>
      <c r="O61467" t="s">
        <v>2060</v>
      </c>
      <c r="P61467" t="s">
        <v>3651</v>
      </c>
      <c r="Q61467" t="s">
        <v>3914</v>
      </c>
    </row>
    <row r="61468" spans="1:17" x14ac:dyDescent="0.3">
      <c r="A61468" t="s">
        <v>500</v>
      </c>
      <c r="B61468" s="2">
        <v>45809</v>
      </c>
      <c r="C61468" t="s">
        <v>996</v>
      </c>
      <c r="D61468" t="s">
        <v>1278</v>
      </c>
      <c r="E61468" t="s">
        <v>1297</v>
      </c>
      <c r="F61468" t="s">
        <v>1305</v>
      </c>
      <c r="G61468">
        <v>2</v>
      </c>
      <c r="H61468">
        <v>1433</v>
      </c>
      <c r="I61468">
        <v>2866</v>
      </c>
      <c r="J61468" t="s">
        <v>1319</v>
      </c>
      <c r="L61468" t="s">
        <v>1707</v>
      </c>
      <c r="M61468">
        <v>9127488007</v>
      </c>
      <c r="N61468" t="s">
        <v>1965</v>
      </c>
      <c r="O61468" t="s">
        <v>2335</v>
      </c>
      <c r="P61468" t="s">
        <v>3605</v>
      </c>
      <c r="Q61468" t="s">
        <v>3918</v>
      </c>
    </row>
    <row r="61469" spans="1:17" x14ac:dyDescent="0.3">
      <c r="A61469" t="s">
        <v>94</v>
      </c>
      <c r="B61469" s="2">
        <v>45658</v>
      </c>
      <c r="D61469" t="s">
        <v>1282</v>
      </c>
      <c r="E61469" t="s">
        <v>1295</v>
      </c>
      <c r="F61469" t="s">
        <v>1299</v>
      </c>
      <c r="G61469">
        <v>4</v>
      </c>
      <c r="H61469">
        <v>3990</v>
      </c>
      <c r="I61469">
        <v>15960</v>
      </c>
      <c r="J61469" t="s">
        <v>1316</v>
      </c>
      <c r="K61469">
        <v>5</v>
      </c>
      <c r="M61469">
        <v>7127102691</v>
      </c>
      <c r="N61469" t="s">
        <v>1965</v>
      </c>
      <c r="O61469" t="s">
        <v>2078</v>
      </c>
      <c r="P61469" t="s">
        <v>3155</v>
      </c>
      <c r="Q61469" t="s">
        <v>3922</v>
      </c>
    </row>
    <row r="61470" spans="1:17" x14ac:dyDescent="0.3">
      <c r="B61470" s="2">
        <v>45874</v>
      </c>
      <c r="D61470" t="s">
        <v>1288</v>
      </c>
      <c r="E61470" t="s">
        <v>1294</v>
      </c>
      <c r="F61470" t="s">
        <v>1308</v>
      </c>
      <c r="G61470">
        <v>4</v>
      </c>
      <c r="H61470">
        <v>2439</v>
      </c>
      <c r="I61470">
        <v>9756</v>
      </c>
      <c r="J61470" t="s">
        <v>1315</v>
      </c>
      <c r="K61470">
        <v>3</v>
      </c>
      <c r="L61470" t="s">
        <v>1370</v>
      </c>
      <c r="M61470">
        <v>7433228639</v>
      </c>
      <c r="N61470" t="s">
        <v>1967</v>
      </c>
      <c r="O61470" t="s">
        <v>2059</v>
      </c>
      <c r="P61470" t="s">
        <v>3630</v>
      </c>
      <c r="Q61470" t="s">
        <v>3928</v>
      </c>
    </row>
    <row r="61471" spans="1:17" x14ac:dyDescent="0.3">
      <c r="A61471" t="s">
        <v>160</v>
      </c>
      <c r="B61471" s="2">
        <v>45828</v>
      </c>
      <c r="D61471" t="s">
        <v>1277</v>
      </c>
      <c r="E61471" t="s">
        <v>1297</v>
      </c>
      <c r="F61471" t="s">
        <v>1305</v>
      </c>
      <c r="G61471">
        <v>1</v>
      </c>
      <c r="H61471">
        <v>2838</v>
      </c>
      <c r="I61471">
        <v>2838</v>
      </c>
      <c r="J61471" t="s">
        <v>1316</v>
      </c>
      <c r="K61471">
        <v>5</v>
      </c>
      <c r="L61471" t="s">
        <v>1449</v>
      </c>
      <c r="M61471">
        <v>8025013101</v>
      </c>
      <c r="N61471" t="s">
        <v>1966</v>
      </c>
      <c r="O61471" t="s">
        <v>2011</v>
      </c>
      <c r="P61471" t="s">
        <v>3334</v>
      </c>
      <c r="Q61471" t="s">
        <v>3917</v>
      </c>
    </row>
    <row r="61472" spans="1:17" x14ac:dyDescent="0.3">
      <c r="A61472" t="s">
        <v>170</v>
      </c>
      <c r="B61472" s="2">
        <v>45724</v>
      </c>
      <c r="D61472" t="s">
        <v>1274</v>
      </c>
      <c r="E61472" t="s">
        <v>1296</v>
      </c>
      <c r="F61472" t="s">
        <v>1301</v>
      </c>
      <c r="G61472">
        <v>2</v>
      </c>
      <c r="H61472">
        <v>3645</v>
      </c>
      <c r="I61472">
        <v>7104</v>
      </c>
      <c r="J61472" t="s">
        <v>1316</v>
      </c>
      <c r="K61472">
        <v>5</v>
      </c>
      <c r="L61472" t="s">
        <v>1457</v>
      </c>
      <c r="M61472">
        <v>9980434122</v>
      </c>
      <c r="N61472" t="s">
        <v>1967</v>
      </c>
      <c r="O61472" t="s">
        <v>2088</v>
      </c>
      <c r="P61472" t="s">
        <v>3185</v>
      </c>
      <c r="Q61472" t="s">
        <v>3914</v>
      </c>
    </row>
    <row r="61473" spans="1:17" x14ac:dyDescent="0.3">
      <c r="B61473" s="2">
        <v>45860</v>
      </c>
      <c r="D61473" t="s">
        <v>1281</v>
      </c>
      <c r="E61473" t="s">
        <v>1294</v>
      </c>
      <c r="F61473" t="s">
        <v>1303</v>
      </c>
      <c r="G61473">
        <v>2</v>
      </c>
      <c r="H61473">
        <v>537</v>
      </c>
      <c r="I61473">
        <v>1074</v>
      </c>
      <c r="K61473">
        <v>1</v>
      </c>
      <c r="L61473" t="s">
        <v>1397</v>
      </c>
      <c r="M61473">
        <v>9060734665</v>
      </c>
      <c r="N61473" t="s">
        <v>1966</v>
      </c>
      <c r="O61473" t="s">
        <v>2074</v>
      </c>
      <c r="P61473" t="s">
        <v>3680</v>
      </c>
      <c r="Q61473" t="s">
        <v>3921</v>
      </c>
    </row>
    <row r="61474" spans="1:17" x14ac:dyDescent="0.3">
      <c r="A61474" t="s">
        <v>217</v>
      </c>
      <c r="B61474" s="2">
        <v>45784</v>
      </c>
      <c r="C61474" t="s">
        <v>956</v>
      </c>
      <c r="D61474" t="s">
        <v>1275</v>
      </c>
      <c r="E61474" t="s">
        <v>1294</v>
      </c>
      <c r="F61474" t="s">
        <v>1303</v>
      </c>
      <c r="G61474">
        <v>3</v>
      </c>
      <c r="H61474">
        <v>3443</v>
      </c>
      <c r="I61474">
        <v>10329</v>
      </c>
      <c r="J61474" t="s">
        <v>1315</v>
      </c>
      <c r="K61474">
        <v>3</v>
      </c>
      <c r="L61474" t="s">
        <v>1495</v>
      </c>
      <c r="M61474">
        <v>7579596744</v>
      </c>
      <c r="N61474" t="s">
        <v>1967</v>
      </c>
      <c r="O61474" t="s">
        <v>2066</v>
      </c>
      <c r="P61474" t="s">
        <v>3794</v>
      </c>
      <c r="Q61474" t="s">
        <v>3915</v>
      </c>
    </row>
    <row r="61475" spans="1:17" x14ac:dyDescent="0.3">
      <c r="A61475" t="s">
        <v>99</v>
      </c>
      <c r="B61475" s="2">
        <v>45754</v>
      </c>
      <c r="D61475" t="s">
        <v>1284</v>
      </c>
      <c r="E61475" t="s">
        <v>1294</v>
      </c>
      <c r="F61475" t="s">
        <v>1303</v>
      </c>
      <c r="G61475">
        <v>4</v>
      </c>
      <c r="H61475">
        <v>807</v>
      </c>
      <c r="I61475">
        <v>3228</v>
      </c>
      <c r="J61475" t="s">
        <v>1317</v>
      </c>
      <c r="K61475">
        <v>1</v>
      </c>
      <c r="L61475" t="s">
        <v>1398</v>
      </c>
      <c r="M61475">
        <v>8828399552</v>
      </c>
      <c r="N61475" t="s">
        <v>1967</v>
      </c>
      <c r="O61475" t="s">
        <v>2097</v>
      </c>
      <c r="P61475" t="s">
        <v>3247</v>
      </c>
      <c r="Q61475" t="s">
        <v>3924</v>
      </c>
    </row>
    <row r="61476" spans="1:17" x14ac:dyDescent="0.3">
      <c r="A61476" t="s">
        <v>124</v>
      </c>
      <c r="B61476" s="2">
        <v>45867</v>
      </c>
      <c r="D61476" t="s">
        <v>1293</v>
      </c>
      <c r="E61476" t="s">
        <v>1295</v>
      </c>
      <c r="F61476" t="s">
        <v>1311</v>
      </c>
      <c r="G61476">
        <v>3</v>
      </c>
      <c r="H61476">
        <v>1234</v>
      </c>
      <c r="I61476">
        <v>3702</v>
      </c>
      <c r="J61476" t="s">
        <v>1318</v>
      </c>
      <c r="K61476">
        <v>5</v>
      </c>
      <c r="L61476" t="s">
        <v>1421</v>
      </c>
      <c r="M61476">
        <v>8345722168</v>
      </c>
      <c r="N61476" t="s">
        <v>1967</v>
      </c>
      <c r="O61476" t="s">
        <v>1968</v>
      </c>
      <c r="P61476" t="s">
        <v>3566</v>
      </c>
      <c r="Q61476" t="s">
        <v>3933</v>
      </c>
    </row>
    <row r="61477" spans="1:17" x14ac:dyDescent="0.3">
      <c r="A61477" t="s">
        <v>130</v>
      </c>
      <c r="B61477" s="2">
        <v>45840</v>
      </c>
      <c r="D61477" t="s">
        <v>1288</v>
      </c>
      <c r="E61477" t="s">
        <v>1294</v>
      </c>
      <c r="F61477" t="s">
        <v>1298</v>
      </c>
      <c r="G61477">
        <v>2</v>
      </c>
      <c r="H61477">
        <v>3009</v>
      </c>
      <c r="I61477">
        <v>6018</v>
      </c>
      <c r="J61477" t="s">
        <v>1319</v>
      </c>
      <c r="K61477">
        <v>4</v>
      </c>
      <c r="L61477" t="s">
        <v>1425</v>
      </c>
      <c r="M61477">
        <v>7204268008</v>
      </c>
      <c r="N61477" t="s">
        <v>1967</v>
      </c>
      <c r="O61477" t="s">
        <v>2072</v>
      </c>
      <c r="P61477" t="s">
        <v>3665</v>
      </c>
      <c r="Q61477" t="s">
        <v>3928</v>
      </c>
    </row>
    <row r="61478" spans="1:17" x14ac:dyDescent="0.3">
      <c r="B61478" s="2">
        <v>45762</v>
      </c>
      <c r="D61478" t="s">
        <v>1274</v>
      </c>
      <c r="E61478" t="s">
        <v>1295</v>
      </c>
      <c r="F61478" t="s">
        <v>1310</v>
      </c>
      <c r="G61478">
        <v>1</v>
      </c>
      <c r="H61478">
        <v>1903</v>
      </c>
      <c r="I61478">
        <v>1903</v>
      </c>
      <c r="J61478" t="s">
        <v>1319</v>
      </c>
      <c r="K61478">
        <v>2</v>
      </c>
      <c r="L61478" t="s">
        <v>1386</v>
      </c>
      <c r="M61478">
        <v>8105403628</v>
      </c>
      <c r="N61478" t="s">
        <v>1966</v>
      </c>
      <c r="O61478" t="s">
        <v>2074</v>
      </c>
      <c r="P61478" t="s">
        <v>3668</v>
      </c>
      <c r="Q61478" t="s">
        <v>3914</v>
      </c>
    </row>
    <row r="61479" spans="1:17" x14ac:dyDescent="0.3">
      <c r="A61479" t="s">
        <v>54</v>
      </c>
      <c r="B61479" s="2">
        <v>45832</v>
      </c>
      <c r="D61479" t="s">
        <v>1274</v>
      </c>
      <c r="E61479" t="s">
        <v>1297</v>
      </c>
      <c r="F61479" t="s">
        <v>1305</v>
      </c>
      <c r="G61479">
        <v>1</v>
      </c>
      <c r="H61479">
        <v>3424</v>
      </c>
      <c r="I61479">
        <v>3424</v>
      </c>
      <c r="J61479" t="s">
        <v>1318</v>
      </c>
      <c r="K61479">
        <v>2</v>
      </c>
      <c r="L61479" t="s">
        <v>1358</v>
      </c>
      <c r="M61479">
        <v>9265995092</v>
      </c>
      <c r="N61479" t="s">
        <v>1966</v>
      </c>
      <c r="O61479" t="s">
        <v>2104</v>
      </c>
      <c r="P61479" t="s">
        <v>2975</v>
      </c>
      <c r="Q61479" t="s">
        <v>3914</v>
      </c>
    </row>
    <row r="61480" spans="1:17" x14ac:dyDescent="0.3">
      <c r="B61480" s="2">
        <v>45860</v>
      </c>
      <c r="D61480" t="s">
        <v>1281</v>
      </c>
      <c r="E61480" t="s">
        <v>1294</v>
      </c>
      <c r="F61480" t="s">
        <v>1303</v>
      </c>
      <c r="G61480">
        <v>2</v>
      </c>
      <c r="H61480">
        <v>537</v>
      </c>
      <c r="I61480">
        <v>1074</v>
      </c>
      <c r="K61480">
        <v>1</v>
      </c>
      <c r="L61480" t="s">
        <v>1397</v>
      </c>
      <c r="M61480">
        <v>9060734665</v>
      </c>
      <c r="N61480" t="s">
        <v>1966</v>
      </c>
      <c r="O61480" t="s">
        <v>2030</v>
      </c>
      <c r="P61480" t="s">
        <v>3247</v>
      </c>
      <c r="Q61480" t="s">
        <v>3921</v>
      </c>
    </row>
    <row r="61481" spans="1:17" x14ac:dyDescent="0.3">
      <c r="A61481" t="s">
        <v>30</v>
      </c>
      <c r="B61481" s="2">
        <v>45831</v>
      </c>
      <c r="D61481" t="s">
        <v>1284</v>
      </c>
      <c r="E61481" t="s">
        <v>1297</v>
      </c>
      <c r="F61481" t="s">
        <v>1305</v>
      </c>
      <c r="G61481">
        <v>1</v>
      </c>
      <c r="H61481">
        <v>4583</v>
      </c>
      <c r="I61481">
        <v>4583</v>
      </c>
      <c r="K61481">
        <v>2</v>
      </c>
      <c r="L61481" t="s">
        <v>1335</v>
      </c>
      <c r="M61481">
        <v>8709549055</v>
      </c>
      <c r="N61481" t="s">
        <v>1966</v>
      </c>
      <c r="O61481" t="s">
        <v>2182</v>
      </c>
      <c r="P61481" t="s">
        <v>3346</v>
      </c>
      <c r="Q61481" t="s">
        <v>3924</v>
      </c>
    </row>
    <row r="61482" spans="1:17" x14ac:dyDescent="0.3">
      <c r="A61482" t="s">
        <v>27</v>
      </c>
      <c r="B61482" s="2">
        <v>45794</v>
      </c>
      <c r="D61482" t="s">
        <v>1274</v>
      </c>
      <c r="E61482" t="s">
        <v>1296</v>
      </c>
      <c r="F61482" t="s">
        <v>1301</v>
      </c>
      <c r="G61482">
        <v>3</v>
      </c>
      <c r="H61482">
        <v>3283</v>
      </c>
      <c r="I61482">
        <v>9849</v>
      </c>
      <c r="J61482" t="s">
        <v>1316</v>
      </c>
      <c r="K61482">
        <v>5</v>
      </c>
      <c r="L61482" t="s">
        <v>1332</v>
      </c>
      <c r="M61482">
        <v>7751408870</v>
      </c>
      <c r="N61482" t="s">
        <v>1967</v>
      </c>
      <c r="O61482" t="s">
        <v>2027</v>
      </c>
      <c r="P61482" t="s">
        <v>2942</v>
      </c>
      <c r="Q61482" t="s">
        <v>3914</v>
      </c>
    </row>
    <row r="61483" spans="1:17" x14ac:dyDescent="0.3">
      <c r="A61483" t="s">
        <v>49</v>
      </c>
      <c r="B61483" s="2">
        <v>45714</v>
      </c>
      <c r="D61483" t="s">
        <v>1278</v>
      </c>
      <c r="E61483" t="s">
        <v>1297</v>
      </c>
      <c r="F61483" t="s">
        <v>1305</v>
      </c>
      <c r="G61483">
        <v>1</v>
      </c>
      <c r="H61483">
        <v>3401</v>
      </c>
      <c r="I61483">
        <v>3401</v>
      </c>
      <c r="J61483" t="s">
        <v>1318</v>
      </c>
      <c r="K61483">
        <v>4</v>
      </c>
      <c r="L61483" t="s">
        <v>1354</v>
      </c>
      <c r="M61483">
        <v>8101295869</v>
      </c>
      <c r="N61483" t="s">
        <v>1965</v>
      </c>
      <c r="O61483" t="s">
        <v>2011</v>
      </c>
      <c r="P61483" t="s">
        <v>3037</v>
      </c>
      <c r="Q61483" t="s">
        <v>3918</v>
      </c>
    </row>
    <row r="61484" spans="1:17" x14ac:dyDescent="0.3">
      <c r="A61484" t="s">
        <v>214</v>
      </c>
      <c r="B61484" s="2">
        <v>45653</v>
      </c>
      <c r="D61484" t="s">
        <v>1283</v>
      </c>
      <c r="E61484" t="s">
        <v>1296</v>
      </c>
      <c r="F61484" t="s">
        <v>1309</v>
      </c>
      <c r="G61484">
        <v>1</v>
      </c>
      <c r="H61484">
        <v>2661</v>
      </c>
      <c r="I61484">
        <v>2661</v>
      </c>
      <c r="J61484" t="s">
        <v>1319</v>
      </c>
      <c r="K61484">
        <v>2</v>
      </c>
      <c r="L61484" t="s">
        <v>1493</v>
      </c>
      <c r="M61484">
        <v>9104258642</v>
      </c>
      <c r="N61484" t="s">
        <v>1967</v>
      </c>
      <c r="O61484" t="s">
        <v>2024</v>
      </c>
      <c r="P61484" t="s">
        <v>3327</v>
      </c>
      <c r="Q61484" t="s">
        <v>3923</v>
      </c>
    </row>
    <row r="61485" spans="1:17" x14ac:dyDescent="0.3">
      <c r="A61485" t="s">
        <v>68</v>
      </c>
      <c r="B61485" s="2">
        <v>45786</v>
      </c>
      <c r="D61485" t="s">
        <v>1281</v>
      </c>
      <c r="E61485" t="s">
        <v>1296</v>
      </c>
      <c r="F61485" t="s">
        <v>1301</v>
      </c>
      <c r="G61485">
        <v>1</v>
      </c>
      <c r="H61485">
        <v>861</v>
      </c>
      <c r="I61485">
        <v>861</v>
      </c>
      <c r="J61485" t="s">
        <v>1317</v>
      </c>
      <c r="K61485">
        <v>3</v>
      </c>
      <c r="L61485" t="s">
        <v>1371</v>
      </c>
      <c r="M61485">
        <v>7196596518</v>
      </c>
      <c r="N61485" t="s">
        <v>1966</v>
      </c>
      <c r="O61485" t="s">
        <v>2072</v>
      </c>
      <c r="P61485" t="s">
        <v>2922</v>
      </c>
      <c r="Q61485" t="s">
        <v>3921</v>
      </c>
    </row>
    <row r="61486" spans="1:17" x14ac:dyDescent="0.3">
      <c r="A61486" t="s">
        <v>492</v>
      </c>
      <c r="B61486" s="2">
        <v>45850</v>
      </c>
      <c r="C61486" t="s">
        <v>1147</v>
      </c>
      <c r="D61486" t="s">
        <v>1288</v>
      </c>
      <c r="E61486" t="s">
        <v>1297</v>
      </c>
      <c r="F61486" t="s">
        <v>1302</v>
      </c>
      <c r="G61486">
        <v>1</v>
      </c>
      <c r="H61486">
        <v>4180</v>
      </c>
      <c r="I61486">
        <v>4180</v>
      </c>
      <c r="J61486" t="s">
        <v>1317</v>
      </c>
      <c r="K61486">
        <v>5</v>
      </c>
      <c r="L61486" t="s">
        <v>1396</v>
      </c>
      <c r="M61486">
        <v>8957474660</v>
      </c>
      <c r="N61486" t="s">
        <v>1967</v>
      </c>
      <c r="O61486" t="s">
        <v>2465</v>
      </c>
      <c r="P61486" t="s">
        <v>3451</v>
      </c>
      <c r="Q61486" t="s">
        <v>3928</v>
      </c>
    </row>
    <row r="61487" spans="1:17" x14ac:dyDescent="0.3">
      <c r="A61487" t="s">
        <v>51</v>
      </c>
      <c r="B61487" s="2">
        <v>45759</v>
      </c>
      <c r="D61487" t="s">
        <v>1284</v>
      </c>
      <c r="E61487" t="s">
        <v>1297</v>
      </c>
      <c r="F61487" t="s">
        <v>1305</v>
      </c>
      <c r="G61487">
        <v>3</v>
      </c>
      <c r="H61487">
        <v>4092</v>
      </c>
      <c r="I61487">
        <v>12276</v>
      </c>
      <c r="J61487" t="s">
        <v>1318</v>
      </c>
      <c r="L61487" t="s">
        <v>1356</v>
      </c>
      <c r="M61487">
        <v>7154300229</v>
      </c>
      <c r="N61487" t="s">
        <v>1965</v>
      </c>
      <c r="O61487" t="s">
        <v>2063</v>
      </c>
      <c r="P61487" t="s">
        <v>3582</v>
      </c>
      <c r="Q61487" t="s">
        <v>3924</v>
      </c>
    </row>
    <row r="61488" spans="1:17" x14ac:dyDescent="0.3">
      <c r="A61488" t="s">
        <v>148</v>
      </c>
      <c r="B61488" s="2">
        <v>45804</v>
      </c>
      <c r="D61488" t="s">
        <v>1288</v>
      </c>
      <c r="E61488" t="s">
        <v>1296</v>
      </c>
      <c r="F61488" t="s">
        <v>1312</v>
      </c>
      <c r="G61488">
        <v>3</v>
      </c>
      <c r="H61488">
        <v>911</v>
      </c>
      <c r="I61488">
        <v>2733</v>
      </c>
      <c r="J61488" t="s">
        <v>1319</v>
      </c>
      <c r="K61488">
        <v>2</v>
      </c>
      <c r="L61488" t="s">
        <v>1440</v>
      </c>
      <c r="M61488">
        <v>9570280839</v>
      </c>
      <c r="N61488" t="s">
        <v>1966</v>
      </c>
      <c r="O61488" t="s">
        <v>2000</v>
      </c>
      <c r="P61488" t="s">
        <v>3765</v>
      </c>
      <c r="Q61488" t="s">
        <v>3928</v>
      </c>
    </row>
    <row r="61489" spans="1:17" x14ac:dyDescent="0.3">
      <c r="A61489" t="s">
        <v>122</v>
      </c>
      <c r="B61489" s="2">
        <v>45739</v>
      </c>
      <c r="D61489" t="s">
        <v>1284</v>
      </c>
      <c r="E61489" t="s">
        <v>1294</v>
      </c>
      <c r="F61489" t="s">
        <v>1303</v>
      </c>
      <c r="G61489">
        <v>3</v>
      </c>
      <c r="H61489">
        <v>1618</v>
      </c>
      <c r="I61489">
        <v>4854</v>
      </c>
      <c r="J61489" t="s">
        <v>1319</v>
      </c>
      <c r="K61489">
        <v>1</v>
      </c>
      <c r="L61489" t="s">
        <v>1348</v>
      </c>
      <c r="M61489">
        <v>7263044362</v>
      </c>
      <c r="N61489" t="s">
        <v>1965</v>
      </c>
      <c r="O61489" t="s">
        <v>2071</v>
      </c>
      <c r="P61489" t="s">
        <v>3138</v>
      </c>
      <c r="Q61489" t="s">
        <v>3924</v>
      </c>
    </row>
    <row r="61490" spans="1:17" x14ac:dyDescent="0.3">
      <c r="A61490" t="s">
        <v>417</v>
      </c>
      <c r="B61490" s="2">
        <v>45606</v>
      </c>
      <c r="C61490" t="s">
        <v>1124</v>
      </c>
      <c r="D61490" t="s">
        <v>1283</v>
      </c>
      <c r="E61490" t="s">
        <v>1294</v>
      </c>
      <c r="F61490" t="s">
        <v>1303</v>
      </c>
      <c r="G61490">
        <v>3</v>
      </c>
      <c r="H61490">
        <v>3671</v>
      </c>
      <c r="I61490">
        <v>11013</v>
      </c>
      <c r="J61490" t="s">
        <v>1318</v>
      </c>
      <c r="K61490">
        <v>4</v>
      </c>
      <c r="L61490" t="s">
        <v>1654</v>
      </c>
      <c r="M61490">
        <v>9564162639</v>
      </c>
      <c r="N61490" t="s">
        <v>1965</v>
      </c>
      <c r="O61490" t="s">
        <v>2434</v>
      </c>
      <c r="P61490" t="s">
        <v>3052</v>
      </c>
      <c r="Q61490" t="s">
        <v>3923</v>
      </c>
    </row>
    <row r="61491" spans="1:17" x14ac:dyDescent="0.3">
      <c r="A61491" t="s">
        <v>79</v>
      </c>
      <c r="B61491" s="2">
        <v>45957</v>
      </c>
      <c r="D61491" t="s">
        <v>1277</v>
      </c>
      <c r="E61491" t="s">
        <v>1297</v>
      </c>
      <c r="F61491" t="s">
        <v>1307</v>
      </c>
      <c r="G61491">
        <v>2</v>
      </c>
      <c r="H61491">
        <v>3697</v>
      </c>
      <c r="I61491">
        <v>7394</v>
      </c>
      <c r="J61491" t="s">
        <v>1315</v>
      </c>
      <c r="K61491">
        <v>2</v>
      </c>
      <c r="L61491" t="s">
        <v>1381</v>
      </c>
      <c r="M61491">
        <v>8254676550</v>
      </c>
      <c r="N61491" t="s">
        <v>1966</v>
      </c>
      <c r="O61491" t="s">
        <v>2097</v>
      </c>
      <c r="P61491" t="s">
        <v>2971</v>
      </c>
      <c r="Q61491" t="s">
        <v>3917</v>
      </c>
    </row>
    <row r="61492" spans="1:17" x14ac:dyDescent="0.3">
      <c r="B61492" s="2">
        <v>45724</v>
      </c>
      <c r="C61492" t="s">
        <v>1186</v>
      </c>
      <c r="D61492" t="s">
        <v>1278</v>
      </c>
      <c r="E61492" t="s">
        <v>1294</v>
      </c>
      <c r="F61492" t="s">
        <v>1308</v>
      </c>
      <c r="G61492">
        <v>2</v>
      </c>
      <c r="H61492">
        <v>4017</v>
      </c>
      <c r="I61492">
        <v>8034</v>
      </c>
      <c r="J61492" t="s">
        <v>1315</v>
      </c>
      <c r="K61492">
        <v>5</v>
      </c>
      <c r="M61492">
        <v>7916121551</v>
      </c>
      <c r="N61492" t="s">
        <v>1967</v>
      </c>
      <c r="O61492" t="s">
        <v>2862</v>
      </c>
      <c r="P61492" t="s">
        <v>3206</v>
      </c>
      <c r="Q61492" t="s">
        <v>3918</v>
      </c>
    </row>
    <row r="61493" spans="1:17" x14ac:dyDescent="0.3">
      <c r="A61493" t="s">
        <v>96</v>
      </c>
      <c r="B61493" s="2">
        <v>45901</v>
      </c>
      <c r="D61493" t="s">
        <v>1286</v>
      </c>
      <c r="E61493" t="s">
        <v>1297</v>
      </c>
      <c r="F61493" t="s">
        <v>1307</v>
      </c>
      <c r="G61493">
        <v>2</v>
      </c>
      <c r="H61493">
        <v>4606</v>
      </c>
      <c r="I61493">
        <v>9212</v>
      </c>
      <c r="K61493">
        <v>2</v>
      </c>
      <c r="L61493" t="s">
        <v>1396</v>
      </c>
      <c r="M61493">
        <v>7275316200</v>
      </c>
      <c r="N61493" t="s">
        <v>1965</v>
      </c>
      <c r="O61493" t="s">
        <v>2088</v>
      </c>
      <c r="P61493" t="s">
        <v>3174</v>
      </c>
      <c r="Q61493" t="s">
        <v>3926</v>
      </c>
    </row>
    <row r="61494" spans="1:17" x14ac:dyDescent="0.3">
      <c r="A61494" t="s">
        <v>721</v>
      </c>
      <c r="B61494" s="2">
        <v>45834</v>
      </c>
      <c r="C61494" t="s">
        <v>1040</v>
      </c>
      <c r="D61494" t="s">
        <v>1280</v>
      </c>
      <c r="E61494" t="s">
        <v>1294</v>
      </c>
      <c r="F61494" t="s">
        <v>1298</v>
      </c>
      <c r="G61494">
        <v>1</v>
      </c>
      <c r="H61494">
        <v>1576</v>
      </c>
      <c r="I61494">
        <v>1576</v>
      </c>
      <c r="J61494" t="s">
        <v>1316</v>
      </c>
      <c r="K61494">
        <v>4</v>
      </c>
      <c r="L61494" t="s">
        <v>1584</v>
      </c>
      <c r="M61494">
        <v>7985272613</v>
      </c>
      <c r="N61494" t="s">
        <v>1965</v>
      </c>
      <c r="O61494" t="s">
        <v>2716</v>
      </c>
      <c r="P61494" t="s">
        <v>3583</v>
      </c>
      <c r="Q61494" t="s">
        <v>3920</v>
      </c>
    </row>
    <row r="61495" spans="1:17" x14ac:dyDescent="0.3">
      <c r="A61495" t="s">
        <v>33</v>
      </c>
      <c r="B61495" s="2">
        <v>45906</v>
      </c>
      <c r="D61495" t="s">
        <v>1287</v>
      </c>
      <c r="E61495" t="s">
        <v>1297</v>
      </c>
      <c r="F61495" t="s">
        <v>1305</v>
      </c>
      <c r="G61495">
        <v>2</v>
      </c>
      <c r="H61495">
        <v>4639</v>
      </c>
      <c r="I61495">
        <v>9278</v>
      </c>
      <c r="J61495" t="s">
        <v>1314</v>
      </c>
      <c r="K61495">
        <v>3</v>
      </c>
      <c r="M61495">
        <v>9203609935</v>
      </c>
      <c r="N61495" t="s">
        <v>1967</v>
      </c>
      <c r="O61495" t="s">
        <v>2030</v>
      </c>
      <c r="P61495" t="s">
        <v>3193</v>
      </c>
      <c r="Q61495" t="s">
        <v>3927</v>
      </c>
    </row>
    <row r="61496" spans="1:17" x14ac:dyDescent="0.3">
      <c r="A61496" t="s">
        <v>188</v>
      </c>
      <c r="B61496" s="2">
        <v>45620</v>
      </c>
      <c r="D61496" t="s">
        <v>1288</v>
      </c>
      <c r="E61496" t="s">
        <v>1297</v>
      </c>
      <c r="F61496" t="s">
        <v>1305</v>
      </c>
      <c r="G61496">
        <v>4</v>
      </c>
      <c r="H61496">
        <v>2894</v>
      </c>
      <c r="I61496">
        <v>11640</v>
      </c>
      <c r="J61496" t="s">
        <v>1316</v>
      </c>
      <c r="K61496">
        <v>1</v>
      </c>
      <c r="L61496" t="s">
        <v>1471</v>
      </c>
      <c r="M61496">
        <v>9064873049</v>
      </c>
      <c r="N61496" t="s">
        <v>1965</v>
      </c>
      <c r="O61496" t="s">
        <v>2006</v>
      </c>
      <c r="P61496" t="s">
        <v>3438</v>
      </c>
      <c r="Q61496" t="s">
        <v>3928</v>
      </c>
    </row>
    <row r="61497" spans="1:17" x14ac:dyDescent="0.3">
      <c r="A61497" t="s">
        <v>130</v>
      </c>
      <c r="B61497" s="2">
        <v>45840</v>
      </c>
      <c r="D61497" t="s">
        <v>1288</v>
      </c>
      <c r="E61497" t="s">
        <v>1294</v>
      </c>
      <c r="F61497" t="s">
        <v>1298</v>
      </c>
      <c r="G61497">
        <v>2</v>
      </c>
      <c r="H61497">
        <v>3009</v>
      </c>
      <c r="I61497">
        <v>6018</v>
      </c>
      <c r="J61497" t="s">
        <v>1319</v>
      </c>
      <c r="K61497">
        <v>4</v>
      </c>
      <c r="L61497" t="s">
        <v>1425</v>
      </c>
      <c r="M61497">
        <v>7204268008</v>
      </c>
      <c r="N61497" t="s">
        <v>1967</v>
      </c>
      <c r="O61497" t="s">
        <v>2014</v>
      </c>
      <c r="P61497" t="s">
        <v>3136</v>
      </c>
      <c r="Q61497" t="s">
        <v>3928</v>
      </c>
    </row>
    <row r="61498" spans="1:17" x14ac:dyDescent="0.3">
      <c r="A61498" t="s">
        <v>76</v>
      </c>
      <c r="B61498" s="2">
        <v>45758</v>
      </c>
      <c r="D61498" t="s">
        <v>1275</v>
      </c>
      <c r="E61498" t="s">
        <v>1296</v>
      </c>
      <c r="F61498" t="s">
        <v>1309</v>
      </c>
      <c r="G61498">
        <v>2</v>
      </c>
      <c r="H61498">
        <v>716</v>
      </c>
      <c r="I61498">
        <v>1432</v>
      </c>
      <c r="J61498" t="s">
        <v>1319</v>
      </c>
      <c r="K61498">
        <v>1</v>
      </c>
      <c r="L61498" t="s">
        <v>1378</v>
      </c>
      <c r="M61498">
        <v>7692090957</v>
      </c>
      <c r="N61498" t="s">
        <v>1966</v>
      </c>
      <c r="O61498" t="s">
        <v>1999</v>
      </c>
      <c r="P61498" t="s">
        <v>3424</v>
      </c>
      <c r="Q61498" t="s">
        <v>3915</v>
      </c>
    </row>
    <row r="61499" spans="1:17" x14ac:dyDescent="0.3">
      <c r="A61499" t="s">
        <v>251</v>
      </c>
      <c r="B61499" s="2">
        <v>45817</v>
      </c>
      <c r="C61499" t="s">
        <v>1037</v>
      </c>
      <c r="D61499" t="s">
        <v>1283</v>
      </c>
      <c r="E61499" t="s">
        <v>1296</v>
      </c>
      <c r="F61499" t="s">
        <v>1301</v>
      </c>
      <c r="G61499">
        <v>2</v>
      </c>
      <c r="H61499">
        <v>1489</v>
      </c>
      <c r="I61499">
        <v>2978</v>
      </c>
      <c r="J61499" t="s">
        <v>1316</v>
      </c>
      <c r="K61499">
        <v>3</v>
      </c>
      <c r="L61499" t="s">
        <v>1524</v>
      </c>
      <c r="M61499">
        <v>9979241477</v>
      </c>
      <c r="N61499" t="s">
        <v>1967</v>
      </c>
      <c r="O61499" t="s">
        <v>2206</v>
      </c>
      <c r="P61499" t="s">
        <v>3469</v>
      </c>
      <c r="Q61499" t="s">
        <v>3923</v>
      </c>
    </row>
    <row r="61500" spans="1:17" x14ac:dyDescent="0.3">
      <c r="A61500" t="s">
        <v>444</v>
      </c>
      <c r="B61500" s="2">
        <v>45839</v>
      </c>
      <c r="C61500" t="s">
        <v>1136</v>
      </c>
      <c r="D61500" t="s">
        <v>1289</v>
      </c>
      <c r="E61500" t="s">
        <v>1297</v>
      </c>
      <c r="F61500" t="s">
        <v>1304</v>
      </c>
      <c r="G61500">
        <v>2</v>
      </c>
      <c r="H61500">
        <v>3065</v>
      </c>
      <c r="I61500">
        <v>6130</v>
      </c>
      <c r="J61500" t="s">
        <v>1319</v>
      </c>
      <c r="K61500">
        <v>1</v>
      </c>
      <c r="L61500" t="s">
        <v>1670</v>
      </c>
      <c r="M61500">
        <v>8435305748</v>
      </c>
      <c r="N61500" t="s">
        <v>1967</v>
      </c>
      <c r="O61500" t="s">
        <v>2410</v>
      </c>
      <c r="P61500" t="s">
        <v>3868</v>
      </c>
      <c r="Q61500" t="s">
        <v>3929</v>
      </c>
    </row>
    <row r="61501" spans="1:17" x14ac:dyDescent="0.3">
      <c r="A61501" t="s">
        <v>22</v>
      </c>
      <c r="B61501" s="2">
        <v>45722</v>
      </c>
      <c r="D61501" t="s">
        <v>1279</v>
      </c>
      <c r="E61501" t="s">
        <v>1296</v>
      </c>
      <c r="F61501" t="s">
        <v>1301</v>
      </c>
      <c r="G61501">
        <v>1</v>
      </c>
      <c r="H61501">
        <v>1705</v>
      </c>
      <c r="I61501">
        <v>1705</v>
      </c>
      <c r="J61501" t="s">
        <v>1318</v>
      </c>
      <c r="K61501">
        <v>2</v>
      </c>
      <c r="M61501">
        <v>9713873110</v>
      </c>
      <c r="N61501" t="s">
        <v>1965</v>
      </c>
      <c r="O61501" t="s">
        <v>2104</v>
      </c>
      <c r="P61501" t="s">
        <v>3082</v>
      </c>
      <c r="Q61501" t="s">
        <v>3919</v>
      </c>
    </row>
    <row r="61502" spans="1:17" x14ac:dyDescent="0.3">
      <c r="A61502" t="s">
        <v>170</v>
      </c>
      <c r="B61502" s="2">
        <v>45724</v>
      </c>
      <c r="D61502" t="s">
        <v>1274</v>
      </c>
      <c r="E61502" t="s">
        <v>1296</v>
      </c>
      <c r="F61502" t="s">
        <v>1301</v>
      </c>
      <c r="G61502">
        <v>2</v>
      </c>
      <c r="H61502">
        <v>3645</v>
      </c>
      <c r="I61502">
        <v>7104</v>
      </c>
      <c r="J61502" t="s">
        <v>1316</v>
      </c>
      <c r="K61502">
        <v>5</v>
      </c>
      <c r="L61502" t="s">
        <v>1457</v>
      </c>
      <c r="M61502">
        <v>9980434122</v>
      </c>
      <c r="N61502" t="s">
        <v>1967</v>
      </c>
      <c r="O61502" t="s">
        <v>2019</v>
      </c>
      <c r="P61502" t="s">
        <v>3388</v>
      </c>
      <c r="Q61502" t="s">
        <v>3914</v>
      </c>
    </row>
    <row r="61503" spans="1:17" x14ac:dyDescent="0.3">
      <c r="A61503" t="s">
        <v>239</v>
      </c>
      <c r="B61503" s="2">
        <v>45839</v>
      </c>
      <c r="C61503" t="s">
        <v>1030</v>
      </c>
      <c r="D61503" t="s">
        <v>1288</v>
      </c>
      <c r="E61503" t="s">
        <v>1297</v>
      </c>
      <c r="F61503" t="s">
        <v>1307</v>
      </c>
      <c r="G61503">
        <v>3</v>
      </c>
      <c r="H61503">
        <v>4265</v>
      </c>
      <c r="I61503">
        <v>12795</v>
      </c>
      <c r="J61503" t="s">
        <v>1315</v>
      </c>
      <c r="K61503">
        <v>4</v>
      </c>
      <c r="M61503">
        <v>9369179731</v>
      </c>
      <c r="N61503" t="s">
        <v>1965</v>
      </c>
      <c r="O61503" t="s">
        <v>2534</v>
      </c>
      <c r="P61503" t="s">
        <v>3762</v>
      </c>
      <c r="Q61503" t="s">
        <v>3928</v>
      </c>
    </row>
    <row r="61504" spans="1:17" x14ac:dyDescent="0.3">
      <c r="A61504" t="s">
        <v>65</v>
      </c>
      <c r="B61504" s="2">
        <v>45947</v>
      </c>
      <c r="D61504" t="s">
        <v>1281</v>
      </c>
      <c r="E61504" t="s">
        <v>1294</v>
      </c>
      <c r="F61504" t="s">
        <v>1306</v>
      </c>
      <c r="G61504">
        <v>4</v>
      </c>
      <c r="H61504">
        <v>3896</v>
      </c>
      <c r="I61504">
        <v>15584</v>
      </c>
      <c r="J61504" t="s">
        <v>1318</v>
      </c>
      <c r="K61504">
        <v>5</v>
      </c>
      <c r="L61504" t="s">
        <v>1367</v>
      </c>
      <c r="M61504">
        <v>8069969831</v>
      </c>
      <c r="N61504" t="s">
        <v>1967</v>
      </c>
      <c r="O61504" t="s">
        <v>2007</v>
      </c>
      <c r="P61504" t="s">
        <v>3177</v>
      </c>
      <c r="Q61504" t="s">
        <v>3921</v>
      </c>
    </row>
    <row r="61505" spans="1:17" x14ac:dyDescent="0.3">
      <c r="A61505" t="s">
        <v>55</v>
      </c>
      <c r="B61505" s="2">
        <v>45729</v>
      </c>
      <c r="D61505" t="s">
        <v>1291</v>
      </c>
      <c r="E61505" t="s">
        <v>1297</v>
      </c>
      <c r="F61505" t="s">
        <v>1302</v>
      </c>
      <c r="G61505">
        <v>5</v>
      </c>
      <c r="H61505">
        <v>4162</v>
      </c>
      <c r="I61505">
        <v>20810</v>
      </c>
      <c r="J61505" t="s">
        <v>1316</v>
      </c>
      <c r="K61505">
        <v>3</v>
      </c>
      <c r="L61505" t="s">
        <v>1333</v>
      </c>
      <c r="M61505">
        <v>9406526820</v>
      </c>
      <c r="N61505" t="s">
        <v>1965</v>
      </c>
      <c r="O61505" t="s">
        <v>1994</v>
      </c>
      <c r="P61505" t="s">
        <v>3170</v>
      </c>
      <c r="Q61505" t="s">
        <v>3931</v>
      </c>
    </row>
    <row r="61506" spans="1:17" x14ac:dyDescent="0.3">
      <c r="A61506" t="s">
        <v>65</v>
      </c>
      <c r="B61506" s="2">
        <v>45947</v>
      </c>
      <c r="D61506" t="s">
        <v>1281</v>
      </c>
      <c r="E61506" t="s">
        <v>1294</v>
      </c>
      <c r="F61506" t="s">
        <v>1306</v>
      </c>
      <c r="G61506">
        <v>4</v>
      </c>
      <c r="H61506">
        <v>3896</v>
      </c>
      <c r="I61506">
        <v>15584</v>
      </c>
      <c r="J61506" t="s">
        <v>1318</v>
      </c>
      <c r="K61506">
        <v>5</v>
      </c>
      <c r="L61506" t="s">
        <v>1367</v>
      </c>
      <c r="M61506">
        <v>8069969831</v>
      </c>
      <c r="N61506" t="s">
        <v>1967</v>
      </c>
      <c r="O61506" t="s">
        <v>2075</v>
      </c>
      <c r="P61506" t="s">
        <v>3353</v>
      </c>
      <c r="Q61506" t="s">
        <v>3921</v>
      </c>
    </row>
    <row r="61507" spans="1:17" x14ac:dyDescent="0.3">
      <c r="A61507" t="s">
        <v>57</v>
      </c>
      <c r="B61507" s="2">
        <v>45631</v>
      </c>
      <c r="D61507" t="s">
        <v>1292</v>
      </c>
      <c r="E61507" t="s">
        <v>1297</v>
      </c>
      <c r="F61507" t="s">
        <v>1305</v>
      </c>
      <c r="G61507">
        <v>5</v>
      </c>
      <c r="H61507">
        <v>4741</v>
      </c>
      <c r="I61507">
        <v>23705</v>
      </c>
      <c r="J61507" t="s">
        <v>1316</v>
      </c>
      <c r="K61507">
        <v>2</v>
      </c>
      <c r="L61507" t="s">
        <v>1360</v>
      </c>
      <c r="M61507">
        <v>8670186509</v>
      </c>
      <c r="N61507" t="s">
        <v>1966</v>
      </c>
      <c r="O61507" t="s">
        <v>2022</v>
      </c>
      <c r="P61507" t="s">
        <v>3253</v>
      </c>
      <c r="Q61507" t="s">
        <v>3932</v>
      </c>
    </row>
    <row r="61508" spans="1:17" x14ac:dyDescent="0.3">
      <c r="A61508" t="s">
        <v>320</v>
      </c>
      <c r="B61508" s="2">
        <v>45864</v>
      </c>
      <c r="C61508" t="s">
        <v>1075</v>
      </c>
      <c r="D61508" t="s">
        <v>1288</v>
      </c>
      <c r="E61508" t="s">
        <v>1297</v>
      </c>
      <c r="F61508" t="s">
        <v>1304</v>
      </c>
      <c r="G61508">
        <v>3</v>
      </c>
      <c r="H61508">
        <v>2202</v>
      </c>
      <c r="I61508">
        <v>6606</v>
      </c>
      <c r="J61508" t="s">
        <v>1317</v>
      </c>
      <c r="K61508">
        <v>2</v>
      </c>
      <c r="L61508" t="s">
        <v>1579</v>
      </c>
      <c r="M61508">
        <v>7696081027</v>
      </c>
      <c r="N61508" t="s">
        <v>1967</v>
      </c>
      <c r="O61508" t="s">
        <v>2282</v>
      </c>
      <c r="P61508" t="s">
        <v>3484</v>
      </c>
      <c r="Q61508" t="s">
        <v>3928</v>
      </c>
    </row>
    <row r="61509" spans="1:17" x14ac:dyDescent="0.3">
      <c r="A61509" t="s">
        <v>57</v>
      </c>
      <c r="B61509" s="2">
        <v>45631</v>
      </c>
      <c r="D61509" t="s">
        <v>1292</v>
      </c>
      <c r="E61509" t="s">
        <v>1297</v>
      </c>
      <c r="F61509" t="s">
        <v>1305</v>
      </c>
      <c r="G61509">
        <v>5</v>
      </c>
      <c r="H61509">
        <v>4741</v>
      </c>
      <c r="I61509">
        <v>23705</v>
      </c>
      <c r="J61509" t="s">
        <v>1316</v>
      </c>
      <c r="K61509">
        <v>2</v>
      </c>
      <c r="L61509" t="s">
        <v>1360</v>
      </c>
      <c r="M61509">
        <v>8670186509</v>
      </c>
      <c r="N61509" t="s">
        <v>1966</v>
      </c>
      <c r="O61509" t="s">
        <v>2042</v>
      </c>
      <c r="P61509" t="s">
        <v>3690</v>
      </c>
      <c r="Q61509" t="s">
        <v>3932</v>
      </c>
    </row>
    <row r="61510" spans="1:17" x14ac:dyDescent="0.3">
      <c r="A61510" t="s">
        <v>76</v>
      </c>
      <c r="B61510" s="2">
        <v>45758</v>
      </c>
      <c r="D61510" t="s">
        <v>1275</v>
      </c>
      <c r="E61510" t="s">
        <v>1296</v>
      </c>
      <c r="F61510" t="s">
        <v>1309</v>
      </c>
      <c r="G61510">
        <v>2</v>
      </c>
      <c r="H61510">
        <v>716</v>
      </c>
      <c r="I61510">
        <v>1432</v>
      </c>
      <c r="J61510" t="s">
        <v>1319</v>
      </c>
      <c r="K61510">
        <v>1</v>
      </c>
      <c r="L61510" t="s">
        <v>1378</v>
      </c>
      <c r="M61510">
        <v>7692090957</v>
      </c>
      <c r="N61510" t="s">
        <v>1966</v>
      </c>
      <c r="O61510" t="s">
        <v>1981</v>
      </c>
      <c r="P61510" t="s">
        <v>3130</v>
      </c>
      <c r="Q61510" t="s">
        <v>3915</v>
      </c>
    </row>
    <row r="61511" spans="1:17" x14ac:dyDescent="0.3">
      <c r="A61511" t="s">
        <v>22</v>
      </c>
      <c r="B61511" s="2">
        <v>45722</v>
      </c>
      <c r="D61511" t="s">
        <v>1279</v>
      </c>
      <c r="E61511" t="s">
        <v>1296</v>
      </c>
      <c r="F61511" t="s">
        <v>1301</v>
      </c>
      <c r="G61511">
        <v>1</v>
      </c>
      <c r="H61511">
        <v>1705</v>
      </c>
      <c r="I61511">
        <v>1705</v>
      </c>
      <c r="J61511" t="s">
        <v>1318</v>
      </c>
      <c r="K61511">
        <v>2</v>
      </c>
      <c r="M61511">
        <v>9713873110</v>
      </c>
      <c r="N61511" t="s">
        <v>1965</v>
      </c>
      <c r="O61511" t="s">
        <v>2093</v>
      </c>
      <c r="P61511" t="s">
        <v>3088</v>
      </c>
      <c r="Q61511" t="s">
        <v>3919</v>
      </c>
    </row>
    <row r="61512" spans="1:17" x14ac:dyDescent="0.3">
      <c r="A61512" t="s">
        <v>61</v>
      </c>
      <c r="B61512" s="2">
        <v>45939</v>
      </c>
      <c r="D61512" t="s">
        <v>1278</v>
      </c>
      <c r="E61512" t="s">
        <v>1297</v>
      </c>
      <c r="F61512" t="s">
        <v>1302</v>
      </c>
      <c r="G61512">
        <v>4</v>
      </c>
      <c r="H61512">
        <v>3126</v>
      </c>
      <c r="I61512">
        <v>12504</v>
      </c>
      <c r="J61512" t="s">
        <v>1319</v>
      </c>
      <c r="K61512">
        <v>3</v>
      </c>
      <c r="L61512" t="s">
        <v>1364</v>
      </c>
      <c r="M61512">
        <v>7425701635</v>
      </c>
      <c r="N61512" t="s">
        <v>1966</v>
      </c>
      <c r="O61512" t="s">
        <v>1988</v>
      </c>
      <c r="P61512" t="s">
        <v>3289</v>
      </c>
      <c r="Q61512" t="s">
        <v>3918</v>
      </c>
    </row>
    <row r="61513" spans="1:17" x14ac:dyDescent="0.3">
      <c r="A61513" t="s">
        <v>80</v>
      </c>
      <c r="B61513" s="2">
        <v>45751</v>
      </c>
      <c r="D61513" t="s">
        <v>1275</v>
      </c>
      <c r="E61513" t="s">
        <v>1294</v>
      </c>
      <c r="F61513" t="s">
        <v>1306</v>
      </c>
      <c r="G61513">
        <v>5</v>
      </c>
      <c r="H61513">
        <v>1196</v>
      </c>
      <c r="I61513">
        <v>6174</v>
      </c>
      <c r="J61513" t="s">
        <v>1316</v>
      </c>
      <c r="K61513">
        <v>3</v>
      </c>
      <c r="L61513" t="s">
        <v>1382</v>
      </c>
      <c r="M61513">
        <v>8302203400</v>
      </c>
      <c r="N61513" t="s">
        <v>1966</v>
      </c>
      <c r="O61513" t="s">
        <v>2091</v>
      </c>
      <c r="P61513" t="s">
        <v>3874</v>
      </c>
      <c r="Q61513" t="s">
        <v>3915</v>
      </c>
    </row>
    <row r="61514" spans="1:17" x14ac:dyDescent="0.3">
      <c r="A61514" t="s">
        <v>102</v>
      </c>
      <c r="B61514" s="2">
        <v>45846</v>
      </c>
      <c r="C61514" t="s">
        <v>952</v>
      </c>
      <c r="D61514" t="s">
        <v>1274</v>
      </c>
      <c r="E61514" t="s">
        <v>1295</v>
      </c>
      <c r="F61514" t="s">
        <v>1299</v>
      </c>
      <c r="G61514">
        <v>5</v>
      </c>
      <c r="H61514">
        <v>2496</v>
      </c>
      <c r="I61514">
        <v>12480</v>
      </c>
      <c r="J61514" t="s">
        <v>1315</v>
      </c>
      <c r="K61514">
        <v>2</v>
      </c>
      <c r="M61514">
        <v>9128164706</v>
      </c>
      <c r="N61514" t="s">
        <v>1965</v>
      </c>
      <c r="O61514" t="s">
        <v>2407</v>
      </c>
      <c r="P61514" t="s">
        <v>3257</v>
      </c>
      <c r="Q61514" t="s">
        <v>3914</v>
      </c>
    </row>
    <row r="61515" spans="1:17" x14ac:dyDescent="0.3">
      <c r="A61515" t="s">
        <v>92</v>
      </c>
      <c r="B61515" s="2">
        <v>45946</v>
      </c>
      <c r="D61515" t="s">
        <v>1286</v>
      </c>
      <c r="E61515" t="s">
        <v>1296</v>
      </c>
      <c r="F61515" t="s">
        <v>1312</v>
      </c>
      <c r="G61515">
        <v>5</v>
      </c>
      <c r="H61515">
        <v>2792</v>
      </c>
      <c r="I61515">
        <v>13960</v>
      </c>
      <c r="J61515" t="s">
        <v>1315</v>
      </c>
      <c r="K61515">
        <v>1</v>
      </c>
      <c r="L61515" t="s">
        <v>1394</v>
      </c>
      <c r="M61515">
        <v>7230602693</v>
      </c>
      <c r="N61515" t="s">
        <v>1967</v>
      </c>
      <c r="O61515" t="s">
        <v>2075</v>
      </c>
      <c r="P61515" t="s">
        <v>3496</v>
      </c>
      <c r="Q61515" t="s">
        <v>3926</v>
      </c>
    </row>
    <row r="61516" spans="1:17" x14ac:dyDescent="0.3">
      <c r="B61516" s="2">
        <v>45669</v>
      </c>
      <c r="D61516" t="s">
        <v>1289</v>
      </c>
      <c r="E61516" t="s">
        <v>1296</v>
      </c>
      <c r="F61516" t="s">
        <v>1309</v>
      </c>
      <c r="G61516">
        <v>2</v>
      </c>
      <c r="H61516">
        <v>1645</v>
      </c>
      <c r="I61516">
        <v>3290</v>
      </c>
      <c r="J61516" t="s">
        <v>1319</v>
      </c>
      <c r="K61516">
        <v>3</v>
      </c>
      <c r="M61516">
        <v>7172952166</v>
      </c>
      <c r="N61516" t="s">
        <v>1967</v>
      </c>
      <c r="O61516" t="s">
        <v>2073</v>
      </c>
      <c r="P61516" t="s">
        <v>3252</v>
      </c>
      <c r="Q61516" t="s">
        <v>3929</v>
      </c>
    </row>
    <row r="61517" spans="1:17" x14ac:dyDescent="0.3">
      <c r="A61517" t="s">
        <v>56</v>
      </c>
      <c r="B61517" s="2">
        <v>45721</v>
      </c>
      <c r="D61517" t="s">
        <v>1283</v>
      </c>
      <c r="E61517" t="s">
        <v>1297</v>
      </c>
      <c r="F61517" t="s">
        <v>1307</v>
      </c>
      <c r="G61517">
        <v>3</v>
      </c>
      <c r="H61517">
        <v>1012</v>
      </c>
      <c r="I61517">
        <v>3036</v>
      </c>
      <c r="J61517" t="s">
        <v>1318</v>
      </c>
      <c r="K61517">
        <v>2</v>
      </c>
      <c r="L61517" t="s">
        <v>1359</v>
      </c>
      <c r="M61517">
        <v>8439448467</v>
      </c>
      <c r="N61517" t="s">
        <v>1965</v>
      </c>
      <c r="O61517" t="s">
        <v>2004</v>
      </c>
      <c r="P61517" t="s">
        <v>3090</v>
      </c>
      <c r="Q61517" t="s">
        <v>3923</v>
      </c>
    </row>
    <row r="61518" spans="1:17" x14ac:dyDescent="0.3">
      <c r="A61518" t="s">
        <v>742</v>
      </c>
      <c r="B61518" s="2">
        <v>45632</v>
      </c>
      <c r="C61518" t="s">
        <v>1033</v>
      </c>
      <c r="D61518" t="s">
        <v>1293</v>
      </c>
      <c r="E61518" t="s">
        <v>1296</v>
      </c>
      <c r="F61518" t="s">
        <v>1300</v>
      </c>
      <c r="G61518">
        <v>1</v>
      </c>
      <c r="H61518">
        <v>4699</v>
      </c>
      <c r="I61518">
        <v>4699</v>
      </c>
      <c r="J61518" t="s">
        <v>1316</v>
      </c>
      <c r="L61518" t="s">
        <v>1858</v>
      </c>
      <c r="M61518">
        <v>8427637648</v>
      </c>
      <c r="N61518" t="s">
        <v>1965</v>
      </c>
      <c r="O61518" t="s">
        <v>2199</v>
      </c>
      <c r="P61518" t="s">
        <v>3598</v>
      </c>
      <c r="Q61518" t="s">
        <v>3933</v>
      </c>
    </row>
    <row r="61519" spans="1:17" x14ac:dyDescent="0.3">
      <c r="A61519" t="s">
        <v>743</v>
      </c>
      <c r="B61519" s="2">
        <v>45914</v>
      </c>
      <c r="C61519" t="s">
        <v>1161</v>
      </c>
      <c r="D61519" t="s">
        <v>1292</v>
      </c>
      <c r="E61519" t="s">
        <v>1294</v>
      </c>
      <c r="F61519" t="s">
        <v>1306</v>
      </c>
      <c r="G61519">
        <v>5</v>
      </c>
      <c r="H61519">
        <v>152</v>
      </c>
      <c r="I61519">
        <v>760</v>
      </c>
      <c r="J61519" t="s">
        <v>1316</v>
      </c>
      <c r="K61519">
        <v>1</v>
      </c>
      <c r="L61519" t="s">
        <v>1425</v>
      </c>
      <c r="M61519">
        <v>9352362011</v>
      </c>
      <c r="N61519" t="s">
        <v>1965</v>
      </c>
      <c r="O61519" t="s">
        <v>2483</v>
      </c>
      <c r="P61519" t="s">
        <v>3353</v>
      </c>
      <c r="Q61519" t="s">
        <v>3932</v>
      </c>
    </row>
    <row r="61520" spans="1:17" x14ac:dyDescent="0.3">
      <c r="A61520" t="s">
        <v>23</v>
      </c>
      <c r="B61520" s="2">
        <v>45609</v>
      </c>
      <c r="D61520" t="s">
        <v>1280</v>
      </c>
      <c r="E61520" t="s">
        <v>1296</v>
      </c>
      <c r="F61520" t="s">
        <v>1301</v>
      </c>
      <c r="G61520">
        <v>3</v>
      </c>
      <c r="H61520">
        <v>519</v>
      </c>
      <c r="I61520">
        <v>1557</v>
      </c>
      <c r="J61520" t="s">
        <v>1315</v>
      </c>
      <c r="K61520">
        <v>5</v>
      </c>
      <c r="L61520" t="s">
        <v>1325</v>
      </c>
      <c r="M61520">
        <v>8135974503</v>
      </c>
      <c r="N61520" t="s">
        <v>1965</v>
      </c>
      <c r="O61520" t="s">
        <v>1981</v>
      </c>
      <c r="P61520" t="s">
        <v>2979</v>
      </c>
      <c r="Q61520" t="s">
        <v>3920</v>
      </c>
    </row>
    <row r="61521" spans="1:17" x14ac:dyDescent="0.3">
      <c r="A61521" t="s">
        <v>57</v>
      </c>
      <c r="B61521" s="2">
        <v>45631</v>
      </c>
      <c r="D61521" t="s">
        <v>1292</v>
      </c>
      <c r="E61521" t="s">
        <v>1297</v>
      </c>
      <c r="F61521" t="s">
        <v>1305</v>
      </c>
      <c r="G61521">
        <v>5</v>
      </c>
      <c r="H61521">
        <v>4741</v>
      </c>
      <c r="I61521">
        <v>23705</v>
      </c>
      <c r="J61521" t="s">
        <v>1316</v>
      </c>
      <c r="K61521">
        <v>2</v>
      </c>
      <c r="L61521" t="s">
        <v>1360</v>
      </c>
      <c r="M61521">
        <v>8670186509</v>
      </c>
      <c r="N61521" t="s">
        <v>1966</v>
      </c>
      <c r="O61521" t="s">
        <v>1973</v>
      </c>
      <c r="P61521" t="s">
        <v>3616</v>
      </c>
      <c r="Q61521" t="s">
        <v>3932</v>
      </c>
    </row>
    <row r="61522" spans="1:17" x14ac:dyDescent="0.3">
      <c r="A61522" t="s">
        <v>165</v>
      </c>
      <c r="B61522" s="2">
        <v>45707</v>
      </c>
      <c r="D61522" t="s">
        <v>1274</v>
      </c>
      <c r="E61522" t="s">
        <v>1294</v>
      </c>
      <c r="F61522" t="s">
        <v>1303</v>
      </c>
      <c r="G61522">
        <v>1</v>
      </c>
      <c r="H61522">
        <v>216</v>
      </c>
      <c r="I61522">
        <v>216</v>
      </c>
      <c r="J61522" t="s">
        <v>1317</v>
      </c>
      <c r="K61522">
        <v>4</v>
      </c>
      <c r="L61522" t="s">
        <v>1453</v>
      </c>
      <c r="M61522">
        <v>9957592967</v>
      </c>
      <c r="N61522" t="s">
        <v>1966</v>
      </c>
      <c r="O61522" t="s">
        <v>2007</v>
      </c>
      <c r="P61522" t="s">
        <v>3476</v>
      </c>
      <c r="Q61522" t="s">
        <v>3914</v>
      </c>
    </row>
    <row r="61523" spans="1:17" x14ac:dyDescent="0.3">
      <c r="A61523" t="s">
        <v>76</v>
      </c>
      <c r="B61523" s="2">
        <v>45758</v>
      </c>
      <c r="D61523" t="s">
        <v>1275</v>
      </c>
      <c r="E61523" t="s">
        <v>1296</v>
      </c>
      <c r="F61523" t="s">
        <v>1309</v>
      </c>
      <c r="G61523">
        <v>2</v>
      </c>
      <c r="H61523">
        <v>716</v>
      </c>
      <c r="I61523">
        <v>1432</v>
      </c>
      <c r="J61523" t="s">
        <v>1319</v>
      </c>
      <c r="K61523">
        <v>1</v>
      </c>
      <c r="L61523" t="s">
        <v>1378</v>
      </c>
      <c r="M61523">
        <v>7692090957</v>
      </c>
      <c r="N61523" t="s">
        <v>1966</v>
      </c>
      <c r="O61523" t="s">
        <v>2055</v>
      </c>
      <c r="P61523" t="s">
        <v>2989</v>
      </c>
      <c r="Q61523" t="s">
        <v>3915</v>
      </c>
    </row>
    <row r="61524" spans="1:17" x14ac:dyDescent="0.3">
      <c r="A61524" t="s">
        <v>640</v>
      </c>
      <c r="B61524" s="2">
        <v>45773</v>
      </c>
      <c r="C61524" t="s">
        <v>1164</v>
      </c>
      <c r="D61524" t="s">
        <v>1283</v>
      </c>
      <c r="E61524" t="s">
        <v>1295</v>
      </c>
      <c r="F61524" t="s">
        <v>1311</v>
      </c>
      <c r="G61524">
        <v>1</v>
      </c>
      <c r="H61524">
        <v>2441</v>
      </c>
      <c r="I61524">
        <v>2441</v>
      </c>
      <c r="J61524" t="s">
        <v>1318</v>
      </c>
      <c r="K61524">
        <v>3</v>
      </c>
      <c r="L61524" t="s">
        <v>1716</v>
      </c>
      <c r="M61524">
        <v>9261012763</v>
      </c>
      <c r="N61524" t="s">
        <v>1965</v>
      </c>
      <c r="O61524" t="s">
        <v>2493</v>
      </c>
      <c r="P61524" t="s">
        <v>3631</v>
      </c>
      <c r="Q61524" t="s">
        <v>3923</v>
      </c>
    </row>
    <row r="61525" spans="1:17" x14ac:dyDescent="0.3">
      <c r="A61525" t="s">
        <v>170</v>
      </c>
      <c r="B61525" s="2">
        <v>45724</v>
      </c>
      <c r="D61525" t="s">
        <v>1274</v>
      </c>
      <c r="E61525" t="s">
        <v>1296</v>
      </c>
      <c r="F61525" t="s">
        <v>1301</v>
      </c>
      <c r="G61525">
        <v>2</v>
      </c>
      <c r="H61525">
        <v>3645</v>
      </c>
      <c r="I61525">
        <v>7104</v>
      </c>
      <c r="J61525" t="s">
        <v>1316</v>
      </c>
      <c r="K61525">
        <v>5</v>
      </c>
      <c r="L61525" t="s">
        <v>1457</v>
      </c>
      <c r="M61525">
        <v>9980434122</v>
      </c>
      <c r="N61525" t="s">
        <v>1967</v>
      </c>
      <c r="O61525" t="s">
        <v>2019</v>
      </c>
      <c r="P61525" t="s">
        <v>3010</v>
      </c>
      <c r="Q61525" t="s">
        <v>3914</v>
      </c>
    </row>
    <row r="61526" spans="1:17" x14ac:dyDescent="0.3">
      <c r="A61526" t="s">
        <v>101</v>
      </c>
      <c r="B61526" s="2">
        <v>45697</v>
      </c>
      <c r="D61526" t="s">
        <v>1274</v>
      </c>
      <c r="E61526" t="s">
        <v>1297</v>
      </c>
      <c r="F61526" t="s">
        <v>1305</v>
      </c>
      <c r="G61526">
        <v>1</v>
      </c>
      <c r="H61526">
        <v>166</v>
      </c>
      <c r="I61526">
        <v>166</v>
      </c>
      <c r="J61526" t="s">
        <v>1318</v>
      </c>
      <c r="K61526">
        <v>4</v>
      </c>
      <c r="L61526" t="s">
        <v>1400</v>
      </c>
      <c r="M61526">
        <v>7666430193</v>
      </c>
      <c r="N61526" t="s">
        <v>1965</v>
      </c>
      <c r="O61526" t="s">
        <v>2088</v>
      </c>
      <c r="P61526" t="s">
        <v>3325</v>
      </c>
      <c r="Q61526" t="s">
        <v>3914</v>
      </c>
    </row>
    <row r="61527" spans="1:17" x14ac:dyDescent="0.3">
      <c r="A61527" t="s">
        <v>144</v>
      </c>
      <c r="B61527" s="2">
        <v>45602</v>
      </c>
      <c r="D61527" t="s">
        <v>1288</v>
      </c>
      <c r="E61527" t="s">
        <v>1297</v>
      </c>
      <c r="F61527" t="s">
        <v>1307</v>
      </c>
      <c r="G61527">
        <v>3</v>
      </c>
      <c r="H61527">
        <v>1346</v>
      </c>
      <c r="I61527">
        <v>4038</v>
      </c>
      <c r="K61527">
        <v>1</v>
      </c>
      <c r="L61527" t="s">
        <v>1437</v>
      </c>
      <c r="M61527">
        <v>8476198456</v>
      </c>
      <c r="N61527" t="s">
        <v>1965</v>
      </c>
      <c r="O61527" t="s">
        <v>2104</v>
      </c>
      <c r="P61527" t="s">
        <v>3429</v>
      </c>
      <c r="Q61527" t="s">
        <v>3928</v>
      </c>
    </row>
    <row r="61528" spans="1:17" x14ac:dyDescent="0.3">
      <c r="A61528" t="s">
        <v>211</v>
      </c>
      <c r="B61528" s="2">
        <v>45938</v>
      </c>
      <c r="C61528" t="s">
        <v>964</v>
      </c>
      <c r="D61528" t="s">
        <v>1284</v>
      </c>
      <c r="E61528" t="s">
        <v>1296</v>
      </c>
      <c r="F61528" t="s">
        <v>1312</v>
      </c>
      <c r="G61528">
        <v>2</v>
      </c>
      <c r="H61528">
        <v>1411</v>
      </c>
      <c r="I61528">
        <v>2822</v>
      </c>
      <c r="J61528" t="s">
        <v>1316</v>
      </c>
      <c r="K61528">
        <v>3</v>
      </c>
      <c r="L61528" t="s">
        <v>1491</v>
      </c>
      <c r="M61528">
        <v>8440273662</v>
      </c>
      <c r="N61528" t="s">
        <v>1965</v>
      </c>
      <c r="O61528" t="s">
        <v>2210</v>
      </c>
      <c r="P61528" t="s">
        <v>3774</v>
      </c>
      <c r="Q61528" t="s">
        <v>3924</v>
      </c>
    </row>
    <row r="61529" spans="1:17" x14ac:dyDescent="0.3">
      <c r="A61529" t="s">
        <v>431</v>
      </c>
      <c r="B61529" s="2">
        <v>45947</v>
      </c>
      <c r="C61529" t="s">
        <v>1014</v>
      </c>
      <c r="D61529" t="s">
        <v>1277</v>
      </c>
      <c r="E61529" t="s">
        <v>1296</v>
      </c>
      <c r="F61529" t="s">
        <v>1309</v>
      </c>
      <c r="G61529">
        <v>3</v>
      </c>
      <c r="H61529">
        <v>1745</v>
      </c>
      <c r="I61529">
        <v>5235</v>
      </c>
      <c r="J61529" t="s">
        <v>1319</v>
      </c>
      <c r="K61529">
        <v>5</v>
      </c>
      <c r="L61529" t="s">
        <v>1662</v>
      </c>
      <c r="M61529">
        <v>9039320228</v>
      </c>
      <c r="N61529" t="s">
        <v>1966</v>
      </c>
      <c r="O61529" t="s">
        <v>2627</v>
      </c>
      <c r="P61529" t="s">
        <v>3211</v>
      </c>
      <c r="Q61529" t="s">
        <v>3917</v>
      </c>
    </row>
    <row r="61530" spans="1:17" x14ac:dyDescent="0.3">
      <c r="B61530" s="2">
        <v>45669</v>
      </c>
      <c r="D61530" t="s">
        <v>1289</v>
      </c>
      <c r="E61530" t="s">
        <v>1296</v>
      </c>
      <c r="F61530" t="s">
        <v>1309</v>
      </c>
      <c r="G61530">
        <v>2</v>
      </c>
      <c r="H61530">
        <v>1645</v>
      </c>
      <c r="I61530">
        <v>3290</v>
      </c>
      <c r="J61530" t="s">
        <v>1319</v>
      </c>
      <c r="K61530">
        <v>3</v>
      </c>
      <c r="M61530">
        <v>7172952166</v>
      </c>
      <c r="N61530" t="s">
        <v>1967</v>
      </c>
      <c r="O61530" t="s">
        <v>1994</v>
      </c>
      <c r="P61530" t="s">
        <v>3377</v>
      </c>
      <c r="Q61530" t="s">
        <v>3929</v>
      </c>
    </row>
    <row r="61531" spans="1:17" x14ac:dyDescent="0.3">
      <c r="A61531" t="s">
        <v>705</v>
      </c>
      <c r="B61531" s="2">
        <v>45748</v>
      </c>
      <c r="C61531" t="s">
        <v>1218</v>
      </c>
      <c r="D61531" t="s">
        <v>1277</v>
      </c>
      <c r="E61531" t="s">
        <v>1296</v>
      </c>
      <c r="F61531" t="s">
        <v>1312</v>
      </c>
      <c r="G61531">
        <v>3</v>
      </c>
      <c r="H61531">
        <v>2019</v>
      </c>
      <c r="I61531">
        <v>6057</v>
      </c>
      <c r="J61531" t="s">
        <v>1319</v>
      </c>
      <c r="K61531">
        <v>2</v>
      </c>
      <c r="M61531">
        <v>7417789450</v>
      </c>
      <c r="N61531" t="s">
        <v>1965</v>
      </c>
      <c r="O61531" t="s">
        <v>2702</v>
      </c>
      <c r="P61531" t="s">
        <v>3445</v>
      </c>
      <c r="Q61531" t="s">
        <v>3917</v>
      </c>
    </row>
    <row r="61532" spans="1:17" x14ac:dyDescent="0.3">
      <c r="A61532" t="s">
        <v>148</v>
      </c>
      <c r="B61532" s="2">
        <v>45804</v>
      </c>
      <c r="D61532" t="s">
        <v>1288</v>
      </c>
      <c r="E61532" t="s">
        <v>1296</v>
      </c>
      <c r="F61532" t="s">
        <v>1312</v>
      </c>
      <c r="G61532">
        <v>3</v>
      </c>
      <c r="H61532">
        <v>911</v>
      </c>
      <c r="I61532">
        <v>2733</v>
      </c>
      <c r="J61532" t="s">
        <v>1319</v>
      </c>
      <c r="K61532">
        <v>2</v>
      </c>
      <c r="L61532" t="s">
        <v>1440</v>
      </c>
      <c r="M61532">
        <v>9570280839</v>
      </c>
      <c r="N61532" t="s">
        <v>1966</v>
      </c>
      <c r="O61532" t="s">
        <v>2182</v>
      </c>
      <c r="P61532" t="s">
        <v>3861</v>
      </c>
      <c r="Q61532" t="s">
        <v>3928</v>
      </c>
    </row>
    <row r="61533" spans="1:17" x14ac:dyDescent="0.3">
      <c r="A61533" t="s">
        <v>170</v>
      </c>
      <c r="B61533" s="2">
        <v>45724</v>
      </c>
      <c r="D61533" t="s">
        <v>1274</v>
      </c>
      <c r="E61533" t="s">
        <v>1296</v>
      </c>
      <c r="F61533" t="s">
        <v>1301</v>
      </c>
      <c r="G61533">
        <v>2</v>
      </c>
      <c r="H61533">
        <v>3645</v>
      </c>
      <c r="I61533">
        <v>7104</v>
      </c>
      <c r="J61533" t="s">
        <v>1316</v>
      </c>
      <c r="K61533">
        <v>5</v>
      </c>
      <c r="L61533" t="s">
        <v>1457</v>
      </c>
      <c r="M61533">
        <v>9980434122</v>
      </c>
      <c r="N61533" t="s">
        <v>1967</v>
      </c>
      <c r="O61533" t="s">
        <v>2075</v>
      </c>
      <c r="P61533" t="s">
        <v>3360</v>
      </c>
      <c r="Q61533" t="s">
        <v>3914</v>
      </c>
    </row>
    <row r="61534" spans="1:17" x14ac:dyDescent="0.3">
      <c r="A61534" t="s">
        <v>799</v>
      </c>
      <c r="B61534" s="2">
        <v>45838</v>
      </c>
      <c r="C61534" t="s">
        <v>1108</v>
      </c>
      <c r="D61534" t="s">
        <v>1284</v>
      </c>
      <c r="E61534" t="s">
        <v>1296</v>
      </c>
      <c r="F61534" t="s">
        <v>1300</v>
      </c>
      <c r="G61534">
        <v>5</v>
      </c>
      <c r="H61534">
        <v>4037</v>
      </c>
      <c r="I61534">
        <v>20185</v>
      </c>
      <c r="J61534" t="s">
        <v>1316</v>
      </c>
      <c r="K61534">
        <v>2</v>
      </c>
      <c r="M61534">
        <v>9708131611</v>
      </c>
      <c r="N61534" t="s">
        <v>1967</v>
      </c>
      <c r="O61534" t="s">
        <v>2666</v>
      </c>
      <c r="P61534" t="s">
        <v>3726</v>
      </c>
      <c r="Q61534" t="s">
        <v>3924</v>
      </c>
    </row>
    <row r="61535" spans="1:17" x14ac:dyDescent="0.3">
      <c r="A61535" t="s">
        <v>109</v>
      </c>
      <c r="B61535" s="2">
        <v>45752</v>
      </c>
      <c r="D61535" t="s">
        <v>1286</v>
      </c>
      <c r="E61535" t="s">
        <v>1296</v>
      </c>
      <c r="F61535" t="s">
        <v>1300</v>
      </c>
      <c r="G61535">
        <v>5</v>
      </c>
      <c r="H61535">
        <v>1122</v>
      </c>
      <c r="I61535">
        <v>5610</v>
      </c>
      <c r="J61535" t="s">
        <v>1316</v>
      </c>
      <c r="K61535">
        <v>1</v>
      </c>
      <c r="L61535" t="s">
        <v>1409</v>
      </c>
      <c r="M61535">
        <v>8949453287</v>
      </c>
      <c r="N61535" t="s">
        <v>1967</v>
      </c>
      <c r="O61535" t="s">
        <v>1999</v>
      </c>
      <c r="P61535" t="s">
        <v>2940</v>
      </c>
      <c r="Q61535" t="s">
        <v>3926</v>
      </c>
    </row>
    <row r="61536" spans="1:17" x14ac:dyDescent="0.3">
      <c r="A61536" t="s">
        <v>276</v>
      </c>
      <c r="B61536" s="2">
        <v>45931</v>
      </c>
      <c r="C61536" t="s">
        <v>1053</v>
      </c>
      <c r="D61536" t="s">
        <v>1292</v>
      </c>
      <c r="E61536" t="s">
        <v>1297</v>
      </c>
      <c r="F61536" t="s">
        <v>1302</v>
      </c>
      <c r="G61536">
        <v>1</v>
      </c>
      <c r="H61536">
        <v>1580</v>
      </c>
      <c r="I61536">
        <v>1580</v>
      </c>
      <c r="J61536" t="s">
        <v>1316</v>
      </c>
      <c r="K61536">
        <v>2</v>
      </c>
      <c r="L61536" t="s">
        <v>1547</v>
      </c>
      <c r="M61536">
        <v>7633731917</v>
      </c>
      <c r="N61536" t="s">
        <v>1965</v>
      </c>
      <c r="O61536" t="s">
        <v>2668</v>
      </c>
      <c r="P61536" t="s">
        <v>2998</v>
      </c>
      <c r="Q61536" t="s">
        <v>3932</v>
      </c>
    </row>
    <row r="61537" spans="1:17" x14ac:dyDescent="0.3">
      <c r="A61537" t="s">
        <v>136</v>
      </c>
      <c r="B61537" s="2">
        <v>45935</v>
      </c>
      <c r="D61537" t="s">
        <v>1288</v>
      </c>
      <c r="E61537" t="s">
        <v>1296</v>
      </c>
      <c r="F61537" t="s">
        <v>1309</v>
      </c>
      <c r="G61537">
        <v>5</v>
      </c>
      <c r="H61537">
        <v>937</v>
      </c>
      <c r="I61537">
        <v>4685</v>
      </c>
      <c r="K61537">
        <v>4</v>
      </c>
      <c r="L61537" t="s">
        <v>1429</v>
      </c>
      <c r="M61537">
        <v>8171935058</v>
      </c>
      <c r="N61537" t="s">
        <v>1967</v>
      </c>
      <c r="O61537" t="s">
        <v>2003</v>
      </c>
      <c r="P61537" t="s">
        <v>3414</v>
      </c>
      <c r="Q61537" t="s">
        <v>3928</v>
      </c>
    </row>
    <row r="61538" spans="1:17" x14ac:dyDescent="0.3">
      <c r="A61538" t="s">
        <v>92</v>
      </c>
      <c r="B61538" s="2">
        <v>45946</v>
      </c>
      <c r="D61538" t="s">
        <v>1286</v>
      </c>
      <c r="E61538" t="s">
        <v>1296</v>
      </c>
      <c r="F61538" t="s">
        <v>1312</v>
      </c>
      <c r="G61538">
        <v>5</v>
      </c>
      <c r="H61538">
        <v>2792</v>
      </c>
      <c r="I61538">
        <v>13960</v>
      </c>
      <c r="J61538" t="s">
        <v>1315</v>
      </c>
      <c r="K61538">
        <v>1</v>
      </c>
      <c r="L61538" t="s">
        <v>1394</v>
      </c>
      <c r="M61538">
        <v>7230602693</v>
      </c>
      <c r="N61538" t="s">
        <v>1967</v>
      </c>
      <c r="O61538" t="s">
        <v>2055</v>
      </c>
      <c r="P61538" t="s">
        <v>3863</v>
      </c>
      <c r="Q61538" t="s">
        <v>3926</v>
      </c>
    </row>
    <row r="61539" spans="1:17" x14ac:dyDescent="0.3">
      <c r="A61539" t="s">
        <v>131</v>
      </c>
      <c r="B61539" s="2">
        <v>45790</v>
      </c>
      <c r="D61539" t="s">
        <v>1284</v>
      </c>
      <c r="E61539" t="s">
        <v>1294</v>
      </c>
      <c r="F61539" t="s">
        <v>1308</v>
      </c>
      <c r="G61539">
        <v>1</v>
      </c>
      <c r="H61539">
        <v>588</v>
      </c>
      <c r="I61539">
        <v>588</v>
      </c>
      <c r="J61539" t="s">
        <v>1316</v>
      </c>
      <c r="K61539">
        <v>3</v>
      </c>
      <c r="L61539" t="s">
        <v>1426</v>
      </c>
      <c r="M61539">
        <v>9825976560</v>
      </c>
      <c r="N61539" t="s">
        <v>1965</v>
      </c>
      <c r="O61539" t="s">
        <v>2052</v>
      </c>
      <c r="P61539" t="s">
        <v>3673</v>
      </c>
      <c r="Q61539" t="s">
        <v>3924</v>
      </c>
    </row>
    <row r="61540" spans="1:17" x14ac:dyDescent="0.3">
      <c r="B61540" s="2">
        <v>45671</v>
      </c>
      <c r="C61540" t="s">
        <v>1071</v>
      </c>
      <c r="D61540" t="s">
        <v>1275</v>
      </c>
      <c r="E61540" t="s">
        <v>1296</v>
      </c>
      <c r="F61540" t="s">
        <v>1300</v>
      </c>
      <c r="G61540">
        <v>4</v>
      </c>
      <c r="H61540">
        <v>2671</v>
      </c>
      <c r="I61540">
        <v>10684</v>
      </c>
      <c r="J61540" t="s">
        <v>1319</v>
      </c>
      <c r="K61540">
        <v>1</v>
      </c>
      <c r="L61540" t="s">
        <v>1569</v>
      </c>
      <c r="M61540">
        <v>7085911847</v>
      </c>
      <c r="N61540" t="s">
        <v>1967</v>
      </c>
      <c r="O61540" t="s">
        <v>2558</v>
      </c>
      <c r="P61540" t="s">
        <v>3124</v>
      </c>
      <c r="Q61540" t="s">
        <v>3915</v>
      </c>
    </row>
    <row r="61541" spans="1:17" x14ac:dyDescent="0.3">
      <c r="A61541" t="s">
        <v>122</v>
      </c>
      <c r="B61541" s="2">
        <v>45739</v>
      </c>
      <c r="D61541" t="s">
        <v>1284</v>
      </c>
      <c r="E61541" t="s">
        <v>1294</v>
      </c>
      <c r="F61541" t="s">
        <v>1303</v>
      </c>
      <c r="G61541">
        <v>3</v>
      </c>
      <c r="H61541">
        <v>1618</v>
      </c>
      <c r="I61541">
        <v>4854</v>
      </c>
      <c r="J61541" t="s">
        <v>1319</v>
      </c>
      <c r="K61541">
        <v>1</v>
      </c>
      <c r="L61541" t="s">
        <v>1348</v>
      </c>
      <c r="M61541">
        <v>7263044362</v>
      </c>
      <c r="N61541" t="s">
        <v>1965</v>
      </c>
      <c r="O61541" t="s">
        <v>1999</v>
      </c>
      <c r="P61541" t="s">
        <v>3298</v>
      </c>
      <c r="Q61541" t="s">
        <v>3924</v>
      </c>
    </row>
    <row r="61542" spans="1:17" x14ac:dyDescent="0.3">
      <c r="A61542" t="s">
        <v>111</v>
      </c>
      <c r="B61542" s="2">
        <v>45652</v>
      </c>
      <c r="D61542" t="s">
        <v>1277</v>
      </c>
      <c r="E61542" t="s">
        <v>1294</v>
      </c>
      <c r="F61542" t="s">
        <v>1306</v>
      </c>
      <c r="G61542">
        <v>2</v>
      </c>
      <c r="H61542">
        <v>2577</v>
      </c>
      <c r="I61542">
        <v>5154</v>
      </c>
      <c r="J61542" t="s">
        <v>1315</v>
      </c>
      <c r="K61542">
        <v>1</v>
      </c>
      <c r="L61542" t="s">
        <v>1411</v>
      </c>
      <c r="M61542">
        <v>9899890139</v>
      </c>
      <c r="N61542" t="s">
        <v>1967</v>
      </c>
      <c r="O61542" t="s">
        <v>2092</v>
      </c>
      <c r="P61542" t="s">
        <v>3689</v>
      </c>
      <c r="Q61542" t="s">
        <v>3917</v>
      </c>
    </row>
    <row r="61543" spans="1:17" x14ac:dyDescent="0.3">
      <c r="A61543" t="s">
        <v>30</v>
      </c>
      <c r="B61543" s="2">
        <v>45831</v>
      </c>
      <c r="D61543" t="s">
        <v>1284</v>
      </c>
      <c r="E61543" t="s">
        <v>1297</v>
      </c>
      <c r="F61543" t="s">
        <v>1305</v>
      </c>
      <c r="G61543">
        <v>1</v>
      </c>
      <c r="H61543">
        <v>4583</v>
      </c>
      <c r="I61543">
        <v>4583</v>
      </c>
      <c r="K61543">
        <v>2</v>
      </c>
      <c r="L61543" t="s">
        <v>1335</v>
      </c>
      <c r="M61543">
        <v>8709549055</v>
      </c>
      <c r="N61543" t="s">
        <v>1966</v>
      </c>
      <c r="O61543" t="s">
        <v>2026</v>
      </c>
      <c r="P61543" t="s">
        <v>3348</v>
      </c>
      <c r="Q61543" t="s">
        <v>3924</v>
      </c>
    </row>
    <row r="61544" spans="1:17" x14ac:dyDescent="0.3">
      <c r="A61544" t="s">
        <v>209</v>
      </c>
      <c r="B61544" s="2">
        <v>45771</v>
      </c>
      <c r="C61544" t="s">
        <v>962</v>
      </c>
      <c r="D61544" t="s">
        <v>1275</v>
      </c>
      <c r="E61544" t="s">
        <v>1296</v>
      </c>
      <c r="F61544" t="s">
        <v>1300</v>
      </c>
      <c r="G61544">
        <v>5</v>
      </c>
      <c r="H61544">
        <v>2611</v>
      </c>
      <c r="I61544">
        <v>13055</v>
      </c>
      <c r="J61544" t="s">
        <v>1314</v>
      </c>
      <c r="K61544">
        <v>2</v>
      </c>
      <c r="L61544" t="s">
        <v>1489</v>
      </c>
      <c r="M61544">
        <v>7705025899</v>
      </c>
      <c r="N61544" t="s">
        <v>1966</v>
      </c>
      <c r="O61544" t="s">
        <v>2084</v>
      </c>
      <c r="P61544" t="s">
        <v>3780</v>
      </c>
      <c r="Q61544" t="s">
        <v>3915</v>
      </c>
    </row>
    <row r="61545" spans="1:17" x14ac:dyDescent="0.3">
      <c r="B61545" s="2">
        <v>45699</v>
      </c>
      <c r="D61545" t="s">
        <v>1283</v>
      </c>
      <c r="E61545" t="s">
        <v>1294</v>
      </c>
      <c r="F61545" t="s">
        <v>1306</v>
      </c>
      <c r="G61545">
        <v>2</v>
      </c>
      <c r="H61545">
        <v>916</v>
      </c>
      <c r="I61545">
        <v>1832</v>
      </c>
      <c r="J61545" t="s">
        <v>1315</v>
      </c>
      <c r="K61545">
        <v>1</v>
      </c>
      <c r="M61545">
        <v>9464642360</v>
      </c>
      <c r="N61545" t="s">
        <v>1966</v>
      </c>
      <c r="O61545" t="s">
        <v>2091</v>
      </c>
      <c r="P61545" t="s">
        <v>3063</v>
      </c>
      <c r="Q61545" t="s">
        <v>3923</v>
      </c>
    </row>
    <row r="61546" spans="1:17" x14ac:dyDescent="0.3">
      <c r="B61546" s="2">
        <v>45604</v>
      </c>
      <c r="D61546" t="s">
        <v>1285</v>
      </c>
      <c r="E61546" t="s">
        <v>1294</v>
      </c>
      <c r="F61546" t="s">
        <v>1303</v>
      </c>
      <c r="G61546">
        <v>3</v>
      </c>
      <c r="H61546">
        <v>2304</v>
      </c>
      <c r="I61546">
        <v>6912</v>
      </c>
      <c r="K61546">
        <v>3</v>
      </c>
      <c r="L61546" t="s">
        <v>1406</v>
      </c>
      <c r="M61546">
        <v>8868530002</v>
      </c>
      <c r="N61546" t="s">
        <v>1965</v>
      </c>
      <c r="O61546" t="s">
        <v>2052</v>
      </c>
      <c r="P61546" t="s">
        <v>3069</v>
      </c>
      <c r="Q61546" t="s">
        <v>3925</v>
      </c>
    </row>
    <row r="61547" spans="1:17" x14ac:dyDescent="0.3">
      <c r="A61547" t="s">
        <v>98</v>
      </c>
      <c r="B61547" s="2">
        <v>45928</v>
      </c>
      <c r="D61547" t="s">
        <v>1286</v>
      </c>
      <c r="E61547" t="s">
        <v>1294</v>
      </c>
      <c r="F61547" t="s">
        <v>1298</v>
      </c>
      <c r="G61547">
        <v>4</v>
      </c>
      <c r="H61547">
        <v>2281</v>
      </c>
      <c r="I61547">
        <v>9124</v>
      </c>
      <c r="K61547">
        <v>5</v>
      </c>
      <c r="M61547">
        <v>7019241607</v>
      </c>
      <c r="N61547" t="s">
        <v>1966</v>
      </c>
      <c r="O61547" t="s">
        <v>2112</v>
      </c>
      <c r="P61547" t="s">
        <v>3406</v>
      </c>
      <c r="Q61547" t="s">
        <v>3926</v>
      </c>
    </row>
    <row r="61548" spans="1:17" x14ac:dyDescent="0.3">
      <c r="A61548" t="s">
        <v>56</v>
      </c>
      <c r="B61548" s="2">
        <v>45721</v>
      </c>
      <c r="D61548" t="s">
        <v>1283</v>
      </c>
      <c r="E61548" t="s">
        <v>1297</v>
      </c>
      <c r="F61548" t="s">
        <v>1307</v>
      </c>
      <c r="G61548">
        <v>3</v>
      </c>
      <c r="H61548">
        <v>1012</v>
      </c>
      <c r="I61548">
        <v>3036</v>
      </c>
      <c r="J61548" t="s">
        <v>1318</v>
      </c>
      <c r="K61548">
        <v>2</v>
      </c>
      <c r="L61548" t="s">
        <v>1359</v>
      </c>
      <c r="M61548">
        <v>8439448467</v>
      </c>
      <c r="N61548" t="s">
        <v>1965</v>
      </c>
      <c r="O61548" t="s">
        <v>2091</v>
      </c>
      <c r="P61548" t="s">
        <v>3622</v>
      </c>
      <c r="Q61548" t="s">
        <v>3923</v>
      </c>
    </row>
    <row r="61549" spans="1:17" x14ac:dyDescent="0.3">
      <c r="A61549" t="s">
        <v>44</v>
      </c>
      <c r="B61549" s="2">
        <v>45681</v>
      </c>
      <c r="D61549" t="s">
        <v>1281</v>
      </c>
      <c r="E61549" t="s">
        <v>1295</v>
      </c>
      <c r="F61549" t="s">
        <v>1299</v>
      </c>
      <c r="G61549">
        <v>3</v>
      </c>
      <c r="H61549">
        <v>3410</v>
      </c>
      <c r="I61549">
        <v>10230</v>
      </c>
      <c r="J61549" t="s">
        <v>1319</v>
      </c>
      <c r="K61549">
        <v>1</v>
      </c>
      <c r="L61549" t="s">
        <v>1349</v>
      </c>
      <c r="M61549">
        <v>7359730663</v>
      </c>
      <c r="N61549" t="s">
        <v>1965</v>
      </c>
      <c r="O61549" t="s">
        <v>2043</v>
      </c>
      <c r="P61549" t="s">
        <v>3506</v>
      </c>
      <c r="Q61549" t="s">
        <v>3921</v>
      </c>
    </row>
    <row r="61550" spans="1:17" x14ac:dyDescent="0.3">
      <c r="A61550" t="s">
        <v>220</v>
      </c>
      <c r="B61550" s="2">
        <v>45743</v>
      </c>
      <c r="C61550" t="s">
        <v>951</v>
      </c>
      <c r="D61550" t="s">
        <v>1278</v>
      </c>
      <c r="E61550" t="s">
        <v>1295</v>
      </c>
      <c r="F61550" t="s">
        <v>1299</v>
      </c>
      <c r="G61550">
        <v>5</v>
      </c>
      <c r="H61550">
        <v>2648</v>
      </c>
      <c r="I61550">
        <v>13010</v>
      </c>
      <c r="J61550" t="s">
        <v>1316</v>
      </c>
      <c r="K61550">
        <v>4</v>
      </c>
      <c r="L61550" t="s">
        <v>1499</v>
      </c>
      <c r="M61550">
        <v>8001412385</v>
      </c>
      <c r="N61550" t="s">
        <v>1967</v>
      </c>
      <c r="O61550" t="s">
        <v>2275</v>
      </c>
      <c r="P61550" t="s">
        <v>3435</v>
      </c>
      <c r="Q61550" t="s">
        <v>3918</v>
      </c>
    </row>
    <row r="61551" spans="1:17" x14ac:dyDescent="0.3">
      <c r="A61551" t="s">
        <v>124</v>
      </c>
      <c r="B61551" s="2">
        <v>45867</v>
      </c>
      <c r="D61551" t="s">
        <v>1293</v>
      </c>
      <c r="E61551" t="s">
        <v>1295</v>
      </c>
      <c r="F61551" t="s">
        <v>1311</v>
      </c>
      <c r="G61551">
        <v>3</v>
      </c>
      <c r="H61551">
        <v>1234</v>
      </c>
      <c r="I61551">
        <v>3702</v>
      </c>
      <c r="J61551" t="s">
        <v>1318</v>
      </c>
      <c r="K61551">
        <v>5</v>
      </c>
      <c r="L61551" t="s">
        <v>1421</v>
      </c>
      <c r="M61551">
        <v>8345722168</v>
      </c>
      <c r="N61551" t="s">
        <v>1967</v>
      </c>
      <c r="O61551" t="s">
        <v>2024</v>
      </c>
      <c r="P61551" t="s">
        <v>3433</v>
      </c>
      <c r="Q61551" t="s">
        <v>3933</v>
      </c>
    </row>
    <row r="61552" spans="1:17" x14ac:dyDescent="0.3">
      <c r="A61552" t="s">
        <v>405</v>
      </c>
      <c r="B61552" s="2">
        <v>45928</v>
      </c>
      <c r="C61552" t="s">
        <v>962</v>
      </c>
      <c r="D61552" t="s">
        <v>1280</v>
      </c>
      <c r="E61552" t="s">
        <v>1296</v>
      </c>
      <c r="F61552" t="s">
        <v>1301</v>
      </c>
      <c r="G61552">
        <v>3</v>
      </c>
      <c r="H61552">
        <v>1567</v>
      </c>
      <c r="I61552">
        <v>4701</v>
      </c>
      <c r="J61552" t="s">
        <v>1316</v>
      </c>
      <c r="K61552">
        <v>4</v>
      </c>
      <c r="L61552" t="s">
        <v>1422</v>
      </c>
      <c r="M61552">
        <v>7990277105</v>
      </c>
      <c r="N61552" t="s">
        <v>1965</v>
      </c>
      <c r="O61552" t="s">
        <v>2173</v>
      </c>
      <c r="P61552" t="s">
        <v>3185</v>
      </c>
      <c r="Q61552" t="s">
        <v>3920</v>
      </c>
    </row>
    <row r="61553" spans="1:17" x14ac:dyDescent="0.3">
      <c r="A61553" t="s">
        <v>61</v>
      </c>
      <c r="B61553" s="2">
        <v>45939</v>
      </c>
      <c r="D61553" t="s">
        <v>1278</v>
      </c>
      <c r="E61553" t="s">
        <v>1297</v>
      </c>
      <c r="F61553" t="s">
        <v>1302</v>
      </c>
      <c r="G61553">
        <v>4</v>
      </c>
      <c r="H61553">
        <v>3126</v>
      </c>
      <c r="I61553">
        <v>12504</v>
      </c>
      <c r="J61553" t="s">
        <v>1319</v>
      </c>
      <c r="K61553">
        <v>3</v>
      </c>
      <c r="L61553" t="s">
        <v>1364</v>
      </c>
      <c r="M61553">
        <v>7425701635</v>
      </c>
      <c r="N61553" t="s">
        <v>1966</v>
      </c>
      <c r="O61553" t="s">
        <v>2051</v>
      </c>
      <c r="P61553" t="s">
        <v>3314</v>
      </c>
      <c r="Q61553" t="s">
        <v>3918</v>
      </c>
    </row>
    <row r="61554" spans="1:17" x14ac:dyDescent="0.3">
      <c r="A61554" t="s">
        <v>80</v>
      </c>
      <c r="B61554" s="2">
        <v>45751</v>
      </c>
      <c r="D61554" t="s">
        <v>1275</v>
      </c>
      <c r="E61554" t="s">
        <v>1294</v>
      </c>
      <c r="F61554" t="s">
        <v>1306</v>
      </c>
      <c r="G61554">
        <v>5</v>
      </c>
      <c r="H61554">
        <v>1196</v>
      </c>
      <c r="I61554">
        <v>6174</v>
      </c>
      <c r="J61554" t="s">
        <v>1316</v>
      </c>
      <c r="K61554">
        <v>3</v>
      </c>
      <c r="L61554" t="s">
        <v>1382</v>
      </c>
      <c r="M61554">
        <v>8302203400</v>
      </c>
      <c r="N61554" t="s">
        <v>1966</v>
      </c>
      <c r="O61554" t="s">
        <v>1974</v>
      </c>
      <c r="P61554" t="s">
        <v>3483</v>
      </c>
      <c r="Q61554" t="s">
        <v>3915</v>
      </c>
    </row>
    <row r="61555" spans="1:17" x14ac:dyDescent="0.3">
      <c r="A61555" t="s">
        <v>691</v>
      </c>
      <c r="B61555" s="2">
        <v>45610</v>
      </c>
      <c r="C61555" t="s">
        <v>1070</v>
      </c>
      <c r="D61555" t="s">
        <v>1293</v>
      </c>
      <c r="E61555" t="s">
        <v>1294</v>
      </c>
      <c r="F61555" t="s">
        <v>1308</v>
      </c>
      <c r="G61555">
        <v>5</v>
      </c>
      <c r="H61555">
        <v>906</v>
      </c>
      <c r="I61555">
        <v>4530</v>
      </c>
      <c r="J61555" t="s">
        <v>1315</v>
      </c>
      <c r="K61555">
        <v>5</v>
      </c>
      <c r="L61555" t="s">
        <v>1630</v>
      </c>
      <c r="M61555">
        <v>9175448790</v>
      </c>
      <c r="N61555" t="s">
        <v>1967</v>
      </c>
      <c r="O61555" t="s">
        <v>2267</v>
      </c>
      <c r="P61555" t="s">
        <v>3882</v>
      </c>
      <c r="Q61555" t="s">
        <v>3933</v>
      </c>
    </row>
    <row r="61556" spans="1:17" x14ac:dyDescent="0.3">
      <c r="A61556" t="s">
        <v>676</v>
      </c>
      <c r="B61556" s="2">
        <v>45604</v>
      </c>
      <c r="C61556" t="s">
        <v>1069</v>
      </c>
      <c r="D61556" t="s">
        <v>1278</v>
      </c>
      <c r="E61556" t="s">
        <v>1296</v>
      </c>
      <c r="F61556" t="s">
        <v>1300</v>
      </c>
      <c r="G61556">
        <v>2</v>
      </c>
      <c r="H61556">
        <v>4940</v>
      </c>
      <c r="I61556">
        <v>9880</v>
      </c>
      <c r="J61556" t="s">
        <v>1318</v>
      </c>
      <c r="K61556">
        <v>4</v>
      </c>
      <c r="L61556" t="s">
        <v>1597</v>
      </c>
      <c r="M61556">
        <v>9670708804</v>
      </c>
      <c r="N61556" t="s">
        <v>1966</v>
      </c>
      <c r="O61556" t="s">
        <v>2647</v>
      </c>
      <c r="P61556" t="s">
        <v>3331</v>
      </c>
      <c r="Q61556" t="s">
        <v>3918</v>
      </c>
    </row>
    <row r="61557" spans="1:17" x14ac:dyDescent="0.3">
      <c r="A61557" t="s">
        <v>817</v>
      </c>
      <c r="B61557" s="2">
        <v>45713</v>
      </c>
      <c r="C61557" t="s">
        <v>1181</v>
      </c>
      <c r="D61557" t="s">
        <v>1278</v>
      </c>
      <c r="E61557" t="s">
        <v>1295</v>
      </c>
      <c r="F61557" t="s">
        <v>1299</v>
      </c>
      <c r="G61557">
        <v>3</v>
      </c>
      <c r="H61557">
        <v>3054</v>
      </c>
      <c r="I61557">
        <v>9162</v>
      </c>
      <c r="J61557" t="s">
        <v>1318</v>
      </c>
      <c r="K61557">
        <v>3</v>
      </c>
      <c r="L61557" t="s">
        <v>1892</v>
      </c>
      <c r="M61557">
        <v>9357092759</v>
      </c>
      <c r="N61557" t="s">
        <v>1966</v>
      </c>
      <c r="O61557" t="s">
        <v>2797</v>
      </c>
      <c r="P61557" t="s">
        <v>3362</v>
      </c>
      <c r="Q61557" t="s">
        <v>3918</v>
      </c>
    </row>
    <row r="61558" spans="1:17" x14ac:dyDescent="0.3">
      <c r="B61558" s="2">
        <v>45839</v>
      </c>
      <c r="D61558" t="s">
        <v>1275</v>
      </c>
      <c r="E61558" t="s">
        <v>1295</v>
      </c>
      <c r="F61558" t="s">
        <v>1299</v>
      </c>
      <c r="G61558">
        <v>5</v>
      </c>
      <c r="H61558">
        <v>356</v>
      </c>
      <c r="I61558">
        <v>1780</v>
      </c>
      <c r="J61558" t="s">
        <v>1318</v>
      </c>
      <c r="K61558">
        <v>3</v>
      </c>
      <c r="L61558" t="s">
        <v>1326</v>
      </c>
      <c r="M61558">
        <v>7194512554</v>
      </c>
      <c r="N61558" t="s">
        <v>1966</v>
      </c>
      <c r="O61558" t="s">
        <v>2077</v>
      </c>
      <c r="P61558" t="s">
        <v>3359</v>
      </c>
      <c r="Q61558" t="s">
        <v>3915</v>
      </c>
    </row>
    <row r="61559" spans="1:17" x14ac:dyDescent="0.3">
      <c r="A61559" t="s">
        <v>51</v>
      </c>
      <c r="B61559" s="2">
        <v>45759</v>
      </c>
      <c r="D61559" t="s">
        <v>1284</v>
      </c>
      <c r="E61559" t="s">
        <v>1297</v>
      </c>
      <c r="F61559" t="s">
        <v>1305</v>
      </c>
      <c r="G61559">
        <v>3</v>
      </c>
      <c r="H61559">
        <v>4092</v>
      </c>
      <c r="I61559">
        <v>12276</v>
      </c>
      <c r="J61559" t="s">
        <v>1318</v>
      </c>
      <c r="L61559" t="s">
        <v>1356</v>
      </c>
      <c r="M61559">
        <v>7154300229</v>
      </c>
      <c r="N61559" t="s">
        <v>1965</v>
      </c>
      <c r="O61559" t="s">
        <v>2068</v>
      </c>
      <c r="P61559" t="s">
        <v>3365</v>
      </c>
      <c r="Q61559" t="s">
        <v>3924</v>
      </c>
    </row>
    <row r="61560" spans="1:17" x14ac:dyDescent="0.3">
      <c r="A61560" t="s">
        <v>874</v>
      </c>
      <c r="B61560" s="2">
        <v>45684</v>
      </c>
      <c r="C61560" t="s">
        <v>1175</v>
      </c>
      <c r="D61560" t="s">
        <v>1288</v>
      </c>
      <c r="E61560" t="s">
        <v>1294</v>
      </c>
      <c r="F61560" t="s">
        <v>1298</v>
      </c>
      <c r="G61560">
        <v>3</v>
      </c>
      <c r="H61560">
        <v>3308</v>
      </c>
      <c r="I61560">
        <v>9924</v>
      </c>
      <c r="J61560" t="s">
        <v>1318</v>
      </c>
      <c r="K61560">
        <v>3</v>
      </c>
      <c r="L61560" t="s">
        <v>1932</v>
      </c>
      <c r="M61560">
        <v>9333176026</v>
      </c>
      <c r="N61560" t="s">
        <v>1965</v>
      </c>
      <c r="O61560" t="s">
        <v>2540</v>
      </c>
      <c r="P61560" t="s">
        <v>3519</v>
      </c>
      <c r="Q61560" t="s">
        <v>3928</v>
      </c>
    </row>
    <row r="61561" spans="1:17" x14ac:dyDescent="0.3">
      <c r="A61561" t="s">
        <v>638</v>
      </c>
      <c r="B61561" s="2">
        <v>45924</v>
      </c>
      <c r="C61561" t="s">
        <v>1126</v>
      </c>
      <c r="D61561" t="s">
        <v>1278</v>
      </c>
      <c r="E61561" t="s">
        <v>1294</v>
      </c>
      <c r="F61561" t="s">
        <v>1303</v>
      </c>
      <c r="G61561">
        <v>3</v>
      </c>
      <c r="H61561">
        <v>4745</v>
      </c>
      <c r="I61561">
        <v>14235</v>
      </c>
      <c r="J61561" t="s">
        <v>1317</v>
      </c>
      <c r="K61561">
        <v>4</v>
      </c>
      <c r="L61561" t="s">
        <v>1785</v>
      </c>
      <c r="M61561">
        <v>8342587623</v>
      </c>
      <c r="N61561" t="s">
        <v>1965</v>
      </c>
      <c r="O61561" t="s">
        <v>2391</v>
      </c>
      <c r="P61561" t="s">
        <v>3464</v>
      </c>
      <c r="Q61561" t="s">
        <v>3918</v>
      </c>
    </row>
    <row r="61562" spans="1:17" x14ac:dyDescent="0.3">
      <c r="B61562" s="2">
        <v>45874</v>
      </c>
      <c r="D61562" t="s">
        <v>1288</v>
      </c>
      <c r="E61562" t="s">
        <v>1294</v>
      </c>
      <c r="F61562" t="s">
        <v>1308</v>
      </c>
      <c r="G61562">
        <v>4</v>
      </c>
      <c r="H61562">
        <v>2439</v>
      </c>
      <c r="I61562">
        <v>9756</v>
      </c>
      <c r="J61562" t="s">
        <v>1315</v>
      </c>
      <c r="K61562">
        <v>3</v>
      </c>
      <c r="L61562" t="s">
        <v>1370</v>
      </c>
      <c r="M61562">
        <v>7433228639</v>
      </c>
      <c r="N61562" t="s">
        <v>1967</v>
      </c>
      <c r="O61562" t="s">
        <v>2037</v>
      </c>
      <c r="P61562" t="s">
        <v>2980</v>
      </c>
      <c r="Q61562" t="s">
        <v>3928</v>
      </c>
    </row>
    <row r="61563" spans="1:17" x14ac:dyDescent="0.3">
      <c r="A61563" t="s">
        <v>43</v>
      </c>
      <c r="B61563" s="2">
        <v>45861</v>
      </c>
      <c r="D61563" t="s">
        <v>1288</v>
      </c>
      <c r="E61563" t="s">
        <v>1294</v>
      </c>
      <c r="F61563" t="s">
        <v>1306</v>
      </c>
      <c r="G61563">
        <v>1</v>
      </c>
      <c r="H61563">
        <v>2406</v>
      </c>
      <c r="I61563">
        <v>2406</v>
      </c>
      <c r="J61563" t="s">
        <v>1315</v>
      </c>
      <c r="K61563">
        <v>1</v>
      </c>
      <c r="L61563" t="s">
        <v>1343</v>
      </c>
      <c r="M61563">
        <v>7637278071</v>
      </c>
      <c r="N61563" t="s">
        <v>1966</v>
      </c>
      <c r="O61563" t="s">
        <v>1981</v>
      </c>
      <c r="P61563" t="s">
        <v>2935</v>
      </c>
      <c r="Q61563" t="s">
        <v>3928</v>
      </c>
    </row>
    <row r="61564" spans="1:17" x14ac:dyDescent="0.3">
      <c r="B61564" s="2">
        <v>45874</v>
      </c>
      <c r="D61564" t="s">
        <v>1288</v>
      </c>
      <c r="E61564" t="s">
        <v>1294</v>
      </c>
      <c r="F61564" t="s">
        <v>1308</v>
      </c>
      <c r="G61564">
        <v>4</v>
      </c>
      <c r="H61564">
        <v>2439</v>
      </c>
      <c r="I61564">
        <v>9756</v>
      </c>
      <c r="J61564" t="s">
        <v>1315</v>
      </c>
      <c r="K61564">
        <v>3</v>
      </c>
      <c r="L61564" t="s">
        <v>1370</v>
      </c>
      <c r="M61564">
        <v>7433228639</v>
      </c>
      <c r="N61564" t="s">
        <v>1967</v>
      </c>
      <c r="O61564" t="s">
        <v>2004</v>
      </c>
      <c r="P61564" t="s">
        <v>3199</v>
      </c>
      <c r="Q61564" t="s">
        <v>3928</v>
      </c>
    </row>
    <row r="61565" spans="1:17" x14ac:dyDescent="0.3">
      <c r="A61565" t="s">
        <v>92</v>
      </c>
      <c r="B61565" s="2">
        <v>45946</v>
      </c>
      <c r="D61565" t="s">
        <v>1286</v>
      </c>
      <c r="E61565" t="s">
        <v>1296</v>
      </c>
      <c r="F61565" t="s">
        <v>1312</v>
      </c>
      <c r="G61565">
        <v>5</v>
      </c>
      <c r="H61565">
        <v>2792</v>
      </c>
      <c r="I61565">
        <v>13960</v>
      </c>
      <c r="J61565" t="s">
        <v>1315</v>
      </c>
      <c r="K61565">
        <v>1</v>
      </c>
      <c r="L61565" t="s">
        <v>1394</v>
      </c>
      <c r="M61565">
        <v>7230602693</v>
      </c>
      <c r="N61565" t="s">
        <v>1967</v>
      </c>
      <c r="O61565" t="s">
        <v>2071</v>
      </c>
      <c r="P61565" t="s">
        <v>3596</v>
      </c>
      <c r="Q61565" t="s">
        <v>3926</v>
      </c>
    </row>
    <row r="61566" spans="1:17" x14ac:dyDescent="0.3">
      <c r="A61566" t="s">
        <v>118</v>
      </c>
      <c r="B61566" s="2">
        <v>45770</v>
      </c>
      <c r="D61566" t="s">
        <v>1278</v>
      </c>
      <c r="E61566" t="s">
        <v>1295</v>
      </c>
      <c r="F61566" t="s">
        <v>1310</v>
      </c>
      <c r="G61566">
        <v>1</v>
      </c>
      <c r="H61566">
        <v>4045</v>
      </c>
      <c r="I61566">
        <v>4045</v>
      </c>
      <c r="J61566" t="s">
        <v>1318</v>
      </c>
      <c r="K61566">
        <v>4</v>
      </c>
      <c r="M61566">
        <v>9087274397</v>
      </c>
      <c r="N61566" t="s">
        <v>1966</v>
      </c>
      <c r="O61566" t="s">
        <v>2064</v>
      </c>
      <c r="P61566" t="s">
        <v>3502</v>
      </c>
      <c r="Q61566" t="s">
        <v>3918</v>
      </c>
    </row>
    <row r="61567" spans="1:17" x14ac:dyDescent="0.3">
      <c r="A61567" t="s">
        <v>68</v>
      </c>
      <c r="B61567" s="2">
        <v>45786</v>
      </c>
      <c r="D61567" t="s">
        <v>1281</v>
      </c>
      <c r="E61567" t="s">
        <v>1296</v>
      </c>
      <c r="F61567" t="s">
        <v>1301</v>
      </c>
      <c r="G61567">
        <v>1</v>
      </c>
      <c r="H61567">
        <v>861</v>
      </c>
      <c r="I61567">
        <v>861</v>
      </c>
      <c r="J61567" t="s">
        <v>1317</v>
      </c>
      <c r="K61567">
        <v>3</v>
      </c>
      <c r="L61567" t="s">
        <v>1371</v>
      </c>
      <c r="M61567">
        <v>7196596518</v>
      </c>
      <c r="N61567" t="s">
        <v>1966</v>
      </c>
      <c r="O61567" t="s">
        <v>2011</v>
      </c>
      <c r="P61567" t="s">
        <v>2996</v>
      </c>
      <c r="Q61567" t="s">
        <v>3921</v>
      </c>
    </row>
    <row r="61568" spans="1:17" x14ac:dyDescent="0.3">
      <c r="B61568" s="2">
        <v>45699</v>
      </c>
      <c r="D61568" t="s">
        <v>1283</v>
      </c>
      <c r="E61568" t="s">
        <v>1294</v>
      </c>
      <c r="F61568" t="s">
        <v>1306</v>
      </c>
      <c r="G61568">
        <v>2</v>
      </c>
      <c r="H61568">
        <v>916</v>
      </c>
      <c r="I61568">
        <v>1832</v>
      </c>
      <c r="J61568" t="s">
        <v>1315</v>
      </c>
      <c r="K61568">
        <v>1</v>
      </c>
      <c r="M61568">
        <v>9464642360</v>
      </c>
      <c r="N61568" t="s">
        <v>1966</v>
      </c>
      <c r="O61568" t="s">
        <v>1976</v>
      </c>
      <c r="P61568" t="s">
        <v>3177</v>
      </c>
      <c r="Q61568" t="s">
        <v>3923</v>
      </c>
    </row>
    <row r="61569" spans="1:17" x14ac:dyDescent="0.3">
      <c r="A61569" t="s">
        <v>101</v>
      </c>
      <c r="B61569" s="2">
        <v>45697</v>
      </c>
      <c r="D61569" t="s">
        <v>1274</v>
      </c>
      <c r="E61569" t="s">
        <v>1297</v>
      </c>
      <c r="F61569" t="s">
        <v>1305</v>
      </c>
      <c r="G61569">
        <v>1</v>
      </c>
      <c r="H61569">
        <v>166</v>
      </c>
      <c r="I61569">
        <v>166</v>
      </c>
      <c r="J61569" t="s">
        <v>1318</v>
      </c>
      <c r="K61569">
        <v>4</v>
      </c>
      <c r="L61569" t="s">
        <v>1400</v>
      </c>
      <c r="M61569">
        <v>7666430193</v>
      </c>
      <c r="N61569" t="s">
        <v>1965</v>
      </c>
      <c r="O61569" t="s">
        <v>2023</v>
      </c>
      <c r="P61569" t="s">
        <v>2951</v>
      </c>
      <c r="Q61569" t="s">
        <v>3914</v>
      </c>
    </row>
    <row r="61570" spans="1:17" x14ac:dyDescent="0.3">
      <c r="B61570" s="2">
        <v>45689</v>
      </c>
      <c r="D61570" t="s">
        <v>1286</v>
      </c>
      <c r="E61570" t="s">
        <v>1294</v>
      </c>
      <c r="F61570" t="s">
        <v>1298</v>
      </c>
      <c r="G61570">
        <v>2</v>
      </c>
      <c r="H61570">
        <v>1681</v>
      </c>
      <c r="I61570">
        <v>3362</v>
      </c>
      <c r="J61570" t="s">
        <v>1316</v>
      </c>
      <c r="K61570">
        <v>1</v>
      </c>
      <c r="M61570">
        <v>9451244982</v>
      </c>
      <c r="N61570" t="s">
        <v>1965</v>
      </c>
      <c r="O61570" t="s">
        <v>2058</v>
      </c>
      <c r="P61570" t="s">
        <v>3750</v>
      </c>
      <c r="Q61570" t="s">
        <v>3926</v>
      </c>
    </row>
    <row r="61571" spans="1:17" x14ac:dyDescent="0.3">
      <c r="A61571" t="s">
        <v>27</v>
      </c>
      <c r="B61571" s="2">
        <v>45794</v>
      </c>
      <c r="D61571" t="s">
        <v>1274</v>
      </c>
      <c r="E61571" t="s">
        <v>1296</v>
      </c>
      <c r="F61571" t="s">
        <v>1301</v>
      </c>
      <c r="G61571">
        <v>3</v>
      </c>
      <c r="H61571">
        <v>3283</v>
      </c>
      <c r="I61571">
        <v>9849</v>
      </c>
      <c r="J61571" t="s">
        <v>1316</v>
      </c>
      <c r="K61571">
        <v>5</v>
      </c>
      <c r="L61571" t="s">
        <v>1332</v>
      </c>
      <c r="M61571">
        <v>7751408870</v>
      </c>
      <c r="N61571" t="s">
        <v>1967</v>
      </c>
      <c r="O61571" t="s">
        <v>2083</v>
      </c>
      <c r="P61571" t="s">
        <v>3143</v>
      </c>
      <c r="Q61571" t="s">
        <v>3914</v>
      </c>
    </row>
    <row r="61572" spans="1:17" x14ac:dyDescent="0.3">
      <c r="A61572" t="s">
        <v>144</v>
      </c>
      <c r="B61572" s="2">
        <v>45602</v>
      </c>
      <c r="D61572" t="s">
        <v>1288</v>
      </c>
      <c r="E61572" t="s">
        <v>1297</v>
      </c>
      <c r="F61572" t="s">
        <v>1307</v>
      </c>
      <c r="G61572">
        <v>3</v>
      </c>
      <c r="H61572">
        <v>1346</v>
      </c>
      <c r="I61572">
        <v>4038</v>
      </c>
      <c r="K61572">
        <v>1</v>
      </c>
      <c r="L61572" t="s">
        <v>1437</v>
      </c>
      <c r="M61572">
        <v>8476198456</v>
      </c>
      <c r="N61572" t="s">
        <v>1965</v>
      </c>
      <c r="P61572" t="s">
        <v>3154</v>
      </c>
      <c r="Q61572" t="s">
        <v>3928</v>
      </c>
    </row>
    <row r="61573" spans="1:17" x14ac:dyDescent="0.3">
      <c r="A61573" t="s">
        <v>127</v>
      </c>
      <c r="B61573" s="2">
        <v>45664</v>
      </c>
      <c r="D61573" t="s">
        <v>1288</v>
      </c>
      <c r="E61573" t="s">
        <v>1297</v>
      </c>
      <c r="F61573" t="s">
        <v>1307</v>
      </c>
      <c r="G61573">
        <v>4</v>
      </c>
      <c r="H61573">
        <v>1479</v>
      </c>
      <c r="I61573">
        <v>5916</v>
      </c>
      <c r="J61573" t="s">
        <v>1319</v>
      </c>
      <c r="K61573">
        <v>1</v>
      </c>
      <c r="L61573" t="s">
        <v>1423</v>
      </c>
      <c r="M61573">
        <v>7786715166</v>
      </c>
      <c r="N61573" t="s">
        <v>1965</v>
      </c>
      <c r="O61573" t="s">
        <v>1968</v>
      </c>
      <c r="P61573" t="s">
        <v>3717</v>
      </c>
      <c r="Q61573" t="s">
        <v>3928</v>
      </c>
    </row>
    <row r="61574" spans="1:17" x14ac:dyDescent="0.3">
      <c r="A61574" t="s">
        <v>27</v>
      </c>
      <c r="B61574" s="2">
        <v>45794</v>
      </c>
      <c r="D61574" t="s">
        <v>1274</v>
      </c>
      <c r="E61574" t="s">
        <v>1296</v>
      </c>
      <c r="F61574" t="s">
        <v>1301</v>
      </c>
      <c r="G61574">
        <v>3</v>
      </c>
      <c r="H61574">
        <v>3283</v>
      </c>
      <c r="I61574">
        <v>9849</v>
      </c>
      <c r="J61574" t="s">
        <v>1316</v>
      </c>
      <c r="K61574">
        <v>5</v>
      </c>
      <c r="L61574" t="s">
        <v>1332</v>
      </c>
      <c r="M61574">
        <v>7751408870</v>
      </c>
      <c r="N61574" t="s">
        <v>1967</v>
      </c>
      <c r="O61574" t="s">
        <v>2089</v>
      </c>
      <c r="P61574" t="s">
        <v>3507</v>
      </c>
      <c r="Q61574" t="s">
        <v>3914</v>
      </c>
    </row>
    <row r="61575" spans="1:17" x14ac:dyDescent="0.3">
      <c r="A61575" t="s">
        <v>47</v>
      </c>
      <c r="B61575" s="2">
        <v>45912</v>
      </c>
      <c r="D61575" t="s">
        <v>1284</v>
      </c>
      <c r="E61575" t="s">
        <v>1296</v>
      </c>
      <c r="F61575" t="s">
        <v>1309</v>
      </c>
      <c r="G61575">
        <v>2</v>
      </c>
      <c r="H61575">
        <v>2254</v>
      </c>
      <c r="I61575">
        <v>4508</v>
      </c>
      <c r="J61575" t="s">
        <v>1319</v>
      </c>
      <c r="K61575">
        <v>5</v>
      </c>
      <c r="L61575" t="s">
        <v>1352</v>
      </c>
      <c r="M61575">
        <v>7650727696</v>
      </c>
      <c r="N61575" t="s">
        <v>1965</v>
      </c>
      <c r="O61575" t="s">
        <v>2058</v>
      </c>
      <c r="P61575" t="s">
        <v>3169</v>
      </c>
      <c r="Q61575" t="s">
        <v>3924</v>
      </c>
    </row>
    <row r="61576" spans="1:17" x14ac:dyDescent="0.3">
      <c r="A61576" t="s">
        <v>54</v>
      </c>
      <c r="B61576" s="2">
        <v>45832</v>
      </c>
      <c r="D61576" t="s">
        <v>1274</v>
      </c>
      <c r="E61576" t="s">
        <v>1297</v>
      </c>
      <c r="F61576" t="s">
        <v>1305</v>
      </c>
      <c r="G61576">
        <v>1</v>
      </c>
      <c r="H61576">
        <v>3424</v>
      </c>
      <c r="I61576">
        <v>3424</v>
      </c>
      <c r="J61576" t="s">
        <v>1318</v>
      </c>
      <c r="K61576">
        <v>2</v>
      </c>
      <c r="L61576" t="s">
        <v>1358</v>
      </c>
      <c r="M61576">
        <v>9265995092</v>
      </c>
      <c r="N61576" t="s">
        <v>1966</v>
      </c>
      <c r="O61576" t="s">
        <v>2159</v>
      </c>
      <c r="P61576" t="s">
        <v>3250</v>
      </c>
      <c r="Q61576" t="s">
        <v>3914</v>
      </c>
    </row>
    <row r="61577" spans="1:17" x14ac:dyDescent="0.3">
      <c r="A61577" t="s">
        <v>64</v>
      </c>
      <c r="B61577" s="2">
        <v>45700</v>
      </c>
      <c r="D61577" t="s">
        <v>1291</v>
      </c>
      <c r="E61577" t="s">
        <v>1297</v>
      </c>
      <c r="F61577" t="s">
        <v>1302</v>
      </c>
      <c r="G61577">
        <v>3</v>
      </c>
      <c r="H61577">
        <v>2083</v>
      </c>
      <c r="I61577">
        <v>6249</v>
      </c>
      <c r="J61577" t="s">
        <v>1317</v>
      </c>
      <c r="K61577">
        <v>5</v>
      </c>
      <c r="L61577" t="s">
        <v>1366</v>
      </c>
      <c r="M61577">
        <v>9440993403</v>
      </c>
      <c r="N61577" t="s">
        <v>1965</v>
      </c>
      <c r="O61577" t="s">
        <v>2026</v>
      </c>
      <c r="P61577" t="s">
        <v>3859</v>
      </c>
      <c r="Q61577" t="s">
        <v>3931</v>
      </c>
    </row>
    <row r="61578" spans="1:17" x14ac:dyDescent="0.3">
      <c r="A61578" t="s">
        <v>92</v>
      </c>
      <c r="B61578" s="2">
        <v>45946</v>
      </c>
      <c r="D61578" t="s">
        <v>1286</v>
      </c>
      <c r="E61578" t="s">
        <v>1296</v>
      </c>
      <c r="F61578" t="s">
        <v>1312</v>
      </c>
      <c r="G61578">
        <v>5</v>
      </c>
      <c r="H61578">
        <v>2792</v>
      </c>
      <c r="I61578">
        <v>13960</v>
      </c>
      <c r="J61578" t="s">
        <v>1315</v>
      </c>
      <c r="K61578">
        <v>1</v>
      </c>
      <c r="L61578" t="s">
        <v>1394</v>
      </c>
      <c r="M61578">
        <v>7230602693</v>
      </c>
      <c r="N61578" t="s">
        <v>1967</v>
      </c>
      <c r="O61578" t="s">
        <v>2112</v>
      </c>
      <c r="P61578" t="s">
        <v>3658</v>
      </c>
      <c r="Q61578" t="s">
        <v>3926</v>
      </c>
    </row>
    <row r="61579" spans="1:17" x14ac:dyDescent="0.3">
      <c r="A61579" t="s">
        <v>70</v>
      </c>
      <c r="B61579" s="2">
        <v>45625</v>
      </c>
      <c r="D61579" t="s">
        <v>1278</v>
      </c>
      <c r="E61579" t="s">
        <v>1296</v>
      </c>
      <c r="F61579" t="s">
        <v>1312</v>
      </c>
      <c r="G61579">
        <v>4</v>
      </c>
      <c r="H61579">
        <v>4372</v>
      </c>
      <c r="I61579">
        <v>17488</v>
      </c>
      <c r="J61579" t="s">
        <v>1318</v>
      </c>
      <c r="K61579">
        <v>5</v>
      </c>
      <c r="L61579" t="s">
        <v>1373</v>
      </c>
      <c r="M61579">
        <v>8687842917</v>
      </c>
      <c r="N61579" t="s">
        <v>1965</v>
      </c>
      <c r="O61579" t="s">
        <v>2137</v>
      </c>
      <c r="P61579" t="s">
        <v>3445</v>
      </c>
      <c r="Q61579" t="s">
        <v>3918</v>
      </c>
    </row>
    <row r="61580" spans="1:17" x14ac:dyDescent="0.3">
      <c r="A61580" t="s">
        <v>54</v>
      </c>
      <c r="B61580" s="2">
        <v>45832</v>
      </c>
      <c r="D61580" t="s">
        <v>1274</v>
      </c>
      <c r="E61580" t="s">
        <v>1297</v>
      </c>
      <c r="F61580" t="s">
        <v>1305</v>
      </c>
      <c r="G61580">
        <v>1</v>
      </c>
      <c r="H61580">
        <v>3424</v>
      </c>
      <c r="I61580">
        <v>3424</v>
      </c>
      <c r="J61580" t="s">
        <v>1318</v>
      </c>
      <c r="K61580">
        <v>2</v>
      </c>
      <c r="L61580" t="s">
        <v>1358</v>
      </c>
      <c r="M61580">
        <v>9265995092</v>
      </c>
      <c r="N61580" t="s">
        <v>1966</v>
      </c>
      <c r="O61580" t="s">
        <v>1995</v>
      </c>
      <c r="P61580" t="s">
        <v>3755</v>
      </c>
      <c r="Q61580" t="s">
        <v>3914</v>
      </c>
    </row>
    <row r="61581" spans="1:17" x14ac:dyDescent="0.3">
      <c r="A61581" t="s">
        <v>53</v>
      </c>
      <c r="B61581" s="2">
        <v>45641</v>
      </c>
      <c r="D61581" t="s">
        <v>1286</v>
      </c>
      <c r="E61581" t="s">
        <v>1297</v>
      </c>
      <c r="F61581" t="s">
        <v>1305</v>
      </c>
      <c r="G61581">
        <v>4</v>
      </c>
      <c r="H61581">
        <v>3677</v>
      </c>
      <c r="I61581">
        <v>14708</v>
      </c>
      <c r="J61581" t="s">
        <v>1317</v>
      </c>
      <c r="K61581">
        <v>5</v>
      </c>
      <c r="M61581">
        <v>8471326839</v>
      </c>
      <c r="N61581" t="s">
        <v>1966</v>
      </c>
      <c r="O61581" t="s">
        <v>2065</v>
      </c>
      <c r="P61581" t="s">
        <v>3643</v>
      </c>
      <c r="Q61581" t="s">
        <v>3926</v>
      </c>
    </row>
    <row r="61582" spans="1:17" x14ac:dyDescent="0.3">
      <c r="A61582" t="s">
        <v>409</v>
      </c>
      <c r="B61582" s="2">
        <v>45786</v>
      </c>
      <c r="C61582" t="s">
        <v>1119</v>
      </c>
      <c r="D61582" t="s">
        <v>1277</v>
      </c>
      <c r="E61582" t="s">
        <v>1297</v>
      </c>
      <c r="F61582" t="s">
        <v>1305</v>
      </c>
      <c r="G61582">
        <v>4</v>
      </c>
      <c r="H61582">
        <v>1302</v>
      </c>
      <c r="I61582">
        <v>5208</v>
      </c>
      <c r="J61582" t="s">
        <v>1318</v>
      </c>
      <c r="K61582">
        <v>5</v>
      </c>
      <c r="M61582">
        <v>9980297058</v>
      </c>
      <c r="N61582" t="s">
        <v>1967</v>
      </c>
      <c r="O61582" t="s">
        <v>2665</v>
      </c>
      <c r="P61582" t="s">
        <v>2982</v>
      </c>
      <c r="Q61582" t="s">
        <v>3917</v>
      </c>
    </row>
    <row r="61583" spans="1:17" x14ac:dyDescent="0.3">
      <c r="A61583" t="s">
        <v>231</v>
      </c>
      <c r="B61583" s="2">
        <v>45779</v>
      </c>
      <c r="C61583" t="s">
        <v>1027</v>
      </c>
      <c r="D61583" t="s">
        <v>1286</v>
      </c>
      <c r="E61583" t="s">
        <v>1296</v>
      </c>
      <c r="F61583" t="s">
        <v>1309</v>
      </c>
      <c r="G61583">
        <v>3</v>
      </c>
      <c r="H61583">
        <v>1600</v>
      </c>
      <c r="I61583">
        <v>4800</v>
      </c>
      <c r="K61583">
        <v>4</v>
      </c>
      <c r="L61583" t="s">
        <v>1510</v>
      </c>
      <c r="M61583">
        <v>9716725458</v>
      </c>
      <c r="N61583" t="s">
        <v>1965</v>
      </c>
      <c r="O61583" t="s">
        <v>2528</v>
      </c>
      <c r="P61583" t="s">
        <v>2954</v>
      </c>
      <c r="Q61583" t="s">
        <v>3926</v>
      </c>
    </row>
    <row r="61584" spans="1:17" x14ac:dyDescent="0.3">
      <c r="A61584" t="s">
        <v>144</v>
      </c>
      <c r="B61584" s="2">
        <v>45602</v>
      </c>
      <c r="D61584" t="s">
        <v>1288</v>
      </c>
      <c r="E61584" t="s">
        <v>1297</v>
      </c>
      <c r="F61584" t="s">
        <v>1307</v>
      </c>
      <c r="G61584">
        <v>3</v>
      </c>
      <c r="H61584">
        <v>1346</v>
      </c>
      <c r="I61584">
        <v>4038</v>
      </c>
      <c r="K61584">
        <v>1</v>
      </c>
      <c r="L61584" t="s">
        <v>1437</v>
      </c>
      <c r="M61584">
        <v>8476198456</v>
      </c>
      <c r="N61584" t="s">
        <v>1965</v>
      </c>
      <c r="O61584" t="s">
        <v>2159</v>
      </c>
      <c r="P61584" t="s">
        <v>3121</v>
      </c>
      <c r="Q61584" t="s">
        <v>3928</v>
      </c>
    </row>
    <row r="61585" spans="1:17" x14ac:dyDescent="0.3">
      <c r="A61585" t="s">
        <v>135</v>
      </c>
      <c r="B61585" s="2">
        <v>45794</v>
      </c>
      <c r="C61585" t="s">
        <v>967</v>
      </c>
      <c r="D61585" t="s">
        <v>1278</v>
      </c>
      <c r="E61585" t="s">
        <v>1297</v>
      </c>
      <c r="F61585" t="s">
        <v>1302</v>
      </c>
      <c r="G61585">
        <v>5</v>
      </c>
      <c r="H61585">
        <v>4343</v>
      </c>
      <c r="I61585">
        <v>21715</v>
      </c>
      <c r="J61585" t="s">
        <v>1316</v>
      </c>
      <c r="K61585">
        <v>5</v>
      </c>
      <c r="L61585" t="s">
        <v>1428</v>
      </c>
      <c r="M61585">
        <v>7264029858</v>
      </c>
      <c r="N61585" t="s">
        <v>1965</v>
      </c>
      <c r="O61585" t="s">
        <v>2096</v>
      </c>
      <c r="P61585" t="s">
        <v>3537</v>
      </c>
      <c r="Q61585" t="s">
        <v>3918</v>
      </c>
    </row>
    <row r="61586" spans="1:17" x14ac:dyDescent="0.3">
      <c r="A61586" t="s">
        <v>92</v>
      </c>
      <c r="B61586" s="2">
        <v>45946</v>
      </c>
      <c r="D61586" t="s">
        <v>1286</v>
      </c>
      <c r="E61586" t="s">
        <v>1296</v>
      </c>
      <c r="F61586" t="s">
        <v>1312</v>
      </c>
      <c r="G61586">
        <v>5</v>
      </c>
      <c r="H61586">
        <v>2792</v>
      </c>
      <c r="I61586">
        <v>13960</v>
      </c>
      <c r="J61586" t="s">
        <v>1315</v>
      </c>
      <c r="K61586">
        <v>1</v>
      </c>
      <c r="L61586" t="s">
        <v>1394</v>
      </c>
      <c r="M61586">
        <v>7230602693</v>
      </c>
      <c r="N61586" t="s">
        <v>1967</v>
      </c>
      <c r="O61586" t="s">
        <v>2072</v>
      </c>
      <c r="P61586" t="s">
        <v>3862</v>
      </c>
      <c r="Q61586" t="s">
        <v>3926</v>
      </c>
    </row>
    <row r="61587" spans="1:17" x14ac:dyDescent="0.3">
      <c r="B61587" s="2">
        <v>45874</v>
      </c>
      <c r="D61587" t="s">
        <v>1288</v>
      </c>
      <c r="E61587" t="s">
        <v>1294</v>
      </c>
      <c r="F61587" t="s">
        <v>1308</v>
      </c>
      <c r="G61587">
        <v>4</v>
      </c>
      <c r="H61587">
        <v>2439</v>
      </c>
      <c r="I61587">
        <v>9756</v>
      </c>
      <c r="J61587" t="s">
        <v>1315</v>
      </c>
      <c r="K61587">
        <v>3</v>
      </c>
      <c r="L61587" t="s">
        <v>1370</v>
      </c>
      <c r="M61587">
        <v>7433228639</v>
      </c>
      <c r="N61587" t="s">
        <v>1967</v>
      </c>
      <c r="O61587" t="s">
        <v>2104</v>
      </c>
      <c r="P61587" t="s">
        <v>3283</v>
      </c>
      <c r="Q61587" t="s">
        <v>3928</v>
      </c>
    </row>
    <row r="61588" spans="1:17" x14ac:dyDescent="0.3">
      <c r="B61588" s="2">
        <v>45901</v>
      </c>
      <c r="D61588" t="s">
        <v>1275</v>
      </c>
      <c r="E61588" t="s">
        <v>1295</v>
      </c>
      <c r="F61588" t="s">
        <v>1299</v>
      </c>
      <c r="G61588">
        <v>5</v>
      </c>
      <c r="H61588">
        <v>1927</v>
      </c>
      <c r="I61588">
        <v>9993</v>
      </c>
      <c r="J61588" t="s">
        <v>1319</v>
      </c>
      <c r="K61588">
        <v>2</v>
      </c>
      <c r="L61588" t="s">
        <v>1416</v>
      </c>
      <c r="M61588">
        <v>8078717187</v>
      </c>
      <c r="N61588" t="s">
        <v>1966</v>
      </c>
      <c r="O61588" t="s">
        <v>2137</v>
      </c>
      <c r="P61588" t="s">
        <v>3127</v>
      </c>
      <c r="Q61588" t="s">
        <v>3915</v>
      </c>
    </row>
    <row r="61589" spans="1:17" x14ac:dyDescent="0.3">
      <c r="A61589" t="s">
        <v>17</v>
      </c>
      <c r="B61589" s="2">
        <v>45804</v>
      </c>
      <c r="D61589" t="s">
        <v>1274</v>
      </c>
      <c r="E61589" t="s">
        <v>1294</v>
      </c>
      <c r="F61589" t="s">
        <v>1298</v>
      </c>
      <c r="G61589">
        <v>5</v>
      </c>
      <c r="H61589">
        <v>1067</v>
      </c>
      <c r="I61589">
        <v>5335</v>
      </c>
      <c r="J61589" t="s">
        <v>1314</v>
      </c>
      <c r="L61589" t="s">
        <v>1320</v>
      </c>
      <c r="M61589">
        <v>9345075150</v>
      </c>
      <c r="N61589" t="s">
        <v>1965</v>
      </c>
      <c r="O61589" t="s">
        <v>2053</v>
      </c>
      <c r="P61589" t="s">
        <v>3112</v>
      </c>
      <c r="Q61589" t="s">
        <v>3914</v>
      </c>
    </row>
    <row r="61590" spans="1:17" x14ac:dyDescent="0.3">
      <c r="A61590" t="s">
        <v>899</v>
      </c>
      <c r="B61590" s="2">
        <v>45753</v>
      </c>
      <c r="C61590" t="s">
        <v>940</v>
      </c>
      <c r="D61590" t="s">
        <v>1286</v>
      </c>
      <c r="E61590" t="s">
        <v>1294</v>
      </c>
      <c r="F61590" t="s">
        <v>1306</v>
      </c>
      <c r="G61590">
        <v>3</v>
      </c>
      <c r="H61590">
        <v>113</v>
      </c>
      <c r="I61590">
        <v>339</v>
      </c>
      <c r="J61590" t="s">
        <v>1319</v>
      </c>
      <c r="K61590">
        <v>2</v>
      </c>
      <c r="L61590" t="s">
        <v>1952</v>
      </c>
      <c r="M61590">
        <v>7037991541</v>
      </c>
      <c r="N61590" t="s">
        <v>1967</v>
      </c>
      <c r="O61590" t="s">
        <v>2038</v>
      </c>
      <c r="P61590" t="s">
        <v>2988</v>
      </c>
      <c r="Q61590" t="s">
        <v>3926</v>
      </c>
    </row>
    <row r="61591" spans="1:17" x14ac:dyDescent="0.3">
      <c r="A61591" t="s">
        <v>112</v>
      </c>
      <c r="B61591" s="2">
        <v>45697</v>
      </c>
      <c r="D61591" t="s">
        <v>1274</v>
      </c>
      <c r="E61591" t="s">
        <v>1296</v>
      </c>
      <c r="F61591" t="s">
        <v>1300</v>
      </c>
      <c r="G61591">
        <v>3</v>
      </c>
      <c r="H61591">
        <v>3599</v>
      </c>
      <c r="I61591">
        <v>10707</v>
      </c>
      <c r="J61591" t="s">
        <v>1318</v>
      </c>
      <c r="K61591">
        <v>4</v>
      </c>
      <c r="L61591" t="s">
        <v>1412</v>
      </c>
      <c r="M61591">
        <v>9563458640</v>
      </c>
      <c r="N61591" t="s">
        <v>1967</v>
      </c>
      <c r="O61591" t="s">
        <v>2027</v>
      </c>
      <c r="P61591" t="s">
        <v>3772</v>
      </c>
      <c r="Q61591" t="s">
        <v>3914</v>
      </c>
    </row>
    <row r="61592" spans="1:17" x14ac:dyDescent="0.3">
      <c r="A61592" t="s">
        <v>111</v>
      </c>
      <c r="B61592" s="2">
        <v>45652</v>
      </c>
      <c r="D61592" t="s">
        <v>1277</v>
      </c>
      <c r="E61592" t="s">
        <v>1294</v>
      </c>
      <c r="F61592" t="s">
        <v>1306</v>
      </c>
      <c r="G61592">
        <v>2</v>
      </c>
      <c r="H61592">
        <v>2577</v>
      </c>
      <c r="I61592">
        <v>5154</v>
      </c>
      <c r="J61592" t="s">
        <v>1315</v>
      </c>
      <c r="K61592">
        <v>1</v>
      </c>
      <c r="L61592" t="s">
        <v>1411</v>
      </c>
      <c r="M61592">
        <v>9899890139</v>
      </c>
      <c r="N61592" t="s">
        <v>1967</v>
      </c>
      <c r="O61592" t="s">
        <v>2014</v>
      </c>
      <c r="P61592" t="s">
        <v>3787</v>
      </c>
      <c r="Q61592" t="s">
        <v>3917</v>
      </c>
    </row>
    <row r="61593" spans="1:17" x14ac:dyDescent="0.3">
      <c r="A61593" t="s">
        <v>106</v>
      </c>
      <c r="B61593" s="2">
        <v>45756</v>
      </c>
      <c r="D61593" t="s">
        <v>1288</v>
      </c>
      <c r="E61593" t="s">
        <v>1295</v>
      </c>
      <c r="F61593" t="s">
        <v>1310</v>
      </c>
      <c r="G61593">
        <v>1</v>
      </c>
      <c r="H61593">
        <v>2653</v>
      </c>
      <c r="I61593">
        <v>2653</v>
      </c>
      <c r="K61593">
        <v>5</v>
      </c>
      <c r="L61593" t="s">
        <v>1405</v>
      </c>
      <c r="M61593">
        <v>7957261119</v>
      </c>
      <c r="N61593" t="s">
        <v>1967</v>
      </c>
      <c r="O61593" t="s">
        <v>2033</v>
      </c>
      <c r="P61593" t="s">
        <v>3731</v>
      </c>
      <c r="Q61593" t="s">
        <v>3928</v>
      </c>
    </row>
    <row r="61594" spans="1:17" x14ac:dyDescent="0.3">
      <c r="A61594" t="s">
        <v>728</v>
      </c>
      <c r="B61594" s="2">
        <v>45681</v>
      </c>
      <c r="C61594" t="s">
        <v>1055</v>
      </c>
      <c r="D61594" t="s">
        <v>1285</v>
      </c>
      <c r="E61594" t="s">
        <v>1294</v>
      </c>
      <c r="F61594" t="s">
        <v>1298</v>
      </c>
      <c r="G61594">
        <v>5</v>
      </c>
      <c r="H61594">
        <v>1940</v>
      </c>
      <c r="I61594">
        <v>9700</v>
      </c>
      <c r="J61594" t="s">
        <v>1319</v>
      </c>
      <c r="K61594">
        <v>4</v>
      </c>
      <c r="L61594" t="s">
        <v>1849</v>
      </c>
      <c r="M61594">
        <v>9340143224</v>
      </c>
      <c r="N61594" t="s">
        <v>1965</v>
      </c>
      <c r="O61594" t="s">
        <v>2801</v>
      </c>
      <c r="P61594" t="s">
        <v>3148</v>
      </c>
      <c r="Q61594" t="s">
        <v>3925</v>
      </c>
    </row>
    <row r="61595" spans="1:17" x14ac:dyDescent="0.3">
      <c r="A61595" t="s">
        <v>51</v>
      </c>
      <c r="B61595" s="2">
        <v>45759</v>
      </c>
      <c r="D61595" t="s">
        <v>1284</v>
      </c>
      <c r="E61595" t="s">
        <v>1297</v>
      </c>
      <c r="F61595" t="s">
        <v>1305</v>
      </c>
      <c r="G61595">
        <v>3</v>
      </c>
      <c r="H61595">
        <v>4092</v>
      </c>
      <c r="I61595">
        <v>12276</v>
      </c>
      <c r="J61595" t="s">
        <v>1318</v>
      </c>
      <c r="L61595" t="s">
        <v>1356</v>
      </c>
      <c r="M61595">
        <v>7154300229</v>
      </c>
      <c r="N61595" t="s">
        <v>1965</v>
      </c>
      <c r="O61595" t="s">
        <v>2039</v>
      </c>
      <c r="P61595" t="s">
        <v>3285</v>
      </c>
      <c r="Q61595" t="s">
        <v>3924</v>
      </c>
    </row>
    <row r="61596" spans="1:17" x14ac:dyDescent="0.3">
      <c r="A61596" t="s">
        <v>27</v>
      </c>
      <c r="B61596" s="2">
        <v>45794</v>
      </c>
      <c r="D61596" t="s">
        <v>1274</v>
      </c>
      <c r="E61596" t="s">
        <v>1296</v>
      </c>
      <c r="F61596" t="s">
        <v>1301</v>
      </c>
      <c r="G61596">
        <v>3</v>
      </c>
      <c r="H61596">
        <v>3283</v>
      </c>
      <c r="I61596">
        <v>9849</v>
      </c>
      <c r="J61596" t="s">
        <v>1316</v>
      </c>
      <c r="K61596">
        <v>5</v>
      </c>
      <c r="L61596" t="s">
        <v>1332</v>
      </c>
      <c r="M61596">
        <v>7751408870</v>
      </c>
      <c r="N61596" t="s">
        <v>1967</v>
      </c>
      <c r="O61596" t="s">
        <v>2104</v>
      </c>
      <c r="P61596" t="s">
        <v>3300</v>
      </c>
      <c r="Q61596" t="s">
        <v>3914</v>
      </c>
    </row>
    <row r="61597" spans="1:17" x14ac:dyDescent="0.3">
      <c r="A61597" t="s">
        <v>165</v>
      </c>
      <c r="B61597" s="2">
        <v>45707</v>
      </c>
      <c r="D61597" t="s">
        <v>1274</v>
      </c>
      <c r="E61597" t="s">
        <v>1294</v>
      </c>
      <c r="F61597" t="s">
        <v>1303</v>
      </c>
      <c r="G61597">
        <v>1</v>
      </c>
      <c r="H61597">
        <v>216</v>
      </c>
      <c r="I61597">
        <v>216</v>
      </c>
      <c r="J61597" t="s">
        <v>1317</v>
      </c>
      <c r="K61597">
        <v>4</v>
      </c>
      <c r="L61597" t="s">
        <v>1453</v>
      </c>
      <c r="M61597">
        <v>9957592967</v>
      </c>
      <c r="N61597" t="s">
        <v>1966</v>
      </c>
      <c r="O61597" t="s">
        <v>2000</v>
      </c>
      <c r="P61597" t="s">
        <v>3247</v>
      </c>
      <c r="Q61597" t="s">
        <v>3914</v>
      </c>
    </row>
    <row r="61598" spans="1:17" x14ac:dyDescent="0.3">
      <c r="A61598" t="s">
        <v>94</v>
      </c>
      <c r="B61598" s="2">
        <v>45658</v>
      </c>
      <c r="D61598" t="s">
        <v>1282</v>
      </c>
      <c r="E61598" t="s">
        <v>1295</v>
      </c>
      <c r="F61598" t="s">
        <v>1299</v>
      </c>
      <c r="G61598">
        <v>4</v>
      </c>
      <c r="H61598">
        <v>3990</v>
      </c>
      <c r="I61598">
        <v>15960</v>
      </c>
      <c r="J61598" t="s">
        <v>1316</v>
      </c>
      <c r="K61598">
        <v>5</v>
      </c>
      <c r="M61598">
        <v>7127102691</v>
      </c>
      <c r="N61598" t="s">
        <v>1965</v>
      </c>
      <c r="O61598" t="s">
        <v>2027</v>
      </c>
      <c r="P61598" t="s">
        <v>3155</v>
      </c>
      <c r="Q61598" t="s">
        <v>3922</v>
      </c>
    </row>
    <row r="61599" spans="1:17" x14ac:dyDescent="0.3">
      <c r="A61599" t="s">
        <v>470</v>
      </c>
      <c r="B61599" s="2">
        <v>45697</v>
      </c>
      <c r="C61599" t="s">
        <v>930</v>
      </c>
      <c r="D61599" t="s">
        <v>1278</v>
      </c>
      <c r="E61599" t="s">
        <v>1297</v>
      </c>
      <c r="F61599" t="s">
        <v>1305</v>
      </c>
      <c r="G61599">
        <v>3</v>
      </c>
      <c r="H61599">
        <v>4581</v>
      </c>
      <c r="I61599">
        <v>13540</v>
      </c>
      <c r="J61599" t="s">
        <v>1318</v>
      </c>
      <c r="K61599">
        <v>4</v>
      </c>
      <c r="L61599" t="s">
        <v>1363</v>
      </c>
      <c r="M61599">
        <v>7803413033</v>
      </c>
      <c r="N61599" t="s">
        <v>1966</v>
      </c>
      <c r="O61599" t="s">
        <v>2384</v>
      </c>
      <c r="P61599" t="s">
        <v>2983</v>
      </c>
      <c r="Q61599" t="s">
        <v>3918</v>
      </c>
    </row>
    <row r="61600" spans="1:17" x14ac:dyDescent="0.3">
      <c r="A61600" t="s">
        <v>160</v>
      </c>
      <c r="B61600" s="2">
        <v>45828</v>
      </c>
      <c r="D61600" t="s">
        <v>1277</v>
      </c>
      <c r="E61600" t="s">
        <v>1297</v>
      </c>
      <c r="F61600" t="s">
        <v>1305</v>
      </c>
      <c r="G61600">
        <v>1</v>
      </c>
      <c r="H61600">
        <v>2838</v>
      </c>
      <c r="I61600">
        <v>2838</v>
      </c>
      <c r="J61600" t="s">
        <v>1316</v>
      </c>
      <c r="K61600">
        <v>5</v>
      </c>
      <c r="L61600" t="s">
        <v>1449</v>
      </c>
      <c r="M61600">
        <v>8025013101</v>
      </c>
      <c r="N61600" t="s">
        <v>1966</v>
      </c>
      <c r="O61600" t="s">
        <v>2033</v>
      </c>
      <c r="P61600" t="s">
        <v>3037</v>
      </c>
      <c r="Q61600" t="s">
        <v>3917</v>
      </c>
    </row>
    <row r="61601" spans="1:17" x14ac:dyDescent="0.3">
      <c r="A61601" t="s">
        <v>127</v>
      </c>
      <c r="B61601" s="2">
        <v>45664</v>
      </c>
      <c r="D61601" t="s">
        <v>1288</v>
      </c>
      <c r="E61601" t="s">
        <v>1297</v>
      </c>
      <c r="F61601" t="s">
        <v>1307</v>
      </c>
      <c r="G61601">
        <v>4</v>
      </c>
      <c r="H61601">
        <v>1479</v>
      </c>
      <c r="I61601">
        <v>5916</v>
      </c>
      <c r="J61601" t="s">
        <v>1319</v>
      </c>
      <c r="K61601">
        <v>1</v>
      </c>
      <c r="L61601" t="s">
        <v>1423</v>
      </c>
      <c r="M61601">
        <v>7786715166</v>
      </c>
      <c r="N61601" t="s">
        <v>1965</v>
      </c>
      <c r="O61601" t="s">
        <v>2091</v>
      </c>
      <c r="P61601" t="s">
        <v>2994</v>
      </c>
      <c r="Q61601" t="s">
        <v>3928</v>
      </c>
    </row>
    <row r="61602" spans="1:17" x14ac:dyDescent="0.3">
      <c r="A61602" t="s">
        <v>70</v>
      </c>
      <c r="B61602" s="2">
        <v>45625</v>
      </c>
      <c r="D61602" t="s">
        <v>1278</v>
      </c>
      <c r="E61602" t="s">
        <v>1296</v>
      </c>
      <c r="F61602" t="s">
        <v>1312</v>
      </c>
      <c r="G61602">
        <v>4</v>
      </c>
      <c r="H61602">
        <v>4372</v>
      </c>
      <c r="I61602">
        <v>17488</v>
      </c>
      <c r="J61602" t="s">
        <v>1318</v>
      </c>
      <c r="K61602">
        <v>5</v>
      </c>
      <c r="L61602" t="s">
        <v>1373</v>
      </c>
      <c r="M61602">
        <v>8687842917</v>
      </c>
      <c r="N61602" t="s">
        <v>1965</v>
      </c>
      <c r="O61602" t="s">
        <v>2010</v>
      </c>
      <c r="P61602" t="s">
        <v>3369</v>
      </c>
      <c r="Q61602" t="s">
        <v>3918</v>
      </c>
    </row>
    <row r="61603" spans="1:17" x14ac:dyDescent="0.3">
      <c r="A61603" t="s">
        <v>231</v>
      </c>
      <c r="B61603" s="2">
        <v>45779</v>
      </c>
      <c r="C61603" t="s">
        <v>1027</v>
      </c>
      <c r="D61603" t="s">
        <v>1286</v>
      </c>
      <c r="E61603" t="s">
        <v>1296</v>
      </c>
      <c r="F61603" t="s">
        <v>1309</v>
      </c>
      <c r="G61603">
        <v>3</v>
      </c>
      <c r="H61603">
        <v>1600</v>
      </c>
      <c r="I61603">
        <v>4800</v>
      </c>
      <c r="K61603">
        <v>4</v>
      </c>
      <c r="L61603" t="s">
        <v>1510</v>
      </c>
      <c r="M61603">
        <v>9716725458</v>
      </c>
      <c r="N61603" t="s">
        <v>1965</v>
      </c>
      <c r="O61603" t="s">
        <v>2528</v>
      </c>
      <c r="P61603" t="s">
        <v>3455</v>
      </c>
      <c r="Q61603" t="s">
        <v>3926</v>
      </c>
    </row>
    <row r="61604" spans="1:17" x14ac:dyDescent="0.3">
      <c r="A61604" t="s">
        <v>905</v>
      </c>
      <c r="B61604" s="2">
        <v>45687</v>
      </c>
      <c r="C61604" t="s">
        <v>1266</v>
      </c>
      <c r="D61604" t="s">
        <v>1275</v>
      </c>
      <c r="E61604" t="s">
        <v>1295</v>
      </c>
      <c r="F61604" t="s">
        <v>1311</v>
      </c>
      <c r="G61604">
        <v>2</v>
      </c>
      <c r="H61604">
        <v>1047</v>
      </c>
      <c r="I61604">
        <v>2094</v>
      </c>
      <c r="K61604">
        <v>1</v>
      </c>
      <c r="L61604" t="s">
        <v>1333</v>
      </c>
      <c r="M61604">
        <v>8023313915</v>
      </c>
      <c r="N61604" t="s">
        <v>1966</v>
      </c>
      <c r="O61604" t="s">
        <v>2906</v>
      </c>
      <c r="P61604" t="s">
        <v>3417</v>
      </c>
      <c r="Q61604" t="s">
        <v>3915</v>
      </c>
    </row>
    <row r="61605" spans="1:17" x14ac:dyDescent="0.3">
      <c r="A61605" t="s">
        <v>72</v>
      </c>
      <c r="B61605" s="2">
        <v>45761</v>
      </c>
      <c r="D61605" t="s">
        <v>1275</v>
      </c>
      <c r="E61605" t="s">
        <v>1295</v>
      </c>
      <c r="F61605" t="s">
        <v>1311</v>
      </c>
      <c r="G61605">
        <v>1</v>
      </c>
      <c r="H61605">
        <v>1410</v>
      </c>
      <c r="I61605">
        <v>1410</v>
      </c>
      <c r="J61605" t="s">
        <v>1317</v>
      </c>
      <c r="K61605">
        <v>5</v>
      </c>
      <c r="L61605" t="s">
        <v>1374</v>
      </c>
      <c r="M61605">
        <v>9625877082</v>
      </c>
      <c r="N61605" t="s">
        <v>1965</v>
      </c>
      <c r="O61605" t="s">
        <v>1991</v>
      </c>
      <c r="P61605" t="s">
        <v>3165</v>
      </c>
      <c r="Q61605" t="s">
        <v>3915</v>
      </c>
    </row>
    <row r="61606" spans="1:17" x14ac:dyDescent="0.3">
      <c r="A61606" t="s">
        <v>685</v>
      </c>
      <c r="B61606" s="2">
        <v>45868</v>
      </c>
      <c r="C61606" t="s">
        <v>1211</v>
      </c>
      <c r="D61606" t="s">
        <v>1286</v>
      </c>
      <c r="E61606" t="s">
        <v>1294</v>
      </c>
      <c r="F61606" t="s">
        <v>1298</v>
      </c>
      <c r="G61606">
        <v>2</v>
      </c>
      <c r="H61606">
        <v>2169</v>
      </c>
      <c r="I61606">
        <v>4338</v>
      </c>
      <c r="J61606" t="s">
        <v>1315</v>
      </c>
      <c r="K61606">
        <v>1</v>
      </c>
      <c r="L61606" t="s">
        <v>1817</v>
      </c>
      <c r="M61606">
        <v>7621751971</v>
      </c>
      <c r="N61606" t="s">
        <v>1967</v>
      </c>
      <c r="O61606" t="s">
        <v>2836</v>
      </c>
      <c r="P61606" t="s">
        <v>3372</v>
      </c>
      <c r="Q61606" t="s">
        <v>3926</v>
      </c>
    </row>
    <row r="61607" spans="1:17" x14ac:dyDescent="0.3">
      <c r="A61607" t="s">
        <v>604</v>
      </c>
      <c r="B61607" s="2">
        <v>45668</v>
      </c>
      <c r="C61607" t="s">
        <v>972</v>
      </c>
      <c r="D61607" t="s">
        <v>1283</v>
      </c>
      <c r="E61607" t="s">
        <v>1295</v>
      </c>
      <c r="F61607" t="s">
        <v>1310</v>
      </c>
      <c r="G61607">
        <v>2</v>
      </c>
      <c r="H61607">
        <v>2163</v>
      </c>
      <c r="I61607">
        <v>4326</v>
      </c>
      <c r="J61607" t="s">
        <v>1319</v>
      </c>
      <c r="K61607">
        <v>2</v>
      </c>
      <c r="L61607" t="s">
        <v>1766</v>
      </c>
      <c r="M61607">
        <v>9463511622</v>
      </c>
      <c r="N61607" t="s">
        <v>1965</v>
      </c>
      <c r="O61607" t="s">
        <v>2106</v>
      </c>
      <c r="P61607" t="s">
        <v>3740</v>
      </c>
      <c r="Q61607" t="s">
        <v>3923</v>
      </c>
    </row>
    <row r="61608" spans="1:17" x14ac:dyDescent="0.3">
      <c r="A61608" t="s">
        <v>20</v>
      </c>
      <c r="B61608" s="2">
        <v>45845</v>
      </c>
      <c r="D61608" t="s">
        <v>1277</v>
      </c>
      <c r="E61608" t="s">
        <v>1294</v>
      </c>
      <c r="F61608" t="s">
        <v>1298</v>
      </c>
      <c r="G61608">
        <v>1</v>
      </c>
      <c r="H61608">
        <v>3826</v>
      </c>
      <c r="I61608">
        <v>3826</v>
      </c>
      <c r="J61608" t="s">
        <v>1316</v>
      </c>
      <c r="K61608">
        <v>2</v>
      </c>
      <c r="L61608" t="s">
        <v>1323</v>
      </c>
      <c r="M61608">
        <v>9345074307</v>
      </c>
      <c r="N61608" t="s">
        <v>1965</v>
      </c>
      <c r="O61608" t="s">
        <v>2052</v>
      </c>
      <c r="P61608" t="s">
        <v>3224</v>
      </c>
      <c r="Q61608" t="s">
        <v>3917</v>
      </c>
    </row>
    <row r="61609" spans="1:17" x14ac:dyDescent="0.3">
      <c r="A61609" t="s">
        <v>130</v>
      </c>
      <c r="B61609" s="2">
        <v>45840</v>
      </c>
      <c r="D61609" t="s">
        <v>1288</v>
      </c>
      <c r="E61609" t="s">
        <v>1294</v>
      </c>
      <c r="F61609" t="s">
        <v>1298</v>
      </c>
      <c r="G61609">
        <v>2</v>
      </c>
      <c r="H61609">
        <v>3009</v>
      </c>
      <c r="I61609">
        <v>6018</v>
      </c>
      <c r="J61609" t="s">
        <v>1319</v>
      </c>
      <c r="K61609">
        <v>4</v>
      </c>
      <c r="L61609" t="s">
        <v>1425</v>
      </c>
      <c r="M61609">
        <v>7204268008</v>
      </c>
      <c r="N61609" t="s">
        <v>1967</v>
      </c>
      <c r="O61609" t="s">
        <v>2042</v>
      </c>
      <c r="P61609" t="s">
        <v>3244</v>
      </c>
      <c r="Q61609" t="s">
        <v>3928</v>
      </c>
    </row>
    <row r="61610" spans="1:17" x14ac:dyDescent="0.3">
      <c r="A61610" t="s">
        <v>51</v>
      </c>
      <c r="B61610" s="2">
        <v>45759</v>
      </c>
      <c r="D61610" t="s">
        <v>1284</v>
      </c>
      <c r="E61610" t="s">
        <v>1297</v>
      </c>
      <c r="F61610" t="s">
        <v>1305</v>
      </c>
      <c r="G61610">
        <v>3</v>
      </c>
      <c r="H61610">
        <v>4092</v>
      </c>
      <c r="I61610">
        <v>12276</v>
      </c>
      <c r="J61610" t="s">
        <v>1318</v>
      </c>
      <c r="L61610" t="s">
        <v>1356</v>
      </c>
      <c r="M61610">
        <v>7154300229</v>
      </c>
      <c r="N61610" t="s">
        <v>1965</v>
      </c>
      <c r="O61610" t="s">
        <v>2050</v>
      </c>
      <c r="P61610" t="s">
        <v>3386</v>
      </c>
      <c r="Q61610" t="s">
        <v>3924</v>
      </c>
    </row>
    <row r="61611" spans="1:17" x14ac:dyDescent="0.3">
      <c r="A61611" t="s">
        <v>20</v>
      </c>
      <c r="B61611" s="2">
        <v>45845</v>
      </c>
      <c r="D61611" t="s">
        <v>1277</v>
      </c>
      <c r="E61611" t="s">
        <v>1294</v>
      </c>
      <c r="F61611" t="s">
        <v>1298</v>
      </c>
      <c r="G61611">
        <v>1</v>
      </c>
      <c r="H61611">
        <v>3826</v>
      </c>
      <c r="I61611">
        <v>3826</v>
      </c>
      <c r="J61611" t="s">
        <v>1316</v>
      </c>
      <c r="K61611">
        <v>2</v>
      </c>
      <c r="L61611" t="s">
        <v>1323</v>
      </c>
      <c r="M61611">
        <v>9345074307</v>
      </c>
      <c r="N61611" t="s">
        <v>1965</v>
      </c>
      <c r="O61611" t="s">
        <v>2088</v>
      </c>
      <c r="P61611" t="s">
        <v>3208</v>
      </c>
      <c r="Q61611" t="s">
        <v>3917</v>
      </c>
    </row>
    <row r="61612" spans="1:17" x14ac:dyDescent="0.3">
      <c r="A61612" t="s">
        <v>267</v>
      </c>
      <c r="B61612" s="2">
        <v>45716</v>
      </c>
      <c r="C61612" t="s">
        <v>963</v>
      </c>
      <c r="D61612" t="s">
        <v>1277</v>
      </c>
      <c r="E61612" t="s">
        <v>1295</v>
      </c>
      <c r="F61612" t="s">
        <v>1313</v>
      </c>
      <c r="G61612">
        <v>1</v>
      </c>
      <c r="H61612">
        <v>4735</v>
      </c>
      <c r="I61612">
        <v>4735</v>
      </c>
      <c r="J61612" t="s">
        <v>1319</v>
      </c>
      <c r="K61612">
        <v>2</v>
      </c>
      <c r="L61612" t="s">
        <v>1540</v>
      </c>
      <c r="M61612">
        <v>7139969181</v>
      </c>
      <c r="N61612" t="s">
        <v>1967</v>
      </c>
      <c r="O61612" t="s">
        <v>2114</v>
      </c>
      <c r="P61612" t="s">
        <v>3902</v>
      </c>
      <c r="Q61612" t="s">
        <v>3917</v>
      </c>
    </row>
    <row r="61613" spans="1:17" x14ac:dyDescent="0.3">
      <c r="A61613" t="s">
        <v>37</v>
      </c>
      <c r="B61613" s="2">
        <v>45885</v>
      </c>
      <c r="D61613" t="s">
        <v>1288</v>
      </c>
      <c r="E61613" t="s">
        <v>1297</v>
      </c>
      <c r="F61613" t="s">
        <v>1304</v>
      </c>
      <c r="G61613">
        <v>1</v>
      </c>
      <c r="H61613">
        <v>209</v>
      </c>
      <c r="I61613">
        <v>209</v>
      </c>
      <c r="J61613" t="s">
        <v>1318</v>
      </c>
      <c r="K61613">
        <v>5</v>
      </c>
      <c r="L61613" t="s">
        <v>1342</v>
      </c>
      <c r="M61613">
        <v>9210597214</v>
      </c>
      <c r="N61613" t="s">
        <v>1967</v>
      </c>
      <c r="O61613" t="s">
        <v>2107</v>
      </c>
      <c r="P61613" t="s">
        <v>3853</v>
      </c>
      <c r="Q61613" t="s">
        <v>3928</v>
      </c>
    </row>
    <row r="61614" spans="1:17" x14ac:dyDescent="0.3">
      <c r="A61614" t="s">
        <v>132</v>
      </c>
      <c r="B61614" s="2">
        <v>45646</v>
      </c>
      <c r="D61614" t="s">
        <v>1280</v>
      </c>
      <c r="E61614" t="s">
        <v>1294</v>
      </c>
      <c r="F61614" t="s">
        <v>1308</v>
      </c>
      <c r="G61614">
        <v>3</v>
      </c>
      <c r="H61614">
        <v>3385</v>
      </c>
      <c r="I61614">
        <v>10155</v>
      </c>
      <c r="J61614" t="s">
        <v>1319</v>
      </c>
      <c r="K61614">
        <v>2</v>
      </c>
      <c r="L61614" t="s">
        <v>1427</v>
      </c>
      <c r="M61614">
        <v>9203234188</v>
      </c>
      <c r="N61614" t="s">
        <v>1966</v>
      </c>
      <c r="O61614" t="s">
        <v>2034</v>
      </c>
      <c r="P61614" t="s">
        <v>3533</v>
      </c>
      <c r="Q61614" t="s">
        <v>3920</v>
      </c>
    </row>
    <row r="61615" spans="1:17" x14ac:dyDescent="0.3">
      <c r="A61615" t="s">
        <v>69</v>
      </c>
      <c r="B61615" s="2">
        <v>45797</v>
      </c>
      <c r="D61615" t="s">
        <v>1286</v>
      </c>
      <c r="E61615" t="s">
        <v>1294</v>
      </c>
      <c r="F61615" t="s">
        <v>1308</v>
      </c>
      <c r="G61615">
        <v>4</v>
      </c>
      <c r="H61615">
        <v>4958</v>
      </c>
      <c r="I61615">
        <v>19832</v>
      </c>
      <c r="J61615" t="s">
        <v>1318</v>
      </c>
      <c r="K61615">
        <v>2</v>
      </c>
      <c r="L61615" t="s">
        <v>1372</v>
      </c>
      <c r="M61615">
        <v>9845603207</v>
      </c>
      <c r="N61615" t="s">
        <v>1966</v>
      </c>
      <c r="O61615" t="s">
        <v>2104</v>
      </c>
      <c r="P61615" t="s">
        <v>3118</v>
      </c>
      <c r="Q61615" t="s">
        <v>3926</v>
      </c>
    </row>
    <row r="61616" spans="1:17" x14ac:dyDescent="0.3">
      <c r="A61616" t="s">
        <v>40</v>
      </c>
      <c r="B61616" s="2">
        <v>45897</v>
      </c>
      <c r="D61616" t="s">
        <v>1289</v>
      </c>
      <c r="E61616" t="s">
        <v>1294</v>
      </c>
      <c r="F61616" t="s">
        <v>1308</v>
      </c>
      <c r="G61616">
        <v>3</v>
      </c>
      <c r="H61616">
        <v>1112</v>
      </c>
      <c r="I61616">
        <v>3336</v>
      </c>
      <c r="J61616" t="s">
        <v>1318</v>
      </c>
      <c r="K61616">
        <v>4</v>
      </c>
      <c r="L61616" t="s">
        <v>1345</v>
      </c>
      <c r="M61616">
        <v>8905608915</v>
      </c>
      <c r="N61616" t="s">
        <v>1966</v>
      </c>
      <c r="O61616" t="s">
        <v>2027</v>
      </c>
      <c r="P61616" t="s">
        <v>3015</v>
      </c>
      <c r="Q61616" t="s">
        <v>3929</v>
      </c>
    </row>
    <row r="61617" spans="1:17" x14ac:dyDescent="0.3">
      <c r="A61617" t="s">
        <v>176</v>
      </c>
      <c r="B61617" s="2">
        <v>45596</v>
      </c>
      <c r="C61617" t="s">
        <v>974</v>
      </c>
      <c r="D61617" t="s">
        <v>1278</v>
      </c>
      <c r="E61617" t="s">
        <v>1294</v>
      </c>
      <c r="F61617" t="s">
        <v>1303</v>
      </c>
      <c r="G61617">
        <v>2</v>
      </c>
      <c r="H61617">
        <v>1397</v>
      </c>
      <c r="I61617">
        <v>2794</v>
      </c>
      <c r="J61617" t="s">
        <v>1319</v>
      </c>
      <c r="K61617">
        <v>4</v>
      </c>
      <c r="L61617" t="s">
        <v>1436</v>
      </c>
      <c r="M61617">
        <v>7499225629</v>
      </c>
      <c r="N61617" t="s">
        <v>1967</v>
      </c>
      <c r="O61617" t="s">
        <v>2110</v>
      </c>
      <c r="P61617" t="s">
        <v>3411</v>
      </c>
      <c r="Q61617" t="s">
        <v>3918</v>
      </c>
    </row>
    <row r="61618" spans="1:17" x14ac:dyDescent="0.3">
      <c r="A61618" t="s">
        <v>91</v>
      </c>
      <c r="B61618" s="2">
        <v>45855</v>
      </c>
      <c r="D61618" t="s">
        <v>1274</v>
      </c>
      <c r="E61618" t="s">
        <v>1295</v>
      </c>
      <c r="F61618" t="s">
        <v>1311</v>
      </c>
      <c r="G61618">
        <v>5</v>
      </c>
      <c r="H61618">
        <v>2013</v>
      </c>
      <c r="I61618">
        <v>10065</v>
      </c>
      <c r="J61618" t="s">
        <v>1318</v>
      </c>
      <c r="K61618">
        <v>2</v>
      </c>
      <c r="L61618" t="s">
        <v>1393</v>
      </c>
      <c r="M61618">
        <v>7010272527</v>
      </c>
      <c r="N61618" t="s">
        <v>1965</v>
      </c>
      <c r="O61618" t="s">
        <v>2039</v>
      </c>
      <c r="P61618" t="s">
        <v>3806</v>
      </c>
      <c r="Q61618" t="s">
        <v>3914</v>
      </c>
    </row>
    <row r="61619" spans="1:17" x14ac:dyDescent="0.3">
      <c r="A61619" t="s">
        <v>46</v>
      </c>
      <c r="B61619" s="2">
        <v>45878</v>
      </c>
      <c r="D61619" t="s">
        <v>1283</v>
      </c>
      <c r="E61619" t="s">
        <v>1296</v>
      </c>
      <c r="F61619" t="s">
        <v>1309</v>
      </c>
      <c r="G61619">
        <v>4</v>
      </c>
      <c r="H61619">
        <v>944</v>
      </c>
      <c r="I61619">
        <v>3776</v>
      </c>
      <c r="J61619" t="s">
        <v>1316</v>
      </c>
      <c r="K61619">
        <v>5</v>
      </c>
      <c r="L61619" t="s">
        <v>1351</v>
      </c>
      <c r="M61619">
        <v>9236170250</v>
      </c>
      <c r="N61619" t="s">
        <v>1965</v>
      </c>
      <c r="O61619" t="s">
        <v>2030</v>
      </c>
      <c r="P61619" t="s">
        <v>3382</v>
      </c>
      <c r="Q61619" t="s">
        <v>3923</v>
      </c>
    </row>
    <row r="61620" spans="1:17" x14ac:dyDescent="0.3">
      <c r="A61620" t="s">
        <v>152</v>
      </c>
      <c r="B61620" s="2">
        <v>45638</v>
      </c>
      <c r="D61620" t="s">
        <v>1288</v>
      </c>
      <c r="E61620" t="s">
        <v>1296</v>
      </c>
      <c r="F61620" t="s">
        <v>1309</v>
      </c>
      <c r="G61620">
        <v>3</v>
      </c>
      <c r="H61620">
        <v>4336</v>
      </c>
      <c r="I61620">
        <v>13008</v>
      </c>
      <c r="J61620" t="s">
        <v>1314</v>
      </c>
      <c r="K61620">
        <v>4</v>
      </c>
      <c r="M61620">
        <v>7709652410</v>
      </c>
      <c r="N61620" t="s">
        <v>1965</v>
      </c>
      <c r="O61620" t="s">
        <v>2042</v>
      </c>
      <c r="P61620" t="s">
        <v>3020</v>
      </c>
      <c r="Q61620" t="s">
        <v>3928</v>
      </c>
    </row>
    <row r="61621" spans="1:17" x14ac:dyDescent="0.3">
      <c r="A61621" t="s">
        <v>641</v>
      </c>
      <c r="B61621" s="2">
        <v>45906</v>
      </c>
      <c r="C61621" t="s">
        <v>939</v>
      </c>
      <c r="D61621" t="s">
        <v>1284</v>
      </c>
      <c r="E61621" t="s">
        <v>1296</v>
      </c>
      <c r="F61621" t="s">
        <v>1300</v>
      </c>
      <c r="G61621">
        <v>4</v>
      </c>
      <c r="H61621">
        <v>2039</v>
      </c>
      <c r="I61621">
        <v>8156</v>
      </c>
      <c r="J61621" t="s">
        <v>1318</v>
      </c>
      <c r="K61621">
        <v>3</v>
      </c>
      <c r="L61621" t="s">
        <v>1528</v>
      </c>
      <c r="M61621">
        <v>8810713103</v>
      </c>
      <c r="N61621" t="s">
        <v>1967</v>
      </c>
      <c r="O61621" t="s">
        <v>2761</v>
      </c>
      <c r="P61621" t="s">
        <v>3632</v>
      </c>
      <c r="Q61621" t="s">
        <v>3924</v>
      </c>
    </row>
    <row r="61622" spans="1:17" x14ac:dyDescent="0.3">
      <c r="A61622" t="s">
        <v>23</v>
      </c>
      <c r="B61622" s="2">
        <v>45609</v>
      </c>
      <c r="D61622" t="s">
        <v>1280</v>
      </c>
      <c r="E61622" t="s">
        <v>1296</v>
      </c>
      <c r="F61622" t="s">
        <v>1301</v>
      </c>
      <c r="G61622">
        <v>3</v>
      </c>
      <c r="H61622">
        <v>519</v>
      </c>
      <c r="I61622">
        <v>1557</v>
      </c>
      <c r="J61622" t="s">
        <v>1315</v>
      </c>
      <c r="K61622">
        <v>5</v>
      </c>
      <c r="L61622" t="s">
        <v>1325</v>
      </c>
      <c r="M61622">
        <v>8135974503</v>
      </c>
      <c r="N61622" t="s">
        <v>1965</v>
      </c>
      <c r="O61622" t="s">
        <v>2010</v>
      </c>
      <c r="P61622" t="s">
        <v>2984</v>
      </c>
      <c r="Q61622" t="s">
        <v>3920</v>
      </c>
    </row>
    <row r="61623" spans="1:17" x14ac:dyDescent="0.3">
      <c r="A61623" t="s">
        <v>167</v>
      </c>
      <c r="B61623" s="2">
        <v>45647</v>
      </c>
      <c r="C61623" t="s">
        <v>987</v>
      </c>
      <c r="D61623" t="s">
        <v>1278</v>
      </c>
      <c r="E61623" t="s">
        <v>1297</v>
      </c>
      <c r="F61623" t="s">
        <v>1304</v>
      </c>
      <c r="G61623">
        <v>2</v>
      </c>
      <c r="H61623">
        <v>1933</v>
      </c>
      <c r="I61623">
        <v>3866</v>
      </c>
      <c r="J61623" t="s">
        <v>1316</v>
      </c>
      <c r="K61623">
        <v>5</v>
      </c>
      <c r="L61623" t="s">
        <v>1455</v>
      </c>
      <c r="M61623">
        <v>8037427293</v>
      </c>
      <c r="N61623" t="s">
        <v>1965</v>
      </c>
      <c r="O61623" t="s">
        <v>2479</v>
      </c>
      <c r="P61623" t="s">
        <v>3768</v>
      </c>
      <c r="Q61623" t="s">
        <v>3918</v>
      </c>
    </row>
    <row r="61624" spans="1:17" x14ac:dyDescent="0.3">
      <c r="A61624" t="s">
        <v>68</v>
      </c>
      <c r="B61624" s="2">
        <v>45786</v>
      </c>
      <c r="D61624" t="s">
        <v>1281</v>
      </c>
      <c r="E61624" t="s">
        <v>1296</v>
      </c>
      <c r="F61624" t="s">
        <v>1301</v>
      </c>
      <c r="G61624">
        <v>1</v>
      </c>
      <c r="H61624">
        <v>861</v>
      </c>
      <c r="I61624">
        <v>861</v>
      </c>
      <c r="J61624" t="s">
        <v>1317</v>
      </c>
      <c r="K61624">
        <v>3</v>
      </c>
      <c r="L61624" t="s">
        <v>1371</v>
      </c>
      <c r="M61624">
        <v>7196596518</v>
      </c>
      <c r="N61624" t="s">
        <v>1966</v>
      </c>
      <c r="O61624" t="s">
        <v>2083</v>
      </c>
      <c r="P61624" t="s">
        <v>3292</v>
      </c>
      <c r="Q61624" t="s">
        <v>3921</v>
      </c>
    </row>
    <row r="61625" spans="1:17" x14ac:dyDescent="0.3">
      <c r="A61625" t="s">
        <v>51</v>
      </c>
      <c r="B61625" s="2">
        <v>45759</v>
      </c>
      <c r="D61625" t="s">
        <v>1284</v>
      </c>
      <c r="E61625" t="s">
        <v>1297</v>
      </c>
      <c r="F61625" t="s">
        <v>1305</v>
      </c>
      <c r="G61625">
        <v>3</v>
      </c>
      <c r="H61625">
        <v>4092</v>
      </c>
      <c r="I61625">
        <v>12276</v>
      </c>
      <c r="J61625" t="s">
        <v>1318</v>
      </c>
      <c r="L61625" t="s">
        <v>1356</v>
      </c>
      <c r="M61625">
        <v>7154300229</v>
      </c>
      <c r="N61625" t="s">
        <v>1965</v>
      </c>
      <c r="O61625" t="s">
        <v>1976</v>
      </c>
      <c r="P61625" t="s">
        <v>3268</v>
      </c>
      <c r="Q61625" t="s">
        <v>3924</v>
      </c>
    </row>
    <row r="61626" spans="1:17" x14ac:dyDescent="0.3">
      <c r="B61626" s="2">
        <v>45874</v>
      </c>
      <c r="D61626" t="s">
        <v>1288</v>
      </c>
      <c r="E61626" t="s">
        <v>1294</v>
      </c>
      <c r="F61626" t="s">
        <v>1308</v>
      </c>
      <c r="G61626">
        <v>4</v>
      </c>
      <c r="H61626">
        <v>2439</v>
      </c>
      <c r="I61626">
        <v>9756</v>
      </c>
      <c r="J61626" t="s">
        <v>1315</v>
      </c>
      <c r="K61626">
        <v>3</v>
      </c>
      <c r="L61626" t="s">
        <v>1370</v>
      </c>
      <c r="M61626">
        <v>7433228639</v>
      </c>
      <c r="N61626" t="s">
        <v>1967</v>
      </c>
      <c r="O61626" t="s">
        <v>2019</v>
      </c>
      <c r="P61626" t="s">
        <v>3588</v>
      </c>
      <c r="Q61626" t="s">
        <v>3928</v>
      </c>
    </row>
    <row r="61627" spans="1:17" x14ac:dyDescent="0.3">
      <c r="A61627" t="s">
        <v>44</v>
      </c>
      <c r="B61627" s="2">
        <v>45681</v>
      </c>
      <c r="D61627" t="s">
        <v>1281</v>
      </c>
      <c r="E61627" t="s">
        <v>1295</v>
      </c>
      <c r="F61627" t="s">
        <v>1299</v>
      </c>
      <c r="G61627">
        <v>3</v>
      </c>
      <c r="H61627">
        <v>3410</v>
      </c>
      <c r="I61627">
        <v>10230</v>
      </c>
      <c r="J61627" t="s">
        <v>1319</v>
      </c>
      <c r="K61627">
        <v>1</v>
      </c>
      <c r="L61627" t="s">
        <v>1349</v>
      </c>
      <c r="M61627">
        <v>7359730663</v>
      </c>
      <c r="N61627" t="s">
        <v>1965</v>
      </c>
      <c r="O61627" t="s">
        <v>2052</v>
      </c>
      <c r="P61627" t="s">
        <v>3627</v>
      </c>
      <c r="Q61627" t="s">
        <v>3921</v>
      </c>
    </row>
    <row r="61628" spans="1:17" x14ac:dyDescent="0.3">
      <c r="A61628" t="s">
        <v>111</v>
      </c>
      <c r="B61628" s="2">
        <v>45652</v>
      </c>
      <c r="D61628" t="s">
        <v>1277</v>
      </c>
      <c r="E61628" t="s">
        <v>1294</v>
      </c>
      <c r="F61628" t="s">
        <v>1306</v>
      </c>
      <c r="G61628">
        <v>2</v>
      </c>
      <c r="H61628">
        <v>2577</v>
      </c>
      <c r="I61628">
        <v>5154</v>
      </c>
      <c r="J61628" t="s">
        <v>1315</v>
      </c>
      <c r="K61628">
        <v>1</v>
      </c>
      <c r="L61628" t="s">
        <v>1411</v>
      </c>
      <c r="M61628">
        <v>9899890139</v>
      </c>
      <c r="N61628" t="s">
        <v>1967</v>
      </c>
      <c r="O61628" t="s">
        <v>2078</v>
      </c>
      <c r="P61628" t="s">
        <v>3515</v>
      </c>
      <c r="Q61628" t="s">
        <v>3917</v>
      </c>
    </row>
    <row r="61629" spans="1:17" x14ac:dyDescent="0.3">
      <c r="A61629" t="s">
        <v>499</v>
      </c>
      <c r="B61629" s="2">
        <v>45856</v>
      </c>
      <c r="C61629" t="s">
        <v>948</v>
      </c>
      <c r="D61629" t="s">
        <v>1283</v>
      </c>
      <c r="E61629" t="s">
        <v>1296</v>
      </c>
      <c r="F61629" t="s">
        <v>1300</v>
      </c>
      <c r="G61629">
        <v>1</v>
      </c>
      <c r="H61629">
        <v>2603</v>
      </c>
      <c r="I61629">
        <v>2603</v>
      </c>
      <c r="J61629" t="s">
        <v>1319</v>
      </c>
      <c r="K61629">
        <v>5</v>
      </c>
      <c r="M61629">
        <v>8051264860</v>
      </c>
      <c r="N61629" t="s">
        <v>1965</v>
      </c>
      <c r="O61629" t="s">
        <v>2400</v>
      </c>
      <c r="P61629" t="s">
        <v>3772</v>
      </c>
      <c r="Q61629" t="s">
        <v>3923</v>
      </c>
    </row>
    <row r="61630" spans="1:17" x14ac:dyDescent="0.3">
      <c r="A61630" t="s">
        <v>76</v>
      </c>
      <c r="B61630" s="2">
        <v>45758</v>
      </c>
      <c r="D61630" t="s">
        <v>1275</v>
      </c>
      <c r="E61630" t="s">
        <v>1296</v>
      </c>
      <c r="F61630" t="s">
        <v>1309</v>
      </c>
      <c r="G61630">
        <v>2</v>
      </c>
      <c r="H61630">
        <v>716</v>
      </c>
      <c r="I61630">
        <v>1432</v>
      </c>
      <c r="J61630" t="s">
        <v>1319</v>
      </c>
      <c r="K61630">
        <v>1</v>
      </c>
      <c r="L61630" t="s">
        <v>1378</v>
      </c>
      <c r="M61630">
        <v>7692090957</v>
      </c>
      <c r="N61630" t="s">
        <v>1966</v>
      </c>
      <c r="O61630" t="s">
        <v>2093</v>
      </c>
      <c r="P61630" t="s">
        <v>3153</v>
      </c>
      <c r="Q61630" t="s">
        <v>3915</v>
      </c>
    </row>
    <row r="61631" spans="1:17" x14ac:dyDescent="0.3">
      <c r="B61631" s="2">
        <v>45839</v>
      </c>
      <c r="D61631" t="s">
        <v>1275</v>
      </c>
      <c r="E61631" t="s">
        <v>1295</v>
      </c>
      <c r="F61631" t="s">
        <v>1299</v>
      </c>
      <c r="G61631">
        <v>5</v>
      </c>
      <c r="H61631">
        <v>356</v>
      </c>
      <c r="I61631">
        <v>1780</v>
      </c>
      <c r="J61631" t="s">
        <v>1318</v>
      </c>
      <c r="K61631">
        <v>3</v>
      </c>
      <c r="L61631" t="s">
        <v>1326</v>
      </c>
      <c r="M61631">
        <v>7194512554</v>
      </c>
      <c r="N61631" t="s">
        <v>1966</v>
      </c>
      <c r="O61631" t="s">
        <v>1994</v>
      </c>
      <c r="P61631" t="s">
        <v>3021</v>
      </c>
      <c r="Q61631" t="s">
        <v>3915</v>
      </c>
    </row>
    <row r="61632" spans="1:17" x14ac:dyDescent="0.3">
      <c r="A61632" t="s">
        <v>112</v>
      </c>
      <c r="B61632" s="2">
        <v>45697</v>
      </c>
      <c r="D61632" t="s">
        <v>1274</v>
      </c>
      <c r="E61632" t="s">
        <v>1296</v>
      </c>
      <c r="F61632" t="s">
        <v>1300</v>
      </c>
      <c r="G61632">
        <v>3</v>
      </c>
      <c r="H61632">
        <v>3599</v>
      </c>
      <c r="I61632">
        <v>10707</v>
      </c>
      <c r="J61632" t="s">
        <v>1318</v>
      </c>
      <c r="K61632">
        <v>4</v>
      </c>
      <c r="L61632" t="s">
        <v>1412</v>
      </c>
      <c r="M61632">
        <v>9563458640</v>
      </c>
      <c r="N61632" t="s">
        <v>1967</v>
      </c>
      <c r="O61632" t="s">
        <v>2005</v>
      </c>
      <c r="P61632" t="s">
        <v>3294</v>
      </c>
      <c r="Q61632" t="s">
        <v>3914</v>
      </c>
    </row>
    <row r="61633" spans="1:17" x14ac:dyDescent="0.3">
      <c r="B61633" s="2">
        <v>45839</v>
      </c>
      <c r="D61633" t="s">
        <v>1275</v>
      </c>
      <c r="E61633" t="s">
        <v>1295</v>
      </c>
      <c r="F61633" t="s">
        <v>1299</v>
      </c>
      <c r="G61633">
        <v>5</v>
      </c>
      <c r="H61633">
        <v>356</v>
      </c>
      <c r="I61633">
        <v>1780</v>
      </c>
      <c r="J61633" t="s">
        <v>1318</v>
      </c>
      <c r="K61633">
        <v>3</v>
      </c>
      <c r="L61633" t="s">
        <v>1326</v>
      </c>
      <c r="M61633">
        <v>7194512554</v>
      </c>
      <c r="N61633" t="s">
        <v>1966</v>
      </c>
      <c r="O61633" t="s">
        <v>2071</v>
      </c>
      <c r="P61633" t="s">
        <v>3257</v>
      </c>
      <c r="Q61633" t="s">
        <v>3915</v>
      </c>
    </row>
    <row r="61634" spans="1:17" x14ac:dyDescent="0.3">
      <c r="A61634" t="s">
        <v>80</v>
      </c>
      <c r="B61634" s="2">
        <v>45751</v>
      </c>
      <c r="D61634" t="s">
        <v>1275</v>
      </c>
      <c r="E61634" t="s">
        <v>1294</v>
      </c>
      <c r="F61634" t="s">
        <v>1306</v>
      </c>
      <c r="G61634">
        <v>5</v>
      </c>
      <c r="H61634">
        <v>1196</v>
      </c>
      <c r="I61634">
        <v>6174</v>
      </c>
      <c r="J61634" t="s">
        <v>1316</v>
      </c>
      <c r="K61634">
        <v>3</v>
      </c>
      <c r="L61634" t="s">
        <v>1382</v>
      </c>
      <c r="M61634">
        <v>8302203400</v>
      </c>
      <c r="N61634" t="s">
        <v>1966</v>
      </c>
      <c r="O61634" t="s">
        <v>1990</v>
      </c>
      <c r="P61634" t="s">
        <v>3366</v>
      </c>
      <c r="Q61634" t="s">
        <v>3915</v>
      </c>
    </row>
    <row r="61635" spans="1:17" x14ac:dyDescent="0.3">
      <c r="A61635" t="s">
        <v>33</v>
      </c>
      <c r="B61635" s="2">
        <v>45906</v>
      </c>
      <c r="D61635" t="s">
        <v>1287</v>
      </c>
      <c r="E61635" t="s">
        <v>1297</v>
      </c>
      <c r="F61635" t="s">
        <v>1305</v>
      </c>
      <c r="G61635">
        <v>2</v>
      </c>
      <c r="H61635">
        <v>4639</v>
      </c>
      <c r="I61635">
        <v>9278</v>
      </c>
      <c r="J61635" t="s">
        <v>1314</v>
      </c>
      <c r="K61635">
        <v>3</v>
      </c>
      <c r="M61635">
        <v>9203609935</v>
      </c>
      <c r="N61635" t="s">
        <v>1967</v>
      </c>
      <c r="O61635" t="s">
        <v>2033</v>
      </c>
      <c r="P61635" t="s">
        <v>3643</v>
      </c>
      <c r="Q61635" t="s">
        <v>3927</v>
      </c>
    </row>
    <row r="61636" spans="1:17" x14ac:dyDescent="0.3">
      <c r="A61636" t="s">
        <v>28</v>
      </c>
      <c r="B61636" s="2">
        <v>45701</v>
      </c>
      <c r="D61636" t="s">
        <v>1283</v>
      </c>
      <c r="E61636" t="s">
        <v>1297</v>
      </c>
      <c r="F61636" t="s">
        <v>1304</v>
      </c>
      <c r="G61636">
        <v>1</v>
      </c>
      <c r="H61636">
        <v>4877</v>
      </c>
      <c r="I61636">
        <v>4877</v>
      </c>
      <c r="J61636" t="s">
        <v>1315</v>
      </c>
      <c r="K61636">
        <v>5</v>
      </c>
      <c r="L61636" t="s">
        <v>1333</v>
      </c>
      <c r="M61636">
        <v>9023815010</v>
      </c>
      <c r="N61636" t="s">
        <v>1966</v>
      </c>
      <c r="O61636" t="s">
        <v>2030</v>
      </c>
      <c r="P61636" t="s">
        <v>3604</v>
      </c>
      <c r="Q61636" t="s">
        <v>3923</v>
      </c>
    </row>
    <row r="61637" spans="1:17" x14ac:dyDescent="0.3">
      <c r="A61637" t="s">
        <v>24</v>
      </c>
      <c r="B61637" s="2">
        <v>45851</v>
      </c>
      <c r="D61637" t="s">
        <v>1281</v>
      </c>
      <c r="E61637" t="s">
        <v>1297</v>
      </c>
      <c r="F61637" t="s">
        <v>1302</v>
      </c>
      <c r="G61637">
        <v>3</v>
      </c>
      <c r="H61637">
        <v>3000</v>
      </c>
      <c r="I61637">
        <v>9000</v>
      </c>
      <c r="J61637" t="s">
        <v>1316</v>
      </c>
      <c r="L61637" t="s">
        <v>1327</v>
      </c>
      <c r="M61637">
        <v>9212098141</v>
      </c>
      <c r="N61637" t="s">
        <v>1967</v>
      </c>
      <c r="O61637" t="s">
        <v>2009</v>
      </c>
      <c r="P61637" t="s">
        <v>3545</v>
      </c>
      <c r="Q61637" t="s">
        <v>3921</v>
      </c>
    </row>
    <row r="61638" spans="1:17" x14ac:dyDescent="0.3">
      <c r="A61638" t="s">
        <v>22</v>
      </c>
      <c r="B61638" s="2">
        <v>45722</v>
      </c>
      <c r="D61638" t="s">
        <v>1279</v>
      </c>
      <c r="E61638" t="s">
        <v>1296</v>
      </c>
      <c r="F61638" t="s">
        <v>1301</v>
      </c>
      <c r="G61638">
        <v>1</v>
      </c>
      <c r="H61638">
        <v>1705</v>
      </c>
      <c r="I61638">
        <v>1705</v>
      </c>
      <c r="J61638" t="s">
        <v>1318</v>
      </c>
      <c r="K61638">
        <v>2</v>
      </c>
      <c r="M61638">
        <v>9713873110</v>
      </c>
      <c r="N61638" t="s">
        <v>1965</v>
      </c>
      <c r="O61638" t="s">
        <v>1975</v>
      </c>
      <c r="P61638" t="s">
        <v>3097</v>
      </c>
      <c r="Q61638" t="s">
        <v>3919</v>
      </c>
    </row>
    <row r="61639" spans="1:17" x14ac:dyDescent="0.3">
      <c r="A61639" t="s">
        <v>68</v>
      </c>
      <c r="B61639" s="2">
        <v>45786</v>
      </c>
      <c r="D61639" t="s">
        <v>1281</v>
      </c>
      <c r="E61639" t="s">
        <v>1296</v>
      </c>
      <c r="F61639" t="s">
        <v>1301</v>
      </c>
      <c r="G61639">
        <v>1</v>
      </c>
      <c r="H61639">
        <v>861</v>
      </c>
      <c r="I61639">
        <v>861</v>
      </c>
      <c r="J61639" t="s">
        <v>1317</v>
      </c>
      <c r="K61639">
        <v>3</v>
      </c>
      <c r="L61639" t="s">
        <v>1371</v>
      </c>
      <c r="M61639">
        <v>7196596518</v>
      </c>
      <c r="N61639" t="s">
        <v>1966</v>
      </c>
      <c r="O61639" t="s">
        <v>2026</v>
      </c>
      <c r="P61639" t="s">
        <v>3070</v>
      </c>
      <c r="Q61639" t="s">
        <v>3921</v>
      </c>
    </row>
    <row r="61640" spans="1:17" x14ac:dyDescent="0.3">
      <c r="A61640" t="s">
        <v>787</v>
      </c>
      <c r="B61640" s="2">
        <v>45897</v>
      </c>
      <c r="C61640" t="s">
        <v>927</v>
      </c>
      <c r="D61640" t="s">
        <v>1288</v>
      </c>
      <c r="E61640" t="s">
        <v>1294</v>
      </c>
      <c r="F61640" t="s">
        <v>1308</v>
      </c>
      <c r="G61640">
        <v>1</v>
      </c>
      <c r="H61640">
        <v>1895</v>
      </c>
      <c r="I61640">
        <v>1895</v>
      </c>
      <c r="J61640" t="s">
        <v>1319</v>
      </c>
      <c r="K61640">
        <v>3</v>
      </c>
      <c r="L61640" t="s">
        <v>1877</v>
      </c>
      <c r="M61640">
        <v>8124246110</v>
      </c>
      <c r="N61640" t="s">
        <v>1967</v>
      </c>
      <c r="O61640" t="s">
        <v>2722</v>
      </c>
      <c r="P61640" t="s">
        <v>3107</v>
      </c>
      <c r="Q61640" t="s">
        <v>3928</v>
      </c>
    </row>
    <row r="61641" spans="1:17" x14ac:dyDescent="0.3">
      <c r="A61641" t="s">
        <v>132</v>
      </c>
      <c r="B61641" s="2">
        <v>45646</v>
      </c>
      <c r="D61641" t="s">
        <v>1280</v>
      </c>
      <c r="E61641" t="s">
        <v>1294</v>
      </c>
      <c r="F61641" t="s">
        <v>1308</v>
      </c>
      <c r="G61641">
        <v>3</v>
      </c>
      <c r="H61641">
        <v>3385</v>
      </c>
      <c r="I61641">
        <v>10155</v>
      </c>
      <c r="J61641" t="s">
        <v>1319</v>
      </c>
      <c r="K61641">
        <v>2</v>
      </c>
      <c r="L61641" t="s">
        <v>1427</v>
      </c>
      <c r="M61641">
        <v>9203234188</v>
      </c>
      <c r="N61641" t="s">
        <v>1966</v>
      </c>
      <c r="O61641" t="s">
        <v>2098</v>
      </c>
      <c r="P61641" t="s">
        <v>3261</v>
      </c>
      <c r="Q61641" t="s">
        <v>3920</v>
      </c>
    </row>
    <row r="61642" spans="1:17" x14ac:dyDescent="0.3">
      <c r="A61642" t="s">
        <v>70</v>
      </c>
      <c r="B61642" s="2">
        <v>45625</v>
      </c>
      <c r="D61642" t="s">
        <v>1278</v>
      </c>
      <c r="E61642" t="s">
        <v>1296</v>
      </c>
      <c r="F61642" t="s">
        <v>1312</v>
      </c>
      <c r="G61642">
        <v>4</v>
      </c>
      <c r="H61642">
        <v>4372</v>
      </c>
      <c r="I61642">
        <v>17488</v>
      </c>
      <c r="J61642" t="s">
        <v>1318</v>
      </c>
      <c r="K61642">
        <v>5</v>
      </c>
      <c r="L61642" t="s">
        <v>1373</v>
      </c>
      <c r="M61642">
        <v>8687842917</v>
      </c>
      <c r="N61642" t="s">
        <v>1965</v>
      </c>
      <c r="O61642" t="s">
        <v>2090</v>
      </c>
      <c r="P61642" t="s">
        <v>3498</v>
      </c>
      <c r="Q61642" t="s">
        <v>3918</v>
      </c>
    </row>
    <row r="61643" spans="1:17" x14ac:dyDescent="0.3">
      <c r="A61643" t="s">
        <v>113</v>
      </c>
      <c r="B61643" s="2">
        <v>45933</v>
      </c>
      <c r="D61643" t="s">
        <v>1277</v>
      </c>
      <c r="E61643" t="s">
        <v>1297</v>
      </c>
      <c r="F61643" t="s">
        <v>1307</v>
      </c>
      <c r="G61643">
        <v>5</v>
      </c>
      <c r="H61643">
        <v>2639</v>
      </c>
      <c r="I61643">
        <v>13195</v>
      </c>
      <c r="J61643" t="s">
        <v>1319</v>
      </c>
      <c r="K61643">
        <v>1</v>
      </c>
      <c r="L61643" t="s">
        <v>1413</v>
      </c>
      <c r="M61643">
        <v>9380271091</v>
      </c>
      <c r="N61643" t="s">
        <v>1967</v>
      </c>
      <c r="O61643" t="s">
        <v>1973</v>
      </c>
      <c r="P61643" t="s">
        <v>3779</v>
      </c>
      <c r="Q61643" t="s">
        <v>3917</v>
      </c>
    </row>
    <row r="61644" spans="1:17" x14ac:dyDescent="0.3">
      <c r="A61644" t="s">
        <v>188</v>
      </c>
      <c r="B61644" s="2">
        <v>45620</v>
      </c>
      <c r="D61644" t="s">
        <v>1288</v>
      </c>
      <c r="E61644" t="s">
        <v>1297</v>
      </c>
      <c r="F61644" t="s">
        <v>1305</v>
      </c>
      <c r="G61644">
        <v>4</v>
      </c>
      <c r="H61644">
        <v>2894</v>
      </c>
      <c r="I61644">
        <v>11640</v>
      </c>
      <c r="J61644" t="s">
        <v>1316</v>
      </c>
      <c r="K61644">
        <v>1</v>
      </c>
      <c r="L61644" t="s">
        <v>1471</v>
      </c>
      <c r="M61644">
        <v>9064873049</v>
      </c>
      <c r="N61644" t="s">
        <v>1965</v>
      </c>
      <c r="O61644" t="s">
        <v>2033</v>
      </c>
      <c r="P61644" t="s">
        <v>3193</v>
      </c>
      <c r="Q61644" t="s">
        <v>3928</v>
      </c>
    </row>
    <row r="61645" spans="1:17" x14ac:dyDescent="0.3">
      <c r="A61645" t="s">
        <v>889</v>
      </c>
      <c r="B61645" s="2">
        <v>45611</v>
      </c>
      <c r="C61645" t="s">
        <v>1110</v>
      </c>
      <c r="D61645" t="s">
        <v>1286</v>
      </c>
      <c r="E61645" t="s">
        <v>1296</v>
      </c>
      <c r="F61645" t="s">
        <v>1312</v>
      </c>
      <c r="G61645">
        <v>4</v>
      </c>
      <c r="H61645">
        <v>3048</v>
      </c>
      <c r="I61645">
        <v>12192</v>
      </c>
      <c r="J61645" t="s">
        <v>1314</v>
      </c>
      <c r="K61645">
        <v>4</v>
      </c>
      <c r="L61645" t="s">
        <v>1944</v>
      </c>
      <c r="M61645">
        <v>8853078128</v>
      </c>
      <c r="N61645" t="s">
        <v>1965</v>
      </c>
      <c r="O61645" t="s">
        <v>2734</v>
      </c>
      <c r="P61645" t="s">
        <v>3664</v>
      </c>
      <c r="Q61645" t="s">
        <v>3926</v>
      </c>
    </row>
    <row r="61646" spans="1:17" x14ac:dyDescent="0.3">
      <c r="A61646" t="s">
        <v>122</v>
      </c>
      <c r="B61646" s="2">
        <v>45739</v>
      </c>
      <c r="D61646" t="s">
        <v>1284</v>
      </c>
      <c r="E61646" t="s">
        <v>1294</v>
      </c>
      <c r="F61646" t="s">
        <v>1303</v>
      </c>
      <c r="G61646">
        <v>3</v>
      </c>
      <c r="H61646">
        <v>1618</v>
      </c>
      <c r="I61646">
        <v>4854</v>
      </c>
      <c r="J61646" t="s">
        <v>1319</v>
      </c>
      <c r="K61646">
        <v>1</v>
      </c>
      <c r="L61646" t="s">
        <v>1348</v>
      </c>
      <c r="M61646">
        <v>7263044362</v>
      </c>
      <c r="N61646" t="s">
        <v>1965</v>
      </c>
      <c r="O61646" t="s">
        <v>2063</v>
      </c>
      <c r="P61646" t="s">
        <v>3508</v>
      </c>
      <c r="Q61646" t="s">
        <v>3924</v>
      </c>
    </row>
    <row r="61647" spans="1:17" x14ac:dyDescent="0.3">
      <c r="A61647" t="s">
        <v>133</v>
      </c>
      <c r="B61647" s="2">
        <v>45679</v>
      </c>
      <c r="D61647" t="s">
        <v>1279</v>
      </c>
      <c r="E61647" t="s">
        <v>1295</v>
      </c>
      <c r="F61647" t="s">
        <v>1310</v>
      </c>
      <c r="G61647">
        <v>5</v>
      </c>
      <c r="H61647">
        <v>2807</v>
      </c>
      <c r="I61647">
        <v>14035</v>
      </c>
      <c r="L61647" t="s">
        <v>1362</v>
      </c>
      <c r="M61647">
        <v>7858329545</v>
      </c>
      <c r="N61647" t="s">
        <v>1967</v>
      </c>
      <c r="O61647" t="s">
        <v>2071</v>
      </c>
      <c r="P61647" t="s">
        <v>3226</v>
      </c>
      <c r="Q61647" t="s">
        <v>3919</v>
      </c>
    </row>
    <row r="61648" spans="1:17" x14ac:dyDescent="0.3">
      <c r="A61648" t="s">
        <v>101</v>
      </c>
      <c r="B61648" s="2">
        <v>45697</v>
      </c>
      <c r="D61648" t="s">
        <v>1274</v>
      </c>
      <c r="E61648" t="s">
        <v>1297</v>
      </c>
      <c r="F61648" t="s">
        <v>1305</v>
      </c>
      <c r="G61648">
        <v>1</v>
      </c>
      <c r="H61648">
        <v>166</v>
      </c>
      <c r="I61648">
        <v>166</v>
      </c>
      <c r="J61648" t="s">
        <v>1318</v>
      </c>
      <c r="K61648">
        <v>4</v>
      </c>
      <c r="L61648" t="s">
        <v>1400</v>
      </c>
      <c r="M61648">
        <v>7666430193</v>
      </c>
      <c r="N61648" t="s">
        <v>1965</v>
      </c>
      <c r="O61648" t="s">
        <v>2068</v>
      </c>
      <c r="P61648" t="s">
        <v>3074</v>
      </c>
      <c r="Q61648" t="s">
        <v>3914</v>
      </c>
    </row>
    <row r="61649" spans="1:17" x14ac:dyDescent="0.3">
      <c r="A61649" t="s">
        <v>48</v>
      </c>
      <c r="B61649" s="2">
        <v>45633</v>
      </c>
      <c r="D61649" t="s">
        <v>1278</v>
      </c>
      <c r="E61649" t="s">
        <v>1294</v>
      </c>
      <c r="F61649" t="s">
        <v>1303</v>
      </c>
      <c r="G61649">
        <v>4</v>
      </c>
      <c r="H61649">
        <v>1755</v>
      </c>
      <c r="I61649">
        <v>7020</v>
      </c>
      <c r="J61649" t="s">
        <v>1318</v>
      </c>
      <c r="K61649">
        <v>3</v>
      </c>
      <c r="L61649" t="s">
        <v>1353</v>
      </c>
      <c r="M61649">
        <v>8745792475</v>
      </c>
      <c r="N61649" t="s">
        <v>1965</v>
      </c>
      <c r="O61649" t="s">
        <v>2112</v>
      </c>
      <c r="P61649" t="s">
        <v>3086</v>
      </c>
      <c r="Q61649" t="s">
        <v>3918</v>
      </c>
    </row>
    <row r="61650" spans="1:17" x14ac:dyDescent="0.3">
      <c r="A61650" t="s">
        <v>51</v>
      </c>
      <c r="B61650" s="2">
        <v>45759</v>
      </c>
      <c r="D61650" t="s">
        <v>1284</v>
      </c>
      <c r="E61650" t="s">
        <v>1297</v>
      </c>
      <c r="F61650" t="s">
        <v>1305</v>
      </c>
      <c r="G61650">
        <v>3</v>
      </c>
      <c r="H61650">
        <v>4092</v>
      </c>
      <c r="I61650">
        <v>12276</v>
      </c>
      <c r="J61650" t="s">
        <v>1318</v>
      </c>
      <c r="L61650" t="s">
        <v>1356</v>
      </c>
      <c r="M61650">
        <v>7154300229</v>
      </c>
      <c r="N61650" t="s">
        <v>1965</v>
      </c>
      <c r="O61650" t="s">
        <v>2182</v>
      </c>
      <c r="P61650" t="s">
        <v>3690</v>
      </c>
      <c r="Q61650" t="s">
        <v>3924</v>
      </c>
    </row>
    <row r="61651" spans="1:17" x14ac:dyDescent="0.3">
      <c r="A61651" t="s">
        <v>133</v>
      </c>
      <c r="B61651" s="2">
        <v>45679</v>
      </c>
      <c r="D61651" t="s">
        <v>1279</v>
      </c>
      <c r="E61651" t="s">
        <v>1295</v>
      </c>
      <c r="F61651" t="s">
        <v>1310</v>
      </c>
      <c r="G61651">
        <v>5</v>
      </c>
      <c r="H61651">
        <v>2807</v>
      </c>
      <c r="I61651">
        <v>14035</v>
      </c>
      <c r="L61651" t="s">
        <v>1362</v>
      </c>
      <c r="M61651">
        <v>7858329545</v>
      </c>
      <c r="N61651" t="s">
        <v>1967</v>
      </c>
      <c r="O61651" t="s">
        <v>2107</v>
      </c>
      <c r="P61651" t="s">
        <v>3458</v>
      </c>
      <c r="Q61651" t="s">
        <v>3919</v>
      </c>
    </row>
    <row r="61652" spans="1:17" x14ac:dyDescent="0.3">
      <c r="A61652" t="s">
        <v>111</v>
      </c>
      <c r="B61652" s="2">
        <v>45652</v>
      </c>
      <c r="D61652" t="s">
        <v>1277</v>
      </c>
      <c r="E61652" t="s">
        <v>1294</v>
      </c>
      <c r="F61652" t="s">
        <v>1306</v>
      </c>
      <c r="G61652">
        <v>2</v>
      </c>
      <c r="H61652">
        <v>2577</v>
      </c>
      <c r="I61652">
        <v>5154</v>
      </c>
      <c r="J61652" t="s">
        <v>1315</v>
      </c>
      <c r="K61652">
        <v>1</v>
      </c>
      <c r="L61652" t="s">
        <v>1411</v>
      </c>
      <c r="M61652">
        <v>9899890139</v>
      </c>
      <c r="N61652" t="s">
        <v>1967</v>
      </c>
      <c r="O61652" t="s">
        <v>1995</v>
      </c>
      <c r="P61652" t="s">
        <v>3366</v>
      </c>
      <c r="Q61652" t="s">
        <v>3917</v>
      </c>
    </row>
    <row r="61653" spans="1:17" x14ac:dyDescent="0.3">
      <c r="A61653" t="s">
        <v>83</v>
      </c>
      <c r="B61653" s="2">
        <v>45783</v>
      </c>
      <c r="D61653" t="s">
        <v>1283</v>
      </c>
      <c r="E61653" t="s">
        <v>1297</v>
      </c>
      <c r="F61653" t="s">
        <v>1302</v>
      </c>
      <c r="G61653">
        <v>1</v>
      </c>
      <c r="H61653">
        <v>3303</v>
      </c>
      <c r="I61653">
        <v>3303</v>
      </c>
      <c r="J61653" t="s">
        <v>1319</v>
      </c>
      <c r="K61653">
        <v>3</v>
      </c>
      <c r="L61653" t="s">
        <v>1385</v>
      </c>
      <c r="M61653">
        <v>9576979594</v>
      </c>
      <c r="N61653" t="s">
        <v>1967</v>
      </c>
      <c r="O61653" t="s">
        <v>2026</v>
      </c>
      <c r="P61653" t="s">
        <v>3859</v>
      </c>
      <c r="Q61653" t="s">
        <v>3923</v>
      </c>
    </row>
    <row r="61654" spans="1:17" x14ac:dyDescent="0.3">
      <c r="A61654" t="s">
        <v>21</v>
      </c>
      <c r="B61654" s="2">
        <v>45752</v>
      </c>
      <c r="D61654" t="s">
        <v>1278</v>
      </c>
      <c r="E61654" t="s">
        <v>1296</v>
      </c>
      <c r="F61654" t="s">
        <v>1300</v>
      </c>
      <c r="G61654">
        <v>1</v>
      </c>
      <c r="H61654">
        <v>1408</v>
      </c>
      <c r="I61654">
        <v>1408</v>
      </c>
      <c r="J61654" t="s">
        <v>1317</v>
      </c>
      <c r="L61654" t="s">
        <v>1324</v>
      </c>
      <c r="M61654">
        <v>8578404407</v>
      </c>
      <c r="N61654" t="s">
        <v>1966</v>
      </c>
      <c r="O61654" t="s">
        <v>2059</v>
      </c>
      <c r="P61654" t="s">
        <v>3840</v>
      </c>
      <c r="Q61654" t="s">
        <v>3918</v>
      </c>
    </row>
    <row r="61655" spans="1:17" x14ac:dyDescent="0.3">
      <c r="A61655" t="s">
        <v>91</v>
      </c>
      <c r="B61655" s="2">
        <v>45855</v>
      </c>
      <c r="D61655" t="s">
        <v>1274</v>
      </c>
      <c r="E61655" t="s">
        <v>1295</v>
      </c>
      <c r="F61655" t="s">
        <v>1311</v>
      </c>
      <c r="G61655">
        <v>5</v>
      </c>
      <c r="H61655">
        <v>2013</v>
      </c>
      <c r="I61655">
        <v>10065</v>
      </c>
      <c r="J61655" t="s">
        <v>1318</v>
      </c>
      <c r="K61655">
        <v>2</v>
      </c>
      <c r="L61655" t="s">
        <v>1393</v>
      </c>
      <c r="M61655">
        <v>7010272527</v>
      </c>
      <c r="N61655" t="s">
        <v>1965</v>
      </c>
      <c r="O61655" t="s">
        <v>2030</v>
      </c>
      <c r="P61655" t="s">
        <v>3433</v>
      </c>
      <c r="Q61655" t="s">
        <v>3914</v>
      </c>
    </row>
    <row r="61656" spans="1:17" x14ac:dyDescent="0.3">
      <c r="A61656" t="s">
        <v>24</v>
      </c>
      <c r="B61656" s="2">
        <v>45851</v>
      </c>
      <c r="D61656" t="s">
        <v>1281</v>
      </c>
      <c r="E61656" t="s">
        <v>1297</v>
      </c>
      <c r="F61656" t="s">
        <v>1302</v>
      </c>
      <c r="G61656">
        <v>3</v>
      </c>
      <c r="H61656">
        <v>3000</v>
      </c>
      <c r="I61656">
        <v>9000</v>
      </c>
      <c r="J61656" t="s">
        <v>1316</v>
      </c>
      <c r="L61656" t="s">
        <v>1327</v>
      </c>
      <c r="M61656">
        <v>9212098141</v>
      </c>
      <c r="N61656" t="s">
        <v>1967</v>
      </c>
      <c r="O61656" t="s">
        <v>2037</v>
      </c>
      <c r="P61656" t="s">
        <v>3318</v>
      </c>
      <c r="Q61656" t="s">
        <v>3921</v>
      </c>
    </row>
    <row r="61657" spans="1:17" x14ac:dyDescent="0.3">
      <c r="A61657" t="s">
        <v>94</v>
      </c>
      <c r="B61657" s="2">
        <v>45658</v>
      </c>
      <c r="D61657" t="s">
        <v>1282</v>
      </c>
      <c r="E61657" t="s">
        <v>1295</v>
      </c>
      <c r="F61657" t="s">
        <v>1299</v>
      </c>
      <c r="G61657">
        <v>4</v>
      </c>
      <c r="H61657">
        <v>3990</v>
      </c>
      <c r="I61657">
        <v>15960</v>
      </c>
      <c r="J61657" t="s">
        <v>1316</v>
      </c>
      <c r="K61657">
        <v>5</v>
      </c>
      <c r="M61657">
        <v>7127102691</v>
      </c>
      <c r="N61657" t="s">
        <v>1965</v>
      </c>
      <c r="O61657" t="s">
        <v>2001</v>
      </c>
      <c r="P61657" t="s">
        <v>3134</v>
      </c>
      <c r="Q61657" t="s">
        <v>3922</v>
      </c>
    </row>
    <row r="61658" spans="1:17" x14ac:dyDescent="0.3">
      <c r="A61658" t="s">
        <v>120</v>
      </c>
      <c r="B61658" s="2">
        <v>45834</v>
      </c>
      <c r="D61658" t="s">
        <v>1279</v>
      </c>
      <c r="E61658" t="s">
        <v>1296</v>
      </c>
      <c r="F61658" t="s">
        <v>1301</v>
      </c>
      <c r="G61658">
        <v>1</v>
      </c>
      <c r="H61658">
        <v>3762</v>
      </c>
      <c r="I61658">
        <v>3762</v>
      </c>
      <c r="J61658" t="s">
        <v>1319</v>
      </c>
      <c r="K61658">
        <v>3</v>
      </c>
      <c r="L61658" t="s">
        <v>1418</v>
      </c>
      <c r="M61658">
        <v>9930150401</v>
      </c>
      <c r="N61658" t="s">
        <v>1965</v>
      </c>
      <c r="O61658" t="s">
        <v>2037</v>
      </c>
      <c r="P61658" t="s">
        <v>3804</v>
      </c>
      <c r="Q61658" t="s">
        <v>3919</v>
      </c>
    </row>
    <row r="61659" spans="1:17" x14ac:dyDescent="0.3">
      <c r="A61659" t="s">
        <v>78</v>
      </c>
      <c r="B61659" s="2">
        <v>45761</v>
      </c>
      <c r="D61659" t="s">
        <v>1292</v>
      </c>
      <c r="E61659" t="s">
        <v>1296</v>
      </c>
      <c r="F61659" t="s">
        <v>1301</v>
      </c>
      <c r="G61659">
        <v>5</v>
      </c>
      <c r="H61659">
        <v>581</v>
      </c>
      <c r="I61659">
        <v>2905</v>
      </c>
      <c r="J61659" t="s">
        <v>1314</v>
      </c>
      <c r="K61659">
        <v>5</v>
      </c>
      <c r="L61659" t="s">
        <v>1380</v>
      </c>
      <c r="M61659">
        <v>7247635797</v>
      </c>
      <c r="N61659" t="s">
        <v>1967</v>
      </c>
      <c r="O61659" t="s">
        <v>2051</v>
      </c>
      <c r="P61659" t="s">
        <v>3360</v>
      </c>
      <c r="Q61659" t="s">
        <v>3932</v>
      </c>
    </row>
    <row r="61660" spans="1:17" x14ac:dyDescent="0.3">
      <c r="A61660" t="s">
        <v>120</v>
      </c>
      <c r="B61660" s="2">
        <v>45834</v>
      </c>
      <c r="D61660" t="s">
        <v>1279</v>
      </c>
      <c r="E61660" t="s">
        <v>1296</v>
      </c>
      <c r="F61660" t="s">
        <v>1301</v>
      </c>
      <c r="G61660">
        <v>1</v>
      </c>
      <c r="H61660">
        <v>3762</v>
      </c>
      <c r="I61660">
        <v>3762</v>
      </c>
      <c r="J61660" t="s">
        <v>1319</v>
      </c>
      <c r="K61660">
        <v>3</v>
      </c>
      <c r="L61660" t="s">
        <v>1418</v>
      </c>
      <c r="M61660">
        <v>9930150401</v>
      </c>
      <c r="N61660" t="s">
        <v>1965</v>
      </c>
      <c r="O61660" t="s">
        <v>2028</v>
      </c>
      <c r="P61660" t="s">
        <v>3143</v>
      </c>
      <c r="Q61660" t="s">
        <v>3919</v>
      </c>
    </row>
    <row r="61661" spans="1:17" x14ac:dyDescent="0.3">
      <c r="A61661" t="s">
        <v>408</v>
      </c>
      <c r="B61661" s="2">
        <v>45929</v>
      </c>
      <c r="C61661" t="s">
        <v>950</v>
      </c>
      <c r="D61661" t="s">
        <v>1279</v>
      </c>
      <c r="E61661" t="s">
        <v>1295</v>
      </c>
      <c r="F61661" t="s">
        <v>1313</v>
      </c>
      <c r="G61661">
        <v>2</v>
      </c>
      <c r="H61661">
        <v>4742</v>
      </c>
      <c r="I61661">
        <v>9484</v>
      </c>
      <c r="J61661" t="s">
        <v>1316</v>
      </c>
      <c r="K61661">
        <v>2</v>
      </c>
      <c r="M61661">
        <v>9698578219</v>
      </c>
      <c r="N61661" t="s">
        <v>1966</v>
      </c>
      <c r="O61661" t="s">
        <v>2446</v>
      </c>
      <c r="P61661" t="s">
        <v>3880</v>
      </c>
      <c r="Q61661" t="s">
        <v>3919</v>
      </c>
    </row>
    <row r="61662" spans="1:17" x14ac:dyDescent="0.3">
      <c r="A61662" t="s">
        <v>115</v>
      </c>
      <c r="B61662" s="2">
        <v>45673</v>
      </c>
      <c r="D61662" t="s">
        <v>1283</v>
      </c>
      <c r="E61662" t="s">
        <v>1294</v>
      </c>
      <c r="F61662" t="s">
        <v>1303</v>
      </c>
      <c r="G61662">
        <v>3</v>
      </c>
      <c r="H61662">
        <v>3124</v>
      </c>
      <c r="I61662">
        <v>9372</v>
      </c>
      <c r="J61662" t="s">
        <v>1316</v>
      </c>
      <c r="K61662">
        <v>1</v>
      </c>
      <c r="L61662" t="s">
        <v>1415</v>
      </c>
      <c r="M61662">
        <v>7969217982</v>
      </c>
      <c r="N61662" t="s">
        <v>1966</v>
      </c>
      <c r="O61662" t="s">
        <v>2132</v>
      </c>
      <c r="P61662" t="s">
        <v>3430</v>
      </c>
      <c r="Q61662" t="s">
        <v>3923</v>
      </c>
    </row>
    <row r="61663" spans="1:17" x14ac:dyDescent="0.3">
      <c r="A61663" t="s">
        <v>816</v>
      </c>
      <c r="B61663" s="2">
        <v>45711</v>
      </c>
      <c r="C61663" t="s">
        <v>1173</v>
      </c>
      <c r="D61663" t="s">
        <v>1277</v>
      </c>
      <c r="E61663" t="s">
        <v>1296</v>
      </c>
      <c r="F61663" t="s">
        <v>1300</v>
      </c>
      <c r="G61663">
        <v>3</v>
      </c>
      <c r="H61663">
        <v>961</v>
      </c>
      <c r="I61663">
        <v>2883</v>
      </c>
      <c r="J61663" t="s">
        <v>1314</v>
      </c>
      <c r="K61663">
        <v>5</v>
      </c>
      <c r="L61663" t="s">
        <v>1888</v>
      </c>
      <c r="M61663">
        <v>7460856289</v>
      </c>
      <c r="N61663" t="s">
        <v>1967</v>
      </c>
      <c r="O61663" t="s">
        <v>2533</v>
      </c>
      <c r="P61663" t="s">
        <v>3282</v>
      </c>
      <c r="Q61663" t="s">
        <v>3917</v>
      </c>
    </row>
    <row r="61664" spans="1:17" x14ac:dyDescent="0.3">
      <c r="A61664" t="s">
        <v>91</v>
      </c>
      <c r="B61664" s="2">
        <v>45855</v>
      </c>
      <c r="D61664" t="s">
        <v>1274</v>
      </c>
      <c r="E61664" t="s">
        <v>1295</v>
      </c>
      <c r="F61664" t="s">
        <v>1311</v>
      </c>
      <c r="G61664">
        <v>5</v>
      </c>
      <c r="H61664">
        <v>2013</v>
      </c>
      <c r="I61664">
        <v>10065</v>
      </c>
      <c r="J61664" t="s">
        <v>1318</v>
      </c>
      <c r="K61664">
        <v>2</v>
      </c>
      <c r="L61664" t="s">
        <v>1393</v>
      </c>
      <c r="M61664">
        <v>7010272527</v>
      </c>
      <c r="N61664" t="s">
        <v>1965</v>
      </c>
      <c r="O61664" t="s">
        <v>1994</v>
      </c>
      <c r="P61664" t="s">
        <v>3872</v>
      </c>
      <c r="Q61664" t="s">
        <v>3914</v>
      </c>
    </row>
    <row r="61665" spans="1:17" x14ac:dyDescent="0.3">
      <c r="A61665" t="s">
        <v>99</v>
      </c>
      <c r="B61665" s="2">
        <v>45754</v>
      </c>
      <c r="D61665" t="s">
        <v>1284</v>
      </c>
      <c r="E61665" t="s">
        <v>1294</v>
      </c>
      <c r="F61665" t="s">
        <v>1303</v>
      </c>
      <c r="G61665">
        <v>4</v>
      </c>
      <c r="H61665">
        <v>807</v>
      </c>
      <c r="I61665">
        <v>3228</v>
      </c>
      <c r="J61665" t="s">
        <v>1317</v>
      </c>
      <c r="K61665">
        <v>1</v>
      </c>
      <c r="L61665" t="s">
        <v>1398</v>
      </c>
      <c r="M61665">
        <v>8828399552</v>
      </c>
      <c r="N61665" t="s">
        <v>1967</v>
      </c>
      <c r="O61665" t="s">
        <v>2107</v>
      </c>
      <c r="P61665" t="s">
        <v>3508</v>
      </c>
      <c r="Q61665" t="s">
        <v>3924</v>
      </c>
    </row>
    <row r="61666" spans="1:17" x14ac:dyDescent="0.3">
      <c r="A61666" t="s">
        <v>106</v>
      </c>
      <c r="B61666" s="2">
        <v>45756</v>
      </c>
      <c r="D61666" t="s">
        <v>1288</v>
      </c>
      <c r="E61666" t="s">
        <v>1295</v>
      </c>
      <c r="F61666" t="s">
        <v>1310</v>
      </c>
      <c r="G61666">
        <v>1</v>
      </c>
      <c r="H61666">
        <v>2653</v>
      </c>
      <c r="I61666">
        <v>2653</v>
      </c>
      <c r="K61666">
        <v>5</v>
      </c>
      <c r="L61666" t="s">
        <v>1405</v>
      </c>
      <c r="M61666">
        <v>7957261119</v>
      </c>
      <c r="N61666" t="s">
        <v>1967</v>
      </c>
      <c r="O61666" t="s">
        <v>2004</v>
      </c>
      <c r="P61666" t="s">
        <v>2959</v>
      </c>
      <c r="Q61666" t="s">
        <v>3928</v>
      </c>
    </row>
    <row r="61667" spans="1:17" x14ac:dyDescent="0.3">
      <c r="A61667" t="s">
        <v>94</v>
      </c>
      <c r="B61667" s="2">
        <v>45658</v>
      </c>
      <c r="D61667" t="s">
        <v>1282</v>
      </c>
      <c r="E61667" t="s">
        <v>1295</v>
      </c>
      <c r="F61667" t="s">
        <v>1299</v>
      </c>
      <c r="G61667">
        <v>4</v>
      </c>
      <c r="H61667">
        <v>3990</v>
      </c>
      <c r="I61667">
        <v>15960</v>
      </c>
      <c r="J61667" t="s">
        <v>1316</v>
      </c>
      <c r="K61667">
        <v>5</v>
      </c>
      <c r="M61667">
        <v>7127102691</v>
      </c>
      <c r="N61667" t="s">
        <v>1965</v>
      </c>
      <c r="O61667" t="s">
        <v>1990</v>
      </c>
      <c r="P61667" t="s">
        <v>3599</v>
      </c>
      <c r="Q61667" t="s">
        <v>3922</v>
      </c>
    </row>
    <row r="61668" spans="1:17" x14ac:dyDescent="0.3">
      <c r="A61668" t="s">
        <v>804</v>
      </c>
      <c r="B61668" s="2">
        <v>45752</v>
      </c>
      <c r="C61668" t="s">
        <v>1232</v>
      </c>
      <c r="D61668" t="s">
        <v>1279</v>
      </c>
      <c r="E61668" t="s">
        <v>1296</v>
      </c>
      <c r="F61668" t="s">
        <v>1300</v>
      </c>
      <c r="G61668">
        <v>2</v>
      </c>
      <c r="H61668">
        <v>1882</v>
      </c>
      <c r="I61668">
        <v>3764</v>
      </c>
      <c r="J61668" t="s">
        <v>1319</v>
      </c>
      <c r="K61668">
        <v>3</v>
      </c>
      <c r="L61668" t="s">
        <v>1887</v>
      </c>
      <c r="M61668">
        <v>7248846115</v>
      </c>
      <c r="N61668" t="s">
        <v>1966</v>
      </c>
      <c r="O61668" t="s">
        <v>2784</v>
      </c>
      <c r="P61668" t="s">
        <v>3632</v>
      </c>
      <c r="Q61668" t="s">
        <v>3919</v>
      </c>
    </row>
    <row r="61669" spans="1:17" x14ac:dyDescent="0.3">
      <c r="A61669" t="s">
        <v>98</v>
      </c>
      <c r="B61669" s="2">
        <v>45928</v>
      </c>
      <c r="D61669" t="s">
        <v>1286</v>
      </c>
      <c r="E61669" t="s">
        <v>1294</v>
      </c>
      <c r="F61669" t="s">
        <v>1298</v>
      </c>
      <c r="G61669">
        <v>4</v>
      </c>
      <c r="H61669">
        <v>2281</v>
      </c>
      <c r="I61669">
        <v>9124</v>
      </c>
      <c r="K61669">
        <v>5</v>
      </c>
      <c r="M61669">
        <v>7019241607</v>
      </c>
      <c r="N61669" t="s">
        <v>1966</v>
      </c>
      <c r="O61669" t="s">
        <v>2080</v>
      </c>
      <c r="P61669" t="s">
        <v>2917</v>
      </c>
      <c r="Q61669" t="s">
        <v>3926</v>
      </c>
    </row>
    <row r="61670" spans="1:17" x14ac:dyDescent="0.3">
      <c r="A61670" t="s">
        <v>165</v>
      </c>
      <c r="B61670" s="2">
        <v>45707</v>
      </c>
      <c r="D61670" t="s">
        <v>1274</v>
      </c>
      <c r="E61670" t="s">
        <v>1294</v>
      </c>
      <c r="F61670" t="s">
        <v>1303</v>
      </c>
      <c r="G61670">
        <v>1</v>
      </c>
      <c r="H61670">
        <v>216</v>
      </c>
      <c r="I61670">
        <v>216</v>
      </c>
      <c r="J61670" t="s">
        <v>1317</v>
      </c>
      <c r="K61670">
        <v>4</v>
      </c>
      <c r="L61670" t="s">
        <v>1453</v>
      </c>
      <c r="M61670">
        <v>9957592967</v>
      </c>
      <c r="N61670" t="s">
        <v>1966</v>
      </c>
      <c r="O61670" t="s">
        <v>1990</v>
      </c>
      <c r="P61670" t="s">
        <v>3662</v>
      </c>
      <c r="Q61670" t="s">
        <v>3914</v>
      </c>
    </row>
    <row r="61671" spans="1:17" x14ac:dyDescent="0.3">
      <c r="A61671" t="s">
        <v>54</v>
      </c>
      <c r="B61671" s="2">
        <v>45832</v>
      </c>
      <c r="D61671" t="s">
        <v>1274</v>
      </c>
      <c r="E61671" t="s">
        <v>1297</v>
      </c>
      <c r="F61671" t="s">
        <v>1305</v>
      </c>
      <c r="G61671">
        <v>1</v>
      </c>
      <c r="H61671">
        <v>3424</v>
      </c>
      <c r="I61671">
        <v>3424</v>
      </c>
      <c r="J61671" t="s">
        <v>1318</v>
      </c>
      <c r="K61671">
        <v>2</v>
      </c>
      <c r="L61671" t="s">
        <v>1358</v>
      </c>
      <c r="M61671">
        <v>9265995092</v>
      </c>
      <c r="N61671" t="s">
        <v>1966</v>
      </c>
      <c r="O61671" t="s">
        <v>2034</v>
      </c>
      <c r="P61671" t="s">
        <v>3386</v>
      </c>
      <c r="Q61671" t="s">
        <v>3914</v>
      </c>
    </row>
    <row r="61672" spans="1:17" x14ac:dyDescent="0.3">
      <c r="A61672" t="s">
        <v>122</v>
      </c>
      <c r="B61672" s="2">
        <v>45739</v>
      </c>
      <c r="D61672" t="s">
        <v>1284</v>
      </c>
      <c r="E61672" t="s">
        <v>1294</v>
      </c>
      <c r="F61672" t="s">
        <v>1303</v>
      </c>
      <c r="G61672">
        <v>3</v>
      </c>
      <c r="H61672">
        <v>1618</v>
      </c>
      <c r="I61672">
        <v>4854</v>
      </c>
      <c r="J61672" t="s">
        <v>1319</v>
      </c>
      <c r="K61672">
        <v>1</v>
      </c>
      <c r="L61672" t="s">
        <v>1348</v>
      </c>
      <c r="M61672">
        <v>7263044362</v>
      </c>
      <c r="N61672" t="s">
        <v>1965</v>
      </c>
      <c r="P61672" t="s">
        <v>3322</v>
      </c>
      <c r="Q61672" t="s">
        <v>3924</v>
      </c>
    </row>
    <row r="61673" spans="1:17" x14ac:dyDescent="0.3">
      <c r="A61673" t="s">
        <v>124</v>
      </c>
      <c r="B61673" s="2">
        <v>45867</v>
      </c>
      <c r="D61673" t="s">
        <v>1293</v>
      </c>
      <c r="E61673" t="s">
        <v>1295</v>
      </c>
      <c r="F61673" t="s">
        <v>1311</v>
      </c>
      <c r="G61673">
        <v>3</v>
      </c>
      <c r="H61673">
        <v>1234</v>
      </c>
      <c r="I61673">
        <v>3702</v>
      </c>
      <c r="J61673" t="s">
        <v>1318</v>
      </c>
      <c r="K61673">
        <v>5</v>
      </c>
      <c r="L61673" t="s">
        <v>1421</v>
      </c>
      <c r="M61673">
        <v>8345722168</v>
      </c>
      <c r="N61673" t="s">
        <v>1967</v>
      </c>
      <c r="O61673" t="s">
        <v>1991</v>
      </c>
      <c r="P61673" t="s">
        <v>3265</v>
      </c>
      <c r="Q61673" t="s">
        <v>3933</v>
      </c>
    </row>
    <row r="61674" spans="1:17" x14ac:dyDescent="0.3">
      <c r="A61674" t="s">
        <v>769</v>
      </c>
      <c r="B61674" s="2">
        <v>45887</v>
      </c>
      <c r="C61674" t="s">
        <v>1069</v>
      </c>
      <c r="D61674" t="s">
        <v>1287</v>
      </c>
      <c r="E61674" t="s">
        <v>1297</v>
      </c>
      <c r="F61674" t="s">
        <v>1307</v>
      </c>
      <c r="G61674">
        <v>1</v>
      </c>
      <c r="H61674">
        <v>772</v>
      </c>
      <c r="I61674">
        <v>772</v>
      </c>
      <c r="J61674" t="s">
        <v>1319</v>
      </c>
      <c r="K61674">
        <v>5</v>
      </c>
      <c r="L61674" t="s">
        <v>1736</v>
      </c>
      <c r="M61674">
        <v>7792650580</v>
      </c>
      <c r="N61674" t="s">
        <v>1967</v>
      </c>
      <c r="O61674" t="s">
        <v>2307</v>
      </c>
      <c r="P61674" t="s">
        <v>3808</v>
      </c>
      <c r="Q61674" t="s">
        <v>3927</v>
      </c>
    </row>
    <row r="61675" spans="1:17" x14ac:dyDescent="0.3">
      <c r="A61675" t="s">
        <v>96</v>
      </c>
      <c r="B61675" s="2">
        <v>45901</v>
      </c>
      <c r="D61675" t="s">
        <v>1286</v>
      </c>
      <c r="E61675" t="s">
        <v>1297</v>
      </c>
      <c r="F61675" t="s">
        <v>1307</v>
      </c>
      <c r="G61675">
        <v>2</v>
      </c>
      <c r="H61675">
        <v>4606</v>
      </c>
      <c r="I61675">
        <v>9212</v>
      </c>
      <c r="K61675">
        <v>2</v>
      </c>
      <c r="L61675" t="s">
        <v>1396</v>
      </c>
      <c r="M61675">
        <v>7275316200</v>
      </c>
      <c r="N61675" t="s">
        <v>1965</v>
      </c>
      <c r="O61675" t="s">
        <v>2101</v>
      </c>
      <c r="P61675" t="s">
        <v>3762</v>
      </c>
      <c r="Q61675" t="s">
        <v>3926</v>
      </c>
    </row>
    <row r="61676" spans="1:17" x14ac:dyDescent="0.3">
      <c r="A61676" t="s">
        <v>115</v>
      </c>
      <c r="B61676" s="2">
        <v>45673</v>
      </c>
      <c r="D61676" t="s">
        <v>1283</v>
      </c>
      <c r="E61676" t="s">
        <v>1294</v>
      </c>
      <c r="F61676" t="s">
        <v>1303</v>
      </c>
      <c r="G61676">
        <v>3</v>
      </c>
      <c r="H61676">
        <v>3124</v>
      </c>
      <c r="I61676">
        <v>9372</v>
      </c>
      <c r="J61676" t="s">
        <v>1316</v>
      </c>
      <c r="K61676">
        <v>1</v>
      </c>
      <c r="L61676" t="s">
        <v>1415</v>
      </c>
      <c r="M61676">
        <v>7969217982</v>
      </c>
      <c r="N61676" t="s">
        <v>1966</v>
      </c>
      <c r="O61676" t="s">
        <v>1988</v>
      </c>
      <c r="P61676" t="s">
        <v>3714</v>
      </c>
      <c r="Q61676" t="s">
        <v>3923</v>
      </c>
    </row>
    <row r="61677" spans="1:17" x14ac:dyDescent="0.3">
      <c r="A61677" t="s">
        <v>146</v>
      </c>
      <c r="B61677" s="2">
        <v>45693</v>
      </c>
      <c r="C61677" t="s">
        <v>929</v>
      </c>
      <c r="D61677" t="s">
        <v>1278</v>
      </c>
      <c r="E61677" t="s">
        <v>1297</v>
      </c>
      <c r="F61677" t="s">
        <v>1304</v>
      </c>
      <c r="G61677">
        <v>5</v>
      </c>
      <c r="H61677">
        <v>861</v>
      </c>
      <c r="I61677">
        <v>4305</v>
      </c>
      <c r="J61677" t="s">
        <v>1316</v>
      </c>
      <c r="K61677">
        <v>3</v>
      </c>
      <c r="L61677" t="s">
        <v>1361</v>
      </c>
      <c r="M61677">
        <v>8516714018</v>
      </c>
      <c r="N61677" t="s">
        <v>1967</v>
      </c>
      <c r="O61677" t="s">
        <v>2510</v>
      </c>
      <c r="P61677" t="s">
        <v>3663</v>
      </c>
      <c r="Q61677" t="s">
        <v>3918</v>
      </c>
    </row>
    <row r="61678" spans="1:17" x14ac:dyDescent="0.3">
      <c r="A61678" t="s">
        <v>71</v>
      </c>
      <c r="B61678" s="2">
        <v>45634</v>
      </c>
      <c r="D61678" t="s">
        <v>1288</v>
      </c>
      <c r="E61678" t="s">
        <v>1295</v>
      </c>
      <c r="F61678" t="s">
        <v>1299</v>
      </c>
      <c r="G61678">
        <v>4</v>
      </c>
      <c r="H61678">
        <v>1430</v>
      </c>
      <c r="I61678">
        <v>5720</v>
      </c>
      <c r="J61678" t="s">
        <v>1315</v>
      </c>
      <c r="K61678">
        <v>5</v>
      </c>
      <c r="M61678">
        <v>9877922457</v>
      </c>
      <c r="N61678" t="s">
        <v>1965</v>
      </c>
      <c r="O61678" t="s">
        <v>2097</v>
      </c>
      <c r="P61678" t="s">
        <v>3269</v>
      </c>
      <c r="Q61678" t="s">
        <v>3928</v>
      </c>
    </row>
    <row r="61679" spans="1:17" x14ac:dyDescent="0.3">
      <c r="A61679" t="s">
        <v>139</v>
      </c>
      <c r="B61679" s="2">
        <v>45659</v>
      </c>
      <c r="D61679" t="s">
        <v>1274</v>
      </c>
      <c r="E61679" t="s">
        <v>1296</v>
      </c>
      <c r="F61679" t="s">
        <v>1301</v>
      </c>
      <c r="G61679">
        <v>4</v>
      </c>
      <c r="H61679">
        <v>3741</v>
      </c>
      <c r="I61679">
        <v>14964</v>
      </c>
      <c r="J61679" t="s">
        <v>1314</v>
      </c>
      <c r="K61679">
        <v>1</v>
      </c>
      <c r="L61679" t="s">
        <v>1432</v>
      </c>
      <c r="M61679">
        <v>8468099989</v>
      </c>
      <c r="N61679" t="s">
        <v>1965</v>
      </c>
      <c r="O61679" t="s">
        <v>1973</v>
      </c>
      <c r="P61679" t="s">
        <v>3416</v>
      </c>
      <c r="Q61679" t="s">
        <v>3914</v>
      </c>
    </row>
    <row r="61680" spans="1:17" x14ac:dyDescent="0.3">
      <c r="A61680" t="s">
        <v>55</v>
      </c>
      <c r="B61680" s="2">
        <v>45729</v>
      </c>
      <c r="D61680" t="s">
        <v>1291</v>
      </c>
      <c r="E61680" t="s">
        <v>1297</v>
      </c>
      <c r="F61680" t="s">
        <v>1302</v>
      </c>
      <c r="G61680">
        <v>5</v>
      </c>
      <c r="H61680">
        <v>4162</v>
      </c>
      <c r="I61680">
        <v>20810</v>
      </c>
      <c r="J61680" t="s">
        <v>1316</v>
      </c>
      <c r="K61680">
        <v>3</v>
      </c>
      <c r="L61680" t="s">
        <v>1333</v>
      </c>
      <c r="M61680">
        <v>9406526820</v>
      </c>
      <c r="N61680" t="s">
        <v>1965</v>
      </c>
      <c r="O61680" t="s">
        <v>2042</v>
      </c>
      <c r="P61680" t="s">
        <v>3497</v>
      </c>
      <c r="Q61680" t="s">
        <v>3931</v>
      </c>
    </row>
    <row r="61681" spans="1:17" x14ac:dyDescent="0.3">
      <c r="A61681" t="s">
        <v>106</v>
      </c>
      <c r="B61681" s="2">
        <v>45756</v>
      </c>
      <c r="D61681" t="s">
        <v>1288</v>
      </c>
      <c r="E61681" t="s">
        <v>1295</v>
      </c>
      <c r="F61681" t="s">
        <v>1310</v>
      </c>
      <c r="G61681">
        <v>1</v>
      </c>
      <c r="H61681">
        <v>2653</v>
      </c>
      <c r="I61681">
        <v>2653</v>
      </c>
      <c r="K61681">
        <v>5</v>
      </c>
      <c r="L61681" t="s">
        <v>1405</v>
      </c>
      <c r="M61681">
        <v>7957261119</v>
      </c>
      <c r="N61681" t="s">
        <v>1967</v>
      </c>
      <c r="O61681" t="s">
        <v>2078</v>
      </c>
      <c r="P61681" t="s">
        <v>3836</v>
      </c>
      <c r="Q61681" t="s">
        <v>3928</v>
      </c>
    </row>
    <row r="61682" spans="1:17" x14ac:dyDescent="0.3">
      <c r="A61682" t="s">
        <v>618</v>
      </c>
      <c r="B61682" s="2">
        <v>45925</v>
      </c>
      <c r="C61682" t="s">
        <v>1188</v>
      </c>
      <c r="D61682" t="s">
        <v>1278</v>
      </c>
      <c r="E61682" t="s">
        <v>1295</v>
      </c>
      <c r="F61682" t="s">
        <v>1311</v>
      </c>
      <c r="G61682">
        <v>2</v>
      </c>
      <c r="H61682">
        <v>3230</v>
      </c>
      <c r="I61682">
        <v>6817</v>
      </c>
      <c r="J61682" t="s">
        <v>1319</v>
      </c>
      <c r="L61682" t="s">
        <v>1773</v>
      </c>
      <c r="M61682">
        <v>9200378338</v>
      </c>
      <c r="N61682" t="s">
        <v>1966</v>
      </c>
      <c r="O61682" t="s">
        <v>2586</v>
      </c>
      <c r="P61682" t="s">
        <v>2986</v>
      </c>
      <c r="Q61682" t="s">
        <v>3918</v>
      </c>
    </row>
    <row r="61683" spans="1:17" x14ac:dyDescent="0.3">
      <c r="A61683" t="s">
        <v>50</v>
      </c>
      <c r="B61683" s="2">
        <v>45949</v>
      </c>
      <c r="D61683" t="s">
        <v>1286</v>
      </c>
      <c r="E61683" t="s">
        <v>1295</v>
      </c>
      <c r="F61683" t="s">
        <v>1310</v>
      </c>
      <c r="G61683">
        <v>3</v>
      </c>
      <c r="H61683">
        <v>4088</v>
      </c>
      <c r="I61683">
        <v>12264</v>
      </c>
      <c r="J61683" t="s">
        <v>1319</v>
      </c>
      <c r="K61683">
        <v>4</v>
      </c>
      <c r="L61683" t="s">
        <v>1355</v>
      </c>
      <c r="M61683">
        <v>8303322050</v>
      </c>
      <c r="N61683" t="s">
        <v>1966</v>
      </c>
      <c r="O61683" t="s">
        <v>2034</v>
      </c>
      <c r="P61683" t="s">
        <v>3060</v>
      </c>
      <c r="Q61683" t="s">
        <v>3926</v>
      </c>
    </row>
    <row r="61684" spans="1:17" x14ac:dyDescent="0.3">
      <c r="A61684" t="s">
        <v>65</v>
      </c>
      <c r="B61684" s="2">
        <v>45947</v>
      </c>
      <c r="D61684" t="s">
        <v>1281</v>
      </c>
      <c r="E61684" t="s">
        <v>1294</v>
      </c>
      <c r="F61684" t="s">
        <v>1306</v>
      </c>
      <c r="G61684">
        <v>4</v>
      </c>
      <c r="H61684">
        <v>3896</v>
      </c>
      <c r="I61684">
        <v>15584</v>
      </c>
      <c r="J61684" t="s">
        <v>1318</v>
      </c>
      <c r="K61684">
        <v>5</v>
      </c>
      <c r="L61684" t="s">
        <v>1367</v>
      </c>
      <c r="M61684">
        <v>8069969831</v>
      </c>
      <c r="N61684" t="s">
        <v>1967</v>
      </c>
      <c r="O61684" t="s">
        <v>2011</v>
      </c>
      <c r="P61684" t="s">
        <v>2999</v>
      </c>
      <c r="Q61684" t="s">
        <v>3921</v>
      </c>
    </row>
    <row r="61685" spans="1:17" x14ac:dyDescent="0.3">
      <c r="A61685" t="s">
        <v>53</v>
      </c>
      <c r="B61685" s="2">
        <v>45641</v>
      </c>
      <c r="D61685" t="s">
        <v>1286</v>
      </c>
      <c r="E61685" t="s">
        <v>1297</v>
      </c>
      <c r="F61685" t="s">
        <v>1305</v>
      </c>
      <c r="G61685">
        <v>4</v>
      </c>
      <c r="H61685">
        <v>3677</v>
      </c>
      <c r="I61685">
        <v>14708</v>
      </c>
      <c r="J61685" t="s">
        <v>1317</v>
      </c>
      <c r="K61685">
        <v>5</v>
      </c>
      <c r="M61685">
        <v>8471326839</v>
      </c>
      <c r="N61685" t="s">
        <v>1966</v>
      </c>
      <c r="O61685" t="s">
        <v>1994</v>
      </c>
      <c r="P61685" t="s">
        <v>3037</v>
      </c>
      <c r="Q61685" t="s">
        <v>3926</v>
      </c>
    </row>
    <row r="61686" spans="1:17" x14ac:dyDescent="0.3">
      <c r="A61686" t="s">
        <v>127</v>
      </c>
      <c r="B61686" s="2">
        <v>45664</v>
      </c>
      <c r="D61686" t="s">
        <v>1288</v>
      </c>
      <c r="E61686" t="s">
        <v>1297</v>
      </c>
      <c r="F61686" t="s">
        <v>1307</v>
      </c>
      <c r="G61686">
        <v>4</v>
      </c>
      <c r="H61686">
        <v>1479</v>
      </c>
      <c r="I61686">
        <v>5916</v>
      </c>
      <c r="J61686" t="s">
        <v>1319</v>
      </c>
      <c r="K61686">
        <v>1</v>
      </c>
      <c r="L61686" t="s">
        <v>1423</v>
      </c>
      <c r="M61686">
        <v>7786715166</v>
      </c>
      <c r="N61686" t="s">
        <v>1965</v>
      </c>
      <c r="O61686" t="s">
        <v>2123</v>
      </c>
      <c r="P61686" t="s">
        <v>3428</v>
      </c>
      <c r="Q61686" t="s">
        <v>3928</v>
      </c>
    </row>
    <row r="61687" spans="1:17" x14ac:dyDescent="0.3">
      <c r="A61687" t="s">
        <v>651</v>
      </c>
      <c r="B61687" s="2">
        <v>45864</v>
      </c>
      <c r="C61687" t="s">
        <v>989</v>
      </c>
      <c r="D61687" t="s">
        <v>1277</v>
      </c>
      <c r="E61687" t="s">
        <v>1295</v>
      </c>
      <c r="F61687" t="s">
        <v>1313</v>
      </c>
      <c r="G61687">
        <v>3</v>
      </c>
      <c r="H61687">
        <v>1081</v>
      </c>
      <c r="I61687">
        <v>3243</v>
      </c>
      <c r="J61687" t="s">
        <v>1318</v>
      </c>
      <c r="K61687">
        <v>4</v>
      </c>
      <c r="L61687" t="s">
        <v>1795</v>
      </c>
      <c r="M61687">
        <v>9583671769</v>
      </c>
      <c r="N61687" t="s">
        <v>1966</v>
      </c>
      <c r="O61687" t="s">
        <v>2131</v>
      </c>
      <c r="P61687" t="s">
        <v>3876</v>
      </c>
      <c r="Q61687" t="s">
        <v>3917</v>
      </c>
    </row>
    <row r="61688" spans="1:17" x14ac:dyDescent="0.3">
      <c r="A61688" t="s">
        <v>406</v>
      </c>
      <c r="B61688" s="2">
        <v>45797</v>
      </c>
      <c r="C61688" t="s">
        <v>951</v>
      </c>
      <c r="D61688" t="s">
        <v>1284</v>
      </c>
      <c r="E61688" t="s">
        <v>1295</v>
      </c>
      <c r="F61688" t="s">
        <v>1311</v>
      </c>
      <c r="G61688">
        <v>2</v>
      </c>
      <c r="H61688">
        <v>2162</v>
      </c>
      <c r="I61688">
        <v>4324</v>
      </c>
      <c r="J61688" t="s">
        <v>1316</v>
      </c>
      <c r="K61688">
        <v>1</v>
      </c>
      <c r="L61688" t="s">
        <v>1646</v>
      </c>
      <c r="M61688">
        <v>7347210116</v>
      </c>
      <c r="N61688" t="s">
        <v>1966</v>
      </c>
      <c r="P61688" t="s">
        <v>3635</v>
      </c>
      <c r="Q61688" t="s">
        <v>3924</v>
      </c>
    </row>
    <row r="61689" spans="1:17" x14ac:dyDescent="0.3">
      <c r="A61689" t="s">
        <v>49</v>
      </c>
      <c r="B61689" s="2">
        <v>45714</v>
      </c>
      <c r="D61689" t="s">
        <v>1278</v>
      </c>
      <c r="E61689" t="s">
        <v>1297</v>
      </c>
      <c r="F61689" t="s">
        <v>1305</v>
      </c>
      <c r="G61689">
        <v>1</v>
      </c>
      <c r="H61689">
        <v>3401</v>
      </c>
      <c r="I61689">
        <v>3401</v>
      </c>
      <c r="J61689" t="s">
        <v>1318</v>
      </c>
      <c r="K61689">
        <v>4</v>
      </c>
      <c r="L61689" t="s">
        <v>1354</v>
      </c>
      <c r="M61689">
        <v>8101295869</v>
      </c>
      <c r="N61689" t="s">
        <v>1965</v>
      </c>
      <c r="O61689" t="s">
        <v>2053</v>
      </c>
      <c r="P61689" t="s">
        <v>3061</v>
      </c>
      <c r="Q61689" t="s">
        <v>3918</v>
      </c>
    </row>
    <row r="61690" spans="1:17" x14ac:dyDescent="0.3">
      <c r="A61690" t="s">
        <v>80</v>
      </c>
      <c r="B61690" s="2">
        <v>45751</v>
      </c>
      <c r="D61690" t="s">
        <v>1275</v>
      </c>
      <c r="E61690" t="s">
        <v>1294</v>
      </c>
      <c r="F61690" t="s">
        <v>1306</v>
      </c>
      <c r="G61690">
        <v>5</v>
      </c>
      <c r="H61690">
        <v>1196</v>
      </c>
      <c r="I61690">
        <v>6174</v>
      </c>
      <c r="J61690" t="s">
        <v>1316</v>
      </c>
      <c r="K61690">
        <v>3</v>
      </c>
      <c r="L61690" t="s">
        <v>1382</v>
      </c>
      <c r="M61690">
        <v>8302203400</v>
      </c>
      <c r="N61690" t="s">
        <v>1966</v>
      </c>
      <c r="O61690" t="s">
        <v>2055</v>
      </c>
      <c r="P61690" t="s">
        <v>3158</v>
      </c>
      <c r="Q61690" t="s">
        <v>3915</v>
      </c>
    </row>
    <row r="61691" spans="1:17" x14ac:dyDescent="0.3">
      <c r="A61691" t="s">
        <v>96</v>
      </c>
      <c r="B61691" s="2">
        <v>45901</v>
      </c>
      <c r="D61691" t="s">
        <v>1286</v>
      </c>
      <c r="E61691" t="s">
        <v>1297</v>
      </c>
      <c r="F61691" t="s">
        <v>1307</v>
      </c>
      <c r="G61691">
        <v>2</v>
      </c>
      <c r="H61691">
        <v>4606</v>
      </c>
      <c r="I61691">
        <v>9212</v>
      </c>
      <c r="K61691">
        <v>2</v>
      </c>
      <c r="L61691" t="s">
        <v>1396</v>
      </c>
      <c r="M61691">
        <v>7275316200</v>
      </c>
      <c r="N61691" t="s">
        <v>1965</v>
      </c>
      <c r="O61691" t="s">
        <v>1971</v>
      </c>
      <c r="P61691" t="s">
        <v>3715</v>
      </c>
      <c r="Q61691" t="s">
        <v>3926</v>
      </c>
    </row>
    <row r="61692" spans="1:17" x14ac:dyDescent="0.3">
      <c r="A61692" t="s">
        <v>20</v>
      </c>
      <c r="B61692" s="2">
        <v>45845</v>
      </c>
      <c r="D61692" t="s">
        <v>1277</v>
      </c>
      <c r="E61692" t="s">
        <v>1294</v>
      </c>
      <c r="F61692" t="s">
        <v>1298</v>
      </c>
      <c r="G61692">
        <v>1</v>
      </c>
      <c r="H61692">
        <v>3826</v>
      </c>
      <c r="I61692">
        <v>3826</v>
      </c>
      <c r="J61692" t="s">
        <v>1316</v>
      </c>
      <c r="K61692">
        <v>2</v>
      </c>
      <c r="L61692" t="s">
        <v>1323</v>
      </c>
      <c r="M61692">
        <v>9345074307</v>
      </c>
      <c r="N61692" t="s">
        <v>1965</v>
      </c>
      <c r="O61692" t="s">
        <v>2067</v>
      </c>
      <c r="P61692" t="s">
        <v>3392</v>
      </c>
      <c r="Q61692" t="s">
        <v>3917</v>
      </c>
    </row>
    <row r="61693" spans="1:17" x14ac:dyDescent="0.3">
      <c r="A61693" t="s">
        <v>35</v>
      </c>
      <c r="B61693" s="2">
        <v>45900</v>
      </c>
      <c r="D61693" t="s">
        <v>1284</v>
      </c>
      <c r="E61693" t="s">
        <v>1296</v>
      </c>
      <c r="F61693" t="s">
        <v>1300</v>
      </c>
      <c r="G61693">
        <v>2</v>
      </c>
      <c r="H61693">
        <v>4786</v>
      </c>
      <c r="I61693">
        <v>9572</v>
      </c>
      <c r="J61693" t="s">
        <v>1315</v>
      </c>
      <c r="K61693">
        <v>5</v>
      </c>
      <c r="L61693" t="s">
        <v>1340</v>
      </c>
      <c r="M61693">
        <v>9740513534</v>
      </c>
      <c r="N61693" t="s">
        <v>1965</v>
      </c>
      <c r="O61693" t="s">
        <v>2093</v>
      </c>
      <c r="P61693" t="s">
        <v>2936</v>
      </c>
      <c r="Q61693" t="s">
        <v>3924</v>
      </c>
    </row>
    <row r="61694" spans="1:17" x14ac:dyDescent="0.3">
      <c r="A61694" t="s">
        <v>27</v>
      </c>
      <c r="B61694" s="2">
        <v>45794</v>
      </c>
      <c r="D61694" t="s">
        <v>1274</v>
      </c>
      <c r="E61694" t="s">
        <v>1296</v>
      </c>
      <c r="F61694" t="s">
        <v>1301</v>
      </c>
      <c r="G61694">
        <v>3</v>
      </c>
      <c r="H61694">
        <v>3283</v>
      </c>
      <c r="I61694">
        <v>9849</v>
      </c>
      <c r="J61694" t="s">
        <v>1316</v>
      </c>
      <c r="K61694">
        <v>5</v>
      </c>
      <c r="L61694" t="s">
        <v>1332</v>
      </c>
      <c r="M61694">
        <v>7751408870</v>
      </c>
      <c r="N61694" t="s">
        <v>1967</v>
      </c>
      <c r="O61694" t="s">
        <v>2047</v>
      </c>
      <c r="P61694" t="s">
        <v>2991</v>
      </c>
      <c r="Q61694" t="s">
        <v>3914</v>
      </c>
    </row>
    <row r="61695" spans="1:17" x14ac:dyDescent="0.3">
      <c r="A61695" t="s">
        <v>28</v>
      </c>
      <c r="B61695" s="2">
        <v>45701</v>
      </c>
      <c r="D61695" t="s">
        <v>1283</v>
      </c>
      <c r="E61695" t="s">
        <v>1297</v>
      </c>
      <c r="F61695" t="s">
        <v>1304</v>
      </c>
      <c r="G61695">
        <v>1</v>
      </c>
      <c r="H61695">
        <v>4877</v>
      </c>
      <c r="I61695">
        <v>4877</v>
      </c>
      <c r="J61695" t="s">
        <v>1315</v>
      </c>
      <c r="K61695">
        <v>5</v>
      </c>
      <c r="L61695" t="s">
        <v>1333</v>
      </c>
      <c r="M61695">
        <v>9023815010</v>
      </c>
      <c r="N61695" t="s">
        <v>1966</v>
      </c>
      <c r="O61695" t="s">
        <v>2011</v>
      </c>
      <c r="P61695" t="s">
        <v>3647</v>
      </c>
      <c r="Q61695" t="s">
        <v>3923</v>
      </c>
    </row>
    <row r="61696" spans="1:17" x14ac:dyDescent="0.3">
      <c r="A61696" t="s">
        <v>278</v>
      </c>
      <c r="B61696" s="2">
        <v>45782</v>
      </c>
      <c r="C61696" t="s">
        <v>1048</v>
      </c>
      <c r="D61696" t="s">
        <v>1277</v>
      </c>
      <c r="E61696" t="s">
        <v>1296</v>
      </c>
      <c r="F61696" t="s">
        <v>1301</v>
      </c>
      <c r="G61696">
        <v>5</v>
      </c>
      <c r="H61696">
        <v>3128</v>
      </c>
      <c r="I61696">
        <v>15640</v>
      </c>
      <c r="J61696" t="s">
        <v>1316</v>
      </c>
      <c r="K61696">
        <v>1</v>
      </c>
      <c r="L61696" t="s">
        <v>1539</v>
      </c>
      <c r="M61696">
        <v>7610049604</v>
      </c>
      <c r="N61696" t="s">
        <v>1966</v>
      </c>
      <c r="O61696" t="s">
        <v>2238</v>
      </c>
      <c r="P61696" t="s">
        <v>2991</v>
      </c>
      <c r="Q61696" t="s">
        <v>3917</v>
      </c>
    </row>
    <row r="61697" spans="1:17" x14ac:dyDescent="0.3">
      <c r="A61697" t="s">
        <v>246</v>
      </c>
      <c r="B61697" s="2">
        <v>45686</v>
      </c>
      <c r="C61697" t="s">
        <v>1035</v>
      </c>
      <c r="D61697" t="s">
        <v>1288</v>
      </c>
      <c r="E61697" t="s">
        <v>1297</v>
      </c>
      <c r="F61697" t="s">
        <v>1305</v>
      </c>
      <c r="G61697">
        <v>1</v>
      </c>
      <c r="H61697">
        <v>4417</v>
      </c>
      <c r="I61697">
        <v>4417</v>
      </c>
      <c r="K61697">
        <v>5</v>
      </c>
      <c r="L61697" t="s">
        <v>1520</v>
      </c>
      <c r="M61697">
        <v>7853986646</v>
      </c>
      <c r="N61697" t="s">
        <v>1965</v>
      </c>
      <c r="O61697" t="s">
        <v>2370</v>
      </c>
      <c r="P61697" t="s">
        <v>3771</v>
      </c>
      <c r="Q61697" t="s">
        <v>3928</v>
      </c>
    </row>
    <row r="61698" spans="1:17" x14ac:dyDescent="0.3">
      <c r="A61698" t="s">
        <v>113</v>
      </c>
      <c r="B61698" s="2">
        <v>45933</v>
      </c>
      <c r="D61698" t="s">
        <v>1277</v>
      </c>
      <c r="E61698" t="s">
        <v>1297</v>
      </c>
      <c r="F61698" t="s">
        <v>1307</v>
      </c>
      <c r="G61698">
        <v>5</v>
      </c>
      <c r="H61698">
        <v>2639</v>
      </c>
      <c r="I61698">
        <v>13195</v>
      </c>
      <c r="J61698" t="s">
        <v>1319</v>
      </c>
      <c r="K61698">
        <v>1</v>
      </c>
      <c r="L61698" t="s">
        <v>1413</v>
      </c>
      <c r="M61698">
        <v>9380271091</v>
      </c>
      <c r="N61698" t="s">
        <v>1967</v>
      </c>
      <c r="O61698" t="s">
        <v>1990</v>
      </c>
      <c r="P61698" t="s">
        <v>3717</v>
      </c>
      <c r="Q61698" t="s">
        <v>3917</v>
      </c>
    </row>
    <row r="61699" spans="1:17" x14ac:dyDescent="0.3">
      <c r="A61699" t="s">
        <v>144</v>
      </c>
      <c r="B61699" s="2">
        <v>45602</v>
      </c>
      <c r="D61699" t="s">
        <v>1288</v>
      </c>
      <c r="E61699" t="s">
        <v>1297</v>
      </c>
      <c r="F61699" t="s">
        <v>1307</v>
      </c>
      <c r="G61699">
        <v>3</v>
      </c>
      <c r="H61699">
        <v>1346</v>
      </c>
      <c r="I61699">
        <v>4038</v>
      </c>
      <c r="K61699">
        <v>1</v>
      </c>
      <c r="L61699" t="s">
        <v>1437</v>
      </c>
      <c r="M61699">
        <v>8476198456</v>
      </c>
      <c r="N61699" t="s">
        <v>1965</v>
      </c>
      <c r="O61699" t="s">
        <v>2132</v>
      </c>
      <c r="P61699" t="s">
        <v>3023</v>
      </c>
      <c r="Q61699" t="s">
        <v>3928</v>
      </c>
    </row>
    <row r="61700" spans="1:17" x14ac:dyDescent="0.3">
      <c r="A61700" t="s">
        <v>39</v>
      </c>
      <c r="B61700" s="2">
        <v>45664</v>
      </c>
      <c r="D61700" t="s">
        <v>1288</v>
      </c>
      <c r="E61700" t="s">
        <v>1296</v>
      </c>
      <c r="F61700" t="s">
        <v>1300</v>
      </c>
      <c r="G61700">
        <v>4</v>
      </c>
      <c r="H61700">
        <v>4796</v>
      </c>
      <c r="I61700">
        <v>19184</v>
      </c>
      <c r="J61700" t="s">
        <v>1315</v>
      </c>
      <c r="K61700">
        <v>2</v>
      </c>
      <c r="L61700" t="s">
        <v>1344</v>
      </c>
      <c r="M61700">
        <v>8502725207</v>
      </c>
      <c r="N61700" t="s">
        <v>1966</v>
      </c>
      <c r="O61700" t="s">
        <v>2097</v>
      </c>
      <c r="P61700" t="s">
        <v>3697</v>
      </c>
      <c r="Q61700" t="s">
        <v>3928</v>
      </c>
    </row>
    <row r="61701" spans="1:17" x14ac:dyDescent="0.3">
      <c r="A61701" t="s">
        <v>545</v>
      </c>
      <c r="B61701" s="2">
        <v>45788</v>
      </c>
      <c r="C61701" t="s">
        <v>1172</v>
      </c>
      <c r="D61701" t="s">
        <v>1288</v>
      </c>
      <c r="E61701" t="s">
        <v>1297</v>
      </c>
      <c r="F61701" t="s">
        <v>1305</v>
      </c>
      <c r="G61701">
        <v>2</v>
      </c>
      <c r="H61701">
        <v>1056</v>
      </c>
      <c r="I61701">
        <v>2112</v>
      </c>
      <c r="J61701" t="s">
        <v>1319</v>
      </c>
      <c r="K61701">
        <v>2</v>
      </c>
      <c r="M61701">
        <v>7582970372</v>
      </c>
      <c r="N61701" t="s">
        <v>1967</v>
      </c>
      <c r="O61701" t="s">
        <v>2532</v>
      </c>
      <c r="P61701" t="s">
        <v>3554</v>
      </c>
      <c r="Q61701" t="s">
        <v>3928</v>
      </c>
    </row>
    <row r="61702" spans="1:17" x14ac:dyDescent="0.3">
      <c r="A61702" t="s">
        <v>116</v>
      </c>
      <c r="B61702" s="2">
        <v>45919</v>
      </c>
      <c r="D61702" t="s">
        <v>1289</v>
      </c>
      <c r="E61702" t="s">
        <v>1297</v>
      </c>
      <c r="F61702" t="s">
        <v>1302</v>
      </c>
      <c r="G61702">
        <v>2</v>
      </c>
      <c r="H61702">
        <v>1616</v>
      </c>
      <c r="I61702">
        <v>3232</v>
      </c>
      <c r="J61702" t="s">
        <v>1314</v>
      </c>
      <c r="K61702">
        <v>4</v>
      </c>
      <c r="L61702" t="s">
        <v>1417</v>
      </c>
      <c r="M61702">
        <v>7527352865</v>
      </c>
      <c r="N61702" t="s">
        <v>1965</v>
      </c>
      <c r="O61702" t="s">
        <v>1990</v>
      </c>
      <c r="P61702" t="s">
        <v>2973</v>
      </c>
      <c r="Q61702" t="s">
        <v>3929</v>
      </c>
    </row>
    <row r="61703" spans="1:17" x14ac:dyDescent="0.3">
      <c r="A61703" t="s">
        <v>83</v>
      </c>
      <c r="B61703" s="2">
        <v>45783</v>
      </c>
      <c r="D61703" t="s">
        <v>1283</v>
      </c>
      <c r="E61703" t="s">
        <v>1297</v>
      </c>
      <c r="F61703" t="s">
        <v>1302</v>
      </c>
      <c r="G61703">
        <v>1</v>
      </c>
      <c r="H61703">
        <v>3303</v>
      </c>
      <c r="I61703">
        <v>3303</v>
      </c>
      <c r="J61703" t="s">
        <v>1319</v>
      </c>
      <c r="K61703">
        <v>3</v>
      </c>
      <c r="L61703" t="s">
        <v>1385</v>
      </c>
      <c r="M61703">
        <v>9576979594</v>
      </c>
      <c r="N61703" t="s">
        <v>1967</v>
      </c>
      <c r="O61703" t="s">
        <v>2108</v>
      </c>
      <c r="P61703" t="s">
        <v>3859</v>
      </c>
      <c r="Q61703" t="s">
        <v>3923</v>
      </c>
    </row>
    <row r="61704" spans="1:17" x14ac:dyDescent="0.3">
      <c r="A61704" t="s">
        <v>903</v>
      </c>
      <c r="B61704" s="2">
        <v>45683</v>
      </c>
      <c r="C61704" t="s">
        <v>1235</v>
      </c>
      <c r="D61704" t="s">
        <v>1281</v>
      </c>
      <c r="E61704" t="s">
        <v>1297</v>
      </c>
      <c r="F61704" t="s">
        <v>1305</v>
      </c>
      <c r="G61704">
        <v>1</v>
      </c>
      <c r="H61704">
        <v>3970</v>
      </c>
      <c r="I61704">
        <v>3970</v>
      </c>
      <c r="J61704" t="s">
        <v>1315</v>
      </c>
      <c r="K61704">
        <v>5</v>
      </c>
      <c r="L61704" t="s">
        <v>1900</v>
      </c>
      <c r="M61704">
        <v>9359760635</v>
      </c>
      <c r="N61704" t="s">
        <v>1967</v>
      </c>
      <c r="O61704" t="s">
        <v>2884</v>
      </c>
      <c r="P61704" t="s">
        <v>3547</v>
      </c>
      <c r="Q61704" t="s">
        <v>3921</v>
      </c>
    </row>
    <row r="61705" spans="1:17" x14ac:dyDescent="0.3">
      <c r="B61705" s="2">
        <v>45670</v>
      </c>
      <c r="D61705" t="s">
        <v>1293</v>
      </c>
      <c r="E61705" t="s">
        <v>1295</v>
      </c>
      <c r="F61705" t="s">
        <v>1311</v>
      </c>
      <c r="G61705">
        <v>4</v>
      </c>
      <c r="H61705">
        <v>2520</v>
      </c>
      <c r="I61705">
        <v>10080</v>
      </c>
      <c r="J61705" t="s">
        <v>1318</v>
      </c>
      <c r="K61705">
        <v>3</v>
      </c>
      <c r="M61705">
        <v>8775009650</v>
      </c>
      <c r="N61705" t="s">
        <v>1966</v>
      </c>
      <c r="O61705" t="s">
        <v>1975</v>
      </c>
      <c r="P61705" t="s">
        <v>3559</v>
      </c>
      <c r="Q61705" t="s">
        <v>3933</v>
      </c>
    </row>
    <row r="61706" spans="1:17" x14ac:dyDescent="0.3">
      <c r="A61706" t="s">
        <v>21</v>
      </c>
      <c r="B61706" s="2">
        <v>45752</v>
      </c>
      <c r="D61706" t="s">
        <v>1278</v>
      </c>
      <c r="E61706" t="s">
        <v>1296</v>
      </c>
      <c r="F61706" t="s">
        <v>1300</v>
      </c>
      <c r="G61706">
        <v>1</v>
      </c>
      <c r="H61706">
        <v>1408</v>
      </c>
      <c r="I61706">
        <v>1408</v>
      </c>
      <c r="J61706" t="s">
        <v>1317</v>
      </c>
      <c r="L61706" t="s">
        <v>1324</v>
      </c>
      <c r="M61706">
        <v>8578404407</v>
      </c>
      <c r="N61706" t="s">
        <v>1966</v>
      </c>
      <c r="O61706" t="s">
        <v>2089</v>
      </c>
      <c r="P61706" t="s">
        <v>3189</v>
      </c>
      <c r="Q61706" t="s">
        <v>3918</v>
      </c>
    </row>
    <row r="61707" spans="1:17" x14ac:dyDescent="0.3">
      <c r="A61707" t="s">
        <v>185</v>
      </c>
      <c r="B61707" s="2">
        <v>45959</v>
      </c>
      <c r="D61707" t="s">
        <v>1288</v>
      </c>
      <c r="E61707" t="s">
        <v>1295</v>
      </c>
      <c r="F61707" t="s">
        <v>1311</v>
      </c>
      <c r="G61707">
        <v>4</v>
      </c>
      <c r="H61707">
        <v>2506</v>
      </c>
      <c r="I61707">
        <v>10024</v>
      </c>
      <c r="J61707" t="s">
        <v>1316</v>
      </c>
      <c r="K61707">
        <v>2</v>
      </c>
      <c r="L61707" t="s">
        <v>1466</v>
      </c>
      <c r="M61707">
        <v>8679197511</v>
      </c>
      <c r="N61707" t="s">
        <v>1965</v>
      </c>
      <c r="O61707" t="s">
        <v>2072</v>
      </c>
      <c r="P61707" t="s">
        <v>3674</v>
      </c>
      <c r="Q61707" t="s">
        <v>3928</v>
      </c>
    </row>
    <row r="61708" spans="1:17" x14ac:dyDescent="0.3">
      <c r="A61708" t="s">
        <v>115</v>
      </c>
      <c r="B61708" s="2">
        <v>45673</v>
      </c>
      <c r="D61708" t="s">
        <v>1283</v>
      </c>
      <c r="E61708" t="s">
        <v>1294</v>
      </c>
      <c r="F61708" t="s">
        <v>1303</v>
      </c>
      <c r="G61708">
        <v>3</v>
      </c>
      <c r="H61708">
        <v>3124</v>
      </c>
      <c r="I61708">
        <v>9372</v>
      </c>
      <c r="J61708" t="s">
        <v>1316</v>
      </c>
      <c r="K61708">
        <v>1</v>
      </c>
      <c r="L61708" t="s">
        <v>1415</v>
      </c>
      <c r="M61708">
        <v>7969217982</v>
      </c>
      <c r="N61708" t="s">
        <v>1966</v>
      </c>
      <c r="O61708" t="s">
        <v>2011</v>
      </c>
      <c r="P61708" t="s">
        <v>3595</v>
      </c>
      <c r="Q61708" t="s">
        <v>3923</v>
      </c>
    </row>
    <row r="61709" spans="1:17" x14ac:dyDescent="0.3">
      <c r="A61709" t="s">
        <v>152</v>
      </c>
      <c r="B61709" s="2">
        <v>45638</v>
      </c>
      <c r="D61709" t="s">
        <v>1288</v>
      </c>
      <c r="E61709" t="s">
        <v>1296</v>
      </c>
      <c r="F61709" t="s">
        <v>1309</v>
      </c>
      <c r="G61709">
        <v>3</v>
      </c>
      <c r="H61709">
        <v>4336</v>
      </c>
      <c r="I61709">
        <v>13008</v>
      </c>
      <c r="J61709" t="s">
        <v>1314</v>
      </c>
      <c r="K61709">
        <v>4</v>
      </c>
      <c r="M61709">
        <v>7709652410</v>
      </c>
      <c r="N61709" t="s">
        <v>1965</v>
      </c>
      <c r="O61709" t="s">
        <v>2064</v>
      </c>
      <c r="P61709" t="s">
        <v>3414</v>
      </c>
      <c r="Q61709" t="s">
        <v>3928</v>
      </c>
    </row>
    <row r="61710" spans="1:17" x14ac:dyDescent="0.3">
      <c r="A61710" t="s">
        <v>38</v>
      </c>
      <c r="B61710" s="2">
        <v>45788</v>
      </c>
      <c r="D61710" t="s">
        <v>1276</v>
      </c>
      <c r="E61710" t="s">
        <v>1297</v>
      </c>
      <c r="F61710" t="s">
        <v>1305</v>
      </c>
      <c r="G61710">
        <v>2</v>
      </c>
      <c r="H61710">
        <v>4638</v>
      </c>
      <c r="I61710">
        <v>9276</v>
      </c>
      <c r="J61710" t="s">
        <v>1315</v>
      </c>
      <c r="K61710">
        <v>4</v>
      </c>
      <c r="L61710" t="s">
        <v>1343</v>
      </c>
      <c r="M61710">
        <v>9635989527</v>
      </c>
      <c r="N61710" t="s">
        <v>1967</v>
      </c>
      <c r="O61710" t="s">
        <v>2018</v>
      </c>
      <c r="P61710" t="s">
        <v>3512</v>
      </c>
      <c r="Q61710" t="s">
        <v>3916</v>
      </c>
    </row>
    <row r="61711" spans="1:17" x14ac:dyDescent="0.3">
      <c r="A61711" t="s">
        <v>214</v>
      </c>
      <c r="B61711" s="2">
        <v>45653</v>
      </c>
      <c r="D61711" t="s">
        <v>1283</v>
      </c>
      <c r="E61711" t="s">
        <v>1296</v>
      </c>
      <c r="F61711" t="s">
        <v>1309</v>
      </c>
      <c r="G61711">
        <v>1</v>
      </c>
      <c r="H61711">
        <v>2661</v>
      </c>
      <c r="I61711">
        <v>2661</v>
      </c>
      <c r="J61711" t="s">
        <v>1319</v>
      </c>
      <c r="K61711">
        <v>2</v>
      </c>
      <c r="L61711" t="s">
        <v>1493</v>
      </c>
      <c r="M61711">
        <v>9104258642</v>
      </c>
      <c r="N61711" t="s">
        <v>1967</v>
      </c>
      <c r="O61711" t="s">
        <v>2089</v>
      </c>
      <c r="P61711" t="s">
        <v>3538</v>
      </c>
      <c r="Q61711" t="s">
        <v>3923</v>
      </c>
    </row>
    <row r="61712" spans="1:17" x14ac:dyDescent="0.3">
      <c r="A61712" t="s">
        <v>508</v>
      </c>
      <c r="B61712" s="2">
        <v>45766</v>
      </c>
      <c r="C61712" t="s">
        <v>1043</v>
      </c>
      <c r="D61712" t="s">
        <v>1275</v>
      </c>
      <c r="E61712" t="s">
        <v>1297</v>
      </c>
      <c r="F61712" t="s">
        <v>1302</v>
      </c>
      <c r="G61712">
        <v>1</v>
      </c>
      <c r="H61712">
        <v>4535</v>
      </c>
      <c r="I61712">
        <v>4535</v>
      </c>
      <c r="J61712" t="s">
        <v>1319</v>
      </c>
      <c r="K61712">
        <v>2</v>
      </c>
      <c r="L61712" t="s">
        <v>1714</v>
      </c>
      <c r="M61712">
        <v>8247379962</v>
      </c>
      <c r="N61712" t="s">
        <v>1967</v>
      </c>
      <c r="O61712" t="s">
        <v>2220</v>
      </c>
      <c r="P61712" t="s">
        <v>3551</v>
      </c>
      <c r="Q61712" t="s">
        <v>3915</v>
      </c>
    </row>
    <row r="61713" spans="1:17" x14ac:dyDescent="0.3">
      <c r="A61713" t="s">
        <v>194</v>
      </c>
      <c r="B61713" s="2">
        <v>45613</v>
      </c>
      <c r="C61713" t="s">
        <v>1005</v>
      </c>
      <c r="D61713" t="s">
        <v>1283</v>
      </c>
      <c r="E61713" t="s">
        <v>1297</v>
      </c>
      <c r="F61713" t="s">
        <v>1304</v>
      </c>
      <c r="G61713">
        <v>1</v>
      </c>
      <c r="H61713">
        <v>299</v>
      </c>
      <c r="I61713">
        <v>299</v>
      </c>
      <c r="J61713" t="s">
        <v>1316</v>
      </c>
      <c r="K61713">
        <v>2</v>
      </c>
      <c r="L61713" t="s">
        <v>1335</v>
      </c>
      <c r="M61713">
        <v>7964477823</v>
      </c>
      <c r="N61713" t="s">
        <v>1967</v>
      </c>
      <c r="O61713" t="s">
        <v>2322</v>
      </c>
      <c r="P61713" t="s">
        <v>3853</v>
      </c>
      <c r="Q61713" t="s">
        <v>3923</v>
      </c>
    </row>
    <row r="61714" spans="1:17" x14ac:dyDescent="0.3">
      <c r="B61714" s="2">
        <v>45897</v>
      </c>
      <c r="D61714" t="s">
        <v>1280</v>
      </c>
      <c r="E61714" t="s">
        <v>1294</v>
      </c>
      <c r="F61714" t="s">
        <v>1298</v>
      </c>
      <c r="G61714">
        <v>4</v>
      </c>
      <c r="H61714">
        <v>1063</v>
      </c>
      <c r="I61714">
        <v>4252</v>
      </c>
      <c r="J61714" t="s">
        <v>1319</v>
      </c>
      <c r="K61714">
        <v>1</v>
      </c>
      <c r="L61714" t="s">
        <v>1331</v>
      </c>
      <c r="M61714">
        <v>9831760503</v>
      </c>
      <c r="N61714" t="s">
        <v>1965</v>
      </c>
      <c r="O61714" t="s">
        <v>1971</v>
      </c>
      <c r="P61714" t="s">
        <v>3750</v>
      </c>
      <c r="Q61714" t="s">
        <v>3920</v>
      </c>
    </row>
    <row r="61715" spans="1:17" x14ac:dyDescent="0.3">
      <c r="A61715" t="s">
        <v>644</v>
      </c>
      <c r="B61715" s="2">
        <v>45613</v>
      </c>
      <c r="C61715" t="s">
        <v>1147</v>
      </c>
      <c r="D61715" t="s">
        <v>1275</v>
      </c>
      <c r="E61715" t="s">
        <v>1294</v>
      </c>
      <c r="F61715" t="s">
        <v>1306</v>
      </c>
      <c r="G61715">
        <v>1</v>
      </c>
      <c r="H61715">
        <v>2973</v>
      </c>
      <c r="I61715">
        <v>2973</v>
      </c>
      <c r="J61715" t="s">
        <v>1319</v>
      </c>
      <c r="K61715">
        <v>3</v>
      </c>
      <c r="L61715" t="s">
        <v>1396</v>
      </c>
      <c r="M61715">
        <v>7615485671</v>
      </c>
      <c r="N61715" t="s">
        <v>1967</v>
      </c>
      <c r="O61715" t="s">
        <v>2438</v>
      </c>
      <c r="P61715" t="s">
        <v>3620</v>
      </c>
      <c r="Q61715" t="s">
        <v>3915</v>
      </c>
    </row>
    <row r="61716" spans="1:17" x14ac:dyDescent="0.3">
      <c r="A61716" t="s">
        <v>96</v>
      </c>
      <c r="B61716" s="2">
        <v>45901</v>
      </c>
      <c r="D61716" t="s">
        <v>1286</v>
      </c>
      <c r="E61716" t="s">
        <v>1297</v>
      </c>
      <c r="F61716" t="s">
        <v>1307</v>
      </c>
      <c r="G61716">
        <v>2</v>
      </c>
      <c r="H61716">
        <v>4606</v>
      </c>
      <c r="I61716">
        <v>9212</v>
      </c>
      <c r="K61716">
        <v>2</v>
      </c>
      <c r="L61716" t="s">
        <v>1396</v>
      </c>
      <c r="M61716">
        <v>7275316200</v>
      </c>
      <c r="N61716" t="s">
        <v>1965</v>
      </c>
      <c r="O61716" t="s">
        <v>2030</v>
      </c>
      <c r="P61716" t="s">
        <v>3174</v>
      </c>
      <c r="Q61716" t="s">
        <v>3926</v>
      </c>
    </row>
    <row r="61717" spans="1:17" x14ac:dyDescent="0.3">
      <c r="B61717" s="2">
        <v>45604</v>
      </c>
      <c r="D61717" t="s">
        <v>1285</v>
      </c>
      <c r="E61717" t="s">
        <v>1294</v>
      </c>
      <c r="F61717" t="s">
        <v>1303</v>
      </c>
      <c r="G61717">
        <v>3</v>
      </c>
      <c r="H61717">
        <v>2304</v>
      </c>
      <c r="I61717">
        <v>6912</v>
      </c>
      <c r="K61717">
        <v>3</v>
      </c>
      <c r="L61717" t="s">
        <v>1406</v>
      </c>
      <c r="M61717">
        <v>8868530002</v>
      </c>
      <c r="N61717" t="s">
        <v>1965</v>
      </c>
      <c r="O61717" t="s">
        <v>2075</v>
      </c>
      <c r="P61717" t="s">
        <v>3052</v>
      </c>
      <c r="Q61717" t="s">
        <v>3925</v>
      </c>
    </row>
    <row r="61718" spans="1:17" x14ac:dyDescent="0.3">
      <c r="A61718" t="s">
        <v>136</v>
      </c>
      <c r="B61718" s="2">
        <v>45935</v>
      </c>
      <c r="D61718" t="s">
        <v>1288</v>
      </c>
      <c r="E61718" t="s">
        <v>1296</v>
      </c>
      <c r="F61718" t="s">
        <v>1309</v>
      </c>
      <c r="G61718">
        <v>5</v>
      </c>
      <c r="H61718">
        <v>937</v>
      </c>
      <c r="I61718">
        <v>4685</v>
      </c>
      <c r="K61718">
        <v>4</v>
      </c>
      <c r="L61718" t="s">
        <v>1429</v>
      </c>
      <c r="M61718">
        <v>8171935058</v>
      </c>
      <c r="N61718" t="s">
        <v>1967</v>
      </c>
      <c r="O61718" t="s">
        <v>1989</v>
      </c>
      <c r="P61718" t="s">
        <v>2989</v>
      </c>
      <c r="Q61718" t="s">
        <v>3928</v>
      </c>
    </row>
    <row r="61719" spans="1:17" x14ac:dyDescent="0.3">
      <c r="B61719" s="2">
        <v>45699</v>
      </c>
      <c r="D61719" t="s">
        <v>1283</v>
      </c>
      <c r="E61719" t="s">
        <v>1294</v>
      </c>
      <c r="F61719" t="s">
        <v>1306</v>
      </c>
      <c r="G61719">
        <v>2</v>
      </c>
      <c r="H61719">
        <v>916</v>
      </c>
      <c r="I61719">
        <v>1832</v>
      </c>
      <c r="J61719" t="s">
        <v>1315</v>
      </c>
      <c r="K61719">
        <v>1</v>
      </c>
      <c r="M61719">
        <v>9464642360</v>
      </c>
      <c r="N61719" t="s">
        <v>1966</v>
      </c>
      <c r="O61719" t="s">
        <v>2070</v>
      </c>
      <c r="P61719" t="s">
        <v>3618</v>
      </c>
      <c r="Q61719" t="s">
        <v>3923</v>
      </c>
    </row>
    <row r="61720" spans="1:17" x14ac:dyDescent="0.3">
      <c r="B61720" s="2">
        <v>45874</v>
      </c>
      <c r="D61720" t="s">
        <v>1288</v>
      </c>
      <c r="E61720" t="s">
        <v>1294</v>
      </c>
      <c r="F61720" t="s">
        <v>1308</v>
      </c>
      <c r="G61720">
        <v>4</v>
      </c>
      <c r="H61720">
        <v>2439</v>
      </c>
      <c r="I61720">
        <v>9756</v>
      </c>
      <c r="J61720" t="s">
        <v>1315</v>
      </c>
      <c r="K61720">
        <v>3</v>
      </c>
      <c r="L61720" t="s">
        <v>1370</v>
      </c>
      <c r="M61720">
        <v>7433228639</v>
      </c>
      <c r="N61720" t="s">
        <v>1967</v>
      </c>
      <c r="O61720" t="s">
        <v>2014</v>
      </c>
      <c r="P61720" t="s">
        <v>3448</v>
      </c>
      <c r="Q61720" t="s">
        <v>3928</v>
      </c>
    </row>
    <row r="61721" spans="1:17" x14ac:dyDescent="0.3">
      <c r="A61721" t="s">
        <v>259</v>
      </c>
      <c r="B61721" s="2">
        <v>45598</v>
      </c>
      <c r="C61721" t="s">
        <v>1042</v>
      </c>
      <c r="D61721" t="s">
        <v>1289</v>
      </c>
      <c r="E61721" t="s">
        <v>1296</v>
      </c>
      <c r="F61721" t="s">
        <v>1300</v>
      </c>
      <c r="G61721">
        <v>5</v>
      </c>
      <c r="H61721">
        <v>4974</v>
      </c>
      <c r="I61721">
        <v>24870</v>
      </c>
      <c r="J61721" t="s">
        <v>1316</v>
      </c>
      <c r="K61721">
        <v>2</v>
      </c>
      <c r="L61721" t="s">
        <v>1532</v>
      </c>
      <c r="M61721">
        <v>7995250595</v>
      </c>
      <c r="N61721" t="s">
        <v>1965</v>
      </c>
      <c r="O61721" t="s">
        <v>2277</v>
      </c>
      <c r="P61721" t="s">
        <v>3528</v>
      </c>
      <c r="Q61721" t="s">
        <v>3929</v>
      </c>
    </row>
    <row r="61722" spans="1:17" x14ac:dyDescent="0.3">
      <c r="A61722" t="s">
        <v>30</v>
      </c>
      <c r="B61722" s="2">
        <v>45831</v>
      </c>
      <c r="D61722" t="s">
        <v>1284</v>
      </c>
      <c r="E61722" t="s">
        <v>1297</v>
      </c>
      <c r="F61722" t="s">
        <v>1305</v>
      </c>
      <c r="G61722">
        <v>1</v>
      </c>
      <c r="H61722">
        <v>4583</v>
      </c>
      <c r="I61722">
        <v>4583</v>
      </c>
      <c r="K61722">
        <v>2</v>
      </c>
      <c r="L61722" t="s">
        <v>1335</v>
      </c>
      <c r="M61722">
        <v>8709549055</v>
      </c>
      <c r="N61722" t="s">
        <v>1966</v>
      </c>
      <c r="O61722" t="s">
        <v>2072</v>
      </c>
      <c r="P61722" t="s">
        <v>3365</v>
      </c>
      <c r="Q61722" t="s">
        <v>3924</v>
      </c>
    </row>
    <row r="61723" spans="1:17" x14ac:dyDescent="0.3">
      <c r="A61723" t="s">
        <v>238</v>
      </c>
      <c r="B61723" s="2">
        <v>45788</v>
      </c>
      <c r="D61723" t="s">
        <v>1284</v>
      </c>
      <c r="E61723" t="s">
        <v>1295</v>
      </c>
      <c r="F61723" t="s">
        <v>1313</v>
      </c>
      <c r="G61723">
        <v>1</v>
      </c>
      <c r="H61723">
        <v>2037</v>
      </c>
      <c r="I61723">
        <v>2037</v>
      </c>
      <c r="J61723" t="s">
        <v>1319</v>
      </c>
      <c r="K61723">
        <v>3</v>
      </c>
      <c r="L61723" t="s">
        <v>1514</v>
      </c>
      <c r="M61723">
        <v>9487347108</v>
      </c>
      <c r="N61723" t="s">
        <v>1966</v>
      </c>
      <c r="P61723" t="s">
        <v>3905</v>
      </c>
      <c r="Q61723" t="s">
        <v>3924</v>
      </c>
    </row>
    <row r="61724" spans="1:17" x14ac:dyDescent="0.3">
      <c r="A61724" t="s">
        <v>54</v>
      </c>
      <c r="B61724" s="2">
        <v>45832</v>
      </c>
      <c r="D61724" t="s">
        <v>1274</v>
      </c>
      <c r="E61724" t="s">
        <v>1297</v>
      </c>
      <c r="F61724" t="s">
        <v>1305</v>
      </c>
      <c r="G61724">
        <v>1</v>
      </c>
      <c r="H61724">
        <v>3424</v>
      </c>
      <c r="I61724">
        <v>3424</v>
      </c>
      <c r="J61724" t="s">
        <v>1318</v>
      </c>
      <c r="K61724">
        <v>2</v>
      </c>
      <c r="L61724" t="s">
        <v>1358</v>
      </c>
      <c r="M61724">
        <v>9265995092</v>
      </c>
      <c r="N61724" t="s">
        <v>1966</v>
      </c>
      <c r="O61724" t="s">
        <v>2115</v>
      </c>
      <c r="P61724" t="s">
        <v>3386</v>
      </c>
      <c r="Q61724" t="s">
        <v>3914</v>
      </c>
    </row>
    <row r="61725" spans="1:17" x14ac:dyDescent="0.3">
      <c r="A61725" t="s">
        <v>173</v>
      </c>
      <c r="B61725" s="2">
        <v>45949</v>
      </c>
      <c r="D61725" t="s">
        <v>1281</v>
      </c>
      <c r="E61725" t="s">
        <v>1295</v>
      </c>
      <c r="F61725" t="s">
        <v>1310</v>
      </c>
      <c r="G61725">
        <v>2</v>
      </c>
      <c r="H61725">
        <v>173</v>
      </c>
      <c r="I61725">
        <v>346</v>
      </c>
      <c r="J61725" t="s">
        <v>1315</v>
      </c>
      <c r="K61725">
        <v>4</v>
      </c>
      <c r="L61725" t="s">
        <v>1453</v>
      </c>
      <c r="M61725">
        <v>8153194946</v>
      </c>
      <c r="N61725" t="s">
        <v>1965</v>
      </c>
      <c r="O61725" t="s">
        <v>2000</v>
      </c>
      <c r="P61725" t="s">
        <v>3060</v>
      </c>
      <c r="Q61725" t="s">
        <v>3921</v>
      </c>
    </row>
    <row r="61726" spans="1:17" x14ac:dyDescent="0.3">
      <c r="A61726" t="s">
        <v>163</v>
      </c>
      <c r="B61726" s="2">
        <v>45857</v>
      </c>
      <c r="D61726" t="s">
        <v>1282</v>
      </c>
      <c r="E61726" t="s">
        <v>1294</v>
      </c>
      <c r="F61726" t="s">
        <v>1303</v>
      </c>
      <c r="G61726">
        <v>3</v>
      </c>
      <c r="H61726">
        <v>840</v>
      </c>
      <c r="I61726">
        <v>2325</v>
      </c>
      <c r="J61726" t="s">
        <v>1314</v>
      </c>
      <c r="K61726">
        <v>1</v>
      </c>
      <c r="L61726" t="s">
        <v>1452</v>
      </c>
      <c r="M61726">
        <v>8035255362</v>
      </c>
      <c r="N61726" t="s">
        <v>1966</v>
      </c>
      <c r="O61726" t="s">
        <v>2067</v>
      </c>
      <c r="P61726" t="s">
        <v>3247</v>
      </c>
      <c r="Q61726" t="s">
        <v>3922</v>
      </c>
    </row>
    <row r="61727" spans="1:17" x14ac:dyDescent="0.3">
      <c r="A61727" t="s">
        <v>60</v>
      </c>
      <c r="B61727" s="2">
        <v>45841</v>
      </c>
      <c r="C61727" t="s">
        <v>930</v>
      </c>
      <c r="D61727" t="s">
        <v>1277</v>
      </c>
      <c r="E61727" t="s">
        <v>1294</v>
      </c>
      <c r="F61727" t="s">
        <v>1303</v>
      </c>
      <c r="G61727">
        <v>5</v>
      </c>
      <c r="H61727">
        <v>777</v>
      </c>
      <c r="I61727">
        <v>3885</v>
      </c>
      <c r="K61727">
        <v>1</v>
      </c>
      <c r="L61727" t="s">
        <v>1363</v>
      </c>
      <c r="M61727">
        <v>7564087014</v>
      </c>
      <c r="N61727" t="s">
        <v>1965</v>
      </c>
      <c r="O61727" t="s">
        <v>2384</v>
      </c>
      <c r="P61727" t="s">
        <v>3671</v>
      </c>
      <c r="Q61727" t="s">
        <v>3917</v>
      </c>
    </row>
    <row r="61728" spans="1:17" x14ac:dyDescent="0.3">
      <c r="A61728" t="s">
        <v>114</v>
      </c>
      <c r="B61728" s="2">
        <v>45829</v>
      </c>
      <c r="D61728" t="s">
        <v>1288</v>
      </c>
      <c r="E61728" t="s">
        <v>1294</v>
      </c>
      <c r="F61728" t="s">
        <v>1303</v>
      </c>
      <c r="G61728">
        <v>3</v>
      </c>
      <c r="H61728">
        <v>2279</v>
      </c>
      <c r="I61728">
        <v>6937</v>
      </c>
      <c r="J61728" t="s">
        <v>1316</v>
      </c>
      <c r="K61728">
        <v>4</v>
      </c>
      <c r="L61728" t="s">
        <v>1414</v>
      </c>
      <c r="M61728">
        <v>9861462636</v>
      </c>
      <c r="N61728" t="s">
        <v>1967</v>
      </c>
      <c r="O61728" t="s">
        <v>2055</v>
      </c>
      <c r="P61728" t="s">
        <v>3329</v>
      </c>
      <c r="Q61728" t="s">
        <v>3928</v>
      </c>
    </row>
    <row r="61729" spans="1:17" x14ac:dyDescent="0.3">
      <c r="A61729" t="s">
        <v>23</v>
      </c>
      <c r="B61729" s="2">
        <v>45609</v>
      </c>
      <c r="D61729" t="s">
        <v>1280</v>
      </c>
      <c r="E61729" t="s">
        <v>1296</v>
      </c>
      <c r="F61729" t="s">
        <v>1301</v>
      </c>
      <c r="G61729">
        <v>3</v>
      </c>
      <c r="H61729">
        <v>519</v>
      </c>
      <c r="I61729">
        <v>1557</v>
      </c>
      <c r="J61729" t="s">
        <v>1315</v>
      </c>
      <c r="K61729">
        <v>5</v>
      </c>
      <c r="L61729" t="s">
        <v>1325</v>
      </c>
      <c r="M61729">
        <v>8135974503</v>
      </c>
      <c r="N61729" t="s">
        <v>1965</v>
      </c>
      <c r="O61729" t="s">
        <v>1994</v>
      </c>
      <c r="P61729" t="s">
        <v>3725</v>
      </c>
      <c r="Q61729" t="s">
        <v>3920</v>
      </c>
    </row>
    <row r="61730" spans="1:17" x14ac:dyDescent="0.3">
      <c r="A61730" t="s">
        <v>107</v>
      </c>
      <c r="B61730" s="2">
        <v>45720</v>
      </c>
      <c r="D61730" t="s">
        <v>1284</v>
      </c>
      <c r="E61730" t="s">
        <v>1295</v>
      </c>
      <c r="F61730" t="s">
        <v>1299</v>
      </c>
      <c r="G61730">
        <v>2</v>
      </c>
      <c r="H61730">
        <v>131</v>
      </c>
      <c r="I61730">
        <v>438</v>
      </c>
      <c r="J61730" t="s">
        <v>1319</v>
      </c>
      <c r="K61730">
        <v>3</v>
      </c>
      <c r="L61730" t="s">
        <v>1407</v>
      </c>
      <c r="M61730">
        <v>7339360821</v>
      </c>
      <c r="N61730" t="s">
        <v>1966</v>
      </c>
      <c r="O61730" t="s">
        <v>2065</v>
      </c>
      <c r="P61730" t="s">
        <v>3459</v>
      </c>
      <c r="Q61730" t="s">
        <v>3924</v>
      </c>
    </row>
    <row r="61731" spans="1:17" x14ac:dyDescent="0.3">
      <c r="A61731" t="s">
        <v>173</v>
      </c>
      <c r="B61731" s="2">
        <v>45949</v>
      </c>
      <c r="D61731" t="s">
        <v>1281</v>
      </c>
      <c r="E61731" t="s">
        <v>1295</v>
      </c>
      <c r="F61731" t="s">
        <v>1310</v>
      </c>
      <c r="G61731">
        <v>2</v>
      </c>
      <c r="H61731">
        <v>173</v>
      </c>
      <c r="I61731">
        <v>346</v>
      </c>
      <c r="J61731" t="s">
        <v>1315</v>
      </c>
      <c r="K61731">
        <v>4</v>
      </c>
      <c r="L61731" t="s">
        <v>1453</v>
      </c>
      <c r="M61731">
        <v>8153194946</v>
      </c>
      <c r="N61731" t="s">
        <v>1965</v>
      </c>
      <c r="P61731" t="s">
        <v>3783</v>
      </c>
      <c r="Q61731" t="s">
        <v>3921</v>
      </c>
    </row>
    <row r="61732" spans="1:17" x14ac:dyDescent="0.3">
      <c r="A61732" t="s">
        <v>113</v>
      </c>
      <c r="B61732" s="2">
        <v>45933</v>
      </c>
      <c r="D61732" t="s">
        <v>1277</v>
      </c>
      <c r="E61732" t="s">
        <v>1297</v>
      </c>
      <c r="F61732" t="s">
        <v>1307</v>
      </c>
      <c r="G61732">
        <v>5</v>
      </c>
      <c r="H61732">
        <v>2639</v>
      </c>
      <c r="I61732">
        <v>13195</v>
      </c>
      <c r="J61732" t="s">
        <v>1319</v>
      </c>
      <c r="K61732">
        <v>1</v>
      </c>
      <c r="L61732" t="s">
        <v>1413</v>
      </c>
      <c r="M61732">
        <v>9380271091</v>
      </c>
      <c r="N61732" t="s">
        <v>1967</v>
      </c>
      <c r="O61732" t="s">
        <v>2058</v>
      </c>
      <c r="P61732" t="s">
        <v>3164</v>
      </c>
      <c r="Q61732" t="s">
        <v>3917</v>
      </c>
    </row>
    <row r="61733" spans="1:17" x14ac:dyDescent="0.3">
      <c r="A61733" t="s">
        <v>35</v>
      </c>
      <c r="B61733" s="2">
        <v>45900</v>
      </c>
      <c r="D61733" t="s">
        <v>1284</v>
      </c>
      <c r="E61733" t="s">
        <v>1296</v>
      </c>
      <c r="F61733" t="s">
        <v>1300</v>
      </c>
      <c r="G61733">
        <v>2</v>
      </c>
      <c r="H61733">
        <v>4786</v>
      </c>
      <c r="I61733">
        <v>9572</v>
      </c>
      <c r="J61733" t="s">
        <v>1315</v>
      </c>
      <c r="K61733">
        <v>5</v>
      </c>
      <c r="L61733" t="s">
        <v>1340</v>
      </c>
      <c r="M61733">
        <v>9740513534</v>
      </c>
      <c r="N61733" t="s">
        <v>1965</v>
      </c>
      <c r="O61733" t="s">
        <v>2073</v>
      </c>
      <c r="P61733" t="s">
        <v>3381</v>
      </c>
      <c r="Q61733" t="s">
        <v>3924</v>
      </c>
    </row>
    <row r="61734" spans="1:17" x14ac:dyDescent="0.3">
      <c r="A61734" t="s">
        <v>177</v>
      </c>
      <c r="B61734" s="2">
        <v>45935</v>
      </c>
      <c r="C61734" t="s">
        <v>992</v>
      </c>
      <c r="D61734" t="s">
        <v>1290</v>
      </c>
      <c r="E61734" t="s">
        <v>1295</v>
      </c>
      <c r="F61734" t="s">
        <v>1311</v>
      </c>
      <c r="G61734">
        <v>3</v>
      </c>
      <c r="H61734">
        <v>243</v>
      </c>
      <c r="I61734">
        <v>791</v>
      </c>
      <c r="J61734" t="s">
        <v>1319</v>
      </c>
      <c r="K61734">
        <v>2</v>
      </c>
      <c r="L61734" t="s">
        <v>1461</v>
      </c>
      <c r="M61734">
        <v>8600318546</v>
      </c>
      <c r="N61734" t="s">
        <v>1966</v>
      </c>
      <c r="O61734" t="s">
        <v>2286</v>
      </c>
      <c r="P61734" t="s">
        <v>3016</v>
      </c>
      <c r="Q61734" t="s">
        <v>3930</v>
      </c>
    </row>
    <row r="61735" spans="1:17" x14ac:dyDescent="0.3">
      <c r="A61735" t="s">
        <v>114</v>
      </c>
      <c r="B61735" s="2">
        <v>45829</v>
      </c>
      <c r="D61735" t="s">
        <v>1288</v>
      </c>
      <c r="E61735" t="s">
        <v>1294</v>
      </c>
      <c r="F61735" t="s">
        <v>1303</v>
      </c>
      <c r="G61735">
        <v>3</v>
      </c>
      <c r="H61735">
        <v>2279</v>
      </c>
      <c r="I61735">
        <v>6937</v>
      </c>
      <c r="J61735" t="s">
        <v>1316</v>
      </c>
      <c r="K61735">
        <v>4</v>
      </c>
      <c r="L61735" t="s">
        <v>1414</v>
      </c>
      <c r="M61735">
        <v>9861462636</v>
      </c>
      <c r="N61735" t="s">
        <v>1967</v>
      </c>
      <c r="O61735" t="s">
        <v>2098</v>
      </c>
      <c r="P61735" t="s">
        <v>3671</v>
      </c>
      <c r="Q61735" t="s">
        <v>3928</v>
      </c>
    </row>
    <row r="61736" spans="1:17" x14ac:dyDescent="0.3">
      <c r="A61736" t="s">
        <v>439</v>
      </c>
      <c r="B61736" s="2">
        <v>45913</v>
      </c>
      <c r="C61736" t="s">
        <v>1107</v>
      </c>
      <c r="D61736" t="s">
        <v>1281</v>
      </c>
      <c r="E61736" t="s">
        <v>1297</v>
      </c>
      <c r="F61736" t="s">
        <v>1305</v>
      </c>
      <c r="G61736">
        <v>2</v>
      </c>
      <c r="H61736">
        <v>2276</v>
      </c>
      <c r="I61736">
        <v>4552</v>
      </c>
      <c r="J61736" t="s">
        <v>1316</v>
      </c>
      <c r="K61736">
        <v>3</v>
      </c>
      <c r="L61736" t="s">
        <v>1326</v>
      </c>
      <c r="M61736">
        <v>8006140912</v>
      </c>
      <c r="N61736" t="s">
        <v>1965</v>
      </c>
      <c r="O61736" t="s">
        <v>2793</v>
      </c>
      <c r="P61736" t="s">
        <v>3025</v>
      </c>
      <c r="Q61736" t="s">
        <v>3921</v>
      </c>
    </row>
    <row r="61737" spans="1:17" x14ac:dyDescent="0.3">
      <c r="A61737" t="s">
        <v>737</v>
      </c>
      <c r="B61737" s="2">
        <v>45781</v>
      </c>
      <c r="C61737" t="s">
        <v>1042</v>
      </c>
      <c r="D61737" t="s">
        <v>1283</v>
      </c>
      <c r="E61737" t="s">
        <v>1294</v>
      </c>
      <c r="F61737" t="s">
        <v>1303</v>
      </c>
      <c r="G61737">
        <v>4</v>
      </c>
      <c r="H61737">
        <v>586</v>
      </c>
      <c r="I61737">
        <v>2344</v>
      </c>
      <c r="J61737" t="s">
        <v>1315</v>
      </c>
      <c r="K61737">
        <v>1</v>
      </c>
      <c r="L61737" t="s">
        <v>1854</v>
      </c>
      <c r="M61737">
        <v>7880554876</v>
      </c>
      <c r="N61737" t="s">
        <v>1966</v>
      </c>
      <c r="O61737" t="s">
        <v>2536</v>
      </c>
      <c r="P61737" t="s">
        <v>3437</v>
      </c>
      <c r="Q61737" t="s">
        <v>3923</v>
      </c>
    </row>
    <row r="61738" spans="1:17" x14ac:dyDescent="0.3">
      <c r="A61738" t="s">
        <v>68</v>
      </c>
      <c r="B61738" s="2">
        <v>45786</v>
      </c>
      <c r="D61738" t="s">
        <v>1281</v>
      </c>
      <c r="E61738" t="s">
        <v>1296</v>
      </c>
      <c r="F61738" t="s">
        <v>1301</v>
      </c>
      <c r="G61738">
        <v>1</v>
      </c>
      <c r="H61738">
        <v>861</v>
      </c>
      <c r="I61738">
        <v>861</v>
      </c>
      <c r="J61738" t="s">
        <v>1317</v>
      </c>
      <c r="K61738">
        <v>3</v>
      </c>
      <c r="L61738" t="s">
        <v>1371</v>
      </c>
      <c r="M61738">
        <v>7196596518</v>
      </c>
      <c r="N61738" t="s">
        <v>1966</v>
      </c>
      <c r="O61738" t="s">
        <v>2007</v>
      </c>
      <c r="P61738" t="s">
        <v>3143</v>
      </c>
      <c r="Q61738" t="s">
        <v>3921</v>
      </c>
    </row>
    <row r="61739" spans="1:17" x14ac:dyDescent="0.3">
      <c r="A61739" t="s">
        <v>590</v>
      </c>
      <c r="B61739" s="2">
        <v>45795</v>
      </c>
      <c r="C61739" t="s">
        <v>1107</v>
      </c>
      <c r="D61739" t="s">
        <v>1284</v>
      </c>
      <c r="E61739" t="s">
        <v>1296</v>
      </c>
      <c r="F61739" t="s">
        <v>1309</v>
      </c>
      <c r="G61739">
        <v>4</v>
      </c>
      <c r="H61739">
        <v>1048</v>
      </c>
      <c r="I61739">
        <v>4192</v>
      </c>
      <c r="J61739" t="s">
        <v>1319</v>
      </c>
      <c r="K61739">
        <v>3</v>
      </c>
      <c r="L61739" t="s">
        <v>1631</v>
      </c>
      <c r="M61739">
        <v>8317752981</v>
      </c>
      <c r="N61739" t="s">
        <v>1967</v>
      </c>
      <c r="O61739" t="s">
        <v>2352</v>
      </c>
      <c r="P61739" t="s">
        <v>2969</v>
      </c>
      <c r="Q61739" t="s">
        <v>3924</v>
      </c>
    </row>
    <row r="61740" spans="1:17" x14ac:dyDescent="0.3">
      <c r="A61740" t="s">
        <v>499</v>
      </c>
      <c r="B61740" s="2">
        <v>45856</v>
      </c>
      <c r="C61740" t="s">
        <v>948</v>
      </c>
      <c r="D61740" t="s">
        <v>1283</v>
      </c>
      <c r="E61740" t="s">
        <v>1296</v>
      </c>
      <c r="F61740" t="s">
        <v>1300</v>
      </c>
      <c r="G61740">
        <v>1</v>
      </c>
      <c r="H61740">
        <v>2603</v>
      </c>
      <c r="I61740">
        <v>2603</v>
      </c>
      <c r="J61740" t="s">
        <v>1319</v>
      </c>
      <c r="K61740">
        <v>5</v>
      </c>
      <c r="M61740">
        <v>8051264860</v>
      </c>
      <c r="N61740" t="s">
        <v>1965</v>
      </c>
      <c r="P61740" t="s">
        <v>3516</v>
      </c>
      <c r="Q61740" t="s">
        <v>3923</v>
      </c>
    </row>
    <row r="61741" spans="1:17" x14ac:dyDescent="0.3">
      <c r="A61741" t="s">
        <v>114</v>
      </c>
      <c r="B61741" s="2">
        <v>45829</v>
      </c>
      <c r="D61741" t="s">
        <v>1288</v>
      </c>
      <c r="E61741" t="s">
        <v>1294</v>
      </c>
      <c r="F61741" t="s">
        <v>1303</v>
      </c>
      <c r="G61741">
        <v>3</v>
      </c>
      <c r="H61741">
        <v>2279</v>
      </c>
      <c r="I61741">
        <v>6937</v>
      </c>
      <c r="J61741" t="s">
        <v>1316</v>
      </c>
      <c r="K61741">
        <v>4</v>
      </c>
      <c r="L61741" t="s">
        <v>1414</v>
      </c>
      <c r="M61741">
        <v>9861462636</v>
      </c>
      <c r="N61741" t="s">
        <v>1967</v>
      </c>
      <c r="O61741" t="s">
        <v>2112</v>
      </c>
      <c r="P61741" t="s">
        <v>3089</v>
      </c>
      <c r="Q61741" t="s">
        <v>3928</v>
      </c>
    </row>
    <row r="61742" spans="1:17" x14ac:dyDescent="0.3">
      <c r="A61742" t="s">
        <v>68</v>
      </c>
      <c r="B61742" s="2">
        <v>45786</v>
      </c>
      <c r="D61742" t="s">
        <v>1281</v>
      </c>
      <c r="E61742" t="s">
        <v>1296</v>
      </c>
      <c r="F61742" t="s">
        <v>1301</v>
      </c>
      <c r="G61742">
        <v>1</v>
      </c>
      <c r="H61742">
        <v>861</v>
      </c>
      <c r="I61742">
        <v>861</v>
      </c>
      <c r="J61742" t="s">
        <v>1317</v>
      </c>
      <c r="K61742">
        <v>3</v>
      </c>
      <c r="L61742" t="s">
        <v>1371</v>
      </c>
      <c r="M61742">
        <v>7196596518</v>
      </c>
      <c r="N61742" t="s">
        <v>1966</v>
      </c>
      <c r="O61742" t="s">
        <v>2042</v>
      </c>
      <c r="P61742" t="s">
        <v>3416</v>
      </c>
      <c r="Q61742" t="s">
        <v>3921</v>
      </c>
    </row>
    <row r="61743" spans="1:17" x14ac:dyDescent="0.3">
      <c r="A61743" t="s">
        <v>57</v>
      </c>
      <c r="B61743" s="2">
        <v>45631</v>
      </c>
      <c r="D61743" t="s">
        <v>1292</v>
      </c>
      <c r="E61743" t="s">
        <v>1297</v>
      </c>
      <c r="F61743" t="s">
        <v>1305</v>
      </c>
      <c r="G61743">
        <v>5</v>
      </c>
      <c r="H61743">
        <v>4741</v>
      </c>
      <c r="I61743">
        <v>23705</v>
      </c>
      <c r="J61743" t="s">
        <v>1316</v>
      </c>
      <c r="K61743">
        <v>2</v>
      </c>
      <c r="L61743" t="s">
        <v>1360</v>
      </c>
      <c r="M61743">
        <v>8670186509</v>
      </c>
      <c r="N61743" t="s">
        <v>1966</v>
      </c>
      <c r="O61743" t="s">
        <v>2027</v>
      </c>
      <c r="P61743" t="s">
        <v>3038</v>
      </c>
      <c r="Q61743" t="s">
        <v>3932</v>
      </c>
    </row>
    <row r="61744" spans="1:17" x14ac:dyDescent="0.3">
      <c r="A61744" t="s">
        <v>57</v>
      </c>
      <c r="B61744" s="2">
        <v>45631</v>
      </c>
      <c r="D61744" t="s">
        <v>1292</v>
      </c>
      <c r="E61744" t="s">
        <v>1297</v>
      </c>
      <c r="F61744" t="s">
        <v>1305</v>
      </c>
      <c r="G61744">
        <v>5</v>
      </c>
      <c r="H61744">
        <v>4741</v>
      </c>
      <c r="I61744">
        <v>23705</v>
      </c>
      <c r="J61744" t="s">
        <v>1316</v>
      </c>
      <c r="K61744">
        <v>2</v>
      </c>
      <c r="L61744" t="s">
        <v>1360</v>
      </c>
      <c r="M61744">
        <v>8670186509</v>
      </c>
      <c r="N61744" t="s">
        <v>1966</v>
      </c>
      <c r="O61744" t="s">
        <v>2101</v>
      </c>
      <c r="P61744" t="s">
        <v>3339</v>
      </c>
      <c r="Q61744" t="s">
        <v>3932</v>
      </c>
    </row>
    <row r="61745" spans="1:17" x14ac:dyDescent="0.3">
      <c r="A61745" t="s">
        <v>257</v>
      </c>
      <c r="B61745" s="2">
        <v>45837</v>
      </c>
      <c r="C61745" t="s">
        <v>967</v>
      </c>
      <c r="D61745" t="s">
        <v>1280</v>
      </c>
      <c r="E61745" t="s">
        <v>1295</v>
      </c>
      <c r="F61745" t="s">
        <v>1310</v>
      </c>
      <c r="G61745">
        <v>1</v>
      </c>
      <c r="H61745">
        <v>2497</v>
      </c>
      <c r="I61745">
        <v>2497</v>
      </c>
      <c r="J61745" t="s">
        <v>1318</v>
      </c>
      <c r="K61745">
        <v>4</v>
      </c>
      <c r="L61745" t="s">
        <v>1529</v>
      </c>
      <c r="M61745">
        <v>9726945600</v>
      </c>
      <c r="N61745" t="s">
        <v>1965</v>
      </c>
      <c r="O61745" t="s">
        <v>2453</v>
      </c>
      <c r="P61745" t="s">
        <v>3194</v>
      </c>
      <c r="Q61745" t="s">
        <v>3920</v>
      </c>
    </row>
    <row r="61746" spans="1:17" x14ac:dyDescent="0.3">
      <c r="A61746" t="s">
        <v>52</v>
      </c>
      <c r="B61746" s="2">
        <v>45698</v>
      </c>
      <c r="D61746" t="s">
        <v>1290</v>
      </c>
      <c r="E61746" t="s">
        <v>1294</v>
      </c>
      <c r="F61746" t="s">
        <v>1306</v>
      </c>
      <c r="G61746">
        <v>5</v>
      </c>
      <c r="H61746">
        <v>1411</v>
      </c>
      <c r="I61746">
        <v>7055</v>
      </c>
      <c r="J61746" t="s">
        <v>1318</v>
      </c>
      <c r="K61746">
        <v>2</v>
      </c>
      <c r="L61746" t="s">
        <v>1357</v>
      </c>
      <c r="M61746">
        <v>9592542107</v>
      </c>
      <c r="N61746" t="s">
        <v>1965</v>
      </c>
      <c r="O61746" t="s">
        <v>2051</v>
      </c>
      <c r="P61746" t="s">
        <v>3841</v>
      </c>
      <c r="Q61746" t="s">
        <v>3930</v>
      </c>
    </row>
    <row r="61747" spans="1:17" x14ac:dyDescent="0.3">
      <c r="A61747" t="s">
        <v>122</v>
      </c>
      <c r="B61747" s="2">
        <v>45739</v>
      </c>
      <c r="D61747" t="s">
        <v>1284</v>
      </c>
      <c r="E61747" t="s">
        <v>1294</v>
      </c>
      <c r="F61747" t="s">
        <v>1303</v>
      </c>
      <c r="G61747">
        <v>3</v>
      </c>
      <c r="H61747">
        <v>1618</v>
      </c>
      <c r="I61747">
        <v>4854</v>
      </c>
      <c r="J61747" t="s">
        <v>1319</v>
      </c>
      <c r="K61747">
        <v>1</v>
      </c>
      <c r="L61747" t="s">
        <v>1348</v>
      </c>
      <c r="M61747">
        <v>7263044362</v>
      </c>
      <c r="N61747" t="s">
        <v>1965</v>
      </c>
      <c r="O61747" t="s">
        <v>2022</v>
      </c>
      <c r="P61747" t="s">
        <v>3160</v>
      </c>
      <c r="Q61747" t="s">
        <v>3924</v>
      </c>
    </row>
    <row r="61748" spans="1:17" x14ac:dyDescent="0.3">
      <c r="A61748" t="s">
        <v>292</v>
      </c>
      <c r="B61748" s="2">
        <v>45749</v>
      </c>
      <c r="C61748" t="s">
        <v>962</v>
      </c>
      <c r="D61748" t="s">
        <v>1277</v>
      </c>
      <c r="E61748" t="s">
        <v>1297</v>
      </c>
      <c r="F61748" t="s">
        <v>1305</v>
      </c>
      <c r="G61748">
        <v>5</v>
      </c>
      <c r="H61748">
        <v>2688</v>
      </c>
      <c r="I61748">
        <v>13440</v>
      </c>
      <c r="J61748" t="s">
        <v>1319</v>
      </c>
      <c r="K61748">
        <v>4</v>
      </c>
      <c r="M61748">
        <v>8252337888</v>
      </c>
      <c r="N61748" t="s">
        <v>1967</v>
      </c>
      <c r="O61748" t="s">
        <v>2312</v>
      </c>
      <c r="P61748" t="s">
        <v>3106</v>
      </c>
      <c r="Q61748" t="s">
        <v>3917</v>
      </c>
    </row>
    <row r="61749" spans="1:17" x14ac:dyDescent="0.3">
      <c r="A61749" t="s">
        <v>48</v>
      </c>
      <c r="B61749" s="2">
        <v>45633</v>
      </c>
      <c r="D61749" t="s">
        <v>1278</v>
      </c>
      <c r="E61749" t="s">
        <v>1294</v>
      </c>
      <c r="F61749" t="s">
        <v>1303</v>
      </c>
      <c r="G61749">
        <v>4</v>
      </c>
      <c r="H61749">
        <v>1755</v>
      </c>
      <c r="I61749">
        <v>7020</v>
      </c>
      <c r="J61749" t="s">
        <v>1318</v>
      </c>
      <c r="K61749">
        <v>3</v>
      </c>
      <c r="L61749" t="s">
        <v>1353</v>
      </c>
      <c r="M61749">
        <v>8745792475</v>
      </c>
      <c r="N61749" t="s">
        <v>1965</v>
      </c>
      <c r="O61749" t="s">
        <v>2078</v>
      </c>
      <c r="P61749" t="s">
        <v>3437</v>
      </c>
      <c r="Q61749" t="s">
        <v>3918</v>
      </c>
    </row>
    <row r="61750" spans="1:17" x14ac:dyDescent="0.3">
      <c r="A61750" t="s">
        <v>160</v>
      </c>
      <c r="B61750" s="2">
        <v>45828</v>
      </c>
      <c r="D61750" t="s">
        <v>1277</v>
      </c>
      <c r="E61750" t="s">
        <v>1297</v>
      </c>
      <c r="F61750" t="s">
        <v>1305</v>
      </c>
      <c r="G61750">
        <v>1</v>
      </c>
      <c r="H61750">
        <v>2838</v>
      </c>
      <c r="I61750">
        <v>2838</v>
      </c>
      <c r="J61750" t="s">
        <v>1316</v>
      </c>
      <c r="K61750">
        <v>5</v>
      </c>
      <c r="L61750" t="s">
        <v>1449</v>
      </c>
      <c r="M61750">
        <v>8025013101</v>
      </c>
      <c r="N61750" t="s">
        <v>1966</v>
      </c>
      <c r="O61750" t="s">
        <v>2011</v>
      </c>
      <c r="P61750" t="s">
        <v>3643</v>
      </c>
      <c r="Q61750" t="s">
        <v>3917</v>
      </c>
    </row>
    <row r="61751" spans="1:17" x14ac:dyDescent="0.3">
      <c r="A61751" t="s">
        <v>468</v>
      </c>
      <c r="B61751" s="2">
        <v>45696</v>
      </c>
      <c r="C61751" t="s">
        <v>1019</v>
      </c>
      <c r="D61751" t="s">
        <v>1283</v>
      </c>
      <c r="E61751" t="s">
        <v>1296</v>
      </c>
      <c r="F61751" t="s">
        <v>1312</v>
      </c>
      <c r="G61751">
        <v>4</v>
      </c>
      <c r="H61751">
        <v>3876</v>
      </c>
      <c r="I61751">
        <v>15504</v>
      </c>
      <c r="J61751" t="s">
        <v>1319</v>
      </c>
      <c r="K61751">
        <v>3</v>
      </c>
      <c r="L61751" t="s">
        <v>1687</v>
      </c>
      <c r="M61751">
        <v>8698243708</v>
      </c>
      <c r="N61751" t="s">
        <v>1967</v>
      </c>
      <c r="O61751" t="s">
        <v>2179</v>
      </c>
      <c r="P61751" t="s">
        <v>3891</v>
      </c>
      <c r="Q61751" t="s">
        <v>3923</v>
      </c>
    </row>
    <row r="61752" spans="1:17" x14ac:dyDescent="0.3">
      <c r="A61752" t="s">
        <v>115</v>
      </c>
      <c r="B61752" s="2">
        <v>45673</v>
      </c>
      <c r="D61752" t="s">
        <v>1283</v>
      </c>
      <c r="E61752" t="s">
        <v>1294</v>
      </c>
      <c r="F61752" t="s">
        <v>1303</v>
      </c>
      <c r="G61752">
        <v>3</v>
      </c>
      <c r="H61752">
        <v>3124</v>
      </c>
      <c r="I61752">
        <v>9372</v>
      </c>
      <c r="J61752" t="s">
        <v>1316</v>
      </c>
      <c r="K61752">
        <v>1</v>
      </c>
      <c r="L61752" t="s">
        <v>1415</v>
      </c>
      <c r="M61752">
        <v>7969217982</v>
      </c>
      <c r="N61752" t="s">
        <v>1966</v>
      </c>
      <c r="O61752" t="s">
        <v>2050</v>
      </c>
      <c r="P61752" t="s">
        <v>3247</v>
      </c>
      <c r="Q61752" t="s">
        <v>3923</v>
      </c>
    </row>
    <row r="61753" spans="1:17" x14ac:dyDescent="0.3">
      <c r="A61753" t="s">
        <v>115</v>
      </c>
      <c r="B61753" s="2">
        <v>45673</v>
      </c>
      <c r="D61753" t="s">
        <v>1283</v>
      </c>
      <c r="E61753" t="s">
        <v>1294</v>
      </c>
      <c r="F61753" t="s">
        <v>1303</v>
      </c>
      <c r="G61753">
        <v>3</v>
      </c>
      <c r="H61753">
        <v>3124</v>
      </c>
      <c r="I61753">
        <v>9372</v>
      </c>
      <c r="J61753" t="s">
        <v>1316</v>
      </c>
      <c r="K61753">
        <v>1</v>
      </c>
      <c r="L61753" t="s">
        <v>1415</v>
      </c>
      <c r="M61753">
        <v>7969217982</v>
      </c>
      <c r="N61753" t="s">
        <v>1966</v>
      </c>
      <c r="O61753" t="s">
        <v>2091</v>
      </c>
      <c r="P61753" t="s">
        <v>3241</v>
      </c>
      <c r="Q61753" t="s">
        <v>3923</v>
      </c>
    </row>
    <row r="61754" spans="1:17" x14ac:dyDescent="0.3">
      <c r="A61754" t="s">
        <v>187</v>
      </c>
      <c r="B61754" s="2">
        <v>45844</v>
      </c>
      <c r="D61754" t="s">
        <v>1287</v>
      </c>
      <c r="E61754" t="s">
        <v>1295</v>
      </c>
      <c r="F61754" t="s">
        <v>1299</v>
      </c>
      <c r="G61754">
        <v>1</v>
      </c>
      <c r="H61754">
        <v>2422</v>
      </c>
      <c r="I61754">
        <v>2422</v>
      </c>
      <c r="K61754">
        <v>2</v>
      </c>
      <c r="L61754" t="s">
        <v>1470</v>
      </c>
      <c r="M61754">
        <v>8146237174</v>
      </c>
      <c r="N61754" t="s">
        <v>1966</v>
      </c>
      <c r="O61754" t="s">
        <v>1973</v>
      </c>
      <c r="P61754" t="s">
        <v>3807</v>
      </c>
      <c r="Q61754" t="s">
        <v>3927</v>
      </c>
    </row>
    <row r="61755" spans="1:17" x14ac:dyDescent="0.3">
      <c r="A61755" t="s">
        <v>153</v>
      </c>
      <c r="B61755" s="2">
        <v>45894</v>
      </c>
      <c r="C61755" t="s">
        <v>977</v>
      </c>
      <c r="D61755" t="s">
        <v>1280</v>
      </c>
      <c r="E61755" t="s">
        <v>1297</v>
      </c>
      <c r="F61755" t="s">
        <v>1305</v>
      </c>
      <c r="G61755">
        <v>5</v>
      </c>
      <c r="H61755">
        <v>2329</v>
      </c>
      <c r="I61755">
        <v>11645</v>
      </c>
      <c r="L61755" t="s">
        <v>1444</v>
      </c>
      <c r="M61755">
        <v>7284583564</v>
      </c>
      <c r="N61755" t="s">
        <v>1967</v>
      </c>
      <c r="O61755" t="s">
        <v>2116</v>
      </c>
      <c r="P61755" t="s">
        <v>3176</v>
      </c>
      <c r="Q61755" t="s">
        <v>3920</v>
      </c>
    </row>
    <row r="61756" spans="1:17" x14ac:dyDescent="0.3">
      <c r="A61756" t="s">
        <v>68</v>
      </c>
      <c r="B61756" s="2">
        <v>45786</v>
      </c>
      <c r="D61756" t="s">
        <v>1281</v>
      </c>
      <c r="E61756" t="s">
        <v>1296</v>
      </c>
      <c r="F61756" t="s">
        <v>1301</v>
      </c>
      <c r="G61756">
        <v>1</v>
      </c>
      <c r="H61756">
        <v>861</v>
      </c>
      <c r="I61756">
        <v>861</v>
      </c>
      <c r="J61756" t="s">
        <v>1317</v>
      </c>
      <c r="K61756">
        <v>3</v>
      </c>
      <c r="L61756" t="s">
        <v>1371</v>
      </c>
      <c r="M61756">
        <v>7196596518</v>
      </c>
      <c r="N61756" t="s">
        <v>1966</v>
      </c>
      <c r="O61756" t="s">
        <v>2072</v>
      </c>
      <c r="P61756" t="s">
        <v>3161</v>
      </c>
      <c r="Q61756" t="s">
        <v>3921</v>
      </c>
    </row>
    <row r="61757" spans="1:17" x14ac:dyDescent="0.3">
      <c r="A61757" t="s">
        <v>73</v>
      </c>
      <c r="B61757" s="2">
        <v>45739</v>
      </c>
      <c r="D61757" t="s">
        <v>1275</v>
      </c>
      <c r="E61757" t="s">
        <v>1295</v>
      </c>
      <c r="F61757" t="s">
        <v>1310</v>
      </c>
      <c r="G61757">
        <v>1</v>
      </c>
      <c r="H61757">
        <v>2131</v>
      </c>
      <c r="I61757">
        <v>2131</v>
      </c>
      <c r="J61757" t="s">
        <v>1316</v>
      </c>
      <c r="K61757">
        <v>3</v>
      </c>
      <c r="L61757" t="s">
        <v>1375</v>
      </c>
      <c r="M61757">
        <v>9593656257</v>
      </c>
      <c r="N61757" t="s">
        <v>1967</v>
      </c>
      <c r="O61757" t="s">
        <v>2112</v>
      </c>
      <c r="P61757" t="s">
        <v>3012</v>
      </c>
      <c r="Q61757" t="s">
        <v>3915</v>
      </c>
    </row>
    <row r="61758" spans="1:17" x14ac:dyDescent="0.3">
      <c r="A61758" t="s">
        <v>33</v>
      </c>
      <c r="B61758" s="2">
        <v>45906</v>
      </c>
      <c r="D61758" t="s">
        <v>1287</v>
      </c>
      <c r="E61758" t="s">
        <v>1297</v>
      </c>
      <c r="F61758" t="s">
        <v>1305</v>
      </c>
      <c r="G61758">
        <v>2</v>
      </c>
      <c r="H61758">
        <v>4639</v>
      </c>
      <c r="I61758">
        <v>9278</v>
      </c>
      <c r="J61758" t="s">
        <v>1314</v>
      </c>
      <c r="K61758">
        <v>3</v>
      </c>
      <c r="M61758">
        <v>9203609935</v>
      </c>
      <c r="N61758" t="s">
        <v>1967</v>
      </c>
      <c r="O61758" t="s">
        <v>2088</v>
      </c>
      <c r="P61758" t="s">
        <v>3591</v>
      </c>
      <c r="Q61758" t="s">
        <v>3927</v>
      </c>
    </row>
    <row r="61759" spans="1:17" x14ac:dyDescent="0.3">
      <c r="A61759" t="s">
        <v>132</v>
      </c>
      <c r="B61759" s="2">
        <v>45646</v>
      </c>
      <c r="D61759" t="s">
        <v>1280</v>
      </c>
      <c r="E61759" t="s">
        <v>1294</v>
      </c>
      <c r="F61759" t="s">
        <v>1308</v>
      </c>
      <c r="G61759">
        <v>3</v>
      </c>
      <c r="H61759">
        <v>3385</v>
      </c>
      <c r="I61759">
        <v>10155</v>
      </c>
      <c r="J61759" t="s">
        <v>1319</v>
      </c>
      <c r="K61759">
        <v>2</v>
      </c>
      <c r="L61759" t="s">
        <v>1427</v>
      </c>
      <c r="M61759">
        <v>9203234188</v>
      </c>
      <c r="N61759" t="s">
        <v>1966</v>
      </c>
      <c r="O61759" t="s">
        <v>2014</v>
      </c>
      <c r="P61759" t="s">
        <v>3691</v>
      </c>
      <c r="Q61759" t="s">
        <v>3920</v>
      </c>
    </row>
    <row r="61760" spans="1:17" x14ac:dyDescent="0.3">
      <c r="A61760" t="s">
        <v>94</v>
      </c>
      <c r="B61760" s="2">
        <v>45658</v>
      </c>
      <c r="D61760" t="s">
        <v>1282</v>
      </c>
      <c r="E61760" t="s">
        <v>1295</v>
      </c>
      <c r="F61760" t="s">
        <v>1299</v>
      </c>
      <c r="G61760">
        <v>4</v>
      </c>
      <c r="H61760">
        <v>3990</v>
      </c>
      <c r="I61760">
        <v>15960</v>
      </c>
      <c r="J61760" t="s">
        <v>1316</v>
      </c>
      <c r="K61760">
        <v>5</v>
      </c>
      <c r="M61760">
        <v>7127102691</v>
      </c>
      <c r="N61760" t="s">
        <v>1965</v>
      </c>
      <c r="O61760" t="s">
        <v>2077</v>
      </c>
      <c r="P61760" t="s">
        <v>3156</v>
      </c>
      <c r="Q61760" t="s">
        <v>3922</v>
      </c>
    </row>
    <row r="61761" spans="1:17" x14ac:dyDescent="0.3">
      <c r="B61761" s="2">
        <v>45839</v>
      </c>
      <c r="D61761" t="s">
        <v>1275</v>
      </c>
      <c r="E61761" t="s">
        <v>1295</v>
      </c>
      <c r="F61761" t="s">
        <v>1299</v>
      </c>
      <c r="G61761">
        <v>5</v>
      </c>
      <c r="H61761">
        <v>356</v>
      </c>
      <c r="I61761">
        <v>1780</v>
      </c>
      <c r="J61761" t="s">
        <v>1318</v>
      </c>
      <c r="K61761">
        <v>3</v>
      </c>
      <c r="L61761" t="s">
        <v>1326</v>
      </c>
      <c r="M61761">
        <v>7194512554</v>
      </c>
      <c r="N61761" t="s">
        <v>1966</v>
      </c>
      <c r="O61761" t="s">
        <v>1972</v>
      </c>
      <c r="P61761" t="s">
        <v>3273</v>
      </c>
      <c r="Q61761" t="s">
        <v>3915</v>
      </c>
    </row>
    <row r="61762" spans="1:17" x14ac:dyDescent="0.3">
      <c r="A61762" t="s">
        <v>569</v>
      </c>
      <c r="B61762" s="2">
        <v>45935</v>
      </c>
      <c r="C61762" t="s">
        <v>1181</v>
      </c>
      <c r="D61762" t="s">
        <v>1288</v>
      </c>
      <c r="E61762" t="s">
        <v>1295</v>
      </c>
      <c r="F61762" t="s">
        <v>1310</v>
      </c>
      <c r="G61762">
        <v>4</v>
      </c>
      <c r="H61762">
        <v>3216</v>
      </c>
      <c r="I61762">
        <v>12864</v>
      </c>
      <c r="J61762" t="s">
        <v>1316</v>
      </c>
      <c r="L61762" t="s">
        <v>1747</v>
      </c>
      <c r="M61762">
        <v>7183962325</v>
      </c>
      <c r="N61762" t="s">
        <v>1965</v>
      </c>
      <c r="P61762" t="s">
        <v>2959</v>
      </c>
      <c r="Q61762" t="s">
        <v>3928</v>
      </c>
    </row>
    <row r="61763" spans="1:17" x14ac:dyDescent="0.3">
      <c r="A61763" t="s">
        <v>163</v>
      </c>
      <c r="B61763" s="2">
        <v>45857</v>
      </c>
      <c r="D61763" t="s">
        <v>1282</v>
      </c>
      <c r="E61763" t="s">
        <v>1294</v>
      </c>
      <c r="F61763" t="s">
        <v>1303</v>
      </c>
      <c r="G61763">
        <v>3</v>
      </c>
      <c r="H61763">
        <v>840</v>
      </c>
      <c r="I61763">
        <v>2325</v>
      </c>
      <c r="J61763" t="s">
        <v>1314</v>
      </c>
      <c r="K61763">
        <v>1</v>
      </c>
      <c r="L61763" t="s">
        <v>1452</v>
      </c>
      <c r="M61763">
        <v>8035255362</v>
      </c>
      <c r="N61763" t="s">
        <v>1966</v>
      </c>
      <c r="O61763" t="s">
        <v>2059</v>
      </c>
      <c r="P61763" t="s">
        <v>3217</v>
      </c>
      <c r="Q61763" t="s">
        <v>3922</v>
      </c>
    </row>
    <row r="61764" spans="1:17" x14ac:dyDescent="0.3">
      <c r="B61764" s="2">
        <v>45839</v>
      </c>
      <c r="D61764" t="s">
        <v>1275</v>
      </c>
      <c r="E61764" t="s">
        <v>1295</v>
      </c>
      <c r="F61764" t="s">
        <v>1299</v>
      </c>
      <c r="G61764">
        <v>5</v>
      </c>
      <c r="H61764">
        <v>356</v>
      </c>
      <c r="I61764">
        <v>1780</v>
      </c>
      <c r="J61764" t="s">
        <v>1318</v>
      </c>
      <c r="K61764">
        <v>3</v>
      </c>
      <c r="L61764" t="s">
        <v>1326</v>
      </c>
      <c r="M61764">
        <v>7194512554</v>
      </c>
      <c r="N61764" t="s">
        <v>1966</v>
      </c>
      <c r="O61764" t="s">
        <v>1990</v>
      </c>
      <c r="P61764" t="s">
        <v>3075</v>
      </c>
      <c r="Q61764" t="s">
        <v>3915</v>
      </c>
    </row>
    <row r="61765" spans="1:17" x14ac:dyDescent="0.3">
      <c r="A61765" t="s">
        <v>133</v>
      </c>
      <c r="B61765" s="2">
        <v>45679</v>
      </c>
      <c r="D61765" t="s">
        <v>1279</v>
      </c>
      <c r="E61765" t="s">
        <v>1295</v>
      </c>
      <c r="F61765" t="s">
        <v>1310</v>
      </c>
      <c r="G61765">
        <v>5</v>
      </c>
      <c r="H61765">
        <v>2807</v>
      </c>
      <c r="I61765">
        <v>14035</v>
      </c>
      <c r="L61765" t="s">
        <v>1362</v>
      </c>
      <c r="M61765">
        <v>7858329545</v>
      </c>
      <c r="N61765" t="s">
        <v>1967</v>
      </c>
      <c r="O61765" t="s">
        <v>2019</v>
      </c>
      <c r="P61765" t="s">
        <v>3778</v>
      </c>
      <c r="Q61765" t="s">
        <v>3919</v>
      </c>
    </row>
    <row r="61766" spans="1:17" x14ac:dyDescent="0.3">
      <c r="A61766" t="s">
        <v>311</v>
      </c>
      <c r="B61766" s="2">
        <v>45875</v>
      </c>
      <c r="C61766" t="s">
        <v>956</v>
      </c>
      <c r="D61766" t="s">
        <v>1277</v>
      </c>
      <c r="E61766" t="s">
        <v>1297</v>
      </c>
      <c r="F61766" t="s">
        <v>1302</v>
      </c>
      <c r="G61766">
        <v>1</v>
      </c>
      <c r="H61766">
        <v>4810</v>
      </c>
      <c r="I61766">
        <v>4810</v>
      </c>
      <c r="J61766" t="s">
        <v>1319</v>
      </c>
      <c r="L61766" t="s">
        <v>1408</v>
      </c>
      <c r="M61766">
        <v>9079836253</v>
      </c>
      <c r="N61766" t="s">
        <v>1967</v>
      </c>
      <c r="O61766" t="s">
        <v>2066</v>
      </c>
      <c r="P61766" t="s">
        <v>3008</v>
      </c>
      <c r="Q61766" t="s">
        <v>3917</v>
      </c>
    </row>
    <row r="61767" spans="1:17" x14ac:dyDescent="0.3">
      <c r="A61767" t="s">
        <v>80</v>
      </c>
      <c r="B61767" s="2">
        <v>45751</v>
      </c>
      <c r="D61767" t="s">
        <v>1275</v>
      </c>
      <c r="E61767" t="s">
        <v>1294</v>
      </c>
      <c r="F61767" t="s">
        <v>1306</v>
      </c>
      <c r="G61767">
        <v>5</v>
      </c>
      <c r="H61767">
        <v>1196</v>
      </c>
      <c r="I61767">
        <v>6174</v>
      </c>
      <c r="J61767" t="s">
        <v>1316</v>
      </c>
      <c r="K61767">
        <v>3</v>
      </c>
      <c r="L61767" t="s">
        <v>1382</v>
      </c>
      <c r="M61767">
        <v>8302203400</v>
      </c>
      <c r="N61767" t="s">
        <v>1966</v>
      </c>
      <c r="O61767" t="s">
        <v>2009</v>
      </c>
      <c r="P61767" t="s">
        <v>3446</v>
      </c>
      <c r="Q61767" t="s">
        <v>3915</v>
      </c>
    </row>
    <row r="61768" spans="1:17" x14ac:dyDescent="0.3">
      <c r="A61768" t="s">
        <v>40</v>
      </c>
      <c r="B61768" s="2">
        <v>45897</v>
      </c>
      <c r="D61768" t="s">
        <v>1289</v>
      </c>
      <c r="E61768" t="s">
        <v>1294</v>
      </c>
      <c r="F61768" t="s">
        <v>1308</v>
      </c>
      <c r="G61768">
        <v>3</v>
      </c>
      <c r="H61768">
        <v>1112</v>
      </c>
      <c r="I61768">
        <v>3336</v>
      </c>
      <c r="J61768" t="s">
        <v>1318</v>
      </c>
      <c r="K61768">
        <v>4</v>
      </c>
      <c r="L61768" t="s">
        <v>1345</v>
      </c>
      <c r="M61768">
        <v>8905608915</v>
      </c>
      <c r="N61768" t="s">
        <v>1966</v>
      </c>
      <c r="O61768" t="s">
        <v>2024</v>
      </c>
      <c r="P61768" t="s">
        <v>3326</v>
      </c>
      <c r="Q61768" t="s">
        <v>3929</v>
      </c>
    </row>
    <row r="61769" spans="1:17" x14ac:dyDescent="0.3">
      <c r="A61769" t="s">
        <v>33</v>
      </c>
      <c r="B61769" s="2">
        <v>45906</v>
      </c>
      <c r="D61769" t="s">
        <v>1287</v>
      </c>
      <c r="E61769" t="s">
        <v>1297</v>
      </c>
      <c r="F61769" t="s">
        <v>1305</v>
      </c>
      <c r="G61769">
        <v>2</v>
      </c>
      <c r="H61769">
        <v>4639</v>
      </c>
      <c r="I61769">
        <v>9278</v>
      </c>
      <c r="J61769" t="s">
        <v>1314</v>
      </c>
      <c r="K61769">
        <v>3</v>
      </c>
      <c r="M61769">
        <v>9203609935</v>
      </c>
      <c r="N61769" t="s">
        <v>1967</v>
      </c>
      <c r="O61769" t="s">
        <v>2075</v>
      </c>
      <c r="P61769" t="s">
        <v>2983</v>
      </c>
      <c r="Q61769" t="s">
        <v>3927</v>
      </c>
    </row>
    <row r="61770" spans="1:17" x14ac:dyDescent="0.3">
      <c r="A61770" t="s">
        <v>165</v>
      </c>
      <c r="B61770" s="2">
        <v>45707</v>
      </c>
      <c r="D61770" t="s">
        <v>1274</v>
      </c>
      <c r="E61770" t="s">
        <v>1294</v>
      </c>
      <c r="F61770" t="s">
        <v>1303</v>
      </c>
      <c r="G61770">
        <v>1</v>
      </c>
      <c r="H61770">
        <v>216</v>
      </c>
      <c r="I61770">
        <v>216</v>
      </c>
      <c r="J61770" t="s">
        <v>1317</v>
      </c>
      <c r="K61770">
        <v>4</v>
      </c>
      <c r="L61770" t="s">
        <v>1453</v>
      </c>
      <c r="M61770">
        <v>9957592967</v>
      </c>
      <c r="N61770" t="s">
        <v>1966</v>
      </c>
      <c r="O61770" t="s">
        <v>1976</v>
      </c>
      <c r="P61770" t="s">
        <v>3728</v>
      </c>
      <c r="Q61770" t="s">
        <v>3914</v>
      </c>
    </row>
    <row r="61771" spans="1:17" x14ac:dyDescent="0.3">
      <c r="A61771" t="s">
        <v>170</v>
      </c>
      <c r="B61771" s="2">
        <v>45724</v>
      </c>
      <c r="D61771" t="s">
        <v>1274</v>
      </c>
      <c r="E61771" t="s">
        <v>1296</v>
      </c>
      <c r="F61771" t="s">
        <v>1301</v>
      </c>
      <c r="G61771">
        <v>2</v>
      </c>
      <c r="H61771">
        <v>3645</v>
      </c>
      <c r="I61771">
        <v>7104</v>
      </c>
      <c r="J61771" t="s">
        <v>1316</v>
      </c>
      <c r="K61771">
        <v>5</v>
      </c>
      <c r="L61771" t="s">
        <v>1457</v>
      </c>
      <c r="M61771">
        <v>9980434122</v>
      </c>
      <c r="N61771" t="s">
        <v>1967</v>
      </c>
      <c r="O61771" t="s">
        <v>1997</v>
      </c>
      <c r="P61771" t="s">
        <v>3444</v>
      </c>
      <c r="Q61771" t="s">
        <v>3914</v>
      </c>
    </row>
    <row r="61772" spans="1:17" x14ac:dyDescent="0.3">
      <c r="A61772" t="s">
        <v>80</v>
      </c>
      <c r="B61772" s="2">
        <v>45751</v>
      </c>
      <c r="D61772" t="s">
        <v>1275</v>
      </c>
      <c r="E61772" t="s">
        <v>1294</v>
      </c>
      <c r="F61772" t="s">
        <v>1306</v>
      </c>
      <c r="G61772">
        <v>5</v>
      </c>
      <c r="H61772">
        <v>1196</v>
      </c>
      <c r="I61772">
        <v>6174</v>
      </c>
      <c r="J61772" t="s">
        <v>1316</v>
      </c>
      <c r="K61772">
        <v>3</v>
      </c>
      <c r="L61772" t="s">
        <v>1382</v>
      </c>
      <c r="M61772">
        <v>8302203400</v>
      </c>
      <c r="N61772" t="s">
        <v>1966</v>
      </c>
      <c r="O61772" t="s">
        <v>2000</v>
      </c>
      <c r="P61772" t="s">
        <v>2950</v>
      </c>
      <c r="Q61772" t="s">
        <v>3915</v>
      </c>
    </row>
    <row r="61773" spans="1:17" x14ac:dyDescent="0.3">
      <c r="A61773" t="s">
        <v>162</v>
      </c>
      <c r="B61773" s="2">
        <v>45902</v>
      </c>
      <c r="D61773" t="s">
        <v>1283</v>
      </c>
      <c r="E61773" t="s">
        <v>1297</v>
      </c>
      <c r="F61773" t="s">
        <v>1304</v>
      </c>
      <c r="G61773">
        <v>4</v>
      </c>
      <c r="H61773">
        <v>3804</v>
      </c>
      <c r="I61773">
        <v>15216</v>
      </c>
      <c r="J61773" t="s">
        <v>1315</v>
      </c>
      <c r="K61773">
        <v>4</v>
      </c>
      <c r="L61773" t="s">
        <v>1451</v>
      </c>
      <c r="M61773">
        <v>8135393358</v>
      </c>
      <c r="N61773" t="s">
        <v>1965</v>
      </c>
      <c r="O61773" t="s">
        <v>2080</v>
      </c>
      <c r="P61773" t="s">
        <v>3897</v>
      </c>
      <c r="Q61773" t="s">
        <v>3923</v>
      </c>
    </row>
    <row r="61774" spans="1:17" x14ac:dyDescent="0.3">
      <c r="A61774" t="s">
        <v>115</v>
      </c>
      <c r="B61774" s="2">
        <v>45673</v>
      </c>
      <c r="D61774" t="s">
        <v>1283</v>
      </c>
      <c r="E61774" t="s">
        <v>1294</v>
      </c>
      <c r="F61774" t="s">
        <v>1303</v>
      </c>
      <c r="G61774">
        <v>3</v>
      </c>
      <c r="H61774">
        <v>3124</v>
      </c>
      <c r="I61774">
        <v>9372</v>
      </c>
      <c r="J61774" t="s">
        <v>1316</v>
      </c>
      <c r="K61774">
        <v>1</v>
      </c>
      <c r="L61774" t="s">
        <v>1415</v>
      </c>
      <c r="M61774">
        <v>7969217982</v>
      </c>
      <c r="N61774" t="s">
        <v>1966</v>
      </c>
      <c r="O61774" t="s">
        <v>2070</v>
      </c>
      <c r="P61774" t="s">
        <v>3464</v>
      </c>
      <c r="Q61774" t="s">
        <v>3923</v>
      </c>
    </row>
    <row r="61775" spans="1:17" x14ac:dyDescent="0.3">
      <c r="A61775" t="s">
        <v>122</v>
      </c>
      <c r="B61775" s="2">
        <v>45739</v>
      </c>
      <c r="D61775" t="s">
        <v>1284</v>
      </c>
      <c r="E61775" t="s">
        <v>1294</v>
      </c>
      <c r="F61775" t="s">
        <v>1303</v>
      </c>
      <c r="G61775">
        <v>3</v>
      </c>
      <c r="H61775">
        <v>1618</v>
      </c>
      <c r="I61775">
        <v>4854</v>
      </c>
      <c r="J61775" t="s">
        <v>1319</v>
      </c>
      <c r="K61775">
        <v>1</v>
      </c>
      <c r="L61775" t="s">
        <v>1348</v>
      </c>
      <c r="M61775">
        <v>7263044362</v>
      </c>
      <c r="N61775" t="s">
        <v>1965</v>
      </c>
      <c r="O61775" t="s">
        <v>2034</v>
      </c>
      <c r="P61775" t="s">
        <v>3073</v>
      </c>
      <c r="Q61775" t="s">
        <v>3924</v>
      </c>
    </row>
    <row r="61776" spans="1:17" x14ac:dyDescent="0.3">
      <c r="A61776" t="s">
        <v>49</v>
      </c>
      <c r="B61776" s="2">
        <v>45714</v>
      </c>
      <c r="D61776" t="s">
        <v>1278</v>
      </c>
      <c r="E61776" t="s">
        <v>1297</v>
      </c>
      <c r="F61776" t="s">
        <v>1305</v>
      </c>
      <c r="G61776">
        <v>1</v>
      </c>
      <c r="H61776">
        <v>3401</v>
      </c>
      <c r="I61776">
        <v>3401</v>
      </c>
      <c r="J61776" t="s">
        <v>1318</v>
      </c>
      <c r="K61776">
        <v>4</v>
      </c>
      <c r="L61776" t="s">
        <v>1354</v>
      </c>
      <c r="M61776">
        <v>8101295869</v>
      </c>
      <c r="N61776" t="s">
        <v>1965</v>
      </c>
      <c r="O61776" t="s">
        <v>2065</v>
      </c>
      <c r="P61776" t="s">
        <v>2949</v>
      </c>
      <c r="Q61776" t="s">
        <v>3918</v>
      </c>
    </row>
    <row r="61777" spans="1:17" x14ac:dyDescent="0.3">
      <c r="A61777" t="s">
        <v>36</v>
      </c>
      <c r="B61777" s="2">
        <v>45656</v>
      </c>
      <c r="D61777" t="s">
        <v>1282</v>
      </c>
      <c r="E61777" t="s">
        <v>1296</v>
      </c>
      <c r="F61777" t="s">
        <v>1301</v>
      </c>
      <c r="G61777">
        <v>1</v>
      </c>
      <c r="H61777">
        <v>1184</v>
      </c>
      <c r="I61777">
        <v>1184</v>
      </c>
      <c r="J61777" t="s">
        <v>1318</v>
      </c>
      <c r="K61777">
        <v>1</v>
      </c>
      <c r="L61777" t="s">
        <v>1341</v>
      </c>
      <c r="M61777">
        <v>7739610699</v>
      </c>
      <c r="N61777" t="s">
        <v>1966</v>
      </c>
      <c r="O61777" t="s">
        <v>2022</v>
      </c>
      <c r="P61777" t="s">
        <v>3813</v>
      </c>
      <c r="Q61777" t="s">
        <v>3922</v>
      </c>
    </row>
    <row r="61778" spans="1:17" x14ac:dyDescent="0.3">
      <c r="A61778" t="s">
        <v>40</v>
      </c>
      <c r="B61778" s="2">
        <v>45897</v>
      </c>
      <c r="D61778" t="s">
        <v>1289</v>
      </c>
      <c r="E61778" t="s">
        <v>1294</v>
      </c>
      <c r="F61778" t="s">
        <v>1308</v>
      </c>
      <c r="G61778">
        <v>3</v>
      </c>
      <c r="H61778">
        <v>1112</v>
      </c>
      <c r="I61778">
        <v>3336</v>
      </c>
      <c r="J61778" t="s">
        <v>1318</v>
      </c>
      <c r="K61778">
        <v>4</v>
      </c>
      <c r="L61778" t="s">
        <v>1345</v>
      </c>
      <c r="M61778">
        <v>8905608915</v>
      </c>
      <c r="N61778" t="s">
        <v>1966</v>
      </c>
      <c r="O61778" t="s">
        <v>1991</v>
      </c>
      <c r="P61778" t="s">
        <v>3413</v>
      </c>
      <c r="Q61778" t="s">
        <v>3929</v>
      </c>
    </row>
    <row r="61779" spans="1:17" x14ac:dyDescent="0.3">
      <c r="A61779" t="s">
        <v>17</v>
      </c>
      <c r="B61779" s="2">
        <v>45804</v>
      </c>
      <c r="D61779" t="s">
        <v>1274</v>
      </c>
      <c r="E61779" t="s">
        <v>1294</v>
      </c>
      <c r="F61779" t="s">
        <v>1298</v>
      </c>
      <c r="G61779">
        <v>5</v>
      </c>
      <c r="H61779">
        <v>1067</v>
      </c>
      <c r="I61779">
        <v>5335</v>
      </c>
      <c r="J61779" t="s">
        <v>1314</v>
      </c>
      <c r="L61779" t="s">
        <v>1320</v>
      </c>
      <c r="M61779">
        <v>9345075150</v>
      </c>
      <c r="N61779" t="s">
        <v>1965</v>
      </c>
      <c r="O61779" t="s">
        <v>2073</v>
      </c>
      <c r="P61779" t="s">
        <v>3030</v>
      </c>
      <c r="Q61779" t="s">
        <v>3914</v>
      </c>
    </row>
    <row r="61780" spans="1:17" x14ac:dyDescent="0.3">
      <c r="B61780" s="2">
        <v>45689</v>
      </c>
      <c r="D61780" t="s">
        <v>1286</v>
      </c>
      <c r="E61780" t="s">
        <v>1294</v>
      </c>
      <c r="F61780" t="s">
        <v>1298</v>
      </c>
      <c r="G61780">
        <v>2</v>
      </c>
      <c r="H61780">
        <v>1681</v>
      </c>
      <c r="I61780">
        <v>3362</v>
      </c>
      <c r="J61780" t="s">
        <v>1316</v>
      </c>
      <c r="K61780">
        <v>1</v>
      </c>
      <c r="M61780">
        <v>9451244982</v>
      </c>
      <c r="N61780" t="s">
        <v>1965</v>
      </c>
      <c r="O61780" t="s">
        <v>2006</v>
      </c>
      <c r="P61780" t="s">
        <v>2920</v>
      </c>
      <c r="Q61780" t="s">
        <v>3926</v>
      </c>
    </row>
    <row r="61781" spans="1:17" x14ac:dyDescent="0.3">
      <c r="A61781" t="s">
        <v>105</v>
      </c>
      <c r="B61781" s="2">
        <v>45673</v>
      </c>
      <c r="C61781" t="s">
        <v>955</v>
      </c>
      <c r="D61781" t="s">
        <v>1275</v>
      </c>
      <c r="E61781" t="s">
        <v>1296</v>
      </c>
      <c r="F61781" t="s">
        <v>1301</v>
      </c>
      <c r="G61781">
        <v>3</v>
      </c>
      <c r="H61781">
        <v>3283</v>
      </c>
      <c r="I61781">
        <v>9849</v>
      </c>
      <c r="J61781" t="s">
        <v>1314</v>
      </c>
      <c r="K61781">
        <v>1</v>
      </c>
      <c r="L61781" t="s">
        <v>1404</v>
      </c>
      <c r="M61781">
        <v>9128224611</v>
      </c>
      <c r="N61781" t="s">
        <v>1966</v>
      </c>
      <c r="O61781" t="s">
        <v>2062</v>
      </c>
      <c r="P61781" t="s">
        <v>3419</v>
      </c>
      <c r="Q61781" t="s">
        <v>3915</v>
      </c>
    </row>
    <row r="61782" spans="1:17" x14ac:dyDescent="0.3">
      <c r="A61782" t="s">
        <v>115</v>
      </c>
      <c r="B61782" s="2">
        <v>45673</v>
      </c>
      <c r="D61782" t="s">
        <v>1283</v>
      </c>
      <c r="E61782" t="s">
        <v>1294</v>
      </c>
      <c r="F61782" t="s">
        <v>1303</v>
      </c>
      <c r="G61782">
        <v>3</v>
      </c>
      <c r="H61782">
        <v>3124</v>
      </c>
      <c r="I61782">
        <v>9372</v>
      </c>
      <c r="J61782" t="s">
        <v>1316</v>
      </c>
      <c r="K61782">
        <v>1</v>
      </c>
      <c r="L61782" t="s">
        <v>1415</v>
      </c>
      <c r="M61782">
        <v>7969217982</v>
      </c>
      <c r="N61782" t="s">
        <v>1966</v>
      </c>
      <c r="O61782" t="s">
        <v>2123</v>
      </c>
      <c r="P61782" t="s">
        <v>3476</v>
      </c>
      <c r="Q61782" t="s">
        <v>3923</v>
      </c>
    </row>
    <row r="61783" spans="1:17" x14ac:dyDescent="0.3">
      <c r="A61783" t="s">
        <v>326</v>
      </c>
      <c r="B61783" s="2">
        <v>45869</v>
      </c>
      <c r="C61783" t="s">
        <v>928</v>
      </c>
      <c r="D61783" t="s">
        <v>1291</v>
      </c>
      <c r="E61783" t="s">
        <v>1295</v>
      </c>
      <c r="F61783" t="s">
        <v>1311</v>
      </c>
      <c r="G61783">
        <v>4</v>
      </c>
      <c r="H61783">
        <v>3454</v>
      </c>
      <c r="I61783">
        <v>13852</v>
      </c>
      <c r="J61783" t="s">
        <v>1319</v>
      </c>
      <c r="K61783">
        <v>3</v>
      </c>
      <c r="L61783" t="s">
        <v>1586</v>
      </c>
      <c r="M61783">
        <v>8620519876</v>
      </c>
      <c r="N61783" t="s">
        <v>1966</v>
      </c>
      <c r="O61783" t="s">
        <v>2243</v>
      </c>
      <c r="P61783" t="s">
        <v>3527</v>
      </c>
      <c r="Q61783" t="s">
        <v>3931</v>
      </c>
    </row>
    <row r="61784" spans="1:17" x14ac:dyDescent="0.3">
      <c r="A61784" t="s">
        <v>496</v>
      </c>
      <c r="B61784" s="2">
        <v>45706</v>
      </c>
      <c r="C61784" t="s">
        <v>935</v>
      </c>
      <c r="D61784" t="s">
        <v>1275</v>
      </c>
      <c r="E61784" t="s">
        <v>1295</v>
      </c>
      <c r="F61784" t="s">
        <v>1310</v>
      </c>
      <c r="G61784">
        <v>4</v>
      </c>
      <c r="H61784">
        <v>3057</v>
      </c>
      <c r="I61784">
        <v>11856</v>
      </c>
      <c r="J61784" t="s">
        <v>1319</v>
      </c>
      <c r="K61784">
        <v>1</v>
      </c>
      <c r="L61784" t="s">
        <v>1704</v>
      </c>
      <c r="M61784">
        <v>7756693825</v>
      </c>
      <c r="N61784" t="s">
        <v>1966</v>
      </c>
      <c r="O61784" t="s">
        <v>2472</v>
      </c>
      <c r="P61784" t="s">
        <v>3731</v>
      </c>
      <c r="Q61784" t="s">
        <v>3915</v>
      </c>
    </row>
    <row r="61785" spans="1:17" x14ac:dyDescent="0.3">
      <c r="A61785" t="s">
        <v>590</v>
      </c>
      <c r="B61785" s="2">
        <v>45795</v>
      </c>
      <c r="C61785" t="s">
        <v>1107</v>
      </c>
      <c r="D61785" t="s">
        <v>1284</v>
      </c>
      <c r="E61785" t="s">
        <v>1296</v>
      </c>
      <c r="F61785" t="s">
        <v>1309</v>
      </c>
      <c r="G61785">
        <v>4</v>
      </c>
      <c r="H61785">
        <v>1048</v>
      </c>
      <c r="I61785">
        <v>4192</v>
      </c>
      <c r="J61785" t="s">
        <v>1319</v>
      </c>
      <c r="K61785">
        <v>3</v>
      </c>
      <c r="L61785" t="s">
        <v>1631</v>
      </c>
      <c r="M61785">
        <v>8317752981</v>
      </c>
      <c r="N61785" t="s">
        <v>1967</v>
      </c>
      <c r="O61785" t="s">
        <v>2793</v>
      </c>
      <c r="P61785" t="s">
        <v>3096</v>
      </c>
      <c r="Q61785" t="s">
        <v>3924</v>
      </c>
    </row>
    <row r="61786" spans="1:17" x14ac:dyDescent="0.3">
      <c r="A61786" t="s">
        <v>99</v>
      </c>
      <c r="B61786" s="2">
        <v>45754</v>
      </c>
      <c r="D61786" t="s">
        <v>1284</v>
      </c>
      <c r="E61786" t="s">
        <v>1294</v>
      </c>
      <c r="F61786" t="s">
        <v>1303</v>
      </c>
      <c r="G61786">
        <v>4</v>
      </c>
      <c r="H61786">
        <v>807</v>
      </c>
      <c r="I61786">
        <v>3228</v>
      </c>
      <c r="J61786" t="s">
        <v>1317</v>
      </c>
      <c r="K61786">
        <v>1</v>
      </c>
      <c r="L61786" t="s">
        <v>1398</v>
      </c>
      <c r="M61786">
        <v>8828399552</v>
      </c>
      <c r="N61786" t="s">
        <v>1967</v>
      </c>
      <c r="O61786" t="s">
        <v>2039</v>
      </c>
      <c r="P61786" t="s">
        <v>3437</v>
      </c>
      <c r="Q61786" t="s">
        <v>3924</v>
      </c>
    </row>
    <row r="61787" spans="1:17" x14ac:dyDescent="0.3">
      <c r="A61787" t="s">
        <v>47</v>
      </c>
      <c r="B61787" s="2">
        <v>45912</v>
      </c>
      <c r="D61787" t="s">
        <v>1284</v>
      </c>
      <c r="E61787" t="s">
        <v>1296</v>
      </c>
      <c r="F61787" t="s">
        <v>1309</v>
      </c>
      <c r="G61787">
        <v>2</v>
      </c>
      <c r="H61787">
        <v>2254</v>
      </c>
      <c r="I61787">
        <v>4508</v>
      </c>
      <c r="J61787" t="s">
        <v>1319</v>
      </c>
      <c r="K61787">
        <v>5</v>
      </c>
      <c r="L61787" t="s">
        <v>1352</v>
      </c>
      <c r="M61787">
        <v>7650727696</v>
      </c>
      <c r="N61787" t="s">
        <v>1965</v>
      </c>
      <c r="O61787" t="s">
        <v>2028</v>
      </c>
      <c r="P61787" t="s">
        <v>3020</v>
      </c>
      <c r="Q61787" t="s">
        <v>3924</v>
      </c>
    </row>
    <row r="61788" spans="1:17" x14ac:dyDescent="0.3">
      <c r="A61788" t="s">
        <v>214</v>
      </c>
      <c r="B61788" s="2">
        <v>45653</v>
      </c>
      <c r="D61788" t="s">
        <v>1283</v>
      </c>
      <c r="E61788" t="s">
        <v>1296</v>
      </c>
      <c r="F61788" t="s">
        <v>1309</v>
      </c>
      <c r="G61788">
        <v>1</v>
      </c>
      <c r="H61788">
        <v>2661</v>
      </c>
      <c r="I61788">
        <v>2661</v>
      </c>
      <c r="J61788" t="s">
        <v>1319</v>
      </c>
      <c r="K61788">
        <v>2</v>
      </c>
      <c r="L61788" t="s">
        <v>1493</v>
      </c>
      <c r="M61788">
        <v>9104258642</v>
      </c>
      <c r="N61788" t="s">
        <v>1967</v>
      </c>
      <c r="O61788" t="s">
        <v>2037</v>
      </c>
      <c r="P61788" t="s">
        <v>3184</v>
      </c>
      <c r="Q61788" t="s">
        <v>3923</v>
      </c>
    </row>
    <row r="61789" spans="1:17" x14ac:dyDescent="0.3">
      <c r="A61789" t="s">
        <v>571</v>
      </c>
      <c r="B61789" s="2">
        <v>45845</v>
      </c>
      <c r="C61789" t="s">
        <v>958</v>
      </c>
      <c r="D61789" t="s">
        <v>1281</v>
      </c>
      <c r="E61789" t="s">
        <v>1295</v>
      </c>
      <c r="F61789" t="s">
        <v>1313</v>
      </c>
      <c r="G61789">
        <v>5</v>
      </c>
      <c r="H61789">
        <v>2152</v>
      </c>
      <c r="I61789">
        <v>10760</v>
      </c>
      <c r="J61789" t="s">
        <v>1319</v>
      </c>
      <c r="K61789">
        <v>3</v>
      </c>
      <c r="L61789" t="s">
        <v>1352</v>
      </c>
      <c r="M61789">
        <v>9665933273</v>
      </c>
      <c r="N61789" t="s">
        <v>1965</v>
      </c>
      <c r="O61789" t="s">
        <v>2076</v>
      </c>
      <c r="P61789" t="s">
        <v>3880</v>
      </c>
      <c r="Q61789" t="s">
        <v>3921</v>
      </c>
    </row>
    <row r="61790" spans="1:17" x14ac:dyDescent="0.3">
      <c r="A61790" t="s">
        <v>359</v>
      </c>
      <c r="B61790" s="2">
        <v>45838</v>
      </c>
      <c r="C61790" t="s">
        <v>1093</v>
      </c>
      <c r="D61790" t="s">
        <v>1274</v>
      </c>
      <c r="E61790" t="s">
        <v>1297</v>
      </c>
      <c r="F61790" t="s">
        <v>1307</v>
      </c>
      <c r="G61790">
        <v>4</v>
      </c>
      <c r="H61790">
        <v>1181</v>
      </c>
      <c r="I61790">
        <v>4724</v>
      </c>
      <c r="J61790" t="s">
        <v>1318</v>
      </c>
      <c r="K61790">
        <v>3</v>
      </c>
      <c r="L61790" t="s">
        <v>1609</v>
      </c>
      <c r="M61790">
        <v>8980677709</v>
      </c>
      <c r="N61790" t="s">
        <v>1965</v>
      </c>
      <c r="O61790" t="s">
        <v>2320</v>
      </c>
      <c r="P61790" t="s">
        <v>3845</v>
      </c>
      <c r="Q61790" t="s">
        <v>3914</v>
      </c>
    </row>
    <row r="61791" spans="1:17" x14ac:dyDescent="0.3">
      <c r="A61791" t="s">
        <v>175</v>
      </c>
      <c r="B61791" s="2">
        <v>45636</v>
      </c>
      <c r="D61791" t="s">
        <v>1279</v>
      </c>
      <c r="E61791" t="s">
        <v>1294</v>
      </c>
      <c r="F61791" t="s">
        <v>1303</v>
      </c>
      <c r="G61791">
        <v>1</v>
      </c>
      <c r="H61791">
        <v>884</v>
      </c>
      <c r="I61791">
        <v>884</v>
      </c>
      <c r="J61791" t="s">
        <v>1318</v>
      </c>
      <c r="K61791">
        <v>2</v>
      </c>
      <c r="M61791">
        <v>8564213656</v>
      </c>
      <c r="N61791" t="s">
        <v>1966</v>
      </c>
      <c r="O61791" t="s">
        <v>1990</v>
      </c>
      <c r="P61791" t="s">
        <v>3662</v>
      </c>
      <c r="Q61791" t="s">
        <v>3919</v>
      </c>
    </row>
    <row r="61792" spans="1:17" x14ac:dyDescent="0.3">
      <c r="A61792" t="s">
        <v>131</v>
      </c>
      <c r="B61792" s="2">
        <v>45790</v>
      </c>
      <c r="D61792" t="s">
        <v>1284</v>
      </c>
      <c r="E61792" t="s">
        <v>1294</v>
      </c>
      <c r="F61792" t="s">
        <v>1308</v>
      </c>
      <c r="G61792">
        <v>1</v>
      </c>
      <c r="H61792">
        <v>588</v>
      </c>
      <c r="I61792">
        <v>588</v>
      </c>
      <c r="J61792" t="s">
        <v>1316</v>
      </c>
      <c r="K61792">
        <v>3</v>
      </c>
      <c r="L61792" t="s">
        <v>1426</v>
      </c>
      <c r="M61792">
        <v>9825976560</v>
      </c>
      <c r="N61792" t="s">
        <v>1965</v>
      </c>
      <c r="O61792" t="s">
        <v>2047</v>
      </c>
      <c r="P61792" t="s">
        <v>3107</v>
      </c>
      <c r="Q61792" t="s">
        <v>3924</v>
      </c>
    </row>
    <row r="61793" spans="1:17" x14ac:dyDescent="0.3">
      <c r="B61793" s="2">
        <v>45901</v>
      </c>
      <c r="D61793" t="s">
        <v>1275</v>
      </c>
      <c r="E61793" t="s">
        <v>1295</v>
      </c>
      <c r="F61793" t="s">
        <v>1299</v>
      </c>
      <c r="G61793">
        <v>5</v>
      </c>
      <c r="H61793">
        <v>1927</v>
      </c>
      <c r="I61793">
        <v>9993</v>
      </c>
      <c r="J61793" t="s">
        <v>1319</v>
      </c>
      <c r="K61793">
        <v>2</v>
      </c>
      <c r="L61793" t="s">
        <v>1416</v>
      </c>
      <c r="M61793">
        <v>8078717187</v>
      </c>
      <c r="N61793" t="s">
        <v>1966</v>
      </c>
      <c r="O61793" t="s">
        <v>1994</v>
      </c>
      <c r="P61793" t="s">
        <v>3435</v>
      </c>
      <c r="Q61793" t="s">
        <v>3915</v>
      </c>
    </row>
    <row r="61794" spans="1:17" x14ac:dyDescent="0.3">
      <c r="A61794" t="s">
        <v>112</v>
      </c>
      <c r="B61794" s="2">
        <v>45697</v>
      </c>
      <c r="D61794" t="s">
        <v>1274</v>
      </c>
      <c r="E61794" t="s">
        <v>1296</v>
      </c>
      <c r="F61794" t="s">
        <v>1300</v>
      </c>
      <c r="G61794">
        <v>3</v>
      </c>
      <c r="H61794">
        <v>3599</v>
      </c>
      <c r="I61794">
        <v>10707</v>
      </c>
      <c r="J61794" t="s">
        <v>1318</v>
      </c>
      <c r="K61794">
        <v>4</v>
      </c>
      <c r="L61794" t="s">
        <v>1412</v>
      </c>
      <c r="M61794">
        <v>9563458640</v>
      </c>
      <c r="N61794" t="s">
        <v>1967</v>
      </c>
      <c r="O61794" t="s">
        <v>2018</v>
      </c>
      <c r="P61794" t="s">
        <v>3394</v>
      </c>
      <c r="Q61794" t="s">
        <v>3914</v>
      </c>
    </row>
    <row r="61795" spans="1:17" x14ac:dyDescent="0.3">
      <c r="A61795" t="s">
        <v>115</v>
      </c>
      <c r="B61795" s="2">
        <v>45673</v>
      </c>
      <c r="D61795" t="s">
        <v>1283</v>
      </c>
      <c r="E61795" t="s">
        <v>1294</v>
      </c>
      <c r="F61795" t="s">
        <v>1303</v>
      </c>
      <c r="G61795">
        <v>3</v>
      </c>
      <c r="H61795">
        <v>3124</v>
      </c>
      <c r="I61795">
        <v>9372</v>
      </c>
      <c r="J61795" t="s">
        <v>1316</v>
      </c>
      <c r="K61795">
        <v>1</v>
      </c>
      <c r="L61795" t="s">
        <v>1415</v>
      </c>
      <c r="M61795">
        <v>7969217982</v>
      </c>
      <c r="N61795" t="s">
        <v>1966</v>
      </c>
      <c r="O61795" t="s">
        <v>2132</v>
      </c>
      <c r="P61795" t="s">
        <v>3680</v>
      </c>
      <c r="Q61795" t="s">
        <v>3923</v>
      </c>
    </row>
    <row r="61796" spans="1:17" x14ac:dyDescent="0.3">
      <c r="A61796" t="s">
        <v>686</v>
      </c>
      <c r="B61796" s="2">
        <v>45655</v>
      </c>
      <c r="C61796" t="s">
        <v>968</v>
      </c>
      <c r="D61796" t="s">
        <v>1284</v>
      </c>
      <c r="E61796" t="s">
        <v>1294</v>
      </c>
      <c r="F61796" t="s">
        <v>1308</v>
      </c>
      <c r="G61796">
        <v>2</v>
      </c>
      <c r="H61796">
        <v>2245</v>
      </c>
      <c r="I61796">
        <v>4490</v>
      </c>
      <c r="J61796" t="s">
        <v>1316</v>
      </c>
      <c r="K61796">
        <v>1</v>
      </c>
      <c r="L61796" t="s">
        <v>1493</v>
      </c>
      <c r="M61796">
        <v>9360047822</v>
      </c>
      <c r="N61796" t="s">
        <v>1966</v>
      </c>
      <c r="O61796" t="s">
        <v>2241</v>
      </c>
      <c r="P61796" t="s">
        <v>3533</v>
      </c>
      <c r="Q61796" t="s">
        <v>3924</v>
      </c>
    </row>
    <row r="61797" spans="1:17" x14ac:dyDescent="0.3">
      <c r="A61797" t="s">
        <v>173</v>
      </c>
      <c r="B61797" s="2">
        <v>45949</v>
      </c>
      <c r="D61797" t="s">
        <v>1281</v>
      </c>
      <c r="E61797" t="s">
        <v>1295</v>
      </c>
      <c r="F61797" t="s">
        <v>1310</v>
      </c>
      <c r="G61797">
        <v>2</v>
      </c>
      <c r="H61797">
        <v>173</v>
      </c>
      <c r="I61797">
        <v>346</v>
      </c>
      <c r="J61797" t="s">
        <v>1315</v>
      </c>
      <c r="K61797">
        <v>4</v>
      </c>
      <c r="L61797" t="s">
        <v>1453</v>
      </c>
      <c r="M61797">
        <v>8153194946</v>
      </c>
      <c r="N61797" t="s">
        <v>1965</v>
      </c>
      <c r="O61797" t="s">
        <v>2137</v>
      </c>
      <c r="P61797" t="s">
        <v>3749</v>
      </c>
      <c r="Q61797" t="s">
        <v>3921</v>
      </c>
    </row>
    <row r="61798" spans="1:17" x14ac:dyDescent="0.3">
      <c r="A61798" t="s">
        <v>352</v>
      </c>
      <c r="B61798" s="2">
        <v>45921</v>
      </c>
      <c r="C61798" t="s">
        <v>1045</v>
      </c>
      <c r="D61798" t="s">
        <v>1284</v>
      </c>
      <c r="E61798" t="s">
        <v>1296</v>
      </c>
      <c r="F61798" t="s">
        <v>1312</v>
      </c>
      <c r="G61798">
        <v>1</v>
      </c>
      <c r="H61798">
        <v>1857</v>
      </c>
      <c r="I61798">
        <v>1857</v>
      </c>
      <c r="J61798" t="s">
        <v>1318</v>
      </c>
      <c r="K61798">
        <v>3</v>
      </c>
      <c r="L61798" t="s">
        <v>1536</v>
      </c>
      <c r="M61798">
        <v>7776947781</v>
      </c>
      <c r="N61798" t="s">
        <v>1967</v>
      </c>
      <c r="O61798" t="s">
        <v>2281</v>
      </c>
      <c r="P61798" t="s">
        <v>3200</v>
      </c>
      <c r="Q61798" t="s">
        <v>3924</v>
      </c>
    </row>
    <row r="61799" spans="1:17" x14ac:dyDescent="0.3">
      <c r="A61799" t="s">
        <v>69</v>
      </c>
      <c r="B61799" s="2">
        <v>45797</v>
      </c>
      <c r="D61799" t="s">
        <v>1286</v>
      </c>
      <c r="E61799" t="s">
        <v>1294</v>
      </c>
      <c r="F61799" t="s">
        <v>1308</v>
      </c>
      <c r="G61799">
        <v>4</v>
      </c>
      <c r="H61799">
        <v>4958</v>
      </c>
      <c r="I61799">
        <v>19832</v>
      </c>
      <c r="J61799" t="s">
        <v>1318</v>
      </c>
      <c r="K61799">
        <v>2</v>
      </c>
      <c r="L61799" t="s">
        <v>1372</v>
      </c>
      <c r="M61799">
        <v>9845603207</v>
      </c>
      <c r="N61799" t="s">
        <v>1966</v>
      </c>
      <c r="O61799" t="s">
        <v>1989</v>
      </c>
      <c r="P61799" t="s">
        <v>3277</v>
      </c>
      <c r="Q61799" t="s">
        <v>3926</v>
      </c>
    </row>
    <row r="61800" spans="1:17" x14ac:dyDescent="0.3">
      <c r="B61800" s="2">
        <v>45604</v>
      </c>
      <c r="D61800" t="s">
        <v>1285</v>
      </c>
      <c r="E61800" t="s">
        <v>1294</v>
      </c>
      <c r="F61800" t="s">
        <v>1303</v>
      </c>
      <c r="G61800">
        <v>3</v>
      </c>
      <c r="H61800">
        <v>2304</v>
      </c>
      <c r="I61800">
        <v>6912</v>
      </c>
      <c r="K61800">
        <v>3</v>
      </c>
      <c r="L61800" t="s">
        <v>1406</v>
      </c>
      <c r="M61800">
        <v>8868530002</v>
      </c>
      <c r="N61800" t="s">
        <v>1965</v>
      </c>
      <c r="O61800" t="s">
        <v>2002</v>
      </c>
      <c r="P61800" t="s">
        <v>3636</v>
      </c>
      <c r="Q61800" t="s">
        <v>3925</v>
      </c>
    </row>
    <row r="61801" spans="1:17" x14ac:dyDescent="0.3">
      <c r="A61801" t="s">
        <v>150</v>
      </c>
      <c r="B61801" s="2">
        <v>45923</v>
      </c>
      <c r="D61801" t="s">
        <v>1274</v>
      </c>
      <c r="E61801" t="s">
        <v>1295</v>
      </c>
      <c r="F61801" t="s">
        <v>1311</v>
      </c>
      <c r="G61801">
        <v>3</v>
      </c>
      <c r="H61801">
        <v>4396</v>
      </c>
      <c r="I61801">
        <v>13188</v>
      </c>
      <c r="J61801" t="s">
        <v>1318</v>
      </c>
      <c r="L61801" t="s">
        <v>1442</v>
      </c>
      <c r="M61801">
        <v>7822492461</v>
      </c>
      <c r="N61801" t="s">
        <v>1966</v>
      </c>
      <c r="O61801" t="s">
        <v>2001</v>
      </c>
      <c r="P61801" t="s">
        <v>3286</v>
      </c>
      <c r="Q61801" t="s">
        <v>3914</v>
      </c>
    </row>
    <row r="61802" spans="1:17" x14ac:dyDescent="0.3">
      <c r="A61802" t="s">
        <v>127</v>
      </c>
      <c r="B61802" s="2">
        <v>45664</v>
      </c>
      <c r="D61802" t="s">
        <v>1288</v>
      </c>
      <c r="E61802" t="s">
        <v>1297</v>
      </c>
      <c r="F61802" t="s">
        <v>1307</v>
      </c>
      <c r="G61802">
        <v>4</v>
      </c>
      <c r="H61802">
        <v>1479</v>
      </c>
      <c r="I61802">
        <v>5916</v>
      </c>
      <c r="J61802" t="s">
        <v>1319</v>
      </c>
      <c r="K61802">
        <v>1</v>
      </c>
      <c r="L61802" t="s">
        <v>1423</v>
      </c>
      <c r="M61802">
        <v>7786715166</v>
      </c>
      <c r="N61802" t="s">
        <v>1965</v>
      </c>
      <c r="O61802" t="s">
        <v>2090</v>
      </c>
      <c r="P61802" t="s">
        <v>3860</v>
      </c>
      <c r="Q61802" t="s">
        <v>3928</v>
      </c>
    </row>
    <row r="61803" spans="1:17" x14ac:dyDescent="0.3">
      <c r="A61803" t="s">
        <v>127</v>
      </c>
      <c r="B61803" s="2">
        <v>45664</v>
      </c>
      <c r="D61803" t="s">
        <v>1288</v>
      </c>
      <c r="E61803" t="s">
        <v>1297</v>
      </c>
      <c r="F61803" t="s">
        <v>1307</v>
      </c>
      <c r="G61803">
        <v>4</v>
      </c>
      <c r="H61803">
        <v>1479</v>
      </c>
      <c r="I61803">
        <v>5916</v>
      </c>
      <c r="J61803" t="s">
        <v>1319</v>
      </c>
      <c r="K61803">
        <v>1</v>
      </c>
      <c r="L61803" t="s">
        <v>1423</v>
      </c>
      <c r="M61803">
        <v>7786715166</v>
      </c>
      <c r="N61803" t="s">
        <v>1965</v>
      </c>
      <c r="O61803" t="s">
        <v>1995</v>
      </c>
      <c r="P61803" t="s">
        <v>3154</v>
      </c>
      <c r="Q61803" t="s">
        <v>3928</v>
      </c>
    </row>
    <row r="61804" spans="1:17" x14ac:dyDescent="0.3">
      <c r="A61804" t="s">
        <v>598</v>
      </c>
      <c r="B61804" s="2">
        <v>45900</v>
      </c>
      <c r="C61804" t="s">
        <v>962</v>
      </c>
      <c r="D61804" t="s">
        <v>1286</v>
      </c>
      <c r="E61804" t="s">
        <v>1295</v>
      </c>
      <c r="F61804" t="s">
        <v>1299</v>
      </c>
      <c r="G61804">
        <v>5</v>
      </c>
      <c r="H61804">
        <v>3625</v>
      </c>
      <c r="I61804">
        <v>18125</v>
      </c>
      <c r="J61804" t="s">
        <v>1316</v>
      </c>
      <c r="K61804">
        <v>5</v>
      </c>
      <c r="L61804" t="s">
        <v>1489</v>
      </c>
      <c r="M61804">
        <v>8253941761</v>
      </c>
      <c r="N61804" t="s">
        <v>1965</v>
      </c>
      <c r="O61804" t="s">
        <v>2481</v>
      </c>
      <c r="P61804" t="s">
        <v>3409</v>
      </c>
      <c r="Q61804" t="s">
        <v>3926</v>
      </c>
    </row>
    <row r="61805" spans="1:17" x14ac:dyDescent="0.3">
      <c r="B61805" s="2">
        <v>45699</v>
      </c>
      <c r="D61805" t="s">
        <v>1283</v>
      </c>
      <c r="E61805" t="s">
        <v>1294</v>
      </c>
      <c r="F61805" t="s">
        <v>1306</v>
      </c>
      <c r="G61805">
        <v>2</v>
      </c>
      <c r="H61805">
        <v>916</v>
      </c>
      <c r="I61805">
        <v>1832</v>
      </c>
      <c r="J61805" t="s">
        <v>1315</v>
      </c>
      <c r="K61805">
        <v>1</v>
      </c>
      <c r="M61805">
        <v>9464642360</v>
      </c>
      <c r="N61805" t="s">
        <v>1966</v>
      </c>
      <c r="O61805" t="s">
        <v>2007</v>
      </c>
      <c r="P61805" t="s">
        <v>3158</v>
      </c>
      <c r="Q61805" t="s">
        <v>3923</v>
      </c>
    </row>
    <row r="61806" spans="1:17" x14ac:dyDescent="0.3">
      <c r="A61806" t="s">
        <v>188</v>
      </c>
      <c r="B61806" s="2">
        <v>45620</v>
      </c>
      <c r="D61806" t="s">
        <v>1288</v>
      </c>
      <c r="E61806" t="s">
        <v>1297</v>
      </c>
      <c r="F61806" t="s">
        <v>1305</v>
      </c>
      <c r="G61806">
        <v>4</v>
      </c>
      <c r="H61806">
        <v>2894</v>
      </c>
      <c r="I61806">
        <v>11640</v>
      </c>
      <c r="J61806" t="s">
        <v>1316</v>
      </c>
      <c r="K61806">
        <v>1</v>
      </c>
      <c r="L61806" t="s">
        <v>1471</v>
      </c>
      <c r="M61806">
        <v>9064873049</v>
      </c>
      <c r="N61806" t="s">
        <v>1965</v>
      </c>
      <c r="O61806" t="s">
        <v>2090</v>
      </c>
      <c r="P61806" t="s">
        <v>3253</v>
      </c>
      <c r="Q61806" t="s">
        <v>3928</v>
      </c>
    </row>
    <row r="61807" spans="1:17" x14ac:dyDescent="0.3">
      <c r="B61807" s="2">
        <v>45901</v>
      </c>
      <c r="D61807" t="s">
        <v>1275</v>
      </c>
      <c r="E61807" t="s">
        <v>1295</v>
      </c>
      <c r="F61807" t="s">
        <v>1299</v>
      </c>
      <c r="G61807">
        <v>5</v>
      </c>
      <c r="H61807">
        <v>1927</v>
      </c>
      <c r="I61807">
        <v>9993</v>
      </c>
      <c r="J61807" t="s">
        <v>1319</v>
      </c>
      <c r="K61807">
        <v>2</v>
      </c>
      <c r="L61807" t="s">
        <v>1416</v>
      </c>
      <c r="M61807">
        <v>8078717187</v>
      </c>
      <c r="N61807" t="s">
        <v>1966</v>
      </c>
      <c r="O61807" t="s">
        <v>2071</v>
      </c>
      <c r="P61807" t="s">
        <v>3269</v>
      </c>
      <c r="Q61807" t="s">
        <v>3915</v>
      </c>
    </row>
    <row r="61808" spans="1:17" x14ac:dyDescent="0.3">
      <c r="B61808" s="2">
        <v>45664</v>
      </c>
      <c r="C61808" t="s">
        <v>1051</v>
      </c>
      <c r="D61808" t="s">
        <v>1284</v>
      </c>
      <c r="E61808" t="s">
        <v>1294</v>
      </c>
      <c r="F61808" t="s">
        <v>1308</v>
      </c>
      <c r="G61808">
        <v>3</v>
      </c>
      <c r="H61808">
        <v>2683</v>
      </c>
      <c r="I61808">
        <v>8049</v>
      </c>
      <c r="J61808" t="s">
        <v>1316</v>
      </c>
      <c r="K61808">
        <v>4</v>
      </c>
      <c r="L61808" t="s">
        <v>1909</v>
      </c>
      <c r="M61808">
        <v>9311004671</v>
      </c>
      <c r="N61808" t="s">
        <v>1965</v>
      </c>
      <c r="O61808" t="s">
        <v>2551</v>
      </c>
      <c r="P61808" t="s">
        <v>3703</v>
      </c>
      <c r="Q61808" t="s">
        <v>3924</v>
      </c>
    </row>
    <row r="61809" spans="1:17" x14ac:dyDescent="0.3">
      <c r="A61809" t="s">
        <v>49</v>
      </c>
      <c r="B61809" s="2">
        <v>45714</v>
      </c>
      <c r="D61809" t="s">
        <v>1278</v>
      </c>
      <c r="E61809" t="s">
        <v>1297</v>
      </c>
      <c r="F61809" t="s">
        <v>1305</v>
      </c>
      <c r="G61809">
        <v>1</v>
      </c>
      <c r="H61809">
        <v>3401</v>
      </c>
      <c r="I61809">
        <v>3401</v>
      </c>
      <c r="J61809" t="s">
        <v>1318</v>
      </c>
      <c r="K61809">
        <v>4</v>
      </c>
      <c r="L61809" t="s">
        <v>1354</v>
      </c>
      <c r="M61809">
        <v>8101295869</v>
      </c>
      <c r="N61809" t="s">
        <v>1965</v>
      </c>
      <c r="O61809" t="s">
        <v>2011</v>
      </c>
      <c r="P61809" t="s">
        <v>2965</v>
      </c>
      <c r="Q61809" t="s">
        <v>3918</v>
      </c>
    </row>
    <row r="61810" spans="1:17" x14ac:dyDescent="0.3">
      <c r="A61810" t="s">
        <v>630</v>
      </c>
      <c r="B61810" s="2">
        <v>45730</v>
      </c>
      <c r="C61810" t="s">
        <v>944</v>
      </c>
      <c r="D61810" t="s">
        <v>1274</v>
      </c>
      <c r="E61810" t="s">
        <v>1296</v>
      </c>
      <c r="F61810" t="s">
        <v>1312</v>
      </c>
      <c r="G61810">
        <v>2</v>
      </c>
      <c r="H61810">
        <v>607</v>
      </c>
      <c r="I61810">
        <v>1214</v>
      </c>
      <c r="J61810" t="s">
        <v>1318</v>
      </c>
      <c r="K61810">
        <v>3</v>
      </c>
      <c r="L61810" t="s">
        <v>1390</v>
      </c>
      <c r="M61810">
        <v>9596768392</v>
      </c>
      <c r="N61810" t="s">
        <v>1965</v>
      </c>
      <c r="O61810" t="s">
        <v>2469</v>
      </c>
      <c r="P61810" t="s">
        <v>3863</v>
      </c>
      <c r="Q61810" t="s">
        <v>3914</v>
      </c>
    </row>
    <row r="61811" spans="1:17" x14ac:dyDescent="0.3">
      <c r="A61811" t="s">
        <v>711</v>
      </c>
      <c r="B61811" s="2">
        <v>45887</v>
      </c>
      <c r="C61811" t="s">
        <v>1220</v>
      </c>
      <c r="D61811" t="s">
        <v>1291</v>
      </c>
      <c r="E61811" t="s">
        <v>1296</v>
      </c>
      <c r="F61811" t="s">
        <v>1309</v>
      </c>
      <c r="G61811">
        <v>1</v>
      </c>
      <c r="H61811">
        <v>838</v>
      </c>
      <c r="I61811">
        <v>838</v>
      </c>
      <c r="J61811" t="s">
        <v>1318</v>
      </c>
      <c r="L61811" t="s">
        <v>1837</v>
      </c>
      <c r="M61811">
        <v>7980869136</v>
      </c>
      <c r="N61811" t="s">
        <v>1967</v>
      </c>
      <c r="O61811" t="s">
        <v>2706</v>
      </c>
      <c r="P61811" t="s">
        <v>3475</v>
      </c>
      <c r="Q61811" t="s">
        <v>3931</v>
      </c>
    </row>
    <row r="61812" spans="1:17" x14ac:dyDescent="0.3">
      <c r="B61812" s="2">
        <v>45604</v>
      </c>
      <c r="D61812" t="s">
        <v>1285</v>
      </c>
      <c r="E61812" t="s">
        <v>1294</v>
      </c>
      <c r="F61812" t="s">
        <v>1303</v>
      </c>
      <c r="G61812">
        <v>3</v>
      </c>
      <c r="H61812">
        <v>2304</v>
      </c>
      <c r="I61812">
        <v>6912</v>
      </c>
      <c r="K61812">
        <v>3</v>
      </c>
      <c r="L61812" t="s">
        <v>1406</v>
      </c>
      <c r="M61812">
        <v>8868530002</v>
      </c>
      <c r="N61812" t="s">
        <v>1965</v>
      </c>
      <c r="O61812" t="s">
        <v>2078</v>
      </c>
      <c r="P61812" t="s">
        <v>3078</v>
      </c>
      <c r="Q61812" t="s">
        <v>3925</v>
      </c>
    </row>
    <row r="61813" spans="1:17" x14ac:dyDescent="0.3">
      <c r="A61813" t="s">
        <v>27</v>
      </c>
      <c r="B61813" s="2">
        <v>45794</v>
      </c>
      <c r="D61813" t="s">
        <v>1274</v>
      </c>
      <c r="E61813" t="s">
        <v>1296</v>
      </c>
      <c r="F61813" t="s">
        <v>1301</v>
      </c>
      <c r="G61813">
        <v>3</v>
      </c>
      <c r="H61813">
        <v>3283</v>
      </c>
      <c r="I61813">
        <v>9849</v>
      </c>
      <c r="J61813" t="s">
        <v>1316</v>
      </c>
      <c r="K61813">
        <v>5</v>
      </c>
      <c r="L61813" t="s">
        <v>1332</v>
      </c>
      <c r="M61813">
        <v>7751408870</v>
      </c>
      <c r="N61813" t="s">
        <v>1967</v>
      </c>
      <c r="O61813" t="s">
        <v>2063</v>
      </c>
      <c r="P61813" t="s">
        <v>3097</v>
      </c>
      <c r="Q61813" t="s">
        <v>3914</v>
      </c>
    </row>
    <row r="61814" spans="1:17" x14ac:dyDescent="0.3">
      <c r="A61814" t="s">
        <v>37</v>
      </c>
      <c r="B61814" s="2">
        <v>45885</v>
      </c>
      <c r="D61814" t="s">
        <v>1288</v>
      </c>
      <c r="E61814" t="s">
        <v>1297</v>
      </c>
      <c r="F61814" t="s">
        <v>1304</v>
      </c>
      <c r="G61814">
        <v>1</v>
      </c>
      <c r="H61814">
        <v>209</v>
      </c>
      <c r="I61814">
        <v>209</v>
      </c>
      <c r="J61814" t="s">
        <v>1318</v>
      </c>
      <c r="K61814">
        <v>5</v>
      </c>
      <c r="L61814" t="s">
        <v>1342</v>
      </c>
      <c r="M61814">
        <v>9210597214</v>
      </c>
      <c r="N61814" t="s">
        <v>1967</v>
      </c>
      <c r="O61814" t="s">
        <v>2025</v>
      </c>
      <c r="P61814" t="s">
        <v>3894</v>
      </c>
      <c r="Q61814" t="s">
        <v>3928</v>
      </c>
    </row>
    <row r="61815" spans="1:17" x14ac:dyDescent="0.3">
      <c r="A61815" t="s">
        <v>44</v>
      </c>
      <c r="B61815" s="2">
        <v>45681</v>
      </c>
      <c r="D61815" t="s">
        <v>1281</v>
      </c>
      <c r="E61815" t="s">
        <v>1295</v>
      </c>
      <c r="F61815" t="s">
        <v>1299</v>
      </c>
      <c r="G61815">
        <v>3</v>
      </c>
      <c r="H61815">
        <v>3410</v>
      </c>
      <c r="I61815">
        <v>10230</v>
      </c>
      <c r="J61815" t="s">
        <v>1319</v>
      </c>
      <c r="K61815">
        <v>1</v>
      </c>
      <c r="L61815" t="s">
        <v>1349</v>
      </c>
      <c r="M61815">
        <v>7359730663</v>
      </c>
      <c r="N61815" t="s">
        <v>1965</v>
      </c>
      <c r="O61815" t="s">
        <v>1972</v>
      </c>
      <c r="P61815" t="s">
        <v>3669</v>
      </c>
      <c r="Q61815" t="s">
        <v>3921</v>
      </c>
    </row>
    <row r="61816" spans="1:17" x14ac:dyDescent="0.3">
      <c r="A61816" t="s">
        <v>130</v>
      </c>
      <c r="B61816" s="2">
        <v>45840</v>
      </c>
      <c r="D61816" t="s">
        <v>1288</v>
      </c>
      <c r="E61816" t="s">
        <v>1294</v>
      </c>
      <c r="F61816" t="s">
        <v>1298</v>
      </c>
      <c r="G61816">
        <v>2</v>
      </c>
      <c r="H61816">
        <v>3009</v>
      </c>
      <c r="I61816">
        <v>6018</v>
      </c>
      <c r="J61816" t="s">
        <v>1319</v>
      </c>
      <c r="K61816">
        <v>4</v>
      </c>
      <c r="L61816" t="s">
        <v>1425</v>
      </c>
      <c r="M61816">
        <v>7204268008</v>
      </c>
      <c r="N61816" t="s">
        <v>1967</v>
      </c>
      <c r="O61816" t="s">
        <v>2088</v>
      </c>
      <c r="P61816" t="s">
        <v>2919</v>
      </c>
      <c r="Q61816" t="s">
        <v>3928</v>
      </c>
    </row>
    <row r="61817" spans="1:17" x14ac:dyDescent="0.3">
      <c r="A61817" t="s">
        <v>61</v>
      </c>
      <c r="B61817" s="2">
        <v>45939</v>
      </c>
      <c r="D61817" t="s">
        <v>1278</v>
      </c>
      <c r="E61817" t="s">
        <v>1297</v>
      </c>
      <c r="F61817" t="s">
        <v>1302</v>
      </c>
      <c r="G61817">
        <v>4</v>
      </c>
      <c r="H61817">
        <v>3126</v>
      </c>
      <c r="I61817">
        <v>12504</v>
      </c>
      <c r="J61817" t="s">
        <v>1319</v>
      </c>
      <c r="K61817">
        <v>3</v>
      </c>
      <c r="L61817" t="s">
        <v>1364</v>
      </c>
      <c r="M61817">
        <v>7425701635</v>
      </c>
      <c r="N61817" t="s">
        <v>1966</v>
      </c>
      <c r="O61817" t="s">
        <v>2003</v>
      </c>
      <c r="P61817" t="s">
        <v>3378</v>
      </c>
      <c r="Q61817" t="s">
        <v>3918</v>
      </c>
    </row>
    <row r="61818" spans="1:17" x14ac:dyDescent="0.3">
      <c r="A61818" t="s">
        <v>44</v>
      </c>
      <c r="B61818" s="2">
        <v>45681</v>
      </c>
      <c r="D61818" t="s">
        <v>1281</v>
      </c>
      <c r="E61818" t="s">
        <v>1295</v>
      </c>
      <c r="F61818" t="s">
        <v>1299</v>
      </c>
      <c r="G61818">
        <v>3</v>
      </c>
      <c r="H61818">
        <v>3410</v>
      </c>
      <c r="I61818">
        <v>10230</v>
      </c>
      <c r="J61818" t="s">
        <v>1319</v>
      </c>
      <c r="K61818">
        <v>1</v>
      </c>
      <c r="L61818" t="s">
        <v>1349</v>
      </c>
      <c r="M61818">
        <v>7359730663</v>
      </c>
      <c r="N61818" t="s">
        <v>1965</v>
      </c>
      <c r="O61818" t="s">
        <v>2065</v>
      </c>
      <c r="P61818" t="s">
        <v>3134</v>
      </c>
      <c r="Q61818" t="s">
        <v>3921</v>
      </c>
    </row>
    <row r="61819" spans="1:17" x14ac:dyDescent="0.3">
      <c r="A61819" t="s">
        <v>701</v>
      </c>
      <c r="B61819" s="2">
        <v>45673</v>
      </c>
      <c r="C61819" t="s">
        <v>1118</v>
      </c>
      <c r="D61819" t="s">
        <v>1286</v>
      </c>
      <c r="E61819" t="s">
        <v>1294</v>
      </c>
      <c r="F61819" t="s">
        <v>1298</v>
      </c>
      <c r="G61819">
        <v>3</v>
      </c>
      <c r="H61819">
        <v>2090</v>
      </c>
      <c r="I61819">
        <v>6270</v>
      </c>
      <c r="J61819" t="s">
        <v>1319</v>
      </c>
      <c r="K61819">
        <v>3</v>
      </c>
      <c r="L61819" t="s">
        <v>1648</v>
      </c>
      <c r="M61819">
        <v>7976256182</v>
      </c>
      <c r="N61819" t="s">
        <v>1967</v>
      </c>
      <c r="O61819" t="s">
        <v>2819</v>
      </c>
      <c r="P61819" t="s">
        <v>3208</v>
      </c>
      <c r="Q61819" t="s">
        <v>3926</v>
      </c>
    </row>
    <row r="61820" spans="1:17" x14ac:dyDescent="0.3">
      <c r="A61820" t="s">
        <v>170</v>
      </c>
      <c r="B61820" s="2">
        <v>45724</v>
      </c>
      <c r="D61820" t="s">
        <v>1274</v>
      </c>
      <c r="E61820" t="s">
        <v>1296</v>
      </c>
      <c r="F61820" t="s">
        <v>1301</v>
      </c>
      <c r="G61820">
        <v>2</v>
      </c>
      <c r="H61820">
        <v>3645</v>
      </c>
      <c r="I61820">
        <v>7104</v>
      </c>
      <c r="J61820" t="s">
        <v>1316</v>
      </c>
      <c r="K61820">
        <v>5</v>
      </c>
      <c r="L61820" t="s">
        <v>1457</v>
      </c>
      <c r="M61820">
        <v>9980434122</v>
      </c>
      <c r="N61820" t="s">
        <v>1967</v>
      </c>
      <c r="O61820" t="s">
        <v>2023</v>
      </c>
      <c r="P61820" t="s">
        <v>3846</v>
      </c>
      <c r="Q61820" t="s">
        <v>3914</v>
      </c>
    </row>
    <row r="61821" spans="1:17" x14ac:dyDescent="0.3">
      <c r="A61821" t="s">
        <v>185</v>
      </c>
      <c r="B61821" s="2">
        <v>45959</v>
      </c>
      <c r="D61821" t="s">
        <v>1288</v>
      </c>
      <c r="E61821" t="s">
        <v>1295</v>
      </c>
      <c r="F61821" t="s">
        <v>1311</v>
      </c>
      <c r="G61821">
        <v>4</v>
      </c>
      <c r="H61821">
        <v>2506</v>
      </c>
      <c r="I61821">
        <v>10024</v>
      </c>
      <c r="J61821" t="s">
        <v>1316</v>
      </c>
      <c r="K61821">
        <v>2</v>
      </c>
      <c r="L61821" t="s">
        <v>1466</v>
      </c>
      <c r="M61821">
        <v>8679197511</v>
      </c>
      <c r="N61821" t="s">
        <v>1965</v>
      </c>
      <c r="O61821" t="s">
        <v>2019</v>
      </c>
      <c r="P61821" t="s">
        <v>2968</v>
      </c>
      <c r="Q61821" t="s">
        <v>3928</v>
      </c>
    </row>
    <row r="61822" spans="1:17" x14ac:dyDescent="0.3">
      <c r="A61822" t="s">
        <v>22</v>
      </c>
      <c r="B61822" s="2">
        <v>45722</v>
      </c>
      <c r="D61822" t="s">
        <v>1279</v>
      </c>
      <c r="E61822" t="s">
        <v>1296</v>
      </c>
      <c r="F61822" t="s">
        <v>1301</v>
      </c>
      <c r="G61822">
        <v>1</v>
      </c>
      <c r="H61822">
        <v>1705</v>
      </c>
      <c r="I61822">
        <v>1705</v>
      </c>
      <c r="J61822" t="s">
        <v>1318</v>
      </c>
      <c r="K61822">
        <v>2</v>
      </c>
      <c r="M61822">
        <v>9713873110</v>
      </c>
      <c r="N61822" t="s">
        <v>1965</v>
      </c>
      <c r="O61822" t="s">
        <v>2000</v>
      </c>
      <c r="P61822" t="s">
        <v>2991</v>
      </c>
      <c r="Q61822" t="s">
        <v>3919</v>
      </c>
    </row>
    <row r="61823" spans="1:17" x14ac:dyDescent="0.3">
      <c r="A61823" t="s">
        <v>21</v>
      </c>
      <c r="B61823" s="2">
        <v>45752</v>
      </c>
      <c r="D61823" t="s">
        <v>1278</v>
      </c>
      <c r="E61823" t="s">
        <v>1296</v>
      </c>
      <c r="F61823" t="s">
        <v>1300</v>
      </c>
      <c r="G61823">
        <v>1</v>
      </c>
      <c r="H61823">
        <v>1408</v>
      </c>
      <c r="I61823">
        <v>1408</v>
      </c>
      <c r="J61823" t="s">
        <v>1317</v>
      </c>
      <c r="L61823" t="s">
        <v>1324</v>
      </c>
      <c r="M61823">
        <v>8578404407</v>
      </c>
      <c r="N61823" t="s">
        <v>1966</v>
      </c>
      <c r="O61823" t="s">
        <v>1987</v>
      </c>
      <c r="P61823" t="s">
        <v>3840</v>
      </c>
      <c r="Q61823" t="s">
        <v>3918</v>
      </c>
    </row>
    <row r="61824" spans="1:17" x14ac:dyDescent="0.3">
      <c r="B61824" s="2">
        <v>45795</v>
      </c>
      <c r="C61824" t="s">
        <v>957</v>
      </c>
      <c r="D61824" t="s">
        <v>1286</v>
      </c>
      <c r="E61824" t="s">
        <v>1296</v>
      </c>
      <c r="F61824" t="s">
        <v>1309</v>
      </c>
      <c r="G61824">
        <v>3</v>
      </c>
      <c r="H61824">
        <v>137</v>
      </c>
      <c r="I61824">
        <v>666</v>
      </c>
      <c r="J61824" t="s">
        <v>1318</v>
      </c>
      <c r="K61824">
        <v>3</v>
      </c>
      <c r="L61824" t="s">
        <v>1621</v>
      </c>
      <c r="M61824">
        <v>9563166089</v>
      </c>
      <c r="N61824" t="s">
        <v>1967</v>
      </c>
      <c r="O61824" t="s">
        <v>2858</v>
      </c>
      <c r="P61824" t="s">
        <v>3692</v>
      </c>
      <c r="Q61824" t="s">
        <v>3926</v>
      </c>
    </row>
    <row r="61825" spans="1:17" x14ac:dyDescent="0.3">
      <c r="A61825" t="s">
        <v>33</v>
      </c>
      <c r="B61825" s="2">
        <v>45906</v>
      </c>
      <c r="D61825" t="s">
        <v>1287</v>
      </c>
      <c r="E61825" t="s">
        <v>1297</v>
      </c>
      <c r="F61825" t="s">
        <v>1305</v>
      </c>
      <c r="G61825">
        <v>2</v>
      </c>
      <c r="H61825">
        <v>4639</v>
      </c>
      <c r="I61825">
        <v>9278</v>
      </c>
      <c r="J61825" t="s">
        <v>1314</v>
      </c>
      <c r="K61825">
        <v>3</v>
      </c>
      <c r="M61825">
        <v>9203609935</v>
      </c>
      <c r="N61825" t="s">
        <v>1967</v>
      </c>
      <c r="O61825" t="s">
        <v>2039</v>
      </c>
      <c r="P61825" t="s">
        <v>3690</v>
      </c>
      <c r="Q61825" t="s">
        <v>3927</v>
      </c>
    </row>
    <row r="61826" spans="1:17" x14ac:dyDescent="0.3">
      <c r="A61826" t="s">
        <v>431</v>
      </c>
      <c r="B61826" s="2">
        <v>45947</v>
      </c>
      <c r="C61826" t="s">
        <v>1014</v>
      </c>
      <c r="D61826" t="s">
        <v>1277</v>
      </c>
      <c r="E61826" t="s">
        <v>1296</v>
      </c>
      <c r="F61826" t="s">
        <v>1309</v>
      </c>
      <c r="G61826">
        <v>3</v>
      </c>
      <c r="H61826">
        <v>1745</v>
      </c>
      <c r="I61826">
        <v>5235</v>
      </c>
      <c r="J61826" t="s">
        <v>1319</v>
      </c>
      <c r="K61826">
        <v>5</v>
      </c>
      <c r="L61826" t="s">
        <v>1662</v>
      </c>
      <c r="M61826">
        <v>9039320228</v>
      </c>
      <c r="N61826" t="s">
        <v>1966</v>
      </c>
      <c r="O61826" t="s">
        <v>2627</v>
      </c>
      <c r="P61826" t="s">
        <v>2969</v>
      </c>
      <c r="Q61826" t="s">
        <v>3917</v>
      </c>
    </row>
    <row r="61827" spans="1:17" x14ac:dyDescent="0.3">
      <c r="B61827" s="2">
        <v>45894</v>
      </c>
      <c r="C61827" t="s">
        <v>924</v>
      </c>
      <c r="D61827" t="s">
        <v>1283</v>
      </c>
      <c r="E61827" t="s">
        <v>1294</v>
      </c>
      <c r="F61827" t="s">
        <v>1298</v>
      </c>
      <c r="G61827">
        <v>4</v>
      </c>
      <c r="H61827">
        <v>3334</v>
      </c>
      <c r="I61827">
        <v>13208</v>
      </c>
      <c r="J61827" t="s">
        <v>1316</v>
      </c>
      <c r="L61827" t="s">
        <v>1338</v>
      </c>
      <c r="M61827">
        <v>8917161887</v>
      </c>
      <c r="N61827" t="s">
        <v>1966</v>
      </c>
      <c r="O61827" t="s">
        <v>2133</v>
      </c>
      <c r="P61827" t="s">
        <v>3730</v>
      </c>
      <c r="Q61827" t="s">
        <v>3923</v>
      </c>
    </row>
    <row r="61828" spans="1:17" x14ac:dyDescent="0.3">
      <c r="B61828" s="2">
        <v>45669</v>
      </c>
      <c r="D61828" t="s">
        <v>1289</v>
      </c>
      <c r="E61828" t="s">
        <v>1296</v>
      </c>
      <c r="F61828" t="s">
        <v>1309</v>
      </c>
      <c r="G61828">
        <v>2</v>
      </c>
      <c r="H61828">
        <v>1645</v>
      </c>
      <c r="I61828">
        <v>3290</v>
      </c>
      <c r="J61828" t="s">
        <v>1319</v>
      </c>
      <c r="K61828">
        <v>3</v>
      </c>
      <c r="M61828">
        <v>7172952166</v>
      </c>
      <c r="N61828" t="s">
        <v>1967</v>
      </c>
      <c r="O61828" t="s">
        <v>2039</v>
      </c>
      <c r="P61828" t="s">
        <v>3169</v>
      </c>
      <c r="Q61828" t="s">
        <v>3929</v>
      </c>
    </row>
    <row r="61829" spans="1:17" x14ac:dyDescent="0.3">
      <c r="A61829" t="s">
        <v>38</v>
      </c>
      <c r="B61829" s="2">
        <v>45788</v>
      </c>
      <c r="D61829" t="s">
        <v>1276</v>
      </c>
      <c r="E61829" t="s">
        <v>1297</v>
      </c>
      <c r="F61829" t="s">
        <v>1305</v>
      </c>
      <c r="G61829">
        <v>2</v>
      </c>
      <c r="H61829">
        <v>4638</v>
      </c>
      <c r="I61829">
        <v>9276</v>
      </c>
      <c r="J61829" t="s">
        <v>1315</v>
      </c>
      <c r="K61829">
        <v>4</v>
      </c>
      <c r="L61829" t="s">
        <v>1343</v>
      </c>
      <c r="M61829">
        <v>9635989527</v>
      </c>
      <c r="N61829" t="s">
        <v>1967</v>
      </c>
      <c r="O61829" t="s">
        <v>2098</v>
      </c>
      <c r="P61829" t="s">
        <v>3019</v>
      </c>
      <c r="Q61829" t="s">
        <v>3916</v>
      </c>
    </row>
    <row r="61830" spans="1:17" x14ac:dyDescent="0.3">
      <c r="A61830" t="s">
        <v>173</v>
      </c>
      <c r="B61830" s="2">
        <v>45949</v>
      </c>
      <c r="D61830" t="s">
        <v>1281</v>
      </c>
      <c r="E61830" t="s">
        <v>1295</v>
      </c>
      <c r="F61830" t="s">
        <v>1310</v>
      </c>
      <c r="G61830">
        <v>2</v>
      </c>
      <c r="H61830">
        <v>173</v>
      </c>
      <c r="I61830">
        <v>346</v>
      </c>
      <c r="J61830" t="s">
        <v>1315</v>
      </c>
      <c r="K61830">
        <v>4</v>
      </c>
      <c r="L61830" t="s">
        <v>1453</v>
      </c>
      <c r="M61830">
        <v>8153194946</v>
      </c>
      <c r="N61830" t="s">
        <v>1965</v>
      </c>
      <c r="O61830" t="s">
        <v>2037</v>
      </c>
      <c r="P61830" t="s">
        <v>3573</v>
      </c>
      <c r="Q61830" t="s">
        <v>3921</v>
      </c>
    </row>
    <row r="61831" spans="1:17" x14ac:dyDescent="0.3">
      <c r="A61831" t="s">
        <v>23</v>
      </c>
      <c r="B61831" s="2">
        <v>45609</v>
      </c>
      <c r="D61831" t="s">
        <v>1280</v>
      </c>
      <c r="E61831" t="s">
        <v>1296</v>
      </c>
      <c r="F61831" t="s">
        <v>1301</v>
      </c>
      <c r="G61831">
        <v>3</v>
      </c>
      <c r="H61831">
        <v>519</v>
      </c>
      <c r="I61831">
        <v>1557</v>
      </c>
      <c r="J61831" t="s">
        <v>1315</v>
      </c>
      <c r="K61831">
        <v>5</v>
      </c>
      <c r="L61831" t="s">
        <v>1325</v>
      </c>
      <c r="M61831">
        <v>8135974503</v>
      </c>
      <c r="N61831" t="s">
        <v>1965</v>
      </c>
      <c r="O61831" t="s">
        <v>1974</v>
      </c>
      <c r="P61831" t="s">
        <v>2923</v>
      </c>
      <c r="Q61831" t="s">
        <v>3920</v>
      </c>
    </row>
    <row r="61832" spans="1:17" x14ac:dyDescent="0.3">
      <c r="A61832" t="s">
        <v>22</v>
      </c>
      <c r="B61832" s="2">
        <v>45722</v>
      </c>
      <c r="D61832" t="s">
        <v>1279</v>
      </c>
      <c r="E61832" t="s">
        <v>1296</v>
      </c>
      <c r="F61832" t="s">
        <v>1301</v>
      </c>
      <c r="G61832">
        <v>1</v>
      </c>
      <c r="H61832">
        <v>1705</v>
      </c>
      <c r="I61832">
        <v>1705</v>
      </c>
      <c r="J61832" t="s">
        <v>1318</v>
      </c>
      <c r="K61832">
        <v>2</v>
      </c>
      <c r="M61832">
        <v>9713873110</v>
      </c>
      <c r="N61832" t="s">
        <v>1965</v>
      </c>
      <c r="O61832" t="s">
        <v>2014</v>
      </c>
      <c r="P61832" t="s">
        <v>3425</v>
      </c>
      <c r="Q61832" t="s">
        <v>3919</v>
      </c>
    </row>
    <row r="61833" spans="1:17" x14ac:dyDescent="0.3">
      <c r="A61833" t="s">
        <v>36</v>
      </c>
      <c r="B61833" s="2">
        <v>45656</v>
      </c>
      <c r="D61833" t="s">
        <v>1282</v>
      </c>
      <c r="E61833" t="s">
        <v>1296</v>
      </c>
      <c r="F61833" t="s">
        <v>1301</v>
      </c>
      <c r="G61833">
        <v>1</v>
      </c>
      <c r="H61833">
        <v>1184</v>
      </c>
      <c r="I61833">
        <v>1184</v>
      </c>
      <c r="J61833" t="s">
        <v>1318</v>
      </c>
      <c r="K61833">
        <v>1</v>
      </c>
      <c r="L61833" t="s">
        <v>1341</v>
      </c>
      <c r="M61833">
        <v>7739610699</v>
      </c>
      <c r="N61833" t="s">
        <v>1966</v>
      </c>
      <c r="O61833" t="s">
        <v>2000</v>
      </c>
      <c r="P61833" t="s">
        <v>3349</v>
      </c>
      <c r="Q61833" t="s">
        <v>3922</v>
      </c>
    </row>
    <row r="61834" spans="1:17" x14ac:dyDescent="0.3">
      <c r="A61834" t="s">
        <v>120</v>
      </c>
      <c r="B61834" s="2">
        <v>45834</v>
      </c>
      <c r="D61834" t="s">
        <v>1279</v>
      </c>
      <c r="E61834" t="s">
        <v>1296</v>
      </c>
      <c r="F61834" t="s">
        <v>1301</v>
      </c>
      <c r="G61834">
        <v>1</v>
      </c>
      <c r="H61834">
        <v>3762</v>
      </c>
      <c r="I61834">
        <v>3762</v>
      </c>
      <c r="J61834" t="s">
        <v>1319</v>
      </c>
      <c r="K61834">
        <v>3</v>
      </c>
      <c r="L61834" t="s">
        <v>1418</v>
      </c>
      <c r="M61834">
        <v>9930150401</v>
      </c>
      <c r="N61834" t="s">
        <v>1965</v>
      </c>
      <c r="O61834" t="s">
        <v>2077</v>
      </c>
      <c r="P61834" t="s">
        <v>3621</v>
      </c>
      <c r="Q61834" t="s">
        <v>3919</v>
      </c>
    </row>
    <row r="61835" spans="1:17" x14ac:dyDescent="0.3">
      <c r="A61835" t="s">
        <v>27</v>
      </c>
      <c r="B61835" s="2">
        <v>45794</v>
      </c>
      <c r="D61835" t="s">
        <v>1274</v>
      </c>
      <c r="E61835" t="s">
        <v>1296</v>
      </c>
      <c r="F61835" t="s">
        <v>1301</v>
      </c>
      <c r="G61835">
        <v>3</v>
      </c>
      <c r="H61835">
        <v>3283</v>
      </c>
      <c r="I61835">
        <v>9849</v>
      </c>
      <c r="J61835" t="s">
        <v>1316</v>
      </c>
      <c r="K61835">
        <v>5</v>
      </c>
      <c r="L61835" t="s">
        <v>1332</v>
      </c>
      <c r="M61835">
        <v>7751408870</v>
      </c>
      <c r="N61835" t="s">
        <v>1967</v>
      </c>
      <c r="O61835" t="s">
        <v>2039</v>
      </c>
      <c r="P61835" t="s">
        <v>3759</v>
      </c>
      <c r="Q61835" t="s">
        <v>3914</v>
      </c>
    </row>
    <row r="61836" spans="1:17" x14ac:dyDescent="0.3">
      <c r="A61836" t="s">
        <v>109</v>
      </c>
      <c r="B61836" s="2">
        <v>45752</v>
      </c>
      <c r="D61836" t="s">
        <v>1286</v>
      </c>
      <c r="E61836" t="s">
        <v>1296</v>
      </c>
      <c r="F61836" t="s">
        <v>1300</v>
      </c>
      <c r="G61836">
        <v>5</v>
      </c>
      <c r="H61836">
        <v>1122</v>
      </c>
      <c r="I61836">
        <v>5610</v>
      </c>
      <c r="J61836" t="s">
        <v>1316</v>
      </c>
      <c r="K61836">
        <v>1</v>
      </c>
      <c r="L61836" t="s">
        <v>1409</v>
      </c>
      <c r="M61836">
        <v>8949453287</v>
      </c>
      <c r="N61836" t="s">
        <v>1967</v>
      </c>
      <c r="O61836" t="s">
        <v>2034</v>
      </c>
      <c r="P61836" t="s">
        <v>2925</v>
      </c>
      <c r="Q61836" t="s">
        <v>3926</v>
      </c>
    </row>
    <row r="61837" spans="1:17" x14ac:dyDescent="0.3">
      <c r="A61837" t="s">
        <v>68</v>
      </c>
      <c r="B61837" s="2">
        <v>45786</v>
      </c>
      <c r="D61837" t="s">
        <v>1281</v>
      </c>
      <c r="E61837" t="s">
        <v>1296</v>
      </c>
      <c r="F61837" t="s">
        <v>1301</v>
      </c>
      <c r="G61837">
        <v>1</v>
      </c>
      <c r="H61837">
        <v>861</v>
      </c>
      <c r="I61837">
        <v>861</v>
      </c>
      <c r="J61837" t="s">
        <v>1317</v>
      </c>
      <c r="K61837">
        <v>3</v>
      </c>
      <c r="L61837" t="s">
        <v>1371</v>
      </c>
      <c r="M61837">
        <v>7196596518</v>
      </c>
      <c r="N61837" t="s">
        <v>1966</v>
      </c>
      <c r="O61837" t="s">
        <v>2019</v>
      </c>
      <c r="P61837" t="s">
        <v>3444</v>
      </c>
      <c r="Q61837" t="s">
        <v>3921</v>
      </c>
    </row>
    <row r="61838" spans="1:17" x14ac:dyDescent="0.3">
      <c r="A61838" t="s">
        <v>64</v>
      </c>
      <c r="B61838" s="2">
        <v>45700</v>
      </c>
      <c r="D61838" t="s">
        <v>1291</v>
      </c>
      <c r="E61838" t="s">
        <v>1297</v>
      </c>
      <c r="F61838" t="s">
        <v>1302</v>
      </c>
      <c r="G61838">
        <v>3</v>
      </c>
      <c r="H61838">
        <v>2083</v>
      </c>
      <c r="I61838">
        <v>6249</v>
      </c>
      <c r="J61838" t="s">
        <v>1317</v>
      </c>
      <c r="K61838">
        <v>5</v>
      </c>
      <c r="L61838" t="s">
        <v>1366</v>
      </c>
      <c r="M61838">
        <v>9440993403</v>
      </c>
      <c r="N61838" t="s">
        <v>1965</v>
      </c>
      <c r="O61838" t="s">
        <v>2008</v>
      </c>
      <c r="P61838" t="s">
        <v>3517</v>
      </c>
      <c r="Q61838" t="s">
        <v>3931</v>
      </c>
    </row>
    <row r="61839" spans="1:17" x14ac:dyDescent="0.3">
      <c r="A61839" t="s">
        <v>28</v>
      </c>
      <c r="B61839" s="2">
        <v>45701</v>
      </c>
      <c r="D61839" t="s">
        <v>1283</v>
      </c>
      <c r="E61839" t="s">
        <v>1297</v>
      </c>
      <c r="F61839" t="s">
        <v>1304</v>
      </c>
      <c r="G61839">
        <v>1</v>
      </c>
      <c r="H61839">
        <v>4877</v>
      </c>
      <c r="I61839">
        <v>4877</v>
      </c>
      <c r="J61839" t="s">
        <v>1315</v>
      </c>
      <c r="K61839">
        <v>5</v>
      </c>
      <c r="L61839" t="s">
        <v>1333</v>
      </c>
      <c r="M61839">
        <v>9023815010</v>
      </c>
      <c r="N61839" t="s">
        <v>1966</v>
      </c>
      <c r="O61839" t="s">
        <v>1987</v>
      </c>
      <c r="P61839" t="s">
        <v>3843</v>
      </c>
      <c r="Q61839" t="s">
        <v>3923</v>
      </c>
    </row>
    <row r="61840" spans="1:17" x14ac:dyDescent="0.3">
      <c r="B61840" s="2">
        <v>45689</v>
      </c>
      <c r="D61840" t="s">
        <v>1286</v>
      </c>
      <c r="E61840" t="s">
        <v>1294</v>
      </c>
      <c r="F61840" t="s">
        <v>1298</v>
      </c>
      <c r="G61840">
        <v>2</v>
      </c>
      <c r="H61840">
        <v>1681</v>
      </c>
      <c r="I61840">
        <v>3362</v>
      </c>
      <c r="J61840" t="s">
        <v>1316</v>
      </c>
      <c r="K61840">
        <v>1</v>
      </c>
      <c r="M61840">
        <v>9451244982</v>
      </c>
      <c r="N61840" t="s">
        <v>1965</v>
      </c>
      <c r="O61840" t="s">
        <v>2099</v>
      </c>
      <c r="P61840" t="s">
        <v>3244</v>
      </c>
      <c r="Q61840" t="s">
        <v>3926</v>
      </c>
    </row>
    <row r="61841" spans="1:17" x14ac:dyDescent="0.3">
      <c r="B61841" s="2">
        <v>45754</v>
      </c>
      <c r="C61841" t="s">
        <v>1080</v>
      </c>
      <c r="D61841" t="s">
        <v>1283</v>
      </c>
      <c r="E61841" t="s">
        <v>1296</v>
      </c>
      <c r="F61841" t="s">
        <v>1301</v>
      </c>
      <c r="G61841">
        <v>3</v>
      </c>
      <c r="H61841">
        <v>2779</v>
      </c>
      <c r="I61841">
        <v>8337</v>
      </c>
      <c r="J61841" t="s">
        <v>1319</v>
      </c>
      <c r="K61841">
        <v>4</v>
      </c>
      <c r="L61841" t="s">
        <v>1743</v>
      </c>
      <c r="M61841">
        <v>7705197521</v>
      </c>
      <c r="N61841" t="s">
        <v>1966</v>
      </c>
      <c r="O61841" t="s">
        <v>2593</v>
      </c>
      <c r="P61841" t="s">
        <v>3149</v>
      </c>
      <c r="Q61841" t="s">
        <v>3923</v>
      </c>
    </row>
    <row r="61842" spans="1:17" x14ac:dyDescent="0.3">
      <c r="A61842" t="s">
        <v>109</v>
      </c>
      <c r="B61842" s="2">
        <v>45752</v>
      </c>
      <c r="D61842" t="s">
        <v>1286</v>
      </c>
      <c r="E61842" t="s">
        <v>1296</v>
      </c>
      <c r="F61842" t="s">
        <v>1300</v>
      </c>
      <c r="G61842">
        <v>5</v>
      </c>
      <c r="H61842">
        <v>1122</v>
      </c>
      <c r="I61842">
        <v>5610</v>
      </c>
      <c r="J61842" t="s">
        <v>1316</v>
      </c>
      <c r="K61842">
        <v>1</v>
      </c>
      <c r="L61842" t="s">
        <v>1409</v>
      </c>
      <c r="M61842">
        <v>8949453287</v>
      </c>
      <c r="N61842" t="s">
        <v>1967</v>
      </c>
      <c r="O61842" t="s">
        <v>2089</v>
      </c>
      <c r="P61842" t="s">
        <v>3470</v>
      </c>
      <c r="Q61842" t="s">
        <v>3926</v>
      </c>
    </row>
    <row r="61843" spans="1:17" x14ac:dyDescent="0.3">
      <c r="A61843" t="s">
        <v>447</v>
      </c>
      <c r="B61843" s="2">
        <v>45783</v>
      </c>
      <c r="C61843" t="s">
        <v>1032</v>
      </c>
      <c r="D61843" t="s">
        <v>1275</v>
      </c>
      <c r="E61843" t="s">
        <v>1296</v>
      </c>
      <c r="F61843" t="s">
        <v>1312</v>
      </c>
      <c r="G61843">
        <v>3</v>
      </c>
      <c r="H61843">
        <v>3666</v>
      </c>
      <c r="I61843">
        <v>10563</v>
      </c>
      <c r="J61843" t="s">
        <v>1315</v>
      </c>
      <c r="K61843">
        <v>3</v>
      </c>
      <c r="L61843" t="s">
        <v>1672</v>
      </c>
      <c r="M61843">
        <v>9697343420</v>
      </c>
      <c r="N61843" t="s">
        <v>1966</v>
      </c>
      <c r="O61843" t="s">
        <v>2732</v>
      </c>
      <c r="P61843" t="s">
        <v>3196</v>
      </c>
      <c r="Q61843" t="s">
        <v>3915</v>
      </c>
    </row>
    <row r="61844" spans="1:17" x14ac:dyDescent="0.3">
      <c r="A61844" t="s">
        <v>21</v>
      </c>
      <c r="B61844" s="2">
        <v>45752</v>
      </c>
      <c r="D61844" t="s">
        <v>1278</v>
      </c>
      <c r="E61844" t="s">
        <v>1296</v>
      </c>
      <c r="F61844" t="s">
        <v>1300</v>
      </c>
      <c r="G61844">
        <v>1</v>
      </c>
      <c r="H61844">
        <v>1408</v>
      </c>
      <c r="I61844">
        <v>1408</v>
      </c>
      <c r="J61844" t="s">
        <v>1317</v>
      </c>
      <c r="L61844" t="s">
        <v>1324</v>
      </c>
      <c r="M61844">
        <v>8578404407</v>
      </c>
      <c r="N61844" t="s">
        <v>1966</v>
      </c>
      <c r="O61844" t="s">
        <v>2000</v>
      </c>
      <c r="P61844" t="s">
        <v>3087</v>
      </c>
      <c r="Q61844" t="s">
        <v>3918</v>
      </c>
    </row>
    <row r="61845" spans="1:17" x14ac:dyDescent="0.3">
      <c r="B61845" s="2">
        <v>45689</v>
      </c>
      <c r="D61845" t="s">
        <v>1286</v>
      </c>
      <c r="E61845" t="s">
        <v>1294</v>
      </c>
      <c r="F61845" t="s">
        <v>1298</v>
      </c>
      <c r="G61845">
        <v>2</v>
      </c>
      <c r="H61845">
        <v>1681</v>
      </c>
      <c r="I61845">
        <v>3362</v>
      </c>
      <c r="J61845" t="s">
        <v>1316</v>
      </c>
      <c r="K61845">
        <v>1</v>
      </c>
      <c r="M61845">
        <v>9451244982</v>
      </c>
      <c r="N61845" t="s">
        <v>1965</v>
      </c>
      <c r="O61845" t="s">
        <v>2024</v>
      </c>
      <c r="P61845" t="s">
        <v>3827</v>
      </c>
      <c r="Q61845" t="s">
        <v>3926</v>
      </c>
    </row>
    <row r="61846" spans="1:17" x14ac:dyDescent="0.3">
      <c r="A61846" t="s">
        <v>616</v>
      </c>
      <c r="B61846" s="2">
        <v>45632</v>
      </c>
      <c r="C61846" t="s">
        <v>1002</v>
      </c>
      <c r="D61846" t="s">
        <v>1277</v>
      </c>
      <c r="E61846" t="s">
        <v>1295</v>
      </c>
      <c r="F61846" t="s">
        <v>1310</v>
      </c>
      <c r="G61846">
        <v>4</v>
      </c>
      <c r="H61846">
        <v>1880</v>
      </c>
      <c r="I61846">
        <v>7520</v>
      </c>
      <c r="L61846" t="s">
        <v>1580</v>
      </c>
      <c r="M61846">
        <v>8303816756</v>
      </c>
      <c r="N61846" t="s">
        <v>1965</v>
      </c>
      <c r="O61846" t="s">
        <v>2153</v>
      </c>
      <c r="P61846" t="s">
        <v>3734</v>
      </c>
      <c r="Q61846" t="s">
        <v>3917</v>
      </c>
    </row>
    <row r="61847" spans="1:17" x14ac:dyDescent="0.3">
      <c r="A61847" t="s">
        <v>56</v>
      </c>
      <c r="B61847" s="2">
        <v>45721</v>
      </c>
      <c r="D61847" t="s">
        <v>1283</v>
      </c>
      <c r="E61847" t="s">
        <v>1297</v>
      </c>
      <c r="F61847" t="s">
        <v>1307</v>
      </c>
      <c r="G61847">
        <v>3</v>
      </c>
      <c r="H61847">
        <v>1012</v>
      </c>
      <c r="I61847">
        <v>3036</v>
      </c>
      <c r="J61847" t="s">
        <v>1318</v>
      </c>
      <c r="K61847">
        <v>2</v>
      </c>
      <c r="L61847" t="s">
        <v>1359</v>
      </c>
      <c r="M61847">
        <v>8439448467</v>
      </c>
      <c r="N61847" t="s">
        <v>1965</v>
      </c>
      <c r="O61847" t="s">
        <v>2022</v>
      </c>
      <c r="P61847" t="s">
        <v>3717</v>
      </c>
      <c r="Q61847" t="s">
        <v>3923</v>
      </c>
    </row>
    <row r="61848" spans="1:17" x14ac:dyDescent="0.3">
      <c r="A61848" t="s">
        <v>52</v>
      </c>
      <c r="B61848" s="2">
        <v>45698</v>
      </c>
      <c r="D61848" t="s">
        <v>1290</v>
      </c>
      <c r="E61848" t="s">
        <v>1294</v>
      </c>
      <c r="F61848" t="s">
        <v>1306</v>
      </c>
      <c r="G61848">
        <v>5</v>
      </c>
      <c r="H61848">
        <v>1411</v>
      </c>
      <c r="I61848">
        <v>7055</v>
      </c>
      <c r="J61848" t="s">
        <v>1318</v>
      </c>
      <c r="K61848">
        <v>2</v>
      </c>
      <c r="L61848" t="s">
        <v>1357</v>
      </c>
      <c r="M61848">
        <v>9592542107</v>
      </c>
      <c r="N61848" t="s">
        <v>1965</v>
      </c>
      <c r="O61848" t="s">
        <v>2060</v>
      </c>
      <c r="P61848" t="s">
        <v>2961</v>
      </c>
      <c r="Q61848" t="s">
        <v>3930</v>
      </c>
    </row>
    <row r="61849" spans="1:17" x14ac:dyDescent="0.3">
      <c r="B61849" s="2">
        <v>45897</v>
      </c>
      <c r="D61849" t="s">
        <v>1280</v>
      </c>
      <c r="E61849" t="s">
        <v>1294</v>
      </c>
      <c r="F61849" t="s">
        <v>1298</v>
      </c>
      <c r="G61849">
        <v>4</v>
      </c>
      <c r="H61849">
        <v>1063</v>
      </c>
      <c r="I61849">
        <v>4252</v>
      </c>
      <c r="J61849" t="s">
        <v>1319</v>
      </c>
      <c r="K61849">
        <v>1</v>
      </c>
      <c r="L61849" t="s">
        <v>1331</v>
      </c>
      <c r="M61849">
        <v>9831760503</v>
      </c>
      <c r="N61849" t="s">
        <v>1965</v>
      </c>
      <c r="O61849" t="s">
        <v>2101</v>
      </c>
      <c r="P61849" t="s">
        <v>3443</v>
      </c>
      <c r="Q61849" t="s">
        <v>3920</v>
      </c>
    </row>
    <row r="61850" spans="1:17" x14ac:dyDescent="0.3">
      <c r="A61850" t="s">
        <v>22</v>
      </c>
      <c r="B61850" s="2">
        <v>45722</v>
      </c>
      <c r="D61850" t="s">
        <v>1279</v>
      </c>
      <c r="E61850" t="s">
        <v>1296</v>
      </c>
      <c r="F61850" t="s">
        <v>1301</v>
      </c>
      <c r="G61850">
        <v>1</v>
      </c>
      <c r="H61850">
        <v>1705</v>
      </c>
      <c r="I61850">
        <v>1705</v>
      </c>
      <c r="J61850" t="s">
        <v>1318</v>
      </c>
      <c r="K61850">
        <v>2</v>
      </c>
      <c r="M61850">
        <v>9713873110</v>
      </c>
      <c r="N61850" t="s">
        <v>1965</v>
      </c>
      <c r="O61850" t="s">
        <v>2107</v>
      </c>
      <c r="P61850" t="s">
        <v>3310</v>
      </c>
      <c r="Q61850" t="s">
        <v>3919</v>
      </c>
    </row>
    <row r="61851" spans="1:17" x14ac:dyDescent="0.3">
      <c r="A61851" t="s">
        <v>275</v>
      </c>
      <c r="B61851" s="2">
        <v>45840</v>
      </c>
      <c r="C61851" t="s">
        <v>1052</v>
      </c>
      <c r="D61851" t="s">
        <v>1288</v>
      </c>
      <c r="E61851" t="s">
        <v>1294</v>
      </c>
      <c r="F61851" t="s">
        <v>1298</v>
      </c>
      <c r="G61851">
        <v>3</v>
      </c>
      <c r="H61851">
        <v>2968</v>
      </c>
      <c r="I61851">
        <v>8928</v>
      </c>
      <c r="K61851">
        <v>1</v>
      </c>
      <c r="L61851" t="s">
        <v>1546</v>
      </c>
      <c r="M61851">
        <v>8637538653</v>
      </c>
      <c r="N61851" t="s">
        <v>1967</v>
      </c>
      <c r="O61851" t="s">
        <v>2355</v>
      </c>
      <c r="P61851" t="s">
        <v>3287</v>
      </c>
      <c r="Q61851" t="s">
        <v>3928</v>
      </c>
    </row>
    <row r="61852" spans="1:17" x14ac:dyDescent="0.3">
      <c r="A61852" t="s">
        <v>588</v>
      </c>
      <c r="B61852" s="2">
        <v>45792</v>
      </c>
      <c r="C61852" t="s">
        <v>917</v>
      </c>
      <c r="D61852" t="s">
        <v>1285</v>
      </c>
      <c r="E61852" t="s">
        <v>1294</v>
      </c>
      <c r="F61852" t="s">
        <v>1306</v>
      </c>
      <c r="G61852">
        <v>2</v>
      </c>
      <c r="H61852">
        <v>963</v>
      </c>
      <c r="I61852">
        <v>1926</v>
      </c>
      <c r="J61852" t="s">
        <v>1315</v>
      </c>
      <c r="K61852">
        <v>2</v>
      </c>
      <c r="L61852" t="s">
        <v>1760</v>
      </c>
      <c r="M61852">
        <v>9828005758</v>
      </c>
      <c r="N61852" t="s">
        <v>1966</v>
      </c>
      <c r="O61852" t="s">
        <v>1970</v>
      </c>
      <c r="P61852" t="s">
        <v>3063</v>
      </c>
      <c r="Q61852" t="s">
        <v>3925</v>
      </c>
    </row>
    <row r="61853" spans="1:17" x14ac:dyDescent="0.3">
      <c r="A61853" t="s">
        <v>175</v>
      </c>
      <c r="B61853" s="2">
        <v>45636</v>
      </c>
      <c r="D61853" t="s">
        <v>1279</v>
      </c>
      <c r="E61853" t="s">
        <v>1294</v>
      </c>
      <c r="F61853" t="s">
        <v>1303</v>
      </c>
      <c r="G61853">
        <v>1</v>
      </c>
      <c r="H61853">
        <v>884</v>
      </c>
      <c r="I61853">
        <v>884</v>
      </c>
      <c r="J61853" t="s">
        <v>1318</v>
      </c>
      <c r="K61853">
        <v>2</v>
      </c>
      <c r="M61853">
        <v>8564213656</v>
      </c>
      <c r="N61853" t="s">
        <v>1966</v>
      </c>
      <c r="O61853" t="s">
        <v>2090</v>
      </c>
      <c r="P61853" t="s">
        <v>3764</v>
      </c>
      <c r="Q61853" t="s">
        <v>3919</v>
      </c>
    </row>
    <row r="61854" spans="1:17" x14ac:dyDescent="0.3">
      <c r="A61854" t="s">
        <v>39</v>
      </c>
      <c r="B61854" s="2">
        <v>45664</v>
      </c>
      <c r="D61854" t="s">
        <v>1288</v>
      </c>
      <c r="E61854" t="s">
        <v>1296</v>
      </c>
      <c r="F61854" t="s">
        <v>1300</v>
      </c>
      <c r="G61854">
        <v>4</v>
      </c>
      <c r="H61854">
        <v>4796</v>
      </c>
      <c r="I61854">
        <v>19184</v>
      </c>
      <c r="J61854" t="s">
        <v>1315</v>
      </c>
      <c r="K61854">
        <v>2</v>
      </c>
      <c r="L61854" t="s">
        <v>1344</v>
      </c>
      <c r="M61854">
        <v>8502725207</v>
      </c>
      <c r="N61854" t="s">
        <v>1966</v>
      </c>
      <c r="O61854" t="s">
        <v>2073</v>
      </c>
      <c r="P61854" t="s">
        <v>3552</v>
      </c>
      <c r="Q61854" t="s">
        <v>3928</v>
      </c>
    </row>
    <row r="61855" spans="1:17" x14ac:dyDescent="0.3">
      <c r="A61855" t="s">
        <v>72</v>
      </c>
      <c r="B61855" s="2">
        <v>45761</v>
      </c>
      <c r="D61855" t="s">
        <v>1275</v>
      </c>
      <c r="E61855" t="s">
        <v>1295</v>
      </c>
      <c r="F61855" t="s">
        <v>1311</v>
      </c>
      <c r="G61855">
        <v>1</v>
      </c>
      <c r="H61855">
        <v>1410</v>
      </c>
      <c r="I61855">
        <v>1410</v>
      </c>
      <c r="J61855" t="s">
        <v>1317</v>
      </c>
      <c r="K61855">
        <v>5</v>
      </c>
      <c r="L61855" t="s">
        <v>1374</v>
      </c>
      <c r="M61855">
        <v>9625877082</v>
      </c>
      <c r="N61855" t="s">
        <v>1965</v>
      </c>
      <c r="O61855" t="s">
        <v>2060</v>
      </c>
      <c r="P61855" t="s">
        <v>3195</v>
      </c>
      <c r="Q61855" t="s">
        <v>3915</v>
      </c>
    </row>
    <row r="61856" spans="1:17" x14ac:dyDescent="0.3">
      <c r="A61856" t="s">
        <v>112</v>
      </c>
      <c r="B61856" s="2">
        <v>45697</v>
      </c>
      <c r="D61856" t="s">
        <v>1274</v>
      </c>
      <c r="E61856" t="s">
        <v>1296</v>
      </c>
      <c r="F61856" t="s">
        <v>1300</v>
      </c>
      <c r="G61856">
        <v>3</v>
      </c>
      <c r="H61856">
        <v>3599</v>
      </c>
      <c r="I61856">
        <v>10707</v>
      </c>
      <c r="J61856" t="s">
        <v>1318</v>
      </c>
      <c r="K61856">
        <v>4</v>
      </c>
      <c r="L61856" t="s">
        <v>1412</v>
      </c>
      <c r="M61856">
        <v>9563458640</v>
      </c>
      <c r="N61856" t="s">
        <v>1967</v>
      </c>
      <c r="O61856" t="s">
        <v>2014</v>
      </c>
      <c r="P61856" t="s">
        <v>3394</v>
      </c>
      <c r="Q61856" t="s">
        <v>3914</v>
      </c>
    </row>
    <row r="61857" spans="1:17" x14ac:dyDescent="0.3">
      <c r="A61857" t="s">
        <v>752</v>
      </c>
      <c r="B61857" s="2">
        <v>45723</v>
      </c>
      <c r="C61857" t="s">
        <v>1027</v>
      </c>
      <c r="D61857" t="s">
        <v>1283</v>
      </c>
      <c r="E61857" t="s">
        <v>1296</v>
      </c>
      <c r="F61857" t="s">
        <v>1300</v>
      </c>
      <c r="G61857">
        <v>1</v>
      </c>
      <c r="H61857">
        <v>4679</v>
      </c>
      <c r="I61857">
        <v>4679</v>
      </c>
      <c r="J61857" t="s">
        <v>1318</v>
      </c>
      <c r="K61857">
        <v>4</v>
      </c>
      <c r="L61857" t="s">
        <v>1340</v>
      </c>
      <c r="M61857">
        <v>9691820475</v>
      </c>
      <c r="N61857" t="s">
        <v>1966</v>
      </c>
      <c r="O61857" t="s">
        <v>2227</v>
      </c>
      <c r="P61857" t="s">
        <v>3171</v>
      </c>
      <c r="Q61857" t="s">
        <v>3923</v>
      </c>
    </row>
    <row r="61858" spans="1:17" x14ac:dyDescent="0.3">
      <c r="A61858" t="s">
        <v>71</v>
      </c>
      <c r="B61858" s="2">
        <v>45634</v>
      </c>
      <c r="D61858" t="s">
        <v>1288</v>
      </c>
      <c r="E61858" t="s">
        <v>1295</v>
      </c>
      <c r="F61858" t="s">
        <v>1299</v>
      </c>
      <c r="G61858">
        <v>4</v>
      </c>
      <c r="H61858">
        <v>1430</v>
      </c>
      <c r="I61858">
        <v>5720</v>
      </c>
      <c r="J61858" t="s">
        <v>1315</v>
      </c>
      <c r="K61858">
        <v>5</v>
      </c>
      <c r="M61858">
        <v>9877922457</v>
      </c>
      <c r="N61858" t="s">
        <v>1965</v>
      </c>
      <c r="O61858" t="s">
        <v>2026</v>
      </c>
      <c r="P61858" t="s">
        <v>3881</v>
      </c>
      <c r="Q61858" t="s">
        <v>3928</v>
      </c>
    </row>
    <row r="61859" spans="1:17" x14ac:dyDescent="0.3">
      <c r="A61859" t="s">
        <v>120</v>
      </c>
      <c r="B61859" s="2">
        <v>45834</v>
      </c>
      <c r="D61859" t="s">
        <v>1279</v>
      </c>
      <c r="E61859" t="s">
        <v>1296</v>
      </c>
      <c r="F61859" t="s">
        <v>1301</v>
      </c>
      <c r="G61859">
        <v>1</v>
      </c>
      <c r="H61859">
        <v>3762</v>
      </c>
      <c r="I61859">
        <v>3762</v>
      </c>
      <c r="J61859" t="s">
        <v>1319</v>
      </c>
      <c r="K61859">
        <v>3</v>
      </c>
      <c r="L61859" t="s">
        <v>1418</v>
      </c>
      <c r="M61859">
        <v>9930150401</v>
      </c>
      <c r="N61859" t="s">
        <v>1965</v>
      </c>
      <c r="O61859" t="s">
        <v>2004</v>
      </c>
      <c r="P61859" t="s">
        <v>3057</v>
      </c>
      <c r="Q61859" t="s">
        <v>3919</v>
      </c>
    </row>
    <row r="61860" spans="1:17" x14ac:dyDescent="0.3">
      <c r="A61860" t="s">
        <v>167</v>
      </c>
      <c r="B61860" s="2">
        <v>45647</v>
      </c>
      <c r="C61860" t="s">
        <v>987</v>
      </c>
      <c r="D61860" t="s">
        <v>1278</v>
      </c>
      <c r="E61860" t="s">
        <v>1297</v>
      </c>
      <c r="F61860" t="s">
        <v>1304</v>
      </c>
      <c r="G61860">
        <v>2</v>
      </c>
      <c r="H61860">
        <v>1933</v>
      </c>
      <c r="I61860">
        <v>3866</v>
      </c>
      <c r="J61860" t="s">
        <v>1316</v>
      </c>
      <c r="K61860">
        <v>5</v>
      </c>
      <c r="L61860" t="s">
        <v>1455</v>
      </c>
      <c r="M61860">
        <v>8037427293</v>
      </c>
      <c r="N61860" t="s">
        <v>1965</v>
      </c>
      <c r="O61860" t="s">
        <v>2479</v>
      </c>
      <c r="P61860" t="s">
        <v>3368</v>
      </c>
      <c r="Q61860" t="s">
        <v>3918</v>
      </c>
    </row>
    <row r="61861" spans="1:17" x14ac:dyDescent="0.3">
      <c r="A61861" t="s">
        <v>545</v>
      </c>
      <c r="B61861" s="2">
        <v>45788</v>
      </c>
      <c r="C61861" t="s">
        <v>1172</v>
      </c>
      <c r="D61861" t="s">
        <v>1288</v>
      </c>
      <c r="E61861" t="s">
        <v>1297</v>
      </c>
      <c r="F61861" t="s">
        <v>1305</v>
      </c>
      <c r="G61861">
        <v>2</v>
      </c>
      <c r="H61861">
        <v>1056</v>
      </c>
      <c r="I61861">
        <v>2112</v>
      </c>
      <c r="J61861" t="s">
        <v>1319</v>
      </c>
      <c r="K61861">
        <v>2</v>
      </c>
      <c r="M61861">
        <v>7582970372</v>
      </c>
      <c r="N61861" t="s">
        <v>1967</v>
      </c>
      <c r="O61861" t="s">
        <v>2768</v>
      </c>
      <c r="P61861" t="s">
        <v>3350</v>
      </c>
      <c r="Q61861" t="s">
        <v>3928</v>
      </c>
    </row>
    <row r="61862" spans="1:17" x14ac:dyDescent="0.3">
      <c r="A61862" t="s">
        <v>55</v>
      </c>
      <c r="B61862" s="2">
        <v>45729</v>
      </c>
      <c r="D61862" t="s">
        <v>1291</v>
      </c>
      <c r="E61862" t="s">
        <v>1297</v>
      </c>
      <c r="F61862" t="s">
        <v>1302</v>
      </c>
      <c r="G61862">
        <v>5</v>
      </c>
      <c r="H61862">
        <v>4162</v>
      </c>
      <c r="I61862">
        <v>20810</v>
      </c>
      <c r="J61862" t="s">
        <v>1316</v>
      </c>
      <c r="K61862">
        <v>3</v>
      </c>
      <c r="L61862" t="s">
        <v>1333</v>
      </c>
      <c r="M61862">
        <v>9406526820</v>
      </c>
      <c r="N61862" t="s">
        <v>1965</v>
      </c>
      <c r="O61862" t="s">
        <v>2065</v>
      </c>
      <c r="P61862" t="s">
        <v>3418</v>
      </c>
      <c r="Q61862" t="s">
        <v>3931</v>
      </c>
    </row>
    <row r="61863" spans="1:17" x14ac:dyDescent="0.3">
      <c r="A61863" t="s">
        <v>30</v>
      </c>
      <c r="B61863" s="2">
        <v>45831</v>
      </c>
      <c r="D61863" t="s">
        <v>1284</v>
      </c>
      <c r="E61863" t="s">
        <v>1297</v>
      </c>
      <c r="F61863" t="s">
        <v>1305</v>
      </c>
      <c r="G61863">
        <v>1</v>
      </c>
      <c r="H61863">
        <v>4583</v>
      </c>
      <c r="I61863">
        <v>4583</v>
      </c>
      <c r="K61863">
        <v>2</v>
      </c>
      <c r="L61863" t="s">
        <v>1335</v>
      </c>
      <c r="M61863">
        <v>8709549055</v>
      </c>
      <c r="N61863" t="s">
        <v>1966</v>
      </c>
      <c r="O61863" t="s">
        <v>1987</v>
      </c>
      <c r="P61863" t="s">
        <v>3512</v>
      </c>
      <c r="Q61863" t="s">
        <v>3924</v>
      </c>
    </row>
    <row r="61864" spans="1:17" x14ac:dyDescent="0.3">
      <c r="A61864" t="s">
        <v>217</v>
      </c>
      <c r="B61864" s="2">
        <v>45784</v>
      </c>
      <c r="C61864" t="s">
        <v>956</v>
      </c>
      <c r="D61864" t="s">
        <v>1275</v>
      </c>
      <c r="E61864" t="s">
        <v>1294</v>
      </c>
      <c r="F61864" t="s">
        <v>1303</v>
      </c>
      <c r="G61864">
        <v>3</v>
      </c>
      <c r="H61864">
        <v>3443</v>
      </c>
      <c r="I61864">
        <v>10329</v>
      </c>
      <c r="J61864" t="s">
        <v>1315</v>
      </c>
      <c r="K61864">
        <v>3</v>
      </c>
      <c r="L61864" t="s">
        <v>1495</v>
      </c>
      <c r="M61864">
        <v>7579596744</v>
      </c>
      <c r="N61864" t="s">
        <v>1967</v>
      </c>
      <c r="O61864" t="s">
        <v>2646</v>
      </c>
      <c r="P61864" t="s">
        <v>3464</v>
      </c>
      <c r="Q61864" t="s">
        <v>3915</v>
      </c>
    </row>
    <row r="61865" spans="1:17" x14ac:dyDescent="0.3">
      <c r="A61865" t="s">
        <v>612</v>
      </c>
      <c r="B61865" s="2">
        <v>45895</v>
      </c>
      <c r="C61865" t="s">
        <v>972</v>
      </c>
      <c r="D61865" t="s">
        <v>1284</v>
      </c>
      <c r="E61865" t="s">
        <v>1296</v>
      </c>
      <c r="F61865" t="s">
        <v>1309</v>
      </c>
      <c r="G61865">
        <v>5</v>
      </c>
      <c r="H61865">
        <v>2408</v>
      </c>
      <c r="I61865">
        <v>12040</v>
      </c>
      <c r="J61865" t="s">
        <v>1316</v>
      </c>
      <c r="K61865">
        <v>4</v>
      </c>
      <c r="L61865" t="s">
        <v>1434</v>
      </c>
      <c r="M61865">
        <v>8651732513</v>
      </c>
      <c r="N61865" t="s">
        <v>1967</v>
      </c>
      <c r="O61865" t="s">
        <v>2106</v>
      </c>
      <c r="P61865" t="s">
        <v>2954</v>
      </c>
      <c r="Q61865" t="s">
        <v>3924</v>
      </c>
    </row>
    <row r="61866" spans="1:17" x14ac:dyDescent="0.3">
      <c r="A61866" t="s">
        <v>188</v>
      </c>
      <c r="B61866" s="2">
        <v>45620</v>
      </c>
      <c r="D61866" t="s">
        <v>1288</v>
      </c>
      <c r="E61866" t="s">
        <v>1297</v>
      </c>
      <c r="F61866" t="s">
        <v>1305</v>
      </c>
      <c r="G61866">
        <v>4</v>
      </c>
      <c r="H61866">
        <v>2894</v>
      </c>
      <c r="I61866">
        <v>11640</v>
      </c>
      <c r="J61866" t="s">
        <v>1316</v>
      </c>
      <c r="K61866">
        <v>1</v>
      </c>
      <c r="L61866" t="s">
        <v>1471</v>
      </c>
      <c r="M61866">
        <v>9064873049</v>
      </c>
      <c r="N61866" t="s">
        <v>1965</v>
      </c>
      <c r="O61866" t="s">
        <v>2058</v>
      </c>
      <c r="P61866" t="s">
        <v>3225</v>
      </c>
      <c r="Q61866" t="s">
        <v>3928</v>
      </c>
    </row>
    <row r="61867" spans="1:17" x14ac:dyDescent="0.3">
      <c r="A61867" t="s">
        <v>48</v>
      </c>
      <c r="B61867" s="2">
        <v>45633</v>
      </c>
      <c r="D61867" t="s">
        <v>1278</v>
      </c>
      <c r="E61867" t="s">
        <v>1294</v>
      </c>
      <c r="F61867" t="s">
        <v>1303</v>
      </c>
      <c r="G61867">
        <v>4</v>
      </c>
      <c r="H61867">
        <v>1755</v>
      </c>
      <c r="I61867">
        <v>7020</v>
      </c>
      <c r="J61867" t="s">
        <v>1318</v>
      </c>
      <c r="K61867">
        <v>3</v>
      </c>
      <c r="L61867" t="s">
        <v>1353</v>
      </c>
      <c r="M61867">
        <v>8745792475</v>
      </c>
      <c r="N61867" t="s">
        <v>1965</v>
      </c>
      <c r="O61867" t="s">
        <v>2051</v>
      </c>
      <c r="P61867" t="s">
        <v>3854</v>
      </c>
      <c r="Q61867" t="s">
        <v>3918</v>
      </c>
    </row>
    <row r="61868" spans="1:17" x14ac:dyDescent="0.3">
      <c r="A61868" t="s">
        <v>122</v>
      </c>
      <c r="B61868" s="2">
        <v>45739</v>
      </c>
      <c r="D61868" t="s">
        <v>1284</v>
      </c>
      <c r="E61868" t="s">
        <v>1294</v>
      </c>
      <c r="F61868" t="s">
        <v>1303</v>
      </c>
      <c r="G61868">
        <v>3</v>
      </c>
      <c r="H61868">
        <v>1618</v>
      </c>
      <c r="I61868">
        <v>4854</v>
      </c>
      <c r="J61868" t="s">
        <v>1319</v>
      </c>
      <c r="K61868">
        <v>1</v>
      </c>
      <c r="L61868" t="s">
        <v>1348</v>
      </c>
      <c r="M61868">
        <v>7263044362</v>
      </c>
      <c r="N61868" t="s">
        <v>1965</v>
      </c>
      <c r="O61868" t="s">
        <v>1968</v>
      </c>
      <c r="P61868" t="s">
        <v>2933</v>
      </c>
      <c r="Q61868" t="s">
        <v>3924</v>
      </c>
    </row>
    <row r="61869" spans="1:17" x14ac:dyDescent="0.3">
      <c r="B61869" s="2">
        <v>45776</v>
      </c>
      <c r="C61869" t="s">
        <v>946</v>
      </c>
      <c r="D61869" t="s">
        <v>1277</v>
      </c>
      <c r="E61869" t="s">
        <v>1295</v>
      </c>
      <c r="F61869" t="s">
        <v>1310</v>
      </c>
      <c r="G61869">
        <v>2</v>
      </c>
      <c r="H61869">
        <v>3821</v>
      </c>
      <c r="I61869">
        <v>7642</v>
      </c>
      <c r="J61869" t="s">
        <v>1314</v>
      </c>
      <c r="K61869">
        <v>4</v>
      </c>
      <c r="L61869" t="s">
        <v>1392</v>
      </c>
      <c r="M61869">
        <v>9866428435</v>
      </c>
      <c r="N61869" t="s">
        <v>1967</v>
      </c>
      <c r="O61869" t="s">
        <v>2230</v>
      </c>
      <c r="P61869" t="s">
        <v>3514</v>
      </c>
      <c r="Q61869" t="s">
        <v>3917</v>
      </c>
    </row>
    <row r="61870" spans="1:17" x14ac:dyDescent="0.3">
      <c r="B61870" s="2">
        <v>45604</v>
      </c>
      <c r="D61870" t="s">
        <v>1285</v>
      </c>
      <c r="E61870" t="s">
        <v>1294</v>
      </c>
      <c r="F61870" t="s">
        <v>1303</v>
      </c>
      <c r="G61870">
        <v>3</v>
      </c>
      <c r="H61870">
        <v>2304</v>
      </c>
      <c r="I61870">
        <v>6912</v>
      </c>
      <c r="K61870">
        <v>3</v>
      </c>
      <c r="L61870" t="s">
        <v>1406</v>
      </c>
      <c r="M61870">
        <v>8868530002</v>
      </c>
      <c r="N61870" t="s">
        <v>1965</v>
      </c>
      <c r="O61870" t="s">
        <v>2024</v>
      </c>
      <c r="P61870" t="s">
        <v>3093</v>
      </c>
      <c r="Q61870" t="s">
        <v>3925</v>
      </c>
    </row>
    <row r="61871" spans="1:17" x14ac:dyDescent="0.3">
      <c r="A61871" t="s">
        <v>43</v>
      </c>
      <c r="B61871" s="2">
        <v>45861</v>
      </c>
      <c r="D61871" t="s">
        <v>1288</v>
      </c>
      <c r="E61871" t="s">
        <v>1294</v>
      </c>
      <c r="F61871" t="s">
        <v>1306</v>
      </c>
      <c r="G61871">
        <v>1</v>
      </c>
      <c r="H61871">
        <v>2406</v>
      </c>
      <c r="I61871">
        <v>2406</v>
      </c>
      <c r="J61871" t="s">
        <v>1315</v>
      </c>
      <c r="K61871">
        <v>1</v>
      </c>
      <c r="L61871" t="s">
        <v>1343</v>
      </c>
      <c r="M61871">
        <v>7637278071</v>
      </c>
      <c r="N61871" t="s">
        <v>1966</v>
      </c>
      <c r="O61871" t="s">
        <v>2025</v>
      </c>
      <c r="P61871" t="s">
        <v>2995</v>
      </c>
      <c r="Q61871" t="s">
        <v>3928</v>
      </c>
    </row>
    <row r="61872" spans="1:17" x14ac:dyDescent="0.3">
      <c r="A61872" t="s">
        <v>346</v>
      </c>
      <c r="B61872" s="2">
        <v>45799</v>
      </c>
      <c r="C61872" t="s">
        <v>1069</v>
      </c>
      <c r="D61872" t="s">
        <v>1277</v>
      </c>
      <c r="E61872" t="s">
        <v>1297</v>
      </c>
      <c r="F61872" t="s">
        <v>1304</v>
      </c>
      <c r="G61872">
        <v>1</v>
      </c>
      <c r="H61872">
        <v>2627</v>
      </c>
      <c r="I61872">
        <v>2627</v>
      </c>
      <c r="K61872">
        <v>3</v>
      </c>
      <c r="L61872" t="s">
        <v>1597</v>
      </c>
      <c r="M61872">
        <v>8476353481</v>
      </c>
      <c r="N61872" t="s">
        <v>1966</v>
      </c>
      <c r="O61872" t="s">
        <v>2647</v>
      </c>
      <c r="P61872" t="s">
        <v>2943</v>
      </c>
      <c r="Q61872" t="s">
        <v>3917</v>
      </c>
    </row>
    <row r="61873" spans="1:17" x14ac:dyDescent="0.3">
      <c r="A61873" t="s">
        <v>106</v>
      </c>
      <c r="B61873" s="2">
        <v>45756</v>
      </c>
      <c r="D61873" t="s">
        <v>1288</v>
      </c>
      <c r="E61873" t="s">
        <v>1295</v>
      </c>
      <c r="F61873" t="s">
        <v>1310</v>
      </c>
      <c r="G61873">
        <v>1</v>
      </c>
      <c r="H61873">
        <v>2653</v>
      </c>
      <c r="I61873">
        <v>2653</v>
      </c>
      <c r="K61873">
        <v>5</v>
      </c>
      <c r="L61873" t="s">
        <v>1405</v>
      </c>
      <c r="M61873">
        <v>7957261119</v>
      </c>
      <c r="N61873" t="s">
        <v>1967</v>
      </c>
      <c r="O61873" t="s">
        <v>2071</v>
      </c>
      <c r="P61873" t="s">
        <v>3144</v>
      </c>
      <c r="Q61873" t="s">
        <v>3928</v>
      </c>
    </row>
    <row r="61874" spans="1:17" x14ac:dyDescent="0.3">
      <c r="A61874" t="s">
        <v>91</v>
      </c>
      <c r="B61874" s="2">
        <v>45855</v>
      </c>
      <c r="D61874" t="s">
        <v>1274</v>
      </c>
      <c r="E61874" t="s">
        <v>1295</v>
      </c>
      <c r="F61874" t="s">
        <v>1311</v>
      </c>
      <c r="G61874">
        <v>5</v>
      </c>
      <c r="H61874">
        <v>2013</v>
      </c>
      <c r="I61874">
        <v>10065</v>
      </c>
      <c r="J61874" t="s">
        <v>1318</v>
      </c>
      <c r="K61874">
        <v>2</v>
      </c>
      <c r="L61874" t="s">
        <v>1393</v>
      </c>
      <c r="M61874">
        <v>7010272527</v>
      </c>
      <c r="N61874" t="s">
        <v>1965</v>
      </c>
      <c r="O61874" t="s">
        <v>2050</v>
      </c>
      <c r="P61874" t="s">
        <v>3317</v>
      </c>
      <c r="Q61874" t="s">
        <v>3914</v>
      </c>
    </row>
    <row r="61875" spans="1:17" x14ac:dyDescent="0.3">
      <c r="A61875" t="s">
        <v>152</v>
      </c>
      <c r="B61875" s="2">
        <v>45638</v>
      </c>
      <c r="D61875" t="s">
        <v>1288</v>
      </c>
      <c r="E61875" t="s">
        <v>1296</v>
      </c>
      <c r="F61875" t="s">
        <v>1309</v>
      </c>
      <c r="G61875">
        <v>3</v>
      </c>
      <c r="H61875">
        <v>4336</v>
      </c>
      <c r="I61875">
        <v>13008</v>
      </c>
      <c r="J61875" t="s">
        <v>1314</v>
      </c>
      <c r="K61875">
        <v>4</v>
      </c>
      <c r="M61875">
        <v>7709652410</v>
      </c>
      <c r="N61875" t="s">
        <v>1965</v>
      </c>
      <c r="O61875" t="s">
        <v>2050</v>
      </c>
      <c r="P61875" t="s">
        <v>3316</v>
      </c>
      <c r="Q61875" t="s">
        <v>3928</v>
      </c>
    </row>
    <row r="61876" spans="1:17" x14ac:dyDescent="0.3">
      <c r="A61876" t="s">
        <v>144</v>
      </c>
      <c r="B61876" s="2">
        <v>45602</v>
      </c>
      <c r="D61876" t="s">
        <v>1288</v>
      </c>
      <c r="E61876" t="s">
        <v>1297</v>
      </c>
      <c r="F61876" t="s">
        <v>1307</v>
      </c>
      <c r="G61876">
        <v>3</v>
      </c>
      <c r="H61876">
        <v>1346</v>
      </c>
      <c r="I61876">
        <v>4038</v>
      </c>
      <c r="K61876">
        <v>1</v>
      </c>
      <c r="L61876" t="s">
        <v>1437</v>
      </c>
      <c r="M61876">
        <v>8476198456</v>
      </c>
      <c r="N61876" t="s">
        <v>1965</v>
      </c>
      <c r="O61876" t="s">
        <v>2023</v>
      </c>
      <c r="P61876" t="s">
        <v>3762</v>
      </c>
      <c r="Q61876" t="s">
        <v>3928</v>
      </c>
    </row>
    <row r="61877" spans="1:17" x14ac:dyDescent="0.3">
      <c r="A61877" t="s">
        <v>188</v>
      </c>
      <c r="B61877" s="2">
        <v>45620</v>
      </c>
      <c r="D61877" t="s">
        <v>1288</v>
      </c>
      <c r="E61877" t="s">
        <v>1297</v>
      </c>
      <c r="F61877" t="s">
        <v>1305</v>
      </c>
      <c r="G61877">
        <v>4</v>
      </c>
      <c r="H61877">
        <v>2894</v>
      </c>
      <c r="I61877">
        <v>11640</v>
      </c>
      <c r="J61877" t="s">
        <v>1316</v>
      </c>
      <c r="K61877">
        <v>1</v>
      </c>
      <c r="L61877" t="s">
        <v>1471</v>
      </c>
      <c r="M61877">
        <v>9064873049</v>
      </c>
      <c r="N61877" t="s">
        <v>1965</v>
      </c>
      <c r="O61877" t="s">
        <v>2022</v>
      </c>
      <c r="P61877" t="s">
        <v>3037</v>
      </c>
      <c r="Q61877" t="s">
        <v>3928</v>
      </c>
    </row>
    <row r="61878" spans="1:17" x14ac:dyDescent="0.3">
      <c r="B61878" s="2">
        <v>45757</v>
      </c>
      <c r="C61878" t="s">
        <v>1127</v>
      </c>
      <c r="D61878" t="s">
        <v>1293</v>
      </c>
      <c r="E61878" t="s">
        <v>1296</v>
      </c>
      <c r="F61878" t="s">
        <v>1309</v>
      </c>
      <c r="G61878">
        <v>1</v>
      </c>
      <c r="H61878">
        <v>4861</v>
      </c>
      <c r="I61878">
        <v>4861</v>
      </c>
      <c r="J61878" t="s">
        <v>1315</v>
      </c>
      <c r="K61878">
        <v>2</v>
      </c>
      <c r="L61878" t="s">
        <v>1657</v>
      </c>
      <c r="M61878">
        <v>8950465571</v>
      </c>
      <c r="N61878" t="s">
        <v>1967</v>
      </c>
      <c r="O61878" t="s">
        <v>2664</v>
      </c>
      <c r="P61878" t="s">
        <v>3202</v>
      </c>
      <c r="Q61878" t="s">
        <v>3933</v>
      </c>
    </row>
    <row r="61879" spans="1:17" x14ac:dyDescent="0.3">
      <c r="A61879" t="s">
        <v>49</v>
      </c>
      <c r="B61879" s="2">
        <v>45714</v>
      </c>
      <c r="D61879" t="s">
        <v>1278</v>
      </c>
      <c r="E61879" t="s">
        <v>1297</v>
      </c>
      <c r="F61879" t="s">
        <v>1305</v>
      </c>
      <c r="G61879">
        <v>1</v>
      </c>
      <c r="H61879">
        <v>3401</v>
      </c>
      <c r="I61879">
        <v>3401</v>
      </c>
      <c r="J61879" t="s">
        <v>1318</v>
      </c>
      <c r="K61879">
        <v>4</v>
      </c>
      <c r="L61879" t="s">
        <v>1354</v>
      </c>
      <c r="M61879">
        <v>8101295869</v>
      </c>
      <c r="N61879" t="s">
        <v>1965</v>
      </c>
      <c r="O61879" t="s">
        <v>1996</v>
      </c>
      <c r="P61879" t="s">
        <v>3019</v>
      </c>
      <c r="Q61879" t="s">
        <v>3918</v>
      </c>
    </row>
    <row r="61880" spans="1:17" x14ac:dyDescent="0.3">
      <c r="A61880" t="s">
        <v>35</v>
      </c>
      <c r="B61880" s="2">
        <v>45900</v>
      </c>
      <c r="D61880" t="s">
        <v>1284</v>
      </c>
      <c r="E61880" t="s">
        <v>1296</v>
      </c>
      <c r="F61880" t="s">
        <v>1300</v>
      </c>
      <c r="G61880">
        <v>2</v>
      </c>
      <c r="H61880">
        <v>4786</v>
      </c>
      <c r="I61880">
        <v>9572</v>
      </c>
      <c r="J61880" t="s">
        <v>1315</v>
      </c>
      <c r="K61880">
        <v>5</v>
      </c>
      <c r="L61880" t="s">
        <v>1340</v>
      </c>
      <c r="M61880">
        <v>9740513534</v>
      </c>
      <c r="N61880" t="s">
        <v>1965</v>
      </c>
      <c r="O61880" t="s">
        <v>2010</v>
      </c>
      <c r="P61880" t="s">
        <v>3394</v>
      </c>
      <c r="Q61880" t="s">
        <v>3924</v>
      </c>
    </row>
    <row r="61881" spans="1:17" x14ac:dyDescent="0.3">
      <c r="A61881" t="s">
        <v>530</v>
      </c>
      <c r="B61881" s="2">
        <v>45659</v>
      </c>
      <c r="C61881" t="s">
        <v>1032</v>
      </c>
      <c r="D61881" t="s">
        <v>1281</v>
      </c>
      <c r="E61881" t="s">
        <v>1294</v>
      </c>
      <c r="F61881" t="s">
        <v>1303</v>
      </c>
      <c r="G61881">
        <v>4</v>
      </c>
      <c r="H61881">
        <v>279</v>
      </c>
      <c r="I61881">
        <v>1116</v>
      </c>
      <c r="J61881" t="s">
        <v>1316</v>
      </c>
      <c r="K61881">
        <v>1</v>
      </c>
      <c r="M61881">
        <v>8105330809</v>
      </c>
      <c r="N61881" t="s">
        <v>1966</v>
      </c>
      <c r="O61881" t="s">
        <v>2198</v>
      </c>
      <c r="P61881" t="s">
        <v>3298</v>
      </c>
      <c r="Q61881" t="s">
        <v>3921</v>
      </c>
    </row>
    <row r="61882" spans="1:17" x14ac:dyDescent="0.3">
      <c r="A61882" t="s">
        <v>355</v>
      </c>
      <c r="B61882" s="2">
        <v>45911</v>
      </c>
      <c r="C61882" t="s">
        <v>1091</v>
      </c>
      <c r="D61882" t="s">
        <v>1277</v>
      </c>
      <c r="E61882" t="s">
        <v>1296</v>
      </c>
      <c r="F61882" t="s">
        <v>1301</v>
      </c>
      <c r="G61882">
        <v>3</v>
      </c>
      <c r="H61882">
        <v>1130</v>
      </c>
      <c r="I61882">
        <v>3390</v>
      </c>
      <c r="J61882" t="s">
        <v>1315</v>
      </c>
      <c r="K61882">
        <v>4</v>
      </c>
      <c r="L61882" t="s">
        <v>1607</v>
      </c>
      <c r="M61882">
        <v>7766522141</v>
      </c>
      <c r="N61882" t="s">
        <v>1967</v>
      </c>
      <c r="O61882" t="s">
        <v>2317</v>
      </c>
      <c r="P61882" t="s">
        <v>3292</v>
      </c>
      <c r="Q61882" t="s">
        <v>3917</v>
      </c>
    </row>
    <row r="61883" spans="1:17" x14ac:dyDescent="0.3">
      <c r="B61883" s="2">
        <v>45678</v>
      </c>
      <c r="C61883" t="s">
        <v>968</v>
      </c>
      <c r="D61883" t="s">
        <v>1282</v>
      </c>
      <c r="E61883" t="s">
        <v>1296</v>
      </c>
      <c r="F61883" t="s">
        <v>1312</v>
      </c>
      <c r="G61883">
        <v>2</v>
      </c>
      <c r="H61883">
        <v>894</v>
      </c>
      <c r="I61883">
        <v>1788</v>
      </c>
      <c r="J61883" t="s">
        <v>1319</v>
      </c>
      <c r="K61883">
        <v>4</v>
      </c>
      <c r="L61883" t="s">
        <v>1345</v>
      </c>
      <c r="M61883">
        <v>8904602322</v>
      </c>
      <c r="N61883" t="s">
        <v>1965</v>
      </c>
      <c r="O61883" t="s">
        <v>2241</v>
      </c>
      <c r="P61883" t="s">
        <v>3816</v>
      </c>
      <c r="Q61883" t="s">
        <v>3922</v>
      </c>
    </row>
    <row r="61884" spans="1:17" x14ac:dyDescent="0.3">
      <c r="A61884" t="s">
        <v>57</v>
      </c>
      <c r="B61884" s="2">
        <v>45631</v>
      </c>
      <c r="D61884" t="s">
        <v>1292</v>
      </c>
      <c r="E61884" t="s">
        <v>1297</v>
      </c>
      <c r="F61884" t="s">
        <v>1305</v>
      </c>
      <c r="G61884">
        <v>5</v>
      </c>
      <c r="H61884">
        <v>4741</v>
      </c>
      <c r="I61884">
        <v>23705</v>
      </c>
      <c r="J61884" t="s">
        <v>1316</v>
      </c>
      <c r="K61884">
        <v>2</v>
      </c>
      <c r="L61884" t="s">
        <v>1360</v>
      </c>
      <c r="M61884">
        <v>8670186509</v>
      </c>
      <c r="N61884" t="s">
        <v>1966</v>
      </c>
      <c r="O61884" t="s">
        <v>2060</v>
      </c>
      <c r="P61884" t="s">
        <v>3256</v>
      </c>
      <c r="Q61884" t="s">
        <v>3932</v>
      </c>
    </row>
    <row r="61885" spans="1:17" x14ac:dyDescent="0.3">
      <c r="A61885" t="s">
        <v>321</v>
      </c>
      <c r="B61885" s="2">
        <v>45765</v>
      </c>
      <c r="C61885" t="s">
        <v>1002</v>
      </c>
      <c r="D61885" t="s">
        <v>1274</v>
      </c>
      <c r="E61885" t="s">
        <v>1295</v>
      </c>
      <c r="F61885" t="s">
        <v>1311</v>
      </c>
      <c r="G61885">
        <v>1</v>
      </c>
      <c r="H61885">
        <v>1583</v>
      </c>
      <c r="I61885">
        <v>1583</v>
      </c>
      <c r="J61885" t="s">
        <v>1319</v>
      </c>
      <c r="K61885">
        <v>1</v>
      </c>
      <c r="L61885" t="s">
        <v>1580</v>
      </c>
      <c r="M61885">
        <v>7948527488</v>
      </c>
      <c r="N61885" t="s">
        <v>1965</v>
      </c>
      <c r="O61885" t="s">
        <v>2153</v>
      </c>
      <c r="P61885" t="s">
        <v>3233</v>
      </c>
      <c r="Q61885" t="s">
        <v>3914</v>
      </c>
    </row>
    <row r="61886" spans="1:17" x14ac:dyDescent="0.3">
      <c r="A61886" t="s">
        <v>152</v>
      </c>
      <c r="B61886" s="2">
        <v>45638</v>
      </c>
      <c r="D61886" t="s">
        <v>1288</v>
      </c>
      <c r="E61886" t="s">
        <v>1296</v>
      </c>
      <c r="F61886" t="s">
        <v>1309</v>
      </c>
      <c r="G61886">
        <v>3</v>
      </c>
      <c r="H61886">
        <v>4336</v>
      </c>
      <c r="I61886">
        <v>13008</v>
      </c>
      <c r="J61886" t="s">
        <v>1314</v>
      </c>
      <c r="K61886">
        <v>4</v>
      </c>
      <c r="M61886">
        <v>7709652410</v>
      </c>
      <c r="N61886" t="s">
        <v>1965</v>
      </c>
      <c r="O61886" t="s">
        <v>2047</v>
      </c>
      <c r="P61886" t="s">
        <v>3330</v>
      </c>
      <c r="Q61886" t="s">
        <v>3928</v>
      </c>
    </row>
    <row r="61887" spans="1:17" x14ac:dyDescent="0.3">
      <c r="A61887" t="s">
        <v>187</v>
      </c>
      <c r="B61887" s="2">
        <v>45844</v>
      </c>
      <c r="D61887" t="s">
        <v>1287</v>
      </c>
      <c r="E61887" t="s">
        <v>1295</v>
      </c>
      <c r="F61887" t="s">
        <v>1299</v>
      </c>
      <c r="G61887">
        <v>1</v>
      </c>
      <c r="H61887">
        <v>2422</v>
      </c>
      <c r="I61887">
        <v>2422</v>
      </c>
      <c r="K61887">
        <v>2</v>
      </c>
      <c r="L61887" t="s">
        <v>1470</v>
      </c>
      <c r="M61887">
        <v>8146237174</v>
      </c>
      <c r="N61887" t="s">
        <v>1966</v>
      </c>
      <c r="O61887" t="s">
        <v>1991</v>
      </c>
      <c r="P61887" t="s">
        <v>3053</v>
      </c>
      <c r="Q61887" t="s">
        <v>3927</v>
      </c>
    </row>
    <row r="61888" spans="1:17" x14ac:dyDescent="0.3">
      <c r="A61888" t="s">
        <v>54</v>
      </c>
      <c r="B61888" s="2">
        <v>45832</v>
      </c>
      <c r="D61888" t="s">
        <v>1274</v>
      </c>
      <c r="E61888" t="s">
        <v>1297</v>
      </c>
      <c r="F61888" t="s">
        <v>1305</v>
      </c>
      <c r="G61888">
        <v>1</v>
      </c>
      <c r="H61888">
        <v>3424</v>
      </c>
      <c r="I61888">
        <v>3424</v>
      </c>
      <c r="J61888" t="s">
        <v>1318</v>
      </c>
      <c r="K61888">
        <v>2</v>
      </c>
      <c r="L61888" t="s">
        <v>1358</v>
      </c>
      <c r="M61888">
        <v>9265995092</v>
      </c>
      <c r="N61888" t="s">
        <v>1966</v>
      </c>
      <c r="O61888" t="s">
        <v>2077</v>
      </c>
      <c r="P61888" t="s">
        <v>3710</v>
      </c>
      <c r="Q61888" t="s">
        <v>3914</v>
      </c>
    </row>
    <row r="61889" spans="1:17" x14ac:dyDescent="0.3">
      <c r="A61889" t="s">
        <v>124</v>
      </c>
      <c r="B61889" s="2">
        <v>45867</v>
      </c>
      <c r="D61889" t="s">
        <v>1293</v>
      </c>
      <c r="E61889" t="s">
        <v>1295</v>
      </c>
      <c r="F61889" t="s">
        <v>1311</v>
      </c>
      <c r="G61889">
        <v>3</v>
      </c>
      <c r="H61889">
        <v>1234</v>
      </c>
      <c r="I61889">
        <v>3702</v>
      </c>
      <c r="J61889" t="s">
        <v>1318</v>
      </c>
      <c r="K61889">
        <v>5</v>
      </c>
      <c r="L61889" t="s">
        <v>1421</v>
      </c>
      <c r="M61889">
        <v>8345722168</v>
      </c>
      <c r="N61889" t="s">
        <v>1967</v>
      </c>
      <c r="O61889" t="s">
        <v>2108</v>
      </c>
      <c r="P61889" t="s">
        <v>3679</v>
      </c>
      <c r="Q61889" t="s">
        <v>3933</v>
      </c>
    </row>
    <row r="61890" spans="1:17" x14ac:dyDescent="0.3">
      <c r="A61890" t="s">
        <v>693</v>
      </c>
      <c r="B61890" s="2">
        <v>45814</v>
      </c>
      <c r="C61890" t="s">
        <v>1214</v>
      </c>
      <c r="D61890" t="s">
        <v>1290</v>
      </c>
      <c r="E61890" t="s">
        <v>1295</v>
      </c>
      <c r="F61890" t="s">
        <v>1313</v>
      </c>
      <c r="G61890">
        <v>4</v>
      </c>
      <c r="H61890">
        <v>1055</v>
      </c>
      <c r="I61890">
        <v>4220</v>
      </c>
      <c r="J61890" t="s">
        <v>1318</v>
      </c>
      <c r="K61890">
        <v>2</v>
      </c>
      <c r="L61890" t="s">
        <v>1822</v>
      </c>
      <c r="M61890">
        <v>9603276074</v>
      </c>
      <c r="N61890" t="s">
        <v>1967</v>
      </c>
      <c r="O61890" t="s">
        <v>2829</v>
      </c>
      <c r="P61890" t="s">
        <v>3786</v>
      </c>
      <c r="Q61890" t="s">
        <v>3930</v>
      </c>
    </row>
    <row r="61891" spans="1:17" x14ac:dyDescent="0.3">
      <c r="A61891" t="s">
        <v>53</v>
      </c>
      <c r="B61891" s="2">
        <v>45641</v>
      </c>
      <c r="D61891" t="s">
        <v>1286</v>
      </c>
      <c r="E61891" t="s">
        <v>1297</v>
      </c>
      <c r="F61891" t="s">
        <v>1305</v>
      </c>
      <c r="G61891">
        <v>4</v>
      </c>
      <c r="H61891">
        <v>3677</v>
      </c>
      <c r="I61891">
        <v>14708</v>
      </c>
      <c r="J61891" t="s">
        <v>1317</v>
      </c>
      <c r="K61891">
        <v>5</v>
      </c>
      <c r="M61891">
        <v>8471326839</v>
      </c>
      <c r="N61891" t="s">
        <v>1966</v>
      </c>
      <c r="O61891" t="s">
        <v>1975</v>
      </c>
      <c r="P61891" t="s">
        <v>3248</v>
      </c>
      <c r="Q61891" t="s">
        <v>3926</v>
      </c>
    </row>
    <row r="61892" spans="1:17" x14ac:dyDescent="0.3">
      <c r="A61892" t="s">
        <v>175</v>
      </c>
      <c r="B61892" s="2">
        <v>45636</v>
      </c>
      <c r="D61892" t="s">
        <v>1279</v>
      </c>
      <c r="E61892" t="s">
        <v>1294</v>
      </c>
      <c r="F61892" t="s">
        <v>1303</v>
      </c>
      <c r="G61892">
        <v>1</v>
      </c>
      <c r="H61892">
        <v>884</v>
      </c>
      <c r="I61892">
        <v>884</v>
      </c>
      <c r="J61892" t="s">
        <v>1318</v>
      </c>
      <c r="K61892">
        <v>2</v>
      </c>
      <c r="M61892">
        <v>8564213656</v>
      </c>
      <c r="N61892" t="s">
        <v>1966</v>
      </c>
      <c r="O61892" t="s">
        <v>2067</v>
      </c>
      <c r="P61892" t="s">
        <v>3714</v>
      </c>
      <c r="Q61892" t="s">
        <v>3919</v>
      </c>
    </row>
    <row r="61893" spans="1:17" x14ac:dyDescent="0.3">
      <c r="A61893" t="s">
        <v>131</v>
      </c>
      <c r="B61893" s="2">
        <v>45790</v>
      </c>
      <c r="D61893" t="s">
        <v>1284</v>
      </c>
      <c r="E61893" t="s">
        <v>1294</v>
      </c>
      <c r="F61893" t="s">
        <v>1308</v>
      </c>
      <c r="G61893">
        <v>1</v>
      </c>
      <c r="H61893">
        <v>588</v>
      </c>
      <c r="I61893">
        <v>588</v>
      </c>
      <c r="J61893" t="s">
        <v>1316</v>
      </c>
      <c r="K61893">
        <v>3</v>
      </c>
      <c r="L61893" t="s">
        <v>1426</v>
      </c>
      <c r="M61893">
        <v>9825976560</v>
      </c>
      <c r="N61893" t="s">
        <v>1965</v>
      </c>
      <c r="O61893" t="s">
        <v>2080</v>
      </c>
      <c r="P61893" t="s">
        <v>3855</v>
      </c>
      <c r="Q61893" t="s">
        <v>3924</v>
      </c>
    </row>
    <row r="61894" spans="1:17" x14ac:dyDescent="0.3">
      <c r="A61894" t="s">
        <v>47</v>
      </c>
      <c r="B61894" s="2">
        <v>45912</v>
      </c>
      <c r="D61894" t="s">
        <v>1284</v>
      </c>
      <c r="E61894" t="s">
        <v>1296</v>
      </c>
      <c r="F61894" t="s">
        <v>1309</v>
      </c>
      <c r="G61894">
        <v>2</v>
      </c>
      <c r="H61894">
        <v>2254</v>
      </c>
      <c r="I61894">
        <v>4508</v>
      </c>
      <c r="J61894" t="s">
        <v>1319</v>
      </c>
      <c r="K61894">
        <v>5</v>
      </c>
      <c r="L61894" t="s">
        <v>1352</v>
      </c>
      <c r="M61894">
        <v>7650727696</v>
      </c>
      <c r="N61894" t="s">
        <v>1965</v>
      </c>
      <c r="O61894" t="s">
        <v>2010</v>
      </c>
      <c r="P61894" t="s">
        <v>3455</v>
      </c>
      <c r="Q61894" t="s">
        <v>3924</v>
      </c>
    </row>
    <row r="61895" spans="1:17" x14ac:dyDescent="0.3">
      <c r="A61895" t="s">
        <v>49</v>
      </c>
      <c r="B61895" s="2">
        <v>45714</v>
      </c>
      <c r="D61895" t="s">
        <v>1278</v>
      </c>
      <c r="E61895" t="s">
        <v>1297</v>
      </c>
      <c r="F61895" t="s">
        <v>1305</v>
      </c>
      <c r="G61895">
        <v>1</v>
      </c>
      <c r="H61895">
        <v>3401</v>
      </c>
      <c r="I61895">
        <v>3401</v>
      </c>
      <c r="J61895" t="s">
        <v>1318</v>
      </c>
      <c r="K61895">
        <v>4</v>
      </c>
      <c r="L61895" t="s">
        <v>1354</v>
      </c>
      <c r="M61895">
        <v>8101295869</v>
      </c>
      <c r="N61895" t="s">
        <v>1965</v>
      </c>
      <c r="O61895" t="s">
        <v>2006</v>
      </c>
      <c r="P61895" t="s">
        <v>2974</v>
      </c>
      <c r="Q61895" t="s">
        <v>3918</v>
      </c>
    </row>
    <row r="61896" spans="1:17" x14ac:dyDescent="0.3">
      <c r="A61896" t="s">
        <v>56</v>
      </c>
      <c r="B61896" s="2">
        <v>45721</v>
      </c>
      <c r="D61896" t="s">
        <v>1283</v>
      </c>
      <c r="E61896" t="s">
        <v>1297</v>
      </c>
      <c r="F61896" t="s">
        <v>1307</v>
      </c>
      <c r="G61896">
        <v>3</v>
      </c>
      <c r="H61896">
        <v>1012</v>
      </c>
      <c r="I61896">
        <v>3036</v>
      </c>
      <c r="J61896" t="s">
        <v>1318</v>
      </c>
      <c r="K61896">
        <v>2</v>
      </c>
      <c r="L61896" t="s">
        <v>1359</v>
      </c>
      <c r="M61896">
        <v>8439448467</v>
      </c>
      <c r="N61896" t="s">
        <v>1965</v>
      </c>
      <c r="O61896" t="s">
        <v>2099</v>
      </c>
      <c r="P61896" t="s">
        <v>3376</v>
      </c>
      <c r="Q61896" t="s">
        <v>3923</v>
      </c>
    </row>
    <row r="61897" spans="1:17" x14ac:dyDescent="0.3">
      <c r="A61897" t="s">
        <v>44</v>
      </c>
      <c r="B61897" s="2">
        <v>45681</v>
      </c>
      <c r="D61897" t="s">
        <v>1281</v>
      </c>
      <c r="E61897" t="s">
        <v>1295</v>
      </c>
      <c r="F61897" t="s">
        <v>1299</v>
      </c>
      <c r="G61897">
        <v>3</v>
      </c>
      <c r="H61897">
        <v>3410</v>
      </c>
      <c r="I61897">
        <v>10230</v>
      </c>
      <c r="J61897" t="s">
        <v>1319</v>
      </c>
      <c r="K61897">
        <v>1</v>
      </c>
      <c r="L61897" t="s">
        <v>1349</v>
      </c>
      <c r="M61897">
        <v>7359730663</v>
      </c>
      <c r="N61897" t="s">
        <v>1965</v>
      </c>
      <c r="O61897" t="s">
        <v>2068</v>
      </c>
      <c r="P61897" t="s">
        <v>3102</v>
      </c>
      <c r="Q61897" t="s">
        <v>3921</v>
      </c>
    </row>
    <row r="61898" spans="1:17" x14ac:dyDescent="0.3">
      <c r="A61898" t="s">
        <v>36</v>
      </c>
      <c r="B61898" s="2">
        <v>45656</v>
      </c>
      <c r="D61898" t="s">
        <v>1282</v>
      </c>
      <c r="E61898" t="s">
        <v>1296</v>
      </c>
      <c r="F61898" t="s">
        <v>1301</v>
      </c>
      <c r="G61898">
        <v>1</v>
      </c>
      <c r="H61898">
        <v>1184</v>
      </c>
      <c r="I61898">
        <v>1184</v>
      </c>
      <c r="J61898" t="s">
        <v>1318</v>
      </c>
      <c r="K61898">
        <v>1</v>
      </c>
      <c r="L61898" t="s">
        <v>1341</v>
      </c>
      <c r="M61898">
        <v>7739610699</v>
      </c>
      <c r="N61898" t="s">
        <v>1966</v>
      </c>
      <c r="O61898" t="s">
        <v>2017</v>
      </c>
      <c r="P61898" t="s">
        <v>3310</v>
      </c>
      <c r="Q61898" t="s">
        <v>3922</v>
      </c>
    </row>
    <row r="61899" spans="1:17" x14ac:dyDescent="0.3">
      <c r="A61899" t="s">
        <v>799</v>
      </c>
      <c r="B61899" s="2">
        <v>45838</v>
      </c>
      <c r="C61899" t="s">
        <v>1108</v>
      </c>
      <c r="D61899" t="s">
        <v>1284</v>
      </c>
      <c r="E61899" t="s">
        <v>1296</v>
      </c>
      <c r="F61899" t="s">
        <v>1300</v>
      </c>
      <c r="G61899">
        <v>5</v>
      </c>
      <c r="H61899">
        <v>4037</v>
      </c>
      <c r="I61899">
        <v>20185</v>
      </c>
      <c r="J61899" t="s">
        <v>1316</v>
      </c>
      <c r="K61899">
        <v>2</v>
      </c>
      <c r="M61899">
        <v>9708131611</v>
      </c>
      <c r="N61899" t="s">
        <v>1967</v>
      </c>
      <c r="O61899" t="s">
        <v>2666</v>
      </c>
      <c r="P61899" t="s">
        <v>3772</v>
      </c>
      <c r="Q61899" t="s">
        <v>3924</v>
      </c>
    </row>
    <row r="61900" spans="1:17" x14ac:dyDescent="0.3">
      <c r="A61900" t="s">
        <v>534</v>
      </c>
      <c r="B61900" s="2">
        <v>45731</v>
      </c>
      <c r="C61900" t="s">
        <v>1170</v>
      </c>
      <c r="D61900" t="s">
        <v>1278</v>
      </c>
      <c r="E61900" t="s">
        <v>1294</v>
      </c>
      <c r="F61900" t="s">
        <v>1306</v>
      </c>
      <c r="G61900">
        <v>4</v>
      </c>
      <c r="H61900">
        <v>2507</v>
      </c>
      <c r="I61900">
        <v>10028</v>
      </c>
      <c r="J61900" t="s">
        <v>1318</v>
      </c>
      <c r="K61900">
        <v>4</v>
      </c>
      <c r="L61900" t="s">
        <v>1727</v>
      </c>
      <c r="M61900">
        <v>9838673863</v>
      </c>
      <c r="N61900" t="s">
        <v>1966</v>
      </c>
      <c r="O61900" t="s">
        <v>2514</v>
      </c>
      <c r="P61900" t="s">
        <v>3483</v>
      </c>
      <c r="Q61900" t="s">
        <v>3918</v>
      </c>
    </row>
    <row r="61901" spans="1:17" x14ac:dyDescent="0.3">
      <c r="A61901" t="s">
        <v>80</v>
      </c>
      <c r="B61901" s="2">
        <v>45751</v>
      </c>
      <c r="D61901" t="s">
        <v>1275</v>
      </c>
      <c r="E61901" t="s">
        <v>1294</v>
      </c>
      <c r="F61901" t="s">
        <v>1306</v>
      </c>
      <c r="G61901">
        <v>5</v>
      </c>
      <c r="H61901">
        <v>1196</v>
      </c>
      <c r="I61901">
        <v>6174</v>
      </c>
      <c r="J61901" t="s">
        <v>1316</v>
      </c>
      <c r="K61901">
        <v>3</v>
      </c>
      <c r="L61901" t="s">
        <v>1382</v>
      </c>
      <c r="M61901">
        <v>8302203400</v>
      </c>
      <c r="N61901" t="s">
        <v>1966</v>
      </c>
      <c r="O61901" t="s">
        <v>1989</v>
      </c>
      <c r="P61901" t="s">
        <v>3799</v>
      </c>
      <c r="Q61901" t="s">
        <v>3915</v>
      </c>
    </row>
    <row r="61902" spans="1:17" x14ac:dyDescent="0.3">
      <c r="A61902" t="s">
        <v>53</v>
      </c>
      <c r="B61902" s="2">
        <v>45641</v>
      </c>
      <c r="D61902" t="s">
        <v>1286</v>
      </c>
      <c r="E61902" t="s">
        <v>1297</v>
      </c>
      <c r="F61902" t="s">
        <v>1305</v>
      </c>
      <c r="G61902">
        <v>4</v>
      </c>
      <c r="H61902">
        <v>3677</v>
      </c>
      <c r="I61902">
        <v>14708</v>
      </c>
      <c r="J61902" t="s">
        <v>1317</v>
      </c>
      <c r="K61902">
        <v>5</v>
      </c>
      <c r="M61902">
        <v>8471326839</v>
      </c>
      <c r="N61902" t="s">
        <v>1966</v>
      </c>
      <c r="O61902" t="s">
        <v>1994</v>
      </c>
      <c r="P61902" t="s">
        <v>3325</v>
      </c>
      <c r="Q61902" t="s">
        <v>3926</v>
      </c>
    </row>
    <row r="61903" spans="1:17" x14ac:dyDescent="0.3">
      <c r="A61903" t="s">
        <v>92</v>
      </c>
      <c r="B61903" s="2">
        <v>45946</v>
      </c>
      <c r="D61903" t="s">
        <v>1286</v>
      </c>
      <c r="E61903" t="s">
        <v>1296</v>
      </c>
      <c r="F61903" t="s">
        <v>1312</v>
      </c>
      <c r="G61903">
        <v>5</v>
      </c>
      <c r="H61903">
        <v>2792</v>
      </c>
      <c r="I61903">
        <v>13960</v>
      </c>
      <c r="J61903" t="s">
        <v>1315</v>
      </c>
      <c r="K61903">
        <v>1</v>
      </c>
      <c r="L61903" t="s">
        <v>1394</v>
      </c>
      <c r="M61903">
        <v>7230602693</v>
      </c>
      <c r="N61903" t="s">
        <v>1967</v>
      </c>
      <c r="O61903" t="s">
        <v>2001</v>
      </c>
      <c r="P61903" t="s">
        <v>3738</v>
      </c>
      <c r="Q61903" t="s">
        <v>3926</v>
      </c>
    </row>
    <row r="61904" spans="1:17" x14ac:dyDescent="0.3">
      <c r="A61904" t="s">
        <v>57</v>
      </c>
      <c r="B61904" s="2">
        <v>45631</v>
      </c>
      <c r="D61904" t="s">
        <v>1292</v>
      </c>
      <c r="E61904" t="s">
        <v>1297</v>
      </c>
      <c r="F61904" t="s">
        <v>1305</v>
      </c>
      <c r="G61904">
        <v>5</v>
      </c>
      <c r="H61904">
        <v>4741</v>
      </c>
      <c r="I61904">
        <v>23705</v>
      </c>
      <c r="J61904" t="s">
        <v>1316</v>
      </c>
      <c r="K61904">
        <v>2</v>
      </c>
      <c r="L61904" t="s">
        <v>1360</v>
      </c>
      <c r="M61904">
        <v>8670186509</v>
      </c>
      <c r="N61904" t="s">
        <v>1966</v>
      </c>
      <c r="O61904" t="s">
        <v>2007</v>
      </c>
      <c r="P61904" t="s">
        <v>3325</v>
      </c>
      <c r="Q61904" t="s">
        <v>3932</v>
      </c>
    </row>
    <row r="61905" spans="1:17" x14ac:dyDescent="0.3">
      <c r="A61905" t="s">
        <v>106</v>
      </c>
      <c r="B61905" s="2">
        <v>45756</v>
      </c>
      <c r="D61905" t="s">
        <v>1288</v>
      </c>
      <c r="E61905" t="s">
        <v>1295</v>
      </c>
      <c r="F61905" t="s">
        <v>1310</v>
      </c>
      <c r="G61905">
        <v>1</v>
      </c>
      <c r="H61905">
        <v>2653</v>
      </c>
      <c r="I61905">
        <v>2653</v>
      </c>
      <c r="K61905">
        <v>5</v>
      </c>
      <c r="L61905" t="s">
        <v>1405</v>
      </c>
      <c r="M61905">
        <v>7957261119</v>
      </c>
      <c r="N61905" t="s">
        <v>1967</v>
      </c>
      <c r="O61905" t="s">
        <v>2077</v>
      </c>
      <c r="P61905" t="s">
        <v>3731</v>
      </c>
      <c r="Q61905" t="s">
        <v>3928</v>
      </c>
    </row>
    <row r="61906" spans="1:17" x14ac:dyDescent="0.3">
      <c r="A61906" t="s">
        <v>96</v>
      </c>
      <c r="B61906" s="2">
        <v>45901</v>
      </c>
      <c r="D61906" t="s">
        <v>1286</v>
      </c>
      <c r="E61906" t="s">
        <v>1297</v>
      </c>
      <c r="F61906" t="s">
        <v>1307</v>
      </c>
      <c r="G61906">
        <v>2</v>
      </c>
      <c r="H61906">
        <v>4606</v>
      </c>
      <c r="I61906">
        <v>9212</v>
      </c>
      <c r="K61906">
        <v>2</v>
      </c>
      <c r="L61906" t="s">
        <v>1396</v>
      </c>
      <c r="M61906">
        <v>7275316200</v>
      </c>
      <c r="N61906" t="s">
        <v>1965</v>
      </c>
      <c r="O61906" t="s">
        <v>2017</v>
      </c>
      <c r="P61906" t="s">
        <v>3779</v>
      </c>
      <c r="Q61906" t="s">
        <v>3926</v>
      </c>
    </row>
    <row r="61907" spans="1:17" x14ac:dyDescent="0.3">
      <c r="A61907" t="s">
        <v>30</v>
      </c>
      <c r="B61907" s="2">
        <v>45831</v>
      </c>
      <c r="D61907" t="s">
        <v>1284</v>
      </c>
      <c r="E61907" t="s">
        <v>1297</v>
      </c>
      <c r="F61907" t="s">
        <v>1305</v>
      </c>
      <c r="G61907">
        <v>1</v>
      </c>
      <c r="H61907">
        <v>4583</v>
      </c>
      <c r="I61907">
        <v>4583</v>
      </c>
      <c r="K61907">
        <v>2</v>
      </c>
      <c r="L61907" t="s">
        <v>1335</v>
      </c>
      <c r="M61907">
        <v>8709549055</v>
      </c>
      <c r="N61907" t="s">
        <v>1966</v>
      </c>
      <c r="O61907" t="s">
        <v>2123</v>
      </c>
      <c r="P61907" t="s">
        <v>2962</v>
      </c>
      <c r="Q61907" t="s">
        <v>3924</v>
      </c>
    </row>
    <row r="61908" spans="1:17" x14ac:dyDescent="0.3">
      <c r="A61908" t="s">
        <v>740</v>
      </c>
      <c r="B61908" s="2">
        <v>45686</v>
      </c>
      <c r="C61908" t="s">
        <v>1115</v>
      </c>
      <c r="D61908" t="s">
        <v>1286</v>
      </c>
      <c r="E61908" t="s">
        <v>1297</v>
      </c>
      <c r="F61908" t="s">
        <v>1307</v>
      </c>
      <c r="G61908">
        <v>2</v>
      </c>
      <c r="H61908">
        <v>945</v>
      </c>
      <c r="I61908">
        <v>1890</v>
      </c>
      <c r="J61908" t="s">
        <v>1319</v>
      </c>
      <c r="K61908">
        <v>2</v>
      </c>
      <c r="L61908" t="s">
        <v>1857</v>
      </c>
      <c r="M61908">
        <v>9311680751</v>
      </c>
      <c r="N61908" t="s">
        <v>1965</v>
      </c>
      <c r="O61908" t="s">
        <v>2757</v>
      </c>
      <c r="P61908" t="s">
        <v>3154</v>
      </c>
      <c r="Q61908" t="s">
        <v>3926</v>
      </c>
    </row>
    <row r="61909" spans="1:17" x14ac:dyDescent="0.3">
      <c r="A61909" t="s">
        <v>653</v>
      </c>
      <c r="B61909" s="2">
        <v>45651</v>
      </c>
      <c r="C61909" t="s">
        <v>1142</v>
      </c>
      <c r="D61909" t="s">
        <v>1290</v>
      </c>
      <c r="E61909" t="s">
        <v>1296</v>
      </c>
      <c r="F61909" t="s">
        <v>1300</v>
      </c>
      <c r="G61909">
        <v>3</v>
      </c>
      <c r="H61909">
        <v>1463</v>
      </c>
      <c r="I61909">
        <v>4389</v>
      </c>
      <c r="J61909" t="s">
        <v>1318</v>
      </c>
      <c r="K61909">
        <v>1</v>
      </c>
      <c r="L61909" t="s">
        <v>1325</v>
      </c>
      <c r="M61909">
        <v>7318486489</v>
      </c>
      <c r="N61909" t="s">
        <v>1966</v>
      </c>
      <c r="O61909" t="s">
        <v>2644</v>
      </c>
      <c r="P61909" t="s">
        <v>2921</v>
      </c>
      <c r="Q61909" t="s">
        <v>3930</v>
      </c>
    </row>
    <row r="61910" spans="1:17" x14ac:dyDescent="0.3">
      <c r="A61910" t="s">
        <v>20</v>
      </c>
      <c r="B61910" s="2">
        <v>45845</v>
      </c>
      <c r="D61910" t="s">
        <v>1277</v>
      </c>
      <c r="E61910" t="s">
        <v>1294</v>
      </c>
      <c r="F61910" t="s">
        <v>1298</v>
      </c>
      <c r="G61910">
        <v>1</v>
      </c>
      <c r="H61910">
        <v>3826</v>
      </c>
      <c r="I61910">
        <v>3826</v>
      </c>
      <c r="J61910" t="s">
        <v>1316</v>
      </c>
      <c r="K61910">
        <v>2</v>
      </c>
      <c r="L61910" t="s">
        <v>1323</v>
      </c>
      <c r="M61910">
        <v>9345074307</v>
      </c>
      <c r="N61910" t="s">
        <v>1965</v>
      </c>
      <c r="O61910" t="s">
        <v>2107</v>
      </c>
      <c r="P61910" t="s">
        <v>3129</v>
      </c>
      <c r="Q61910" t="s">
        <v>3917</v>
      </c>
    </row>
    <row r="61911" spans="1:17" x14ac:dyDescent="0.3">
      <c r="A61911" t="s">
        <v>46</v>
      </c>
      <c r="B61911" s="2">
        <v>45878</v>
      </c>
      <c r="D61911" t="s">
        <v>1283</v>
      </c>
      <c r="E61911" t="s">
        <v>1296</v>
      </c>
      <c r="F61911" t="s">
        <v>1309</v>
      </c>
      <c r="G61911">
        <v>4</v>
      </c>
      <c r="H61911">
        <v>944</v>
      </c>
      <c r="I61911">
        <v>3776</v>
      </c>
      <c r="J61911" t="s">
        <v>1316</v>
      </c>
      <c r="K61911">
        <v>5</v>
      </c>
      <c r="L61911" t="s">
        <v>1351</v>
      </c>
      <c r="M61911">
        <v>9236170250</v>
      </c>
      <c r="N61911" t="s">
        <v>1965</v>
      </c>
      <c r="O61911" t="s">
        <v>2014</v>
      </c>
      <c r="P61911" t="s">
        <v>3130</v>
      </c>
      <c r="Q61911" t="s">
        <v>3923</v>
      </c>
    </row>
    <row r="61912" spans="1:17" x14ac:dyDescent="0.3">
      <c r="A61912" t="s">
        <v>75</v>
      </c>
      <c r="B61912" s="2">
        <v>45707</v>
      </c>
      <c r="C61912" t="s">
        <v>936</v>
      </c>
      <c r="D61912" t="s">
        <v>1283</v>
      </c>
      <c r="E61912" t="s">
        <v>1296</v>
      </c>
      <c r="F61912" t="s">
        <v>1301</v>
      </c>
      <c r="G61912">
        <v>1</v>
      </c>
      <c r="H61912">
        <v>3836</v>
      </c>
      <c r="I61912">
        <v>3836</v>
      </c>
      <c r="J61912" t="s">
        <v>1315</v>
      </c>
      <c r="K61912">
        <v>3</v>
      </c>
      <c r="L61912" t="s">
        <v>1377</v>
      </c>
      <c r="M61912">
        <v>8477311097</v>
      </c>
      <c r="N61912" t="s">
        <v>1965</v>
      </c>
      <c r="O61912" t="s">
        <v>2833</v>
      </c>
      <c r="P61912" t="s">
        <v>3266</v>
      </c>
      <c r="Q61912" t="s">
        <v>3923</v>
      </c>
    </row>
    <row r="61913" spans="1:17" x14ac:dyDescent="0.3">
      <c r="A61913" t="s">
        <v>118</v>
      </c>
      <c r="B61913" s="2">
        <v>45770</v>
      </c>
      <c r="D61913" t="s">
        <v>1278</v>
      </c>
      <c r="E61913" t="s">
        <v>1295</v>
      </c>
      <c r="F61913" t="s">
        <v>1310</v>
      </c>
      <c r="G61913">
        <v>1</v>
      </c>
      <c r="H61913">
        <v>4045</v>
      </c>
      <c r="I61913">
        <v>4045</v>
      </c>
      <c r="J61913" t="s">
        <v>1318</v>
      </c>
      <c r="K61913">
        <v>4</v>
      </c>
      <c r="M61913">
        <v>9087274397</v>
      </c>
      <c r="N61913" t="s">
        <v>1966</v>
      </c>
      <c r="O61913" t="s">
        <v>2060</v>
      </c>
      <c r="P61913" t="s">
        <v>3440</v>
      </c>
      <c r="Q61913" t="s">
        <v>3918</v>
      </c>
    </row>
    <row r="61914" spans="1:17" x14ac:dyDescent="0.3">
      <c r="A61914" t="s">
        <v>70</v>
      </c>
      <c r="B61914" s="2">
        <v>45625</v>
      </c>
      <c r="D61914" t="s">
        <v>1278</v>
      </c>
      <c r="E61914" t="s">
        <v>1296</v>
      </c>
      <c r="F61914" t="s">
        <v>1312</v>
      </c>
      <c r="G61914">
        <v>4</v>
      </c>
      <c r="H61914">
        <v>4372</v>
      </c>
      <c r="I61914">
        <v>17488</v>
      </c>
      <c r="J61914" t="s">
        <v>1318</v>
      </c>
      <c r="K61914">
        <v>5</v>
      </c>
      <c r="L61914" t="s">
        <v>1373</v>
      </c>
      <c r="M61914">
        <v>8687842917</v>
      </c>
      <c r="N61914" t="s">
        <v>1965</v>
      </c>
      <c r="O61914" t="s">
        <v>1997</v>
      </c>
      <c r="P61914" t="s">
        <v>3685</v>
      </c>
      <c r="Q61914" t="s">
        <v>3918</v>
      </c>
    </row>
    <row r="61915" spans="1:17" x14ac:dyDescent="0.3">
      <c r="A61915" t="s">
        <v>402</v>
      </c>
      <c r="B61915" s="2">
        <v>45763</v>
      </c>
      <c r="C61915" t="s">
        <v>951</v>
      </c>
      <c r="D61915" t="s">
        <v>1278</v>
      </c>
      <c r="E61915" t="s">
        <v>1296</v>
      </c>
      <c r="F61915" t="s">
        <v>1301</v>
      </c>
      <c r="G61915">
        <v>1</v>
      </c>
      <c r="H61915">
        <v>1713</v>
      </c>
      <c r="I61915">
        <v>1713</v>
      </c>
      <c r="J61915" t="s">
        <v>1318</v>
      </c>
      <c r="K61915">
        <v>5</v>
      </c>
      <c r="L61915" t="s">
        <v>1646</v>
      </c>
      <c r="M61915">
        <v>9617627495</v>
      </c>
      <c r="N61915" t="s">
        <v>1965</v>
      </c>
      <c r="O61915" t="s">
        <v>2275</v>
      </c>
      <c r="P61915" t="s">
        <v>3360</v>
      </c>
      <c r="Q61915" t="s">
        <v>3918</v>
      </c>
    </row>
    <row r="61916" spans="1:17" x14ac:dyDescent="0.3">
      <c r="A61916" t="s">
        <v>43</v>
      </c>
      <c r="B61916" s="2">
        <v>45861</v>
      </c>
      <c r="D61916" t="s">
        <v>1288</v>
      </c>
      <c r="E61916" t="s">
        <v>1294</v>
      </c>
      <c r="F61916" t="s">
        <v>1306</v>
      </c>
      <c r="G61916">
        <v>1</v>
      </c>
      <c r="H61916">
        <v>2406</v>
      </c>
      <c r="I61916">
        <v>2406</v>
      </c>
      <c r="J61916" t="s">
        <v>1315</v>
      </c>
      <c r="K61916">
        <v>1</v>
      </c>
      <c r="L61916" t="s">
        <v>1343</v>
      </c>
      <c r="M61916">
        <v>7637278071</v>
      </c>
      <c r="N61916" t="s">
        <v>1966</v>
      </c>
      <c r="O61916" t="s">
        <v>2159</v>
      </c>
      <c r="P61916" t="s">
        <v>3456</v>
      </c>
      <c r="Q61916" t="s">
        <v>3928</v>
      </c>
    </row>
    <row r="61917" spans="1:17" x14ac:dyDescent="0.3">
      <c r="A61917" t="s">
        <v>49</v>
      </c>
      <c r="B61917" s="2">
        <v>45714</v>
      </c>
      <c r="D61917" t="s">
        <v>1278</v>
      </c>
      <c r="E61917" t="s">
        <v>1297</v>
      </c>
      <c r="F61917" t="s">
        <v>1305</v>
      </c>
      <c r="G61917">
        <v>1</v>
      </c>
      <c r="H61917">
        <v>3401</v>
      </c>
      <c r="I61917">
        <v>3401</v>
      </c>
      <c r="J61917" t="s">
        <v>1318</v>
      </c>
      <c r="K61917">
        <v>4</v>
      </c>
      <c r="L61917" t="s">
        <v>1354</v>
      </c>
      <c r="M61917">
        <v>8101295869</v>
      </c>
      <c r="N61917" t="s">
        <v>1965</v>
      </c>
      <c r="O61917" t="s">
        <v>2030</v>
      </c>
      <c r="P61917" t="s">
        <v>3325</v>
      </c>
      <c r="Q61917" t="s">
        <v>3918</v>
      </c>
    </row>
    <row r="61918" spans="1:17" x14ac:dyDescent="0.3">
      <c r="A61918" t="s">
        <v>185</v>
      </c>
      <c r="B61918" s="2">
        <v>45959</v>
      </c>
      <c r="D61918" t="s">
        <v>1288</v>
      </c>
      <c r="E61918" t="s">
        <v>1295</v>
      </c>
      <c r="F61918" t="s">
        <v>1311</v>
      </c>
      <c r="G61918">
        <v>4</v>
      </c>
      <c r="H61918">
        <v>2506</v>
      </c>
      <c r="I61918">
        <v>10024</v>
      </c>
      <c r="J61918" t="s">
        <v>1316</v>
      </c>
      <c r="K61918">
        <v>2</v>
      </c>
      <c r="L61918" t="s">
        <v>1466</v>
      </c>
      <c r="M61918">
        <v>8679197511</v>
      </c>
      <c r="N61918" t="s">
        <v>1965</v>
      </c>
      <c r="O61918" t="s">
        <v>2002</v>
      </c>
      <c r="P61918" t="s">
        <v>3635</v>
      </c>
      <c r="Q61918" t="s">
        <v>3928</v>
      </c>
    </row>
    <row r="61919" spans="1:17" x14ac:dyDescent="0.3">
      <c r="A61919" t="s">
        <v>61</v>
      </c>
      <c r="B61919" s="2">
        <v>45939</v>
      </c>
      <c r="D61919" t="s">
        <v>1278</v>
      </c>
      <c r="E61919" t="s">
        <v>1297</v>
      </c>
      <c r="F61919" t="s">
        <v>1302</v>
      </c>
      <c r="G61919">
        <v>4</v>
      </c>
      <c r="H61919">
        <v>3126</v>
      </c>
      <c r="I61919">
        <v>12504</v>
      </c>
      <c r="J61919" t="s">
        <v>1319</v>
      </c>
      <c r="K61919">
        <v>3</v>
      </c>
      <c r="L61919" t="s">
        <v>1364</v>
      </c>
      <c r="M61919">
        <v>7425701635</v>
      </c>
      <c r="N61919" t="s">
        <v>1966</v>
      </c>
      <c r="O61919" t="s">
        <v>2064</v>
      </c>
      <c r="P61919" t="s">
        <v>3387</v>
      </c>
      <c r="Q61919" t="s">
        <v>3918</v>
      </c>
    </row>
    <row r="61920" spans="1:17" x14ac:dyDescent="0.3">
      <c r="A61920" t="s">
        <v>35</v>
      </c>
      <c r="B61920" s="2">
        <v>45900</v>
      </c>
      <c r="D61920" t="s">
        <v>1284</v>
      </c>
      <c r="E61920" t="s">
        <v>1296</v>
      </c>
      <c r="F61920" t="s">
        <v>1300</v>
      </c>
      <c r="G61920">
        <v>2</v>
      </c>
      <c r="H61920">
        <v>4786</v>
      </c>
      <c r="I61920">
        <v>9572</v>
      </c>
      <c r="J61920" t="s">
        <v>1315</v>
      </c>
      <c r="K61920">
        <v>5</v>
      </c>
      <c r="L61920" t="s">
        <v>1340</v>
      </c>
      <c r="M61920">
        <v>9740513534</v>
      </c>
      <c r="N61920" t="s">
        <v>1965</v>
      </c>
      <c r="O61920" t="s">
        <v>2067</v>
      </c>
      <c r="P61920" t="s">
        <v>3632</v>
      </c>
      <c r="Q61920" t="s">
        <v>3924</v>
      </c>
    </row>
    <row r="61921" spans="1:17" x14ac:dyDescent="0.3">
      <c r="A61921" t="s">
        <v>132</v>
      </c>
      <c r="B61921" s="2">
        <v>45646</v>
      </c>
      <c r="D61921" t="s">
        <v>1280</v>
      </c>
      <c r="E61921" t="s">
        <v>1294</v>
      </c>
      <c r="F61921" t="s">
        <v>1308</v>
      </c>
      <c r="G61921">
        <v>3</v>
      </c>
      <c r="H61921">
        <v>3385</v>
      </c>
      <c r="I61921">
        <v>10155</v>
      </c>
      <c r="J61921" t="s">
        <v>1319</v>
      </c>
      <c r="K61921">
        <v>2</v>
      </c>
      <c r="L61921" t="s">
        <v>1427</v>
      </c>
      <c r="M61921">
        <v>9203234188</v>
      </c>
      <c r="N61921" t="s">
        <v>1966</v>
      </c>
      <c r="O61921" t="s">
        <v>2011</v>
      </c>
      <c r="P61921" t="s">
        <v>3677</v>
      </c>
      <c r="Q61921" t="s">
        <v>3920</v>
      </c>
    </row>
    <row r="61922" spans="1:17" x14ac:dyDescent="0.3">
      <c r="A61922" t="s">
        <v>65</v>
      </c>
      <c r="B61922" s="2">
        <v>45947</v>
      </c>
      <c r="D61922" t="s">
        <v>1281</v>
      </c>
      <c r="E61922" t="s">
        <v>1294</v>
      </c>
      <c r="F61922" t="s">
        <v>1306</v>
      </c>
      <c r="G61922">
        <v>4</v>
      </c>
      <c r="H61922">
        <v>3896</v>
      </c>
      <c r="I61922">
        <v>15584</v>
      </c>
      <c r="J61922" t="s">
        <v>1318</v>
      </c>
      <c r="K61922">
        <v>5</v>
      </c>
      <c r="L61922" t="s">
        <v>1367</v>
      </c>
      <c r="M61922">
        <v>8069969831</v>
      </c>
      <c r="N61922" t="s">
        <v>1967</v>
      </c>
      <c r="O61922" t="s">
        <v>2088</v>
      </c>
      <c r="P61922" t="s">
        <v>3788</v>
      </c>
      <c r="Q61922" t="s">
        <v>3921</v>
      </c>
    </row>
    <row r="61923" spans="1:17" x14ac:dyDescent="0.3">
      <c r="A61923" t="s">
        <v>304</v>
      </c>
      <c r="B61923" s="2">
        <v>45648</v>
      </c>
      <c r="C61923" t="s">
        <v>1069</v>
      </c>
      <c r="D61923" t="s">
        <v>1275</v>
      </c>
      <c r="E61923" t="s">
        <v>1295</v>
      </c>
      <c r="F61923" t="s">
        <v>1311</v>
      </c>
      <c r="G61923">
        <v>4</v>
      </c>
      <c r="H61923">
        <v>1482</v>
      </c>
      <c r="I61923">
        <v>5928</v>
      </c>
      <c r="J61923" t="s">
        <v>1319</v>
      </c>
      <c r="K61923">
        <v>4</v>
      </c>
      <c r="L61923" t="s">
        <v>1567</v>
      </c>
      <c r="M61923">
        <v>8326599507</v>
      </c>
      <c r="N61923" t="s">
        <v>1966</v>
      </c>
      <c r="O61923" t="s">
        <v>2654</v>
      </c>
      <c r="P61923" t="s">
        <v>3674</v>
      </c>
      <c r="Q61923" t="s">
        <v>3915</v>
      </c>
    </row>
    <row r="61924" spans="1:17" x14ac:dyDescent="0.3">
      <c r="A61924" t="s">
        <v>54</v>
      </c>
      <c r="B61924" s="2">
        <v>45832</v>
      </c>
      <c r="D61924" t="s">
        <v>1274</v>
      </c>
      <c r="E61924" t="s">
        <v>1297</v>
      </c>
      <c r="F61924" t="s">
        <v>1305</v>
      </c>
      <c r="G61924">
        <v>1</v>
      </c>
      <c r="H61924">
        <v>3424</v>
      </c>
      <c r="I61924">
        <v>3424</v>
      </c>
      <c r="J61924" t="s">
        <v>1318</v>
      </c>
      <c r="K61924">
        <v>2</v>
      </c>
      <c r="L61924" t="s">
        <v>1358</v>
      </c>
      <c r="M61924">
        <v>9265995092</v>
      </c>
      <c r="N61924" t="s">
        <v>1966</v>
      </c>
      <c r="O61924" t="s">
        <v>2182</v>
      </c>
      <c r="P61924" t="s">
        <v>3350</v>
      </c>
      <c r="Q61924" t="s">
        <v>3914</v>
      </c>
    </row>
    <row r="61925" spans="1:17" x14ac:dyDescent="0.3">
      <c r="A61925" t="s">
        <v>117</v>
      </c>
      <c r="B61925" s="2">
        <v>45805</v>
      </c>
      <c r="C61925" t="s">
        <v>958</v>
      </c>
      <c r="D61925" t="s">
        <v>1280</v>
      </c>
      <c r="E61925" t="s">
        <v>1296</v>
      </c>
      <c r="F61925" t="s">
        <v>1301</v>
      </c>
      <c r="G61925">
        <v>2</v>
      </c>
      <c r="H61925">
        <v>4797</v>
      </c>
      <c r="I61925">
        <v>9594</v>
      </c>
      <c r="J61925" t="s">
        <v>1318</v>
      </c>
      <c r="K61925">
        <v>1</v>
      </c>
      <c r="L61925" t="s">
        <v>1352</v>
      </c>
      <c r="M61925">
        <v>8195687975</v>
      </c>
      <c r="N61925" t="s">
        <v>1965</v>
      </c>
      <c r="O61925" t="s">
        <v>2565</v>
      </c>
      <c r="P61925" t="s">
        <v>3292</v>
      </c>
      <c r="Q61925" t="s">
        <v>3920</v>
      </c>
    </row>
    <row r="61926" spans="1:17" x14ac:dyDescent="0.3">
      <c r="A61926" t="s">
        <v>51</v>
      </c>
      <c r="B61926" s="2">
        <v>45759</v>
      </c>
      <c r="D61926" t="s">
        <v>1284</v>
      </c>
      <c r="E61926" t="s">
        <v>1297</v>
      </c>
      <c r="F61926" t="s">
        <v>1305</v>
      </c>
      <c r="G61926">
        <v>3</v>
      </c>
      <c r="H61926">
        <v>4092</v>
      </c>
      <c r="I61926">
        <v>12276</v>
      </c>
      <c r="J61926" t="s">
        <v>1318</v>
      </c>
      <c r="L61926" t="s">
        <v>1356</v>
      </c>
      <c r="M61926">
        <v>7154300229</v>
      </c>
      <c r="N61926" t="s">
        <v>1965</v>
      </c>
      <c r="O61926" t="s">
        <v>2065</v>
      </c>
      <c r="P61926" t="s">
        <v>3712</v>
      </c>
      <c r="Q61926" t="s">
        <v>3924</v>
      </c>
    </row>
    <row r="61927" spans="1:17" x14ac:dyDescent="0.3">
      <c r="B61927" s="2">
        <v>45860</v>
      </c>
      <c r="D61927" t="s">
        <v>1281</v>
      </c>
      <c r="E61927" t="s">
        <v>1294</v>
      </c>
      <c r="F61927" t="s">
        <v>1303</v>
      </c>
      <c r="G61927">
        <v>2</v>
      </c>
      <c r="H61927">
        <v>537</v>
      </c>
      <c r="I61927">
        <v>1074</v>
      </c>
      <c r="K61927">
        <v>1</v>
      </c>
      <c r="L61927" t="s">
        <v>1397</v>
      </c>
      <c r="M61927">
        <v>9060734665</v>
      </c>
      <c r="N61927" t="s">
        <v>1966</v>
      </c>
      <c r="O61927" t="s">
        <v>2182</v>
      </c>
      <c r="P61927" t="s">
        <v>3508</v>
      </c>
      <c r="Q61927" t="s">
        <v>3921</v>
      </c>
    </row>
    <row r="61928" spans="1:17" x14ac:dyDescent="0.3">
      <c r="A61928" t="s">
        <v>36</v>
      </c>
      <c r="B61928" s="2">
        <v>45656</v>
      </c>
      <c r="D61928" t="s">
        <v>1282</v>
      </c>
      <c r="E61928" t="s">
        <v>1296</v>
      </c>
      <c r="F61928" t="s">
        <v>1301</v>
      </c>
      <c r="G61928">
        <v>1</v>
      </c>
      <c r="H61928">
        <v>1184</v>
      </c>
      <c r="I61928">
        <v>1184</v>
      </c>
      <c r="J61928" t="s">
        <v>1318</v>
      </c>
      <c r="K61928">
        <v>1</v>
      </c>
      <c r="L61928" t="s">
        <v>1341</v>
      </c>
      <c r="M61928">
        <v>7739610699</v>
      </c>
      <c r="N61928" t="s">
        <v>1966</v>
      </c>
      <c r="O61928" t="s">
        <v>2042</v>
      </c>
      <c r="P61928" t="s">
        <v>3439</v>
      </c>
      <c r="Q61928" t="s">
        <v>3922</v>
      </c>
    </row>
    <row r="61929" spans="1:17" x14ac:dyDescent="0.3">
      <c r="A61929" t="s">
        <v>160</v>
      </c>
      <c r="B61929" s="2">
        <v>45828</v>
      </c>
      <c r="D61929" t="s">
        <v>1277</v>
      </c>
      <c r="E61929" t="s">
        <v>1297</v>
      </c>
      <c r="F61929" t="s">
        <v>1305</v>
      </c>
      <c r="G61929">
        <v>1</v>
      </c>
      <c r="H61929">
        <v>2838</v>
      </c>
      <c r="I61929">
        <v>2838</v>
      </c>
      <c r="J61929" t="s">
        <v>1316</v>
      </c>
      <c r="K61929">
        <v>5</v>
      </c>
      <c r="L61929" t="s">
        <v>1449</v>
      </c>
      <c r="M61929">
        <v>8025013101</v>
      </c>
      <c r="N61929" t="s">
        <v>1966</v>
      </c>
      <c r="O61929" t="s">
        <v>1971</v>
      </c>
      <c r="P61929" t="s">
        <v>3354</v>
      </c>
      <c r="Q61929" t="s">
        <v>3917</v>
      </c>
    </row>
    <row r="61930" spans="1:17" x14ac:dyDescent="0.3">
      <c r="A61930" t="s">
        <v>165</v>
      </c>
      <c r="B61930" s="2">
        <v>45707</v>
      </c>
      <c r="D61930" t="s">
        <v>1274</v>
      </c>
      <c r="E61930" t="s">
        <v>1294</v>
      </c>
      <c r="F61930" t="s">
        <v>1303</v>
      </c>
      <c r="G61930">
        <v>1</v>
      </c>
      <c r="H61930">
        <v>216</v>
      </c>
      <c r="I61930">
        <v>216</v>
      </c>
      <c r="J61930" t="s">
        <v>1317</v>
      </c>
      <c r="K61930">
        <v>4</v>
      </c>
      <c r="L61930" t="s">
        <v>1453</v>
      </c>
      <c r="M61930">
        <v>9957592967</v>
      </c>
      <c r="N61930" t="s">
        <v>1966</v>
      </c>
      <c r="O61930" t="s">
        <v>2071</v>
      </c>
      <c r="P61930" t="s">
        <v>3790</v>
      </c>
      <c r="Q61930" t="s">
        <v>3914</v>
      </c>
    </row>
    <row r="61931" spans="1:17" x14ac:dyDescent="0.3">
      <c r="A61931" t="s">
        <v>418</v>
      </c>
      <c r="B61931" s="2">
        <v>45787</v>
      </c>
      <c r="C61931" t="s">
        <v>1047</v>
      </c>
      <c r="D61931" t="s">
        <v>1282</v>
      </c>
      <c r="E61931" t="s">
        <v>1296</v>
      </c>
      <c r="F61931" t="s">
        <v>1300</v>
      </c>
      <c r="G61931">
        <v>4</v>
      </c>
      <c r="H61931">
        <v>2753</v>
      </c>
      <c r="I61931">
        <v>11012</v>
      </c>
      <c r="J61931" t="s">
        <v>1316</v>
      </c>
      <c r="K61931">
        <v>2</v>
      </c>
      <c r="L61931" t="s">
        <v>1452</v>
      </c>
      <c r="M61931">
        <v>9437535131</v>
      </c>
      <c r="N61931" t="s">
        <v>1967</v>
      </c>
      <c r="P61931" t="s">
        <v>3137</v>
      </c>
      <c r="Q61931" t="s">
        <v>3922</v>
      </c>
    </row>
    <row r="61932" spans="1:17" x14ac:dyDescent="0.3">
      <c r="A61932" t="s">
        <v>745</v>
      </c>
      <c r="B61932" s="2">
        <v>45700</v>
      </c>
      <c r="C61932" t="s">
        <v>1153</v>
      </c>
      <c r="D61932" t="s">
        <v>1278</v>
      </c>
      <c r="E61932" t="s">
        <v>1294</v>
      </c>
      <c r="F61932" t="s">
        <v>1308</v>
      </c>
      <c r="G61932">
        <v>1</v>
      </c>
      <c r="H61932">
        <v>899</v>
      </c>
      <c r="I61932">
        <v>1100</v>
      </c>
      <c r="K61932">
        <v>3</v>
      </c>
      <c r="L61932" t="s">
        <v>1694</v>
      </c>
      <c r="M61932">
        <v>8346826701</v>
      </c>
      <c r="N61932" t="s">
        <v>1966</v>
      </c>
      <c r="O61932" t="s">
        <v>2451</v>
      </c>
      <c r="P61932" t="s">
        <v>3824</v>
      </c>
      <c r="Q61932" t="s">
        <v>3918</v>
      </c>
    </row>
    <row r="61933" spans="1:17" x14ac:dyDescent="0.3">
      <c r="A61933" t="s">
        <v>42</v>
      </c>
      <c r="B61933" s="2">
        <v>45666</v>
      </c>
      <c r="D61933" t="s">
        <v>1280</v>
      </c>
      <c r="E61933" t="s">
        <v>1294</v>
      </c>
      <c r="F61933" t="s">
        <v>1303</v>
      </c>
      <c r="G61933">
        <v>3</v>
      </c>
      <c r="H61933">
        <v>2508</v>
      </c>
      <c r="I61933">
        <v>7524</v>
      </c>
      <c r="J61933" t="s">
        <v>1318</v>
      </c>
      <c r="K61933">
        <v>1</v>
      </c>
      <c r="L61933" t="s">
        <v>1347</v>
      </c>
      <c r="M61933">
        <v>8072419393</v>
      </c>
      <c r="N61933" t="s">
        <v>1967</v>
      </c>
      <c r="O61933" t="s">
        <v>2059</v>
      </c>
      <c r="P61933" t="s">
        <v>2956</v>
      </c>
      <c r="Q61933" t="s">
        <v>3920</v>
      </c>
    </row>
    <row r="61934" spans="1:17" x14ac:dyDescent="0.3">
      <c r="A61934" t="s">
        <v>139</v>
      </c>
      <c r="B61934" s="2">
        <v>45659</v>
      </c>
      <c r="D61934" t="s">
        <v>1274</v>
      </c>
      <c r="E61934" t="s">
        <v>1296</v>
      </c>
      <c r="F61934" t="s">
        <v>1301</v>
      </c>
      <c r="G61934">
        <v>4</v>
      </c>
      <c r="H61934">
        <v>3741</v>
      </c>
      <c r="I61934">
        <v>14964</v>
      </c>
      <c r="J61934" t="s">
        <v>1314</v>
      </c>
      <c r="K61934">
        <v>1</v>
      </c>
      <c r="L61934" t="s">
        <v>1432</v>
      </c>
      <c r="M61934">
        <v>8468099989</v>
      </c>
      <c r="N61934" t="s">
        <v>1965</v>
      </c>
      <c r="O61934" t="s">
        <v>2047</v>
      </c>
      <c r="P61934" t="s">
        <v>3010</v>
      </c>
      <c r="Q61934" t="s">
        <v>3914</v>
      </c>
    </row>
    <row r="61935" spans="1:17" x14ac:dyDescent="0.3">
      <c r="A61935" t="s">
        <v>54</v>
      </c>
      <c r="B61935" s="2">
        <v>45832</v>
      </c>
      <c r="D61935" t="s">
        <v>1274</v>
      </c>
      <c r="E61935" t="s">
        <v>1297</v>
      </c>
      <c r="F61935" t="s">
        <v>1305</v>
      </c>
      <c r="G61935">
        <v>1</v>
      </c>
      <c r="H61935">
        <v>3424</v>
      </c>
      <c r="I61935">
        <v>3424</v>
      </c>
      <c r="J61935" t="s">
        <v>1318</v>
      </c>
      <c r="K61935">
        <v>2</v>
      </c>
      <c r="L61935" t="s">
        <v>1358</v>
      </c>
      <c r="M61935">
        <v>9265995092</v>
      </c>
      <c r="N61935" t="s">
        <v>1966</v>
      </c>
      <c r="O61935" t="s">
        <v>2107</v>
      </c>
      <c r="P61935" t="s">
        <v>3643</v>
      </c>
      <c r="Q61935" t="s">
        <v>3914</v>
      </c>
    </row>
    <row r="61936" spans="1:17" x14ac:dyDescent="0.3">
      <c r="A61936" t="s">
        <v>51</v>
      </c>
      <c r="B61936" s="2">
        <v>45759</v>
      </c>
      <c r="D61936" t="s">
        <v>1284</v>
      </c>
      <c r="E61936" t="s">
        <v>1297</v>
      </c>
      <c r="F61936" t="s">
        <v>1305</v>
      </c>
      <c r="G61936">
        <v>3</v>
      </c>
      <c r="H61936">
        <v>4092</v>
      </c>
      <c r="I61936">
        <v>12276</v>
      </c>
      <c r="J61936" t="s">
        <v>1318</v>
      </c>
      <c r="L61936" t="s">
        <v>1356</v>
      </c>
      <c r="M61936">
        <v>7154300229</v>
      </c>
      <c r="N61936" t="s">
        <v>1965</v>
      </c>
      <c r="O61936" t="s">
        <v>2042</v>
      </c>
      <c r="P61936" t="s">
        <v>3452</v>
      </c>
      <c r="Q61936" t="s">
        <v>3924</v>
      </c>
    </row>
    <row r="61937" spans="1:17" x14ac:dyDescent="0.3">
      <c r="A61937" t="s">
        <v>46</v>
      </c>
      <c r="B61937" s="2">
        <v>45878</v>
      </c>
      <c r="D61937" t="s">
        <v>1283</v>
      </c>
      <c r="E61937" t="s">
        <v>1296</v>
      </c>
      <c r="F61937" t="s">
        <v>1309</v>
      </c>
      <c r="G61937">
        <v>4</v>
      </c>
      <c r="H61937">
        <v>944</v>
      </c>
      <c r="I61937">
        <v>3776</v>
      </c>
      <c r="J61937" t="s">
        <v>1316</v>
      </c>
      <c r="K61937">
        <v>5</v>
      </c>
      <c r="L61937" t="s">
        <v>1351</v>
      </c>
      <c r="M61937">
        <v>9236170250</v>
      </c>
      <c r="N61937" t="s">
        <v>1965</v>
      </c>
      <c r="O61937" t="s">
        <v>1987</v>
      </c>
      <c r="P61937" t="s">
        <v>3414</v>
      </c>
      <c r="Q61937" t="s">
        <v>3923</v>
      </c>
    </row>
    <row r="61938" spans="1:17" x14ac:dyDescent="0.3">
      <c r="A61938" t="s">
        <v>20</v>
      </c>
      <c r="B61938" s="2">
        <v>45845</v>
      </c>
      <c r="D61938" t="s">
        <v>1277</v>
      </c>
      <c r="E61938" t="s">
        <v>1294</v>
      </c>
      <c r="F61938" t="s">
        <v>1298</v>
      </c>
      <c r="G61938">
        <v>1</v>
      </c>
      <c r="H61938">
        <v>3826</v>
      </c>
      <c r="I61938">
        <v>3826</v>
      </c>
      <c r="J61938" t="s">
        <v>1316</v>
      </c>
      <c r="K61938">
        <v>2</v>
      </c>
      <c r="L61938" t="s">
        <v>1323</v>
      </c>
      <c r="M61938">
        <v>9345074307</v>
      </c>
      <c r="N61938" t="s">
        <v>1965</v>
      </c>
      <c r="O61938" t="s">
        <v>2115</v>
      </c>
      <c r="P61938" t="s">
        <v>3054</v>
      </c>
      <c r="Q61938" t="s">
        <v>3917</v>
      </c>
    </row>
    <row r="61939" spans="1:17" x14ac:dyDescent="0.3">
      <c r="A61939" t="s">
        <v>214</v>
      </c>
      <c r="B61939" s="2">
        <v>45653</v>
      </c>
      <c r="D61939" t="s">
        <v>1283</v>
      </c>
      <c r="E61939" t="s">
        <v>1296</v>
      </c>
      <c r="F61939" t="s">
        <v>1309</v>
      </c>
      <c r="G61939">
        <v>1</v>
      </c>
      <c r="H61939">
        <v>2661</v>
      </c>
      <c r="I61939">
        <v>2661</v>
      </c>
      <c r="J61939" t="s">
        <v>1319</v>
      </c>
      <c r="K61939">
        <v>2</v>
      </c>
      <c r="L61939" t="s">
        <v>1493</v>
      </c>
      <c r="M61939">
        <v>9104258642</v>
      </c>
      <c r="N61939" t="s">
        <v>1967</v>
      </c>
      <c r="O61939" t="s">
        <v>2004</v>
      </c>
      <c r="P61939" t="s">
        <v>3330</v>
      </c>
      <c r="Q61939" t="s">
        <v>3923</v>
      </c>
    </row>
    <row r="61940" spans="1:17" x14ac:dyDescent="0.3">
      <c r="A61940" t="s">
        <v>42</v>
      </c>
      <c r="B61940" s="2">
        <v>45666</v>
      </c>
      <c r="D61940" t="s">
        <v>1280</v>
      </c>
      <c r="E61940" t="s">
        <v>1294</v>
      </c>
      <c r="F61940" t="s">
        <v>1303</v>
      </c>
      <c r="G61940">
        <v>3</v>
      </c>
      <c r="H61940">
        <v>2508</v>
      </c>
      <c r="I61940">
        <v>7524</v>
      </c>
      <c r="J61940" t="s">
        <v>1318</v>
      </c>
      <c r="K61940">
        <v>1</v>
      </c>
      <c r="L61940" t="s">
        <v>1347</v>
      </c>
      <c r="M61940">
        <v>8072419393</v>
      </c>
      <c r="N61940" t="s">
        <v>1967</v>
      </c>
      <c r="O61940" t="s">
        <v>2018</v>
      </c>
      <c r="P61940" t="s">
        <v>3190</v>
      </c>
      <c r="Q61940" t="s">
        <v>3920</v>
      </c>
    </row>
    <row r="61941" spans="1:17" x14ac:dyDescent="0.3">
      <c r="A61941" t="s">
        <v>170</v>
      </c>
      <c r="B61941" s="2">
        <v>45724</v>
      </c>
      <c r="D61941" t="s">
        <v>1274</v>
      </c>
      <c r="E61941" t="s">
        <v>1296</v>
      </c>
      <c r="F61941" t="s">
        <v>1301</v>
      </c>
      <c r="G61941">
        <v>2</v>
      </c>
      <c r="H61941">
        <v>3645</v>
      </c>
      <c r="I61941">
        <v>7104</v>
      </c>
      <c r="J61941" t="s">
        <v>1316</v>
      </c>
      <c r="K61941">
        <v>5</v>
      </c>
      <c r="L61941" t="s">
        <v>1457</v>
      </c>
      <c r="M61941">
        <v>9980434122</v>
      </c>
      <c r="N61941" t="s">
        <v>1967</v>
      </c>
      <c r="O61941" t="s">
        <v>2055</v>
      </c>
      <c r="P61941" t="s">
        <v>3332</v>
      </c>
      <c r="Q61941" t="s">
        <v>3914</v>
      </c>
    </row>
    <row r="61942" spans="1:17" x14ac:dyDescent="0.3">
      <c r="A61942" t="s">
        <v>43</v>
      </c>
      <c r="B61942" s="2">
        <v>45861</v>
      </c>
      <c r="D61942" t="s">
        <v>1288</v>
      </c>
      <c r="E61942" t="s">
        <v>1294</v>
      </c>
      <c r="F61942" t="s">
        <v>1306</v>
      </c>
      <c r="G61942">
        <v>1</v>
      </c>
      <c r="H61942">
        <v>2406</v>
      </c>
      <c r="I61942">
        <v>2406</v>
      </c>
      <c r="J61942" t="s">
        <v>1315</v>
      </c>
      <c r="K61942">
        <v>1</v>
      </c>
      <c r="L61942" t="s">
        <v>1343</v>
      </c>
      <c r="M61942">
        <v>7637278071</v>
      </c>
      <c r="N61942" t="s">
        <v>1966</v>
      </c>
      <c r="O61942" t="s">
        <v>2017</v>
      </c>
      <c r="P61942" t="s">
        <v>3063</v>
      </c>
      <c r="Q61942" t="s">
        <v>3928</v>
      </c>
    </row>
    <row r="61943" spans="1:17" x14ac:dyDescent="0.3">
      <c r="A61943" t="s">
        <v>46</v>
      </c>
      <c r="B61943" s="2">
        <v>45878</v>
      </c>
      <c r="D61943" t="s">
        <v>1283</v>
      </c>
      <c r="E61943" t="s">
        <v>1296</v>
      </c>
      <c r="F61943" t="s">
        <v>1309</v>
      </c>
      <c r="G61943">
        <v>4</v>
      </c>
      <c r="H61943">
        <v>944</v>
      </c>
      <c r="I61943">
        <v>3776</v>
      </c>
      <c r="J61943" t="s">
        <v>1316</v>
      </c>
      <c r="K61943">
        <v>5</v>
      </c>
      <c r="L61943" t="s">
        <v>1351</v>
      </c>
      <c r="M61943">
        <v>9236170250</v>
      </c>
      <c r="N61943" t="s">
        <v>1965</v>
      </c>
      <c r="O61943" t="s">
        <v>2043</v>
      </c>
      <c r="P61943" t="s">
        <v>3752</v>
      </c>
      <c r="Q61943" t="s">
        <v>3923</v>
      </c>
    </row>
    <row r="61944" spans="1:17" x14ac:dyDescent="0.3">
      <c r="A61944" t="s">
        <v>68</v>
      </c>
      <c r="B61944" s="2">
        <v>45786</v>
      </c>
      <c r="D61944" t="s">
        <v>1281</v>
      </c>
      <c r="E61944" t="s">
        <v>1296</v>
      </c>
      <c r="F61944" t="s">
        <v>1301</v>
      </c>
      <c r="G61944">
        <v>1</v>
      </c>
      <c r="H61944">
        <v>861</v>
      </c>
      <c r="I61944">
        <v>861</v>
      </c>
      <c r="J61944" t="s">
        <v>1317</v>
      </c>
      <c r="K61944">
        <v>3</v>
      </c>
      <c r="L61944" t="s">
        <v>1371</v>
      </c>
      <c r="M61944">
        <v>7196596518</v>
      </c>
      <c r="N61944" t="s">
        <v>1966</v>
      </c>
      <c r="O61944" t="s">
        <v>2001</v>
      </c>
      <c r="P61944" t="s">
        <v>3531</v>
      </c>
      <c r="Q61944" t="s">
        <v>3921</v>
      </c>
    </row>
    <row r="61945" spans="1:17" x14ac:dyDescent="0.3">
      <c r="A61945" t="s">
        <v>106</v>
      </c>
      <c r="B61945" s="2">
        <v>45756</v>
      </c>
      <c r="D61945" t="s">
        <v>1288</v>
      </c>
      <c r="E61945" t="s">
        <v>1295</v>
      </c>
      <c r="F61945" t="s">
        <v>1310</v>
      </c>
      <c r="G61945">
        <v>1</v>
      </c>
      <c r="H61945">
        <v>2653</v>
      </c>
      <c r="I61945">
        <v>2653</v>
      </c>
      <c r="K61945">
        <v>5</v>
      </c>
      <c r="L61945" t="s">
        <v>1405</v>
      </c>
      <c r="M61945">
        <v>7957261119</v>
      </c>
      <c r="N61945" t="s">
        <v>1967</v>
      </c>
      <c r="O61945" t="s">
        <v>2092</v>
      </c>
      <c r="P61945" t="s">
        <v>3396</v>
      </c>
      <c r="Q61945" t="s">
        <v>3928</v>
      </c>
    </row>
    <row r="61946" spans="1:17" x14ac:dyDescent="0.3">
      <c r="A61946" t="s">
        <v>602</v>
      </c>
      <c r="B61946" s="2">
        <v>45657</v>
      </c>
      <c r="C61946" t="s">
        <v>987</v>
      </c>
      <c r="D61946" t="s">
        <v>1283</v>
      </c>
      <c r="E61946" t="s">
        <v>1294</v>
      </c>
      <c r="F61946" t="s">
        <v>1306</v>
      </c>
      <c r="G61946">
        <v>3</v>
      </c>
      <c r="H61946">
        <v>656</v>
      </c>
      <c r="I61946">
        <v>1677</v>
      </c>
      <c r="J61946" t="s">
        <v>1319</v>
      </c>
      <c r="M61946">
        <v>9995923548</v>
      </c>
      <c r="N61946" t="s">
        <v>1966</v>
      </c>
      <c r="O61946" t="s">
        <v>2129</v>
      </c>
      <c r="P61946" t="s">
        <v>3563</v>
      </c>
      <c r="Q61946" t="s">
        <v>3923</v>
      </c>
    </row>
    <row r="61947" spans="1:17" x14ac:dyDescent="0.3">
      <c r="B61947" s="2">
        <v>45699</v>
      </c>
      <c r="D61947" t="s">
        <v>1283</v>
      </c>
      <c r="E61947" t="s">
        <v>1294</v>
      </c>
      <c r="F61947" t="s">
        <v>1306</v>
      </c>
      <c r="G61947">
        <v>2</v>
      </c>
      <c r="H61947">
        <v>916</v>
      </c>
      <c r="I61947">
        <v>1832</v>
      </c>
      <c r="J61947" t="s">
        <v>1315</v>
      </c>
      <c r="K61947">
        <v>1</v>
      </c>
      <c r="M61947">
        <v>9464642360</v>
      </c>
      <c r="N61947" t="s">
        <v>1966</v>
      </c>
      <c r="O61947" t="s">
        <v>1971</v>
      </c>
      <c r="P61947" t="s">
        <v>3221</v>
      </c>
      <c r="Q61947" t="s">
        <v>3923</v>
      </c>
    </row>
    <row r="61948" spans="1:17" x14ac:dyDescent="0.3">
      <c r="A61948" t="s">
        <v>52</v>
      </c>
      <c r="B61948" s="2">
        <v>45698</v>
      </c>
      <c r="D61948" t="s">
        <v>1290</v>
      </c>
      <c r="E61948" t="s">
        <v>1294</v>
      </c>
      <c r="F61948" t="s">
        <v>1306</v>
      </c>
      <c r="G61948">
        <v>5</v>
      </c>
      <c r="H61948">
        <v>1411</v>
      </c>
      <c r="I61948">
        <v>7055</v>
      </c>
      <c r="J61948" t="s">
        <v>1318</v>
      </c>
      <c r="K61948">
        <v>2</v>
      </c>
      <c r="L61948" t="s">
        <v>1357</v>
      </c>
      <c r="M61948">
        <v>9592542107</v>
      </c>
      <c r="N61948" t="s">
        <v>1965</v>
      </c>
      <c r="O61948" t="s">
        <v>2032</v>
      </c>
      <c r="P61948" t="s">
        <v>3560</v>
      </c>
      <c r="Q61948" t="s">
        <v>3930</v>
      </c>
    </row>
    <row r="61949" spans="1:17" x14ac:dyDescent="0.3">
      <c r="A61949" t="s">
        <v>734</v>
      </c>
      <c r="B61949" s="2">
        <v>45750</v>
      </c>
      <c r="C61949" t="s">
        <v>978</v>
      </c>
      <c r="D61949" t="s">
        <v>1282</v>
      </c>
      <c r="E61949" t="s">
        <v>1296</v>
      </c>
      <c r="F61949" t="s">
        <v>1301</v>
      </c>
      <c r="G61949">
        <v>2</v>
      </c>
      <c r="H61949">
        <v>2620</v>
      </c>
      <c r="I61949">
        <v>5240</v>
      </c>
      <c r="J61949" t="s">
        <v>1318</v>
      </c>
      <c r="K61949">
        <v>5</v>
      </c>
      <c r="L61949" t="s">
        <v>1548</v>
      </c>
      <c r="M61949">
        <v>9151951649</v>
      </c>
      <c r="N61949" t="s">
        <v>1967</v>
      </c>
      <c r="O61949" t="s">
        <v>2117</v>
      </c>
      <c r="P61949" t="s">
        <v>3725</v>
      </c>
      <c r="Q61949" t="s">
        <v>3922</v>
      </c>
    </row>
    <row r="61950" spans="1:17" x14ac:dyDescent="0.3">
      <c r="A61950" t="s">
        <v>42</v>
      </c>
      <c r="B61950" s="2">
        <v>45666</v>
      </c>
      <c r="D61950" t="s">
        <v>1280</v>
      </c>
      <c r="E61950" t="s">
        <v>1294</v>
      </c>
      <c r="F61950" t="s">
        <v>1303</v>
      </c>
      <c r="G61950">
        <v>3</v>
      </c>
      <c r="H61950">
        <v>2508</v>
      </c>
      <c r="I61950">
        <v>7524</v>
      </c>
      <c r="J61950" t="s">
        <v>1318</v>
      </c>
      <c r="K61950">
        <v>1</v>
      </c>
      <c r="L61950" t="s">
        <v>1347</v>
      </c>
      <c r="M61950">
        <v>8072419393</v>
      </c>
      <c r="N61950" t="s">
        <v>1967</v>
      </c>
      <c r="O61950" t="s">
        <v>1980</v>
      </c>
      <c r="P61950" t="s">
        <v>3571</v>
      </c>
      <c r="Q61950" t="s">
        <v>3920</v>
      </c>
    </row>
    <row r="61951" spans="1:17" x14ac:dyDescent="0.3">
      <c r="A61951" t="s">
        <v>55</v>
      </c>
      <c r="B61951" s="2">
        <v>45729</v>
      </c>
      <c r="D61951" t="s">
        <v>1291</v>
      </c>
      <c r="E61951" t="s">
        <v>1297</v>
      </c>
      <c r="F61951" t="s">
        <v>1302</v>
      </c>
      <c r="G61951">
        <v>5</v>
      </c>
      <c r="H61951">
        <v>4162</v>
      </c>
      <c r="I61951">
        <v>20810</v>
      </c>
      <c r="J61951" t="s">
        <v>1316</v>
      </c>
      <c r="K61951">
        <v>3</v>
      </c>
      <c r="L61951" t="s">
        <v>1333</v>
      </c>
      <c r="M61951">
        <v>9406526820</v>
      </c>
      <c r="N61951" t="s">
        <v>1965</v>
      </c>
      <c r="O61951" t="s">
        <v>2032</v>
      </c>
      <c r="P61951" t="s">
        <v>3387</v>
      </c>
      <c r="Q61951" t="s">
        <v>3931</v>
      </c>
    </row>
    <row r="61952" spans="1:17" x14ac:dyDescent="0.3">
      <c r="B61952" s="2">
        <v>45604</v>
      </c>
      <c r="D61952" t="s">
        <v>1285</v>
      </c>
      <c r="E61952" t="s">
        <v>1294</v>
      </c>
      <c r="F61952" t="s">
        <v>1303</v>
      </c>
      <c r="G61952">
        <v>3</v>
      </c>
      <c r="H61952">
        <v>2304</v>
      </c>
      <c r="I61952">
        <v>6912</v>
      </c>
      <c r="K61952">
        <v>3</v>
      </c>
      <c r="L61952" t="s">
        <v>1406</v>
      </c>
      <c r="M61952">
        <v>8868530002</v>
      </c>
      <c r="N61952" t="s">
        <v>1965</v>
      </c>
      <c r="O61952" t="s">
        <v>2068</v>
      </c>
      <c r="P61952" t="s">
        <v>3073</v>
      </c>
      <c r="Q61952" t="s">
        <v>3925</v>
      </c>
    </row>
    <row r="61953" spans="1:17" x14ac:dyDescent="0.3">
      <c r="A61953" t="s">
        <v>96</v>
      </c>
      <c r="B61953" s="2">
        <v>45901</v>
      </c>
      <c r="D61953" t="s">
        <v>1286</v>
      </c>
      <c r="E61953" t="s">
        <v>1297</v>
      </c>
      <c r="F61953" t="s">
        <v>1307</v>
      </c>
      <c r="G61953">
        <v>2</v>
      </c>
      <c r="H61953">
        <v>4606</v>
      </c>
      <c r="I61953">
        <v>9212</v>
      </c>
      <c r="K61953">
        <v>2</v>
      </c>
      <c r="L61953" t="s">
        <v>1396</v>
      </c>
      <c r="M61953">
        <v>7275316200</v>
      </c>
      <c r="N61953" t="s">
        <v>1965</v>
      </c>
      <c r="O61953" t="s">
        <v>2073</v>
      </c>
      <c r="P61953" t="s">
        <v>3529</v>
      </c>
      <c r="Q61953" t="s">
        <v>3926</v>
      </c>
    </row>
    <row r="61954" spans="1:17" x14ac:dyDescent="0.3">
      <c r="A61954" t="s">
        <v>37</v>
      </c>
      <c r="B61954" s="2">
        <v>45885</v>
      </c>
      <c r="D61954" t="s">
        <v>1288</v>
      </c>
      <c r="E61954" t="s">
        <v>1297</v>
      </c>
      <c r="F61954" t="s">
        <v>1304</v>
      </c>
      <c r="G61954">
        <v>1</v>
      </c>
      <c r="H61954">
        <v>209</v>
      </c>
      <c r="I61954">
        <v>209</v>
      </c>
      <c r="J61954" t="s">
        <v>1318</v>
      </c>
      <c r="K61954">
        <v>5</v>
      </c>
      <c r="L61954" t="s">
        <v>1342</v>
      </c>
      <c r="M61954">
        <v>9210597214</v>
      </c>
      <c r="N61954" t="s">
        <v>1967</v>
      </c>
      <c r="O61954" t="s">
        <v>2025</v>
      </c>
      <c r="P61954" t="s">
        <v>3695</v>
      </c>
      <c r="Q61954" t="s">
        <v>3928</v>
      </c>
    </row>
    <row r="61955" spans="1:17" x14ac:dyDescent="0.3">
      <c r="A61955" t="s">
        <v>114</v>
      </c>
      <c r="B61955" s="2">
        <v>45829</v>
      </c>
      <c r="D61955" t="s">
        <v>1288</v>
      </c>
      <c r="E61955" t="s">
        <v>1294</v>
      </c>
      <c r="F61955" t="s">
        <v>1303</v>
      </c>
      <c r="G61955">
        <v>3</v>
      </c>
      <c r="H61955">
        <v>2279</v>
      </c>
      <c r="I61955">
        <v>6937</v>
      </c>
      <c r="J61955" t="s">
        <v>1316</v>
      </c>
      <c r="K61955">
        <v>4</v>
      </c>
      <c r="L61955" t="s">
        <v>1414</v>
      </c>
      <c r="M61955">
        <v>9861462636</v>
      </c>
      <c r="N61955" t="s">
        <v>1967</v>
      </c>
      <c r="O61955" t="s">
        <v>1975</v>
      </c>
      <c r="P61955" t="s">
        <v>3329</v>
      </c>
      <c r="Q61955" t="s">
        <v>3928</v>
      </c>
    </row>
    <row r="61956" spans="1:17" x14ac:dyDescent="0.3">
      <c r="A61956" t="s">
        <v>152</v>
      </c>
      <c r="B61956" s="2">
        <v>45638</v>
      </c>
      <c r="D61956" t="s">
        <v>1288</v>
      </c>
      <c r="E61956" t="s">
        <v>1296</v>
      </c>
      <c r="F61956" t="s">
        <v>1309</v>
      </c>
      <c r="G61956">
        <v>3</v>
      </c>
      <c r="H61956">
        <v>4336</v>
      </c>
      <c r="I61956">
        <v>13008</v>
      </c>
      <c r="J61956" t="s">
        <v>1314</v>
      </c>
      <c r="K61956">
        <v>4</v>
      </c>
      <c r="M61956">
        <v>7709652410</v>
      </c>
      <c r="N61956" t="s">
        <v>1965</v>
      </c>
      <c r="O61956" t="s">
        <v>2051</v>
      </c>
      <c r="P61956" t="s">
        <v>3211</v>
      </c>
      <c r="Q61956" t="s">
        <v>3928</v>
      </c>
    </row>
    <row r="61957" spans="1:17" x14ac:dyDescent="0.3">
      <c r="A61957" t="s">
        <v>639</v>
      </c>
      <c r="B61957" s="2">
        <v>45720</v>
      </c>
      <c r="C61957" t="s">
        <v>1057</v>
      </c>
      <c r="D61957" t="s">
        <v>1288</v>
      </c>
      <c r="E61957" t="s">
        <v>1294</v>
      </c>
      <c r="F61957" t="s">
        <v>1303</v>
      </c>
      <c r="G61957">
        <v>1</v>
      </c>
      <c r="H61957">
        <v>2855</v>
      </c>
      <c r="I61957">
        <v>2855</v>
      </c>
      <c r="J61957" t="s">
        <v>1316</v>
      </c>
      <c r="K61957">
        <v>5</v>
      </c>
      <c r="L61957" t="s">
        <v>1381</v>
      </c>
      <c r="M61957">
        <v>7814088867</v>
      </c>
      <c r="N61957" t="s">
        <v>1967</v>
      </c>
      <c r="O61957" t="s">
        <v>2380</v>
      </c>
      <c r="P61957" t="s">
        <v>2928</v>
      </c>
      <c r="Q61957" t="s">
        <v>3928</v>
      </c>
    </row>
    <row r="61958" spans="1:17" x14ac:dyDescent="0.3">
      <c r="A61958" t="s">
        <v>148</v>
      </c>
      <c r="B61958" s="2">
        <v>45804</v>
      </c>
      <c r="D61958" t="s">
        <v>1288</v>
      </c>
      <c r="E61958" t="s">
        <v>1296</v>
      </c>
      <c r="F61958" t="s">
        <v>1312</v>
      </c>
      <c r="G61958">
        <v>3</v>
      </c>
      <c r="H61958">
        <v>911</v>
      </c>
      <c r="I61958">
        <v>2733</v>
      </c>
      <c r="J61958" t="s">
        <v>1319</v>
      </c>
      <c r="K61958">
        <v>2</v>
      </c>
      <c r="L61958" t="s">
        <v>1440</v>
      </c>
      <c r="M61958">
        <v>9570280839</v>
      </c>
      <c r="N61958" t="s">
        <v>1966</v>
      </c>
      <c r="O61958" t="s">
        <v>2047</v>
      </c>
      <c r="P61958" t="s">
        <v>3427</v>
      </c>
      <c r="Q61958" t="s">
        <v>3928</v>
      </c>
    </row>
    <row r="61959" spans="1:17" x14ac:dyDescent="0.3">
      <c r="A61959" t="s">
        <v>635</v>
      </c>
      <c r="B61959" s="2">
        <v>45748</v>
      </c>
      <c r="C61959" t="s">
        <v>1109</v>
      </c>
      <c r="D61959" t="s">
        <v>1283</v>
      </c>
      <c r="E61959" t="s">
        <v>1294</v>
      </c>
      <c r="F61959" t="s">
        <v>1306</v>
      </c>
      <c r="G61959">
        <v>5</v>
      </c>
      <c r="H61959">
        <v>3379</v>
      </c>
      <c r="I61959">
        <v>17190</v>
      </c>
      <c r="J61959" t="s">
        <v>1319</v>
      </c>
      <c r="K61959">
        <v>2</v>
      </c>
      <c r="L61959" t="s">
        <v>1783</v>
      </c>
      <c r="M61959">
        <v>9657516660</v>
      </c>
      <c r="N61959" t="s">
        <v>1965</v>
      </c>
      <c r="O61959" t="s">
        <v>2623</v>
      </c>
      <c r="P61959" t="s">
        <v>3689</v>
      </c>
      <c r="Q61959" t="s">
        <v>3923</v>
      </c>
    </row>
    <row r="61960" spans="1:17" x14ac:dyDescent="0.3">
      <c r="A61960" t="s">
        <v>122</v>
      </c>
      <c r="B61960" s="2">
        <v>45739</v>
      </c>
      <c r="D61960" t="s">
        <v>1284</v>
      </c>
      <c r="E61960" t="s">
        <v>1294</v>
      </c>
      <c r="F61960" t="s">
        <v>1303</v>
      </c>
      <c r="G61960">
        <v>3</v>
      </c>
      <c r="H61960">
        <v>1618</v>
      </c>
      <c r="I61960">
        <v>4854</v>
      </c>
      <c r="J61960" t="s">
        <v>1319</v>
      </c>
      <c r="K61960">
        <v>1</v>
      </c>
      <c r="L61960" t="s">
        <v>1348</v>
      </c>
      <c r="M61960">
        <v>7263044362</v>
      </c>
      <c r="N61960" t="s">
        <v>1965</v>
      </c>
      <c r="O61960" t="s">
        <v>2042</v>
      </c>
      <c r="P61960" t="s">
        <v>3671</v>
      </c>
      <c r="Q61960" t="s">
        <v>3924</v>
      </c>
    </row>
    <row r="61961" spans="1:17" x14ac:dyDescent="0.3">
      <c r="A61961" t="s">
        <v>652</v>
      </c>
      <c r="B61961" s="2">
        <v>45615</v>
      </c>
      <c r="C61961" t="s">
        <v>936</v>
      </c>
      <c r="D61961" t="s">
        <v>1274</v>
      </c>
      <c r="E61961" t="s">
        <v>1296</v>
      </c>
      <c r="F61961" t="s">
        <v>1309</v>
      </c>
      <c r="G61961">
        <v>2</v>
      </c>
      <c r="H61961">
        <v>2116</v>
      </c>
      <c r="I61961">
        <v>4232</v>
      </c>
      <c r="J61961" t="s">
        <v>1319</v>
      </c>
      <c r="K61961">
        <v>4</v>
      </c>
      <c r="L61961" t="s">
        <v>1588</v>
      </c>
      <c r="M61961">
        <v>8222297662</v>
      </c>
      <c r="N61961" t="s">
        <v>1967</v>
      </c>
      <c r="O61961" t="s">
        <v>2301</v>
      </c>
      <c r="P61961" t="s">
        <v>3709</v>
      </c>
      <c r="Q61961" t="s">
        <v>3914</v>
      </c>
    </row>
    <row r="61962" spans="1:17" x14ac:dyDescent="0.3">
      <c r="A61962" t="s">
        <v>57</v>
      </c>
      <c r="B61962" s="2">
        <v>45631</v>
      </c>
      <c r="D61962" t="s">
        <v>1292</v>
      </c>
      <c r="E61962" t="s">
        <v>1297</v>
      </c>
      <c r="F61962" t="s">
        <v>1305</v>
      </c>
      <c r="G61962">
        <v>5</v>
      </c>
      <c r="H61962">
        <v>4741</v>
      </c>
      <c r="I61962">
        <v>23705</v>
      </c>
      <c r="J61962" t="s">
        <v>1316</v>
      </c>
      <c r="K61962">
        <v>2</v>
      </c>
      <c r="L61962" t="s">
        <v>1360</v>
      </c>
      <c r="M61962">
        <v>8670186509</v>
      </c>
      <c r="N61962" t="s">
        <v>1966</v>
      </c>
      <c r="O61962" t="s">
        <v>2090</v>
      </c>
      <c r="P61962" t="s">
        <v>3325</v>
      </c>
      <c r="Q61962" t="s">
        <v>3932</v>
      </c>
    </row>
    <row r="61963" spans="1:17" x14ac:dyDescent="0.3">
      <c r="A61963" t="s">
        <v>23</v>
      </c>
      <c r="B61963" s="2">
        <v>45609</v>
      </c>
      <c r="D61963" t="s">
        <v>1280</v>
      </c>
      <c r="E61963" t="s">
        <v>1296</v>
      </c>
      <c r="F61963" t="s">
        <v>1301</v>
      </c>
      <c r="G61963">
        <v>3</v>
      </c>
      <c r="H61963">
        <v>519</v>
      </c>
      <c r="I61963">
        <v>1557</v>
      </c>
      <c r="J61963" t="s">
        <v>1315</v>
      </c>
      <c r="K61963">
        <v>5</v>
      </c>
      <c r="L61963" t="s">
        <v>1325</v>
      </c>
      <c r="M61963">
        <v>8135974503</v>
      </c>
      <c r="N61963" t="s">
        <v>1965</v>
      </c>
      <c r="O61963" t="s">
        <v>2063</v>
      </c>
      <c r="P61963" t="s">
        <v>3666</v>
      </c>
      <c r="Q61963" t="s">
        <v>3920</v>
      </c>
    </row>
    <row r="61964" spans="1:17" x14ac:dyDescent="0.3">
      <c r="A61964" t="s">
        <v>113</v>
      </c>
      <c r="B61964" s="2">
        <v>45933</v>
      </c>
      <c r="D61964" t="s">
        <v>1277</v>
      </c>
      <c r="E61964" t="s">
        <v>1297</v>
      </c>
      <c r="F61964" t="s">
        <v>1307</v>
      </c>
      <c r="G61964">
        <v>5</v>
      </c>
      <c r="H61964">
        <v>2639</v>
      </c>
      <c r="I61964">
        <v>13195</v>
      </c>
      <c r="J61964" t="s">
        <v>1319</v>
      </c>
      <c r="K61964">
        <v>1</v>
      </c>
      <c r="L61964" t="s">
        <v>1413</v>
      </c>
      <c r="M61964">
        <v>9380271091</v>
      </c>
      <c r="N61964" t="s">
        <v>1967</v>
      </c>
      <c r="O61964" t="s">
        <v>2003</v>
      </c>
      <c r="P61964" t="s">
        <v>3462</v>
      </c>
      <c r="Q61964" t="s">
        <v>3917</v>
      </c>
    </row>
    <row r="61965" spans="1:17" x14ac:dyDescent="0.3">
      <c r="A61965" t="s">
        <v>120</v>
      </c>
      <c r="B61965" s="2">
        <v>45834</v>
      </c>
      <c r="D61965" t="s">
        <v>1279</v>
      </c>
      <c r="E61965" t="s">
        <v>1296</v>
      </c>
      <c r="F61965" t="s">
        <v>1301</v>
      </c>
      <c r="G61965">
        <v>1</v>
      </c>
      <c r="H61965">
        <v>3762</v>
      </c>
      <c r="I61965">
        <v>3762</v>
      </c>
      <c r="J61965" t="s">
        <v>1319</v>
      </c>
      <c r="K61965">
        <v>3</v>
      </c>
      <c r="L61965" t="s">
        <v>1418</v>
      </c>
      <c r="M61965">
        <v>9930150401</v>
      </c>
      <c r="N61965" t="s">
        <v>1965</v>
      </c>
      <c r="O61965" t="s">
        <v>2080</v>
      </c>
      <c r="P61965" t="s">
        <v>3416</v>
      </c>
      <c r="Q61965" t="s">
        <v>3919</v>
      </c>
    </row>
    <row r="61966" spans="1:17" x14ac:dyDescent="0.3">
      <c r="A61966" t="s">
        <v>65</v>
      </c>
      <c r="B61966" s="2">
        <v>45947</v>
      </c>
      <c r="D61966" t="s">
        <v>1281</v>
      </c>
      <c r="E61966" t="s">
        <v>1294</v>
      </c>
      <c r="F61966" t="s">
        <v>1306</v>
      </c>
      <c r="G61966">
        <v>4</v>
      </c>
      <c r="H61966">
        <v>3896</v>
      </c>
      <c r="I61966">
        <v>15584</v>
      </c>
      <c r="J61966" t="s">
        <v>1318</v>
      </c>
      <c r="K61966">
        <v>5</v>
      </c>
      <c r="L61966" t="s">
        <v>1367</v>
      </c>
      <c r="M61966">
        <v>8069969831</v>
      </c>
      <c r="N61966" t="s">
        <v>1967</v>
      </c>
      <c r="O61966" t="s">
        <v>2115</v>
      </c>
      <c r="P61966" t="s">
        <v>3686</v>
      </c>
      <c r="Q61966" t="s">
        <v>3921</v>
      </c>
    </row>
    <row r="61967" spans="1:17" x14ac:dyDescent="0.3">
      <c r="A61967" t="s">
        <v>112</v>
      </c>
      <c r="B61967" s="2">
        <v>45697</v>
      </c>
      <c r="D61967" t="s">
        <v>1274</v>
      </c>
      <c r="E61967" t="s">
        <v>1296</v>
      </c>
      <c r="F61967" t="s">
        <v>1300</v>
      </c>
      <c r="G61967">
        <v>3</v>
      </c>
      <c r="H61967">
        <v>3599</v>
      </c>
      <c r="I61967">
        <v>10707</v>
      </c>
      <c r="J61967" t="s">
        <v>1318</v>
      </c>
      <c r="K61967">
        <v>4</v>
      </c>
      <c r="L61967" t="s">
        <v>1412</v>
      </c>
      <c r="M61967">
        <v>9563458640</v>
      </c>
      <c r="N61967" t="s">
        <v>1967</v>
      </c>
      <c r="O61967" t="s">
        <v>2001</v>
      </c>
      <c r="P61967" t="s">
        <v>3487</v>
      </c>
      <c r="Q61967" t="s">
        <v>3914</v>
      </c>
    </row>
    <row r="61968" spans="1:17" x14ac:dyDescent="0.3">
      <c r="A61968" t="s">
        <v>51</v>
      </c>
      <c r="B61968" s="2">
        <v>45759</v>
      </c>
      <c r="D61968" t="s">
        <v>1284</v>
      </c>
      <c r="E61968" t="s">
        <v>1297</v>
      </c>
      <c r="F61968" t="s">
        <v>1305</v>
      </c>
      <c r="G61968">
        <v>3</v>
      </c>
      <c r="H61968">
        <v>4092</v>
      </c>
      <c r="I61968">
        <v>12276</v>
      </c>
      <c r="J61968" t="s">
        <v>1318</v>
      </c>
      <c r="L61968" t="s">
        <v>1356</v>
      </c>
      <c r="M61968">
        <v>7154300229</v>
      </c>
      <c r="N61968" t="s">
        <v>1965</v>
      </c>
      <c r="O61968" t="s">
        <v>2080</v>
      </c>
      <c r="P61968" t="s">
        <v>3106</v>
      </c>
      <c r="Q61968" t="s">
        <v>3924</v>
      </c>
    </row>
    <row r="61969" spans="1:17" x14ac:dyDescent="0.3">
      <c r="A61969" t="s">
        <v>98</v>
      </c>
      <c r="B61969" s="2">
        <v>45928</v>
      </c>
      <c r="D61969" t="s">
        <v>1286</v>
      </c>
      <c r="E61969" t="s">
        <v>1294</v>
      </c>
      <c r="F61969" t="s">
        <v>1298</v>
      </c>
      <c r="G61969">
        <v>4</v>
      </c>
      <c r="H61969">
        <v>2281</v>
      </c>
      <c r="I61969">
        <v>9124</v>
      </c>
      <c r="K61969">
        <v>5</v>
      </c>
      <c r="M61969">
        <v>7019241607</v>
      </c>
      <c r="N61969" t="s">
        <v>1966</v>
      </c>
      <c r="O61969" t="s">
        <v>2137</v>
      </c>
      <c r="P61969" t="s">
        <v>3821</v>
      </c>
      <c r="Q61969" t="s">
        <v>3926</v>
      </c>
    </row>
    <row r="61970" spans="1:17" x14ac:dyDescent="0.3">
      <c r="A61970" t="s">
        <v>185</v>
      </c>
      <c r="B61970" s="2">
        <v>45959</v>
      </c>
      <c r="D61970" t="s">
        <v>1288</v>
      </c>
      <c r="E61970" t="s">
        <v>1295</v>
      </c>
      <c r="F61970" t="s">
        <v>1311</v>
      </c>
      <c r="G61970">
        <v>4</v>
      </c>
      <c r="H61970">
        <v>2506</v>
      </c>
      <c r="I61970">
        <v>10024</v>
      </c>
      <c r="J61970" t="s">
        <v>1316</v>
      </c>
      <c r="K61970">
        <v>2</v>
      </c>
      <c r="L61970" t="s">
        <v>1466</v>
      </c>
      <c r="M61970">
        <v>8679197511</v>
      </c>
      <c r="N61970" t="s">
        <v>1965</v>
      </c>
      <c r="O61970" t="s">
        <v>2024</v>
      </c>
      <c r="P61970" t="s">
        <v>3319</v>
      </c>
      <c r="Q61970" t="s">
        <v>3928</v>
      </c>
    </row>
    <row r="61971" spans="1:17" x14ac:dyDescent="0.3">
      <c r="A61971" t="s">
        <v>130</v>
      </c>
      <c r="B61971" s="2">
        <v>45840</v>
      </c>
      <c r="D61971" t="s">
        <v>1288</v>
      </c>
      <c r="E61971" t="s">
        <v>1294</v>
      </c>
      <c r="F61971" t="s">
        <v>1298</v>
      </c>
      <c r="G61971">
        <v>2</v>
      </c>
      <c r="H61971">
        <v>3009</v>
      </c>
      <c r="I61971">
        <v>6018</v>
      </c>
      <c r="J61971" t="s">
        <v>1319</v>
      </c>
      <c r="K61971">
        <v>4</v>
      </c>
      <c r="L61971" t="s">
        <v>1425</v>
      </c>
      <c r="M61971">
        <v>7204268008</v>
      </c>
      <c r="N61971" t="s">
        <v>1967</v>
      </c>
      <c r="P61971" t="s">
        <v>3583</v>
      </c>
      <c r="Q61971" t="s">
        <v>3928</v>
      </c>
    </row>
    <row r="61972" spans="1:17" x14ac:dyDescent="0.3">
      <c r="A61972" t="s">
        <v>163</v>
      </c>
      <c r="B61972" s="2">
        <v>45857</v>
      </c>
      <c r="D61972" t="s">
        <v>1282</v>
      </c>
      <c r="E61972" t="s">
        <v>1294</v>
      </c>
      <c r="F61972" t="s">
        <v>1303</v>
      </c>
      <c r="G61972">
        <v>3</v>
      </c>
      <c r="H61972">
        <v>840</v>
      </c>
      <c r="I61972">
        <v>2325</v>
      </c>
      <c r="J61972" t="s">
        <v>1314</v>
      </c>
      <c r="K61972">
        <v>1</v>
      </c>
      <c r="L61972" t="s">
        <v>1452</v>
      </c>
      <c r="M61972">
        <v>8035255362</v>
      </c>
      <c r="N61972" t="s">
        <v>1966</v>
      </c>
      <c r="O61972" t="s">
        <v>2091</v>
      </c>
      <c r="P61972" t="s">
        <v>3662</v>
      </c>
      <c r="Q61972" t="s">
        <v>3922</v>
      </c>
    </row>
    <row r="61973" spans="1:17" x14ac:dyDescent="0.3">
      <c r="B61973" s="2">
        <v>45699</v>
      </c>
      <c r="D61973" t="s">
        <v>1283</v>
      </c>
      <c r="E61973" t="s">
        <v>1294</v>
      </c>
      <c r="F61973" t="s">
        <v>1306</v>
      </c>
      <c r="G61973">
        <v>2</v>
      </c>
      <c r="H61973">
        <v>916</v>
      </c>
      <c r="I61973">
        <v>1832</v>
      </c>
      <c r="J61973" t="s">
        <v>1315</v>
      </c>
      <c r="K61973">
        <v>1</v>
      </c>
      <c r="M61973">
        <v>9464642360</v>
      </c>
      <c r="N61973" t="s">
        <v>1966</v>
      </c>
      <c r="O61973" t="s">
        <v>1994</v>
      </c>
      <c r="P61973" t="s">
        <v>3072</v>
      </c>
      <c r="Q61973" t="s">
        <v>3923</v>
      </c>
    </row>
    <row r="61974" spans="1:17" x14ac:dyDescent="0.3">
      <c r="A61974" t="s">
        <v>874</v>
      </c>
      <c r="B61974" s="2">
        <v>45684</v>
      </c>
      <c r="C61974" t="s">
        <v>1175</v>
      </c>
      <c r="D61974" t="s">
        <v>1288</v>
      </c>
      <c r="E61974" t="s">
        <v>1294</v>
      </c>
      <c r="F61974" t="s">
        <v>1298</v>
      </c>
      <c r="G61974">
        <v>3</v>
      </c>
      <c r="H61974">
        <v>3308</v>
      </c>
      <c r="I61974">
        <v>9924</v>
      </c>
      <c r="J61974" t="s">
        <v>1318</v>
      </c>
      <c r="K61974">
        <v>3</v>
      </c>
      <c r="L61974" t="s">
        <v>1932</v>
      </c>
      <c r="M61974">
        <v>9333176026</v>
      </c>
      <c r="N61974" t="s">
        <v>1965</v>
      </c>
      <c r="O61974" t="s">
        <v>2540</v>
      </c>
      <c r="P61974" t="s">
        <v>3568</v>
      </c>
      <c r="Q61974" t="s">
        <v>3928</v>
      </c>
    </row>
    <row r="61975" spans="1:17" x14ac:dyDescent="0.3">
      <c r="A61975" t="s">
        <v>173</v>
      </c>
      <c r="B61975" s="2">
        <v>45949</v>
      </c>
      <c r="D61975" t="s">
        <v>1281</v>
      </c>
      <c r="E61975" t="s">
        <v>1295</v>
      </c>
      <c r="F61975" t="s">
        <v>1310</v>
      </c>
      <c r="G61975">
        <v>2</v>
      </c>
      <c r="H61975">
        <v>173</v>
      </c>
      <c r="I61975">
        <v>346</v>
      </c>
      <c r="J61975" t="s">
        <v>1315</v>
      </c>
      <c r="K61975">
        <v>4</v>
      </c>
      <c r="L61975" t="s">
        <v>1453</v>
      </c>
      <c r="M61975">
        <v>8153194946</v>
      </c>
      <c r="N61975" t="s">
        <v>1965</v>
      </c>
      <c r="O61975" t="s">
        <v>2018</v>
      </c>
      <c r="P61975" t="s">
        <v>3783</v>
      </c>
      <c r="Q61975" t="s">
        <v>3921</v>
      </c>
    </row>
    <row r="61976" spans="1:17" x14ac:dyDescent="0.3">
      <c r="A61976" t="s">
        <v>127</v>
      </c>
      <c r="B61976" s="2">
        <v>45664</v>
      </c>
      <c r="D61976" t="s">
        <v>1288</v>
      </c>
      <c r="E61976" t="s">
        <v>1297</v>
      </c>
      <c r="F61976" t="s">
        <v>1307</v>
      </c>
      <c r="G61976">
        <v>4</v>
      </c>
      <c r="H61976">
        <v>1479</v>
      </c>
      <c r="I61976">
        <v>5916</v>
      </c>
      <c r="J61976" t="s">
        <v>1319</v>
      </c>
      <c r="K61976">
        <v>1</v>
      </c>
      <c r="L61976" t="s">
        <v>1423</v>
      </c>
      <c r="M61976">
        <v>7786715166</v>
      </c>
      <c r="N61976" t="s">
        <v>1965</v>
      </c>
      <c r="O61976" t="s">
        <v>1971</v>
      </c>
      <c r="P61976" t="s">
        <v>3447</v>
      </c>
      <c r="Q61976" t="s">
        <v>3928</v>
      </c>
    </row>
    <row r="61977" spans="1:17" x14ac:dyDescent="0.3">
      <c r="A61977" t="s">
        <v>264</v>
      </c>
      <c r="B61977" s="2">
        <v>45749</v>
      </c>
      <c r="C61977" t="s">
        <v>1045</v>
      </c>
      <c r="D61977" t="s">
        <v>1277</v>
      </c>
      <c r="E61977" t="s">
        <v>1294</v>
      </c>
      <c r="F61977" t="s">
        <v>1308</v>
      </c>
      <c r="G61977">
        <v>4</v>
      </c>
      <c r="H61977">
        <v>3079</v>
      </c>
      <c r="I61977">
        <v>12316</v>
      </c>
      <c r="J61977" t="s">
        <v>1316</v>
      </c>
      <c r="K61977">
        <v>2</v>
      </c>
      <c r="L61977" t="s">
        <v>1536</v>
      </c>
      <c r="M61977">
        <v>9680860518</v>
      </c>
      <c r="N61977" t="s">
        <v>1966</v>
      </c>
      <c r="O61977" t="s">
        <v>2225</v>
      </c>
      <c r="P61977" t="s">
        <v>3838</v>
      </c>
      <c r="Q61977" t="s">
        <v>3917</v>
      </c>
    </row>
    <row r="61978" spans="1:17" x14ac:dyDescent="0.3">
      <c r="A61978" t="s">
        <v>79</v>
      </c>
      <c r="B61978" s="2">
        <v>45957</v>
      </c>
      <c r="D61978" t="s">
        <v>1277</v>
      </c>
      <c r="E61978" t="s">
        <v>1297</v>
      </c>
      <c r="F61978" t="s">
        <v>1307</v>
      </c>
      <c r="G61978">
        <v>2</v>
      </c>
      <c r="H61978">
        <v>3697</v>
      </c>
      <c r="I61978">
        <v>7394</v>
      </c>
      <c r="J61978" t="s">
        <v>1315</v>
      </c>
      <c r="K61978">
        <v>2</v>
      </c>
      <c r="L61978" t="s">
        <v>1381</v>
      </c>
      <c r="M61978">
        <v>8254676550</v>
      </c>
      <c r="N61978" t="s">
        <v>1966</v>
      </c>
      <c r="O61978" t="s">
        <v>2023</v>
      </c>
      <c r="P61978" t="s">
        <v>2937</v>
      </c>
      <c r="Q61978" t="s">
        <v>3917</v>
      </c>
    </row>
    <row r="61979" spans="1:17" x14ac:dyDescent="0.3">
      <c r="A61979" t="s">
        <v>54</v>
      </c>
      <c r="B61979" s="2">
        <v>45832</v>
      </c>
      <c r="D61979" t="s">
        <v>1274</v>
      </c>
      <c r="E61979" t="s">
        <v>1297</v>
      </c>
      <c r="F61979" t="s">
        <v>1305</v>
      </c>
      <c r="G61979">
        <v>1</v>
      </c>
      <c r="H61979">
        <v>3424</v>
      </c>
      <c r="I61979">
        <v>3424</v>
      </c>
      <c r="J61979" t="s">
        <v>1318</v>
      </c>
      <c r="K61979">
        <v>2</v>
      </c>
      <c r="L61979" t="s">
        <v>1358</v>
      </c>
      <c r="M61979">
        <v>9265995092</v>
      </c>
      <c r="N61979" t="s">
        <v>1966</v>
      </c>
      <c r="O61979" t="s">
        <v>2025</v>
      </c>
      <c r="P61979" t="s">
        <v>3179</v>
      </c>
      <c r="Q61979" t="s">
        <v>3914</v>
      </c>
    </row>
    <row r="61980" spans="1:17" x14ac:dyDescent="0.3">
      <c r="A61980" t="s">
        <v>114</v>
      </c>
      <c r="B61980" s="2">
        <v>45829</v>
      </c>
      <c r="D61980" t="s">
        <v>1288</v>
      </c>
      <c r="E61980" t="s">
        <v>1294</v>
      </c>
      <c r="F61980" t="s">
        <v>1303</v>
      </c>
      <c r="G61980">
        <v>3</v>
      </c>
      <c r="H61980">
        <v>2279</v>
      </c>
      <c r="I61980">
        <v>6937</v>
      </c>
      <c r="J61980" t="s">
        <v>1316</v>
      </c>
      <c r="K61980">
        <v>4</v>
      </c>
      <c r="L61980" t="s">
        <v>1414</v>
      </c>
      <c r="M61980">
        <v>9861462636</v>
      </c>
      <c r="N61980" t="s">
        <v>1967</v>
      </c>
      <c r="O61980" t="s">
        <v>1980</v>
      </c>
      <c r="P61980" t="s">
        <v>3138</v>
      </c>
      <c r="Q61980" t="s">
        <v>3928</v>
      </c>
    </row>
    <row r="61981" spans="1:17" x14ac:dyDescent="0.3">
      <c r="A61981" t="s">
        <v>717</v>
      </c>
      <c r="B61981" s="2">
        <v>45863</v>
      </c>
      <c r="C61981" t="s">
        <v>1110</v>
      </c>
      <c r="D61981" t="s">
        <v>1283</v>
      </c>
      <c r="E61981" t="s">
        <v>1294</v>
      </c>
      <c r="F61981" t="s">
        <v>1298</v>
      </c>
      <c r="G61981">
        <v>1</v>
      </c>
      <c r="H61981">
        <v>4589</v>
      </c>
      <c r="I61981">
        <v>4589</v>
      </c>
      <c r="J61981" t="s">
        <v>1319</v>
      </c>
      <c r="K61981">
        <v>5</v>
      </c>
      <c r="M61981">
        <v>8753156705</v>
      </c>
      <c r="N61981" t="s">
        <v>1967</v>
      </c>
      <c r="O61981" t="s">
        <v>2360</v>
      </c>
      <c r="P61981" t="s">
        <v>3866</v>
      </c>
      <c r="Q61981" t="s">
        <v>3923</v>
      </c>
    </row>
    <row r="61982" spans="1:17" x14ac:dyDescent="0.3">
      <c r="A61982" t="s">
        <v>70</v>
      </c>
      <c r="B61982" s="2">
        <v>45625</v>
      </c>
      <c r="D61982" t="s">
        <v>1278</v>
      </c>
      <c r="E61982" t="s">
        <v>1296</v>
      </c>
      <c r="F61982" t="s">
        <v>1312</v>
      </c>
      <c r="G61982">
        <v>4</v>
      </c>
      <c r="H61982">
        <v>4372</v>
      </c>
      <c r="I61982">
        <v>17488</v>
      </c>
      <c r="J61982" t="s">
        <v>1318</v>
      </c>
      <c r="K61982">
        <v>5</v>
      </c>
      <c r="L61982" t="s">
        <v>1373</v>
      </c>
      <c r="M61982">
        <v>8687842917</v>
      </c>
      <c r="N61982" t="s">
        <v>1965</v>
      </c>
      <c r="O61982" t="s">
        <v>1985</v>
      </c>
      <c r="P61982" t="s">
        <v>3163</v>
      </c>
      <c r="Q61982" t="s">
        <v>3918</v>
      </c>
    </row>
    <row r="61983" spans="1:17" x14ac:dyDescent="0.3">
      <c r="A61983" t="s">
        <v>257</v>
      </c>
      <c r="B61983" s="2">
        <v>45837</v>
      </c>
      <c r="C61983" t="s">
        <v>967</v>
      </c>
      <c r="D61983" t="s">
        <v>1280</v>
      </c>
      <c r="E61983" t="s">
        <v>1295</v>
      </c>
      <c r="F61983" t="s">
        <v>1310</v>
      </c>
      <c r="G61983">
        <v>1</v>
      </c>
      <c r="H61983">
        <v>2497</v>
      </c>
      <c r="I61983">
        <v>2497</v>
      </c>
      <c r="J61983" t="s">
        <v>1318</v>
      </c>
      <c r="K61983">
        <v>4</v>
      </c>
      <c r="L61983" t="s">
        <v>1529</v>
      </c>
      <c r="M61983">
        <v>9726945600</v>
      </c>
      <c r="N61983" t="s">
        <v>1965</v>
      </c>
      <c r="O61983" t="s">
        <v>2271</v>
      </c>
      <c r="P61983" t="s">
        <v>3745</v>
      </c>
      <c r="Q61983" t="s">
        <v>3920</v>
      </c>
    </row>
    <row r="61984" spans="1:17" x14ac:dyDescent="0.3">
      <c r="B61984" s="2">
        <v>45901</v>
      </c>
      <c r="D61984" t="s">
        <v>1275</v>
      </c>
      <c r="E61984" t="s">
        <v>1295</v>
      </c>
      <c r="F61984" t="s">
        <v>1299</v>
      </c>
      <c r="G61984">
        <v>5</v>
      </c>
      <c r="H61984">
        <v>1927</v>
      </c>
      <c r="I61984">
        <v>9993</v>
      </c>
      <c r="J61984" t="s">
        <v>1319</v>
      </c>
      <c r="K61984">
        <v>2</v>
      </c>
      <c r="L61984" t="s">
        <v>1416</v>
      </c>
      <c r="M61984">
        <v>8078717187</v>
      </c>
      <c r="N61984" t="s">
        <v>1966</v>
      </c>
      <c r="P61984" t="s">
        <v>3075</v>
      </c>
      <c r="Q61984" t="s">
        <v>3915</v>
      </c>
    </row>
    <row r="61985" spans="1:17" x14ac:dyDescent="0.3">
      <c r="A61985" t="s">
        <v>48</v>
      </c>
      <c r="B61985" s="2">
        <v>45633</v>
      </c>
      <c r="D61985" t="s">
        <v>1278</v>
      </c>
      <c r="E61985" t="s">
        <v>1294</v>
      </c>
      <c r="F61985" t="s">
        <v>1303</v>
      </c>
      <c r="G61985">
        <v>4</v>
      </c>
      <c r="H61985">
        <v>1755</v>
      </c>
      <c r="I61985">
        <v>7020</v>
      </c>
      <c r="J61985" t="s">
        <v>1318</v>
      </c>
      <c r="K61985">
        <v>3</v>
      </c>
      <c r="L61985" t="s">
        <v>1353</v>
      </c>
      <c r="M61985">
        <v>8745792475</v>
      </c>
      <c r="N61985" t="s">
        <v>1965</v>
      </c>
      <c r="O61985" t="s">
        <v>2065</v>
      </c>
      <c r="P61985" t="s">
        <v>3476</v>
      </c>
      <c r="Q61985" t="s">
        <v>3918</v>
      </c>
    </row>
    <row r="61986" spans="1:17" x14ac:dyDescent="0.3">
      <c r="A61986" t="s">
        <v>72</v>
      </c>
      <c r="B61986" s="2">
        <v>45761</v>
      </c>
      <c r="D61986" t="s">
        <v>1275</v>
      </c>
      <c r="E61986" t="s">
        <v>1295</v>
      </c>
      <c r="F61986" t="s">
        <v>1311</v>
      </c>
      <c r="G61986">
        <v>1</v>
      </c>
      <c r="H61986">
        <v>1410</v>
      </c>
      <c r="I61986">
        <v>1410</v>
      </c>
      <c r="J61986" t="s">
        <v>1317</v>
      </c>
      <c r="K61986">
        <v>5</v>
      </c>
      <c r="L61986" t="s">
        <v>1374</v>
      </c>
      <c r="M61986">
        <v>9625877082</v>
      </c>
      <c r="N61986" t="s">
        <v>1965</v>
      </c>
      <c r="O61986" t="s">
        <v>1968</v>
      </c>
      <c r="P61986" t="s">
        <v>3594</v>
      </c>
      <c r="Q61986" t="s">
        <v>3915</v>
      </c>
    </row>
    <row r="61987" spans="1:17" x14ac:dyDescent="0.3">
      <c r="A61987" t="s">
        <v>188</v>
      </c>
      <c r="B61987" s="2">
        <v>45620</v>
      </c>
      <c r="D61987" t="s">
        <v>1288</v>
      </c>
      <c r="E61987" t="s">
        <v>1297</v>
      </c>
      <c r="F61987" t="s">
        <v>1305</v>
      </c>
      <c r="G61987">
        <v>4</v>
      </c>
      <c r="H61987">
        <v>2894</v>
      </c>
      <c r="I61987">
        <v>11640</v>
      </c>
      <c r="J61987" t="s">
        <v>1316</v>
      </c>
      <c r="K61987">
        <v>1</v>
      </c>
      <c r="L61987" t="s">
        <v>1471</v>
      </c>
      <c r="M61987">
        <v>9064873049</v>
      </c>
      <c r="N61987" t="s">
        <v>1965</v>
      </c>
      <c r="O61987" t="s">
        <v>1988</v>
      </c>
      <c r="P61987" t="s">
        <v>3025</v>
      </c>
      <c r="Q61987" t="s">
        <v>3928</v>
      </c>
    </row>
    <row r="61988" spans="1:17" x14ac:dyDescent="0.3">
      <c r="B61988" s="2">
        <v>45689</v>
      </c>
      <c r="D61988" t="s">
        <v>1286</v>
      </c>
      <c r="E61988" t="s">
        <v>1294</v>
      </c>
      <c r="F61988" t="s">
        <v>1298</v>
      </c>
      <c r="G61988">
        <v>2</v>
      </c>
      <c r="H61988">
        <v>1681</v>
      </c>
      <c r="I61988">
        <v>3362</v>
      </c>
      <c r="J61988" t="s">
        <v>1316</v>
      </c>
      <c r="K61988">
        <v>1</v>
      </c>
      <c r="M61988">
        <v>9451244982</v>
      </c>
      <c r="N61988" t="s">
        <v>1965</v>
      </c>
      <c r="O61988" t="s">
        <v>1988</v>
      </c>
      <c r="P61988" t="s">
        <v>3694</v>
      </c>
      <c r="Q61988" t="s">
        <v>3926</v>
      </c>
    </row>
    <row r="61989" spans="1:17" x14ac:dyDescent="0.3">
      <c r="A61989" t="s">
        <v>735</v>
      </c>
      <c r="B61989" s="2">
        <v>45791</v>
      </c>
      <c r="C61989" t="s">
        <v>1219</v>
      </c>
      <c r="D61989" t="s">
        <v>1292</v>
      </c>
      <c r="E61989" t="s">
        <v>1296</v>
      </c>
      <c r="F61989" t="s">
        <v>1301</v>
      </c>
      <c r="G61989">
        <v>3</v>
      </c>
      <c r="H61989">
        <v>3020</v>
      </c>
      <c r="I61989">
        <v>9060</v>
      </c>
      <c r="J61989" t="s">
        <v>1319</v>
      </c>
      <c r="K61989">
        <v>1</v>
      </c>
      <c r="L61989" t="s">
        <v>1853</v>
      </c>
      <c r="M61989">
        <v>9644761936</v>
      </c>
      <c r="N61989" t="s">
        <v>1965</v>
      </c>
      <c r="O61989" t="s">
        <v>2743</v>
      </c>
      <c r="P61989" t="s">
        <v>3149</v>
      </c>
      <c r="Q61989" t="s">
        <v>3932</v>
      </c>
    </row>
    <row r="61990" spans="1:17" x14ac:dyDescent="0.3">
      <c r="A61990" t="s">
        <v>46</v>
      </c>
      <c r="B61990" s="2">
        <v>45878</v>
      </c>
      <c r="D61990" t="s">
        <v>1283</v>
      </c>
      <c r="E61990" t="s">
        <v>1296</v>
      </c>
      <c r="F61990" t="s">
        <v>1309</v>
      </c>
      <c r="G61990">
        <v>4</v>
      </c>
      <c r="H61990">
        <v>944</v>
      </c>
      <c r="I61990">
        <v>3776</v>
      </c>
      <c r="J61990" t="s">
        <v>1316</v>
      </c>
      <c r="K61990">
        <v>5</v>
      </c>
      <c r="L61990" t="s">
        <v>1351</v>
      </c>
      <c r="M61990">
        <v>9236170250</v>
      </c>
      <c r="N61990" t="s">
        <v>1965</v>
      </c>
      <c r="O61990" t="s">
        <v>1971</v>
      </c>
      <c r="P61990" t="s">
        <v>3792</v>
      </c>
      <c r="Q61990" t="s">
        <v>3923</v>
      </c>
    </row>
    <row r="61991" spans="1:17" x14ac:dyDescent="0.3">
      <c r="A61991" t="s">
        <v>70</v>
      </c>
      <c r="B61991" s="2">
        <v>45625</v>
      </c>
      <c r="D61991" t="s">
        <v>1278</v>
      </c>
      <c r="E61991" t="s">
        <v>1296</v>
      </c>
      <c r="F61991" t="s">
        <v>1312</v>
      </c>
      <c r="G61991">
        <v>4</v>
      </c>
      <c r="H61991">
        <v>4372</v>
      </c>
      <c r="I61991">
        <v>17488</v>
      </c>
      <c r="J61991" t="s">
        <v>1318</v>
      </c>
      <c r="K61991">
        <v>5</v>
      </c>
      <c r="L61991" t="s">
        <v>1373</v>
      </c>
      <c r="M61991">
        <v>8687842917</v>
      </c>
      <c r="N61991" t="s">
        <v>1965</v>
      </c>
      <c r="O61991" t="s">
        <v>2093</v>
      </c>
      <c r="P61991" t="s">
        <v>3664</v>
      </c>
      <c r="Q61991" t="s">
        <v>3918</v>
      </c>
    </row>
    <row r="61992" spans="1:17" x14ac:dyDescent="0.3">
      <c r="A61992" t="s">
        <v>175</v>
      </c>
      <c r="B61992" s="2">
        <v>45636</v>
      </c>
      <c r="D61992" t="s">
        <v>1279</v>
      </c>
      <c r="E61992" t="s">
        <v>1294</v>
      </c>
      <c r="F61992" t="s">
        <v>1303</v>
      </c>
      <c r="G61992">
        <v>1</v>
      </c>
      <c r="H61992">
        <v>884</v>
      </c>
      <c r="I61992">
        <v>884</v>
      </c>
      <c r="J61992" t="s">
        <v>1318</v>
      </c>
      <c r="K61992">
        <v>2</v>
      </c>
      <c r="M61992">
        <v>8564213656</v>
      </c>
      <c r="N61992" t="s">
        <v>1966</v>
      </c>
      <c r="O61992" t="s">
        <v>2098</v>
      </c>
      <c r="P61992" t="s">
        <v>3437</v>
      </c>
      <c r="Q61992" t="s">
        <v>3919</v>
      </c>
    </row>
    <row r="61993" spans="1:17" x14ac:dyDescent="0.3">
      <c r="A61993" t="s">
        <v>94</v>
      </c>
      <c r="B61993" s="2">
        <v>45658</v>
      </c>
      <c r="D61993" t="s">
        <v>1282</v>
      </c>
      <c r="E61993" t="s">
        <v>1295</v>
      </c>
      <c r="F61993" t="s">
        <v>1299</v>
      </c>
      <c r="G61993">
        <v>4</v>
      </c>
      <c r="H61993">
        <v>3990</v>
      </c>
      <c r="I61993">
        <v>15960</v>
      </c>
      <c r="J61993" t="s">
        <v>1316</v>
      </c>
      <c r="K61993">
        <v>5</v>
      </c>
      <c r="M61993">
        <v>7127102691</v>
      </c>
      <c r="N61993" t="s">
        <v>1965</v>
      </c>
      <c r="O61993" t="s">
        <v>2068</v>
      </c>
      <c r="P61993" t="s">
        <v>3602</v>
      </c>
      <c r="Q61993" t="s">
        <v>3922</v>
      </c>
    </row>
    <row r="61994" spans="1:17" x14ac:dyDescent="0.3">
      <c r="A61994" t="s">
        <v>30</v>
      </c>
      <c r="B61994" s="2">
        <v>45831</v>
      </c>
      <c r="D61994" t="s">
        <v>1284</v>
      </c>
      <c r="E61994" t="s">
        <v>1297</v>
      </c>
      <c r="F61994" t="s">
        <v>1305</v>
      </c>
      <c r="G61994">
        <v>1</v>
      </c>
      <c r="H61994">
        <v>4583</v>
      </c>
      <c r="I61994">
        <v>4583</v>
      </c>
      <c r="K61994">
        <v>2</v>
      </c>
      <c r="L61994" t="s">
        <v>1335</v>
      </c>
      <c r="M61994">
        <v>8709549055</v>
      </c>
      <c r="N61994" t="s">
        <v>1966</v>
      </c>
      <c r="P61994" t="s">
        <v>3554</v>
      </c>
      <c r="Q61994" t="s">
        <v>3924</v>
      </c>
    </row>
    <row r="61995" spans="1:17" x14ac:dyDescent="0.3">
      <c r="A61995" t="s">
        <v>175</v>
      </c>
      <c r="B61995" s="2">
        <v>45636</v>
      </c>
      <c r="D61995" t="s">
        <v>1279</v>
      </c>
      <c r="E61995" t="s">
        <v>1294</v>
      </c>
      <c r="F61995" t="s">
        <v>1303</v>
      </c>
      <c r="G61995">
        <v>1</v>
      </c>
      <c r="H61995">
        <v>884</v>
      </c>
      <c r="I61995">
        <v>884</v>
      </c>
      <c r="J61995" t="s">
        <v>1318</v>
      </c>
      <c r="K61995">
        <v>2</v>
      </c>
      <c r="M61995">
        <v>8564213656</v>
      </c>
      <c r="N61995" t="s">
        <v>1966</v>
      </c>
      <c r="O61995" t="s">
        <v>2008</v>
      </c>
      <c r="P61995" t="s">
        <v>3764</v>
      </c>
      <c r="Q61995" t="s">
        <v>3919</v>
      </c>
    </row>
    <row r="61996" spans="1:17" x14ac:dyDescent="0.3">
      <c r="A61996" t="s">
        <v>92</v>
      </c>
      <c r="B61996" s="2">
        <v>45946</v>
      </c>
      <c r="D61996" t="s">
        <v>1286</v>
      </c>
      <c r="E61996" t="s">
        <v>1296</v>
      </c>
      <c r="F61996" t="s">
        <v>1312</v>
      </c>
      <c r="G61996">
        <v>5</v>
      </c>
      <c r="H61996">
        <v>2792</v>
      </c>
      <c r="I61996">
        <v>13960</v>
      </c>
      <c r="J61996" t="s">
        <v>1315</v>
      </c>
      <c r="K61996">
        <v>1</v>
      </c>
      <c r="L61996" t="s">
        <v>1394</v>
      </c>
      <c r="M61996">
        <v>7230602693</v>
      </c>
      <c r="N61996" t="s">
        <v>1967</v>
      </c>
      <c r="O61996" t="s">
        <v>2050</v>
      </c>
      <c r="P61996" t="s">
        <v>3658</v>
      </c>
      <c r="Q61996" t="s">
        <v>3926</v>
      </c>
    </row>
    <row r="61997" spans="1:17" x14ac:dyDescent="0.3">
      <c r="B61997" s="2">
        <v>45670</v>
      </c>
      <c r="D61997" t="s">
        <v>1293</v>
      </c>
      <c r="E61997" t="s">
        <v>1295</v>
      </c>
      <c r="F61997" t="s">
        <v>1311</v>
      </c>
      <c r="G61997">
        <v>4</v>
      </c>
      <c r="H61997">
        <v>2520</v>
      </c>
      <c r="I61997">
        <v>10080</v>
      </c>
      <c r="J61997" t="s">
        <v>1318</v>
      </c>
      <c r="K61997">
        <v>3</v>
      </c>
      <c r="M61997">
        <v>8775009650</v>
      </c>
      <c r="N61997" t="s">
        <v>1966</v>
      </c>
      <c r="O61997" t="s">
        <v>1985</v>
      </c>
      <c r="P61997" t="s">
        <v>3042</v>
      </c>
      <c r="Q61997" t="s">
        <v>3933</v>
      </c>
    </row>
    <row r="61998" spans="1:17" x14ac:dyDescent="0.3">
      <c r="A61998" t="s">
        <v>108</v>
      </c>
      <c r="B61998" s="2">
        <v>45948</v>
      </c>
      <c r="C61998" t="s">
        <v>956</v>
      </c>
      <c r="D61998" t="s">
        <v>1280</v>
      </c>
      <c r="E61998" t="s">
        <v>1294</v>
      </c>
      <c r="F61998" t="s">
        <v>1298</v>
      </c>
      <c r="G61998">
        <v>3</v>
      </c>
      <c r="H61998">
        <v>4796</v>
      </c>
      <c r="I61998">
        <v>14388</v>
      </c>
      <c r="J61998" t="s">
        <v>1316</v>
      </c>
      <c r="K61998">
        <v>3</v>
      </c>
      <c r="L61998" t="s">
        <v>1408</v>
      </c>
      <c r="M61998">
        <v>8459014373</v>
      </c>
      <c r="N61998" t="s">
        <v>1967</v>
      </c>
      <c r="O61998" t="s">
        <v>2066</v>
      </c>
      <c r="P61998" t="s">
        <v>3488</v>
      </c>
      <c r="Q61998" t="s">
        <v>3920</v>
      </c>
    </row>
    <row r="61999" spans="1:17" x14ac:dyDescent="0.3">
      <c r="A61999" t="s">
        <v>733</v>
      </c>
      <c r="B61999" s="2">
        <v>45936</v>
      </c>
      <c r="C61999" t="s">
        <v>1017</v>
      </c>
      <c r="D61999" t="s">
        <v>1288</v>
      </c>
      <c r="E61999" t="s">
        <v>1297</v>
      </c>
      <c r="F61999" t="s">
        <v>1304</v>
      </c>
      <c r="G61999">
        <v>2</v>
      </c>
      <c r="H61999">
        <v>1842</v>
      </c>
      <c r="I61999">
        <v>3728</v>
      </c>
      <c r="J61999" t="s">
        <v>1315</v>
      </c>
      <c r="K61999">
        <v>2</v>
      </c>
      <c r="L61999" t="s">
        <v>1503</v>
      </c>
      <c r="M61999">
        <v>8305245586</v>
      </c>
      <c r="N61999" t="s">
        <v>1966</v>
      </c>
      <c r="O61999" t="s">
        <v>2614</v>
      </c>
      <c r="P61999" t="s">
        <v>3847</v>
      </c>
      <c r="Q61999" t="s">
        <v>3928</v>
      </c>
    </row>
    <row r="62000" spans="1:17" x14ac:dyDescent="0.3">
      <c r="A62000" t="s">
        <v>94</v>
      </c>
      <c r="B62000" s="2">
        <v>45658</v>
      </c>
      <c r="D62000" t="s">
        <v>1282</v>
      </c>
      <c r="E62000" t="s">
        <v>1295</v>
      </c>
      <c r="F62000" t="s">
        <v>1299</v>
      </c>
      <c r="G62000">
        <v>4</v>
      </c>
      <c r="H62000">
        <v>3990</v>
      </c>
      <c r="I62000">
        <v>15960</v>
      </c>
      <c r="J62000" t="s">
        <v>1316</v>
      </c>
      <c r="K62000">
        <v>5</v>
      </c>
      <c r="M62000">
        <v>7127102691</v>
      </c>
      <c r="N62000" t="s">
        <v>1965</v>
      </c>
      <c r="O62000" t="s">
        <v>2073</v>
      </c>
      <c r="P62000" t="s">
        <v>2929</v>
      </c>
      <c r="Q62000" t="s">
        <v>3922</v>
      </c>
    </row>
    <row r="62001" spans="1:17" x14ac:dyDescent="0.3">
      <c r="A62001" t="s">
        <v>329</v>
      </c>
      <c r="B62001" s="2">
        <v>45957</v>
      </c>
      <c r="C62001" t="s">
        <v>1006</v>
      </c>
      <c r="D62001" t="s">
        <v>1282</v>
      </c>
      <c r="E62001" t="s">
        <v>1296</v>
      </c>
      <c r="F62001" t="s">
        <v>1309</v>
      </c>
      <c r="G62001">
        <v>3</v>
      </c>
      <c r="H62001">
        <v>1754</v>
      </c>
      <c r="I62001">
        <v>5262</v>
      </c>
      <c r="J62001" t="s">
        <v>1316</v>
      </c>
      <c r="K62001">
        <v>5</v>
      </c>
      <c r="L62001" t="s">
        <v>1501</v>
      </c>
      <c r="M62001">
        <v>7677117574</v>
      </c>
      <c r="N62001" t="s">
        <v>1966</v>
      </c>
      <c r="O62001" t="s">
        <v>2392</v>
      </c>
      <c r="P62001" t="s">
        <v>3490</v>
      </c>
      <c r="Q62001" t="s">
        <v>3922</v>
      </c>
    </row>
    <row r="62002" spans="1:17" x14ac:dyDescent="0.3">
      <c r="A62002" t="s">
        <v>39</v>
      </c>
      <c r="B62002" s="2">
        <v>45664</v>
      </c>
      <c r="D62002" t="s">
        <v>1288</v>
      </c>
      <c r="E62002" t="s">
        <v>1296</v>
      </c>
      <c r="F62002" t="s">
        <v>1300</v>
      </c>
      <c r="G62002">
        <v>4</v>
      </c>
      <c r="H62002">
        <v>4796</v>
      </c>
      <c r="I62002">
        <v>19184</v>
      </c>
      <c r="J62002" t="s">
        <v>1315</v>
      </c>
      <c r="K62002">
        <v>2</v>
      </c>
      <c r="L62002" t="s">
        <v>1344</v>
      </c>
      <c r="M62002">
        <v>8502725207</v>
      </c>
      <c r="N62002" t="s">
        <v>1966</v>
      </c>
      <c r="O62002" t="s">
        <v>2058</v>
      </c>
      <c r="P62002" t="s">
        <v>3611</v>
      </c>
      <c r="Q62002" t="s">
        <v>3928</v>
      </c>
    </row>
    <row r="62003" spans="1:17" x14ac:dyDescent="0.3">
      <c r="A62003" t="s">
        <v>185</v>
      </c>
      <c r="B62003" s="2">
        <v>45959</v>
      </c>
      <c r="D62003" t="s">
        <v>1288</v>
      </c>
      <c r="E62003" t="s">
        <v>1295</v>
      </c>
      <c r="F62003" t="s">
        <v>1311</v>
      </c>
      <c r="G62003">
        <v>4</v>
      </c>
      <c r="H62003">
        <v>2506</v>
      </c>
      <c r="I62003">
        <v>10024</v>
      </c>
      <c r="J62003" t="s">
        <v>1316</v>
      </c>
      <c r="K62003">
        <v>2</v>
      </c>
      <c r="L62003" t="s">
        <v>1466</v>
      </c>
      <c r="M62003">
        <v>8679197511</v>
      </c>
      <c r="N62003" t="s">
        <v>1965</v>
      </c>
      <c r="O62003" t="s">
        <v>2010</v>
      </c>
      <c r="P62003" t="s">
        <v>3872</v>
      </c>
      <c r="Q62003" t="s">
        <v>3928</v>
      </c>
    </row>
    <row r="62004" spans="1:17" x14ac:dyDescent="0.3">
      <c r="A62004" t="s">
        <v>118</v>
      </c>
      <c r="B62004" s="2">
        <v>45770</v>
      </c>
      <c r="D62004" t="s">
        <v>1278</v>
      </c>
      <c r="E62004" t="s">
        <v>1295</v>
      </c>
      <c r="F62004" t="s">
        <v>1310</v>
      </c>
      <c r="G62004">
        <v>1</v>
      </c>
      <c r="H62004">
        <v>4045</v>
      </c>
      <c r="I62004">
        <v>4045</v>
      </c>
      <c r="J62004" t="s">
        <v>1318</v>
      </c>
      <c r="K62004">
        <v>4</v>
      </c>
      <c r="M62004">
        <v>9087274397</v>
      </c>
      <c r="N62004" t="s">
        <v>1966</v>
      </c>
      <c r="O62004" t="s">
        <v>2089</v>
      </c>
      <c r="P62004" t="s">
        <v>3773</v>
      </c>
      <c r="Q62004" t="s">
        <v>3918</v>
      </c>
    </row>
    <row r="62005" spans="1:17" x14ac:dyDescent="0.3">
      <c r="A62005" t="s">
        <v>30</v>
      </c>
      <c r="B62005" s="2">
        <v>45831</v>
      </c>
      <c r="D62005" t="s">
        <v>1284</v>
      </c>
      <c r="E62005" t="s">
        <v>1297</v>
      </c>
      <c r="F62005" t="s">
        <v>1305</v>
      </c>
      <c r="G62005">
        <v>1</v>
      </c>
      <c r="H62005">
        <v>4583</v>
      </c>
      <c r="I62005">
        <v>4583</v>
      </c>
      <c r="K62005">
        <v>2</v>
      </c>
      <c r="L62005" t="s">
        <v>1335</v>
      </c>
      <c r="M62005">
        <v>8709549055</v>
      </c>
      <c r="N62005" t="s">
        <v>1966</v>
      </c>
      <c r="O62005" t="s">
        <v>2060</v>
      </c>
      <c r="P62005" t="s">
        <v>2967</v>
      </c>
      <c r="Q62005" t="s">
        <v>3924</v>
      </c>
    </row>
    <row r="62006" spans="1:17" x14ac:dyDescent="0.3">
      <c r="A62006" t="s">
        <v>191</v>
      </c>
      <c r="B62006" s="2">
        <v>45884</v>
      </c>
      <c r="C62006" t="s">
        <v>1004</v>
      </c>
      <c r="D62006" t="s">
        <v>1278</v>
      </c>
      <c r="E62006" t="s">
        <v>1294</v>
      </c>
      <c r="F62006" t="s">
        <v>1306</v>
      </c>
      <c r="G62006">
        <v>3</v>
      </c>
      <c r="H62006">
        <v>3873</v>
      </c>
      <c r="I62006">
        <v>11619</v>
      </c>
      <c r="J62006" t="s">
        <v>1314</v>
      </c>
      <c r="K62006">
        <v>4</v>
      </c>
      <c r="L62006" t="s">
        <v>1474</v>
      </c>
      <c r="M62006">
        <v>7192374922</v>
      </c>
      <c r="N62006" t="s">
        <v>1967</v>
      </c>
      <c r="O62006" t="s">
        <v>2208</v>
      </c>
      <c r="P62006" t="s">
        <v>3366</v>
      </c>
      <c r="Q62006" t="s">
        <v>3918</v>
      </c>
    </row>
    <row r="62007" spans="1:17" x14ac:dyDescent="0.3">
      <c r="A62007" t="s">
        <v>132</v>
      </c>
      <c r="B62007" s="2">
        <v>45646</v>
      </c>
      <c r="D62007" t="s">
        <v>1280</v>
      </c>
      <c r="E62007" t="s">
        <v>1294</v>
      </c>
      <c r="F62007" t="s">
        <v>1308</v>
      </c>
      <c r="G62007">
        <v>3</v>
      </c>
      <c r="H62007">
        <v>3385</v>
      </c>
      <c r="I62007">
        <v>10155</v>
      </c>
      <c r="J62007" t="s">
        <v>1319</v>
      </c>
      <c r="K62007">
        <v>2</v>
      </c>
      <c r="L62007" t="s">
        <v>1427</v>
      </c>
      <c r="M62007">
        <v>9203234188</v>
      </c>
      <c r="N62007" t="s">
        <v>1966</v>
      </c>
      <c r="O62007" t="s">
        <v>2090</v>
      </c>
      <c r="P62007" t="s">
        <v>3326</v>
      </c>
      <c r="Q62007" t="s">
        <v>3920</v>
      </c>
    </row>
    <row r="62008" spans="1:17" x14ac:dyDescent="0.3">
      <c r="A62008" t="s">
        <v>49</v>
      </c>
      <c r="B62008" s="2">
        <v>45714</v>
      </c>
      <c r="D62008" t="s">
        <v>1278</v>
      </c>
      <c r="E62008" t="s">
        <v>1297</v>
      </c>
      <c r="F62008" t="s">
        <v>1305</v>
      </c>
      <c r="G62008">
        <v>1</v>
      </c>
      <c r="H62008">
        <v>3401</v>
      </c>
      <c r="I62008">
        <v>3401</v>
      </c>
      <c r="J62008" t="s">
        <v>1318</v>
      </c>
      <c r="K62008">
        <v>4</v>
      </c>
      <c r="L62008" t="s">
        <v>1354</v>
      </c>
      <c r="M62008">
        <v>8101295869</v>
      </c>
      <c r="N62008" t="s">
        <v>1965</v>
      </c>
      <c r="O62008" t="s">
        <v>2009</v>
      </c>
      <c r="P62008" t="s">
        <v>3582</v>
      </c>
      <c r="Q62008" t="s">
        <v>3918</v>
      </c>
    </row>
    <row r="62009" spans="1:17" x14ac:dyDescent="0.3">
      <c r="A62009" t="s">
        <v>28</v>
      </c>
      <c r="B62009" s="2">
        <v>45701</v>
      </c>
      <c r="D62009" t="s">
        <v>1283</v>
      </c>
      <c r="E62009" t="s">
        <v>1297</v>
      </c>
      <c r="F62009" t="s">
        <v>1304</v>
      </c>
      <c r="G62009">
        <v>1</v>
      </c>
      <c r="H62009">
        <v>4877</v>
      </c>
      <c r="I62009">
        <v>4877</v>
      </c>
      <c r="J62009" t="s">
        <v>1315</v>
      </c>
      <c r="K62009">
        <v>5</v>
      </c>
      <c r="L62009" t="s">
        <v>1333</v>
      </c>
      <c r="M62009">
        <v>9023815010</v>
      </c>
      <c r="N62009" t="s">
        <v>1966</v>
      </c>
      <c r="O62009" t="s">
        <v>2014</v>
      </c>
      <c r="P62009" t="s">
        <v>3492</v>
      </c>
      <c r="Q62009" t="s">
        <v>3923</v>
      </c>
    </row>
    <row r="62010" spans="1:17" x14ac:dyDescent="0.3">
      <c r="A62010" t="s">
        <v>132</v>
      </c>
      <c r="B62010" s="2">
        <v>45646</v>
      </c>
      <c r="D62010" t="s">
        <v>1280</v>
      </c>
      <c r="E62010" t="s">
        <v>1294</v>
      </c>
      <c r="F62010" t="s">
        <v>1308</v>
      </c>
      <c r="G62010">
        <v>3</v>
      </c>
      <c r="H62010">
        <v>3385</v>
      </c>
      <c r="I62010">
        <v>10155</v>
      </c>
      <c r="J62010" t="s">
        <v>1319</v>
      </c>
      <c r="K62010">
        <v>2</v>
      </c>
      <c r="L62010" t="s">
        <v>1427</v>
      </c>
      <c r="M62010">
        <v>9203234188</v>
      </c>
      <c r="N62010" t="s">
        <v>1966</v>
      </c>
      <c r="O62010" t="s">
        <v>2083</v>
      </c>
      <c r="P62010" t="s">
        <v>3107</v>
      </c>
      <c r="Q62010" t="s">
        <v>3920</v>
      </c>
    </row>
    <row r="62011" spans="1:17" x14ac:dyDescent="0.3">
      <c r="A62011" t="s">
        <v>98</v>
      </c>
      <c r="B62011" s="2">
        <v>45928</v>
      </c>
      <c r="D62011" t="s">
        <v>1286</v>
      </c>
      <c r="E62011" t="s">
        <v>1294</v>
      </c>
      <c r="F62011" t="s">
        <v>1298</v>
      </c>
      <c r="G62011">
        <v>4</v>
      </c>
      <c r="H62011">
        <v>2281</v>
      </c>
      <c r="I62011">
        <v>9124</v>
      </c>
      <c r="K62011">
        <v>5</v>
      </c>
      <c r="M62011">
        <v>7019241607</v>
      </c>
      <c r="N62011" t="s">
        <v>1966</v>
      </c>
      <c r="O62011" t="s">
        <v>1975</v>
      </c>
      <c r="P62011" t="s">
        <v>3173</v>
      </c>
      <c r="Q62011" t="s">
        <v>3926</v>
      </c>
    </row>
    <row r="62012" spans="1:17" x14ac:dyDescent="0.3">
      <c r="A62012" t="s">
        <v>70</v>
      </c>
      <c r="B62012" s="2">
        <v>45625</v>
      </c>
      <c r="D62012" t="s">
        <v>1278</v>
      </c>
      <c r="E62012" t="s">
        <v>1296</v>
      </c>
      <c r="F62012" t="s">
        <v>1312</v>
      </c>
      <c r="G62012">
        <v>4</v>
      </c>
      <c r="H62012">
        <v>4372</v>
      </c>
      <c r="I62012">
        <v>17488</v>
      </c>
      <c r="J62012" t="s">
        <v>1318</v>
      </c>
      <c r="K62012">
        <v>5</v>
      </c>
      <c r="L62012" t="s">
        <v>1373</v>
      </c>
      <c r="M62012">
        <v>8687842917</v>
      </c>
      <c r="N62012" t="s">
        <v>1965</v>
      </c>
      <c r="O62012" t="s">
        <v>2099</v>
      </c>
      <c r="P62012" t="s">
        <v>3336</v>
      </c>
      <c r="Q62012" t="s">
        <v>3918</v>
      </c>
    </row>
    <row r="62013" spans="1:17" x14ac:dyDescent="0.3">
      <c r="A62013" t="s">
        <v>102</v>
      </c>
      <c r="B62013" s="2">
        <v>45846</v>
      </c>
      <c r="C62013" t="s">
        <v>952</v>
      </c>
      <c r="D62013" t="s">
        <v>1274</v>
      </c>
      <c r="E62013" t="s">
        <v>1295</v>
      </c>
      <c r="F62013" t="s">
        <v>1299</v>
      </c>
      <c r="G62013">
        <v>5</v>
      </c>
      <c r="H62013">
        <v>2496</v>
      </c>
      <c r="I62013">
        <v>12480</v>
      </c>
      <c r="J62013" t="s">
        <v>1315</v>
      </c>
      <c r="K62013">
        <v>2</v>
      </c>
      <c r="M62013">
        <v>9128164706</v>
      </c>
      <c r="N62013" t="s">
        <v>1965</v>
      </c>
      <c r="O62013" t="s">
        <v>2057</v>
      </c>
      <c r="P62013" t="s">
        <v>3342</v>
      </c>
      <c r="Q62013" t="s">
        <v>3914</v>
      </c>
    </row>
    <row r="62014" spans="1:17" x14ac:dyDescent="0.3">
      <c r="A62014" t="s">
        <v>92</v>
      </c>
      <c r="B62014" s="2">
        <v>45946</v>
      </c>
      <c r="D62014" t="s">
        <v>1286</v>
      </c>
      <c r="E62014" t="s">
        <v>1296</v>
      </c>
      <c r="F62014" t="s">
        <v>1312</v>
      </c>
      <c r="G62014">
        <v>5</v>
      </c>
      <c r="H62014">
        <v>2792</v>
      </c>
      <c r="I62014">
        <v>13960</v>
      </c>
      <c r="J62014" t="s">
        <v>1315</v>
      </c>
      <c r="K62014">
        <v>1</v>
      </c>
      <c r="L62014" t="s">
        <v>1394</v>
      </c>
      <c r="M62014">
        <v>7230602693</v>
      </c>
      <c r="N62014" t="s">
        <v>1967</v>
      </c>
      <c r="O62014" t="s">
        <v>2060</v>
      </c>
      <c r="P62014" t="s">
        <v>3445</v>
      </c>
      <c r="Q62014" t="s">
        <v>3926</v>
      </c>
    </row>
    <row r="62015" spans="1:17" x14ac:dyDescent="0.3">
      <c r="A62015" t="s">
        <v>139</v>
      </c>
      <c r="B62015" s="2">
        <v>45659</v>
      </c>
      <c r="D62015" t="s">
        <v>1274</v>
      </c>
      <c r="E62015" t="s">
        <v>1296</v>
      </c>
      <c r="F62015" t="s">
        <v>1301</v>
      </c>
      <c r="G62015">
        <v>4</v>
      </c>
      <c r="H62015">
        <v>3741</v>
      </c>
      <c r="I62015">
        <v>14964</v>
      </c>
      <c r="J62015" t="s">
        <v>1314</v>
      </c>
      <c r="K62015">
        <v>1</v>
      </c>
      <c r="L62015" t="s">
        <v>1432</v>
      </c>
      <c r="M62015">
        <v>8468099989</v>
      </c>
      <c r="N62015" t="s">
        <v>1965</v>
      </c>
      <c r="O62015" t="s">
        <v>2060</v>
      </c>
      <c r="P62015" t="s">
        <v>3531</v>
      </c>
      <c r="Q62015" t="s">
        <v>3914</v>
      </c>
    </row>
    <row r="62016" spans="1:17" x14ac:dyDescent="0.3">
      <c r="A62016" t="s">
        <v>145</v>
      </c>
      <c r="B62016" s="2">
        <v>45785</v>
      </c>
      <c r="C62016" t="s">
        <v>949</v>
      </c>
      <c r="D62016" t="s">
        <v>1286</v>
      </c>
      <c r="E62016" t="s">
        <v>1294</v>
      </c>
      <c r="F62016" t="s">
        <v>1306</v>
      </c>
      <c r="G62016">
        <v>4</v>
      </c>
      <c r="H62016">
        <v>846</v>
      </c>
      <c r="I62016">
        <v>3384</v>
      </c>
      <c r="K62016">
        <v>5</v>
      </c>
      <c r="L62016" t="s">
        <v>1438</v>
      </c>
      <c r="M62016">
        <v>8466397741</v>
      </c>
      <c r="N62016" t="s">
        <v>1965</v>
      </c>
      <c r="O62016" t="s">
        <v>2111</v>
      </c>
      <c r="P62016" t="s">
        <v>2988</v>
      </c>
      <c r="Q62016" t="s">
        <v>3926</v>
      </c>
    </row>
    <row r="62017" spans="1:17" x14ac:dyDescent="0.3">
      <c r="A62017" t="s">
        <v>124</v>
      </c>
      <c r="B62017" s="2">
        <v>45867</v>
      </c>
      <c r="D62017" t="s">
        <v>1293</v>
      </c>
      <c r="E62017" t="s">
        <v>1295</v>
      </c>
      <c r="F62017" t="s">
        <v>1311</v>
      </c>
      <c r="G62017">
        <v>3</v>
      </c>
      <c r="H62017">
        <v>1234</v>
      </c>
      <c r="I62017">
        <v>3702</v>
      </c>
      <c r="J62017" t="s">
        <v>1318</v>
      </c>
      <c r="K62017">
        <v>5</v>
      </c>
      <c r="L62017" t="s">
        <v>1421</v>
      </c>
      <c r="M62017">
        <v>8345722168</v>
      </c>
      <c r="N62017" t="s">
        <v>1967</v>
      </c>
      <c r="O62017" t="s">
        <v>2037</v>
      </c>
      <c r="P62017" t="s">
        <v>3109</v>
      </c>
      <c r="Q62017" t="s">
        <v>3933</v>
      </c>
    </row>
    <row r="62018" spans="1:17" x14ac:dyDescent="0.3">
      <c r="A62018" t="s">
        <v>44</v>
      </c>
      <c r="B62018" s="2">
        <v>45681</v>
      </c>
      <c r="D62018" t="s">
        <v>1281</v>
      </c>
      <c r="E62018" t="s">
        <v>1295</v>
      </c>
      <c r="F62018" t="s">
        <v>1299</v>
      </c>
      <c r="G62018">
        <v>3</v>
      </c>
      <c r="H62018">
        <v>3410</v>
      </c>
      <c r="I62018">
        <v>10230</v>
      </c>
      <c r="J62018" t="s">
        <v>1319</v>
      </c>
      <c r="K62018">
        <v>1</v>
      </c>
      <c r="L62018" t="s">
        <v>1349</v>
      </c>
      <c r="M62018">
        <v>7359730663</v>
      </c>
      <c r="N62018" t="s">
        <v>1965</v>
      </c>
      <c r="O62018" t="s">
        <v>2132</v>
      </c>
      <c r="P62018" t="s">
        <v>3807</v>
      </c>
      <c r="Q62018" t="s">
        <v>3921</v>
      </c>
    </row>
    <row r="62019" spans="1:17" x14ac:dyDescent="0.3">
      <c r="A62019" t="s">
        <v>17</v>
      </c>
      <c r="B62019" s="2">
        <v>45804</v>
      </c>
      <c r="D62019" t="s">
        <v>1274</v>
      </c>
      <c r="E62019" t="s">
        <v>1294</v>
      </c>
      <c r="F62019" t="s">
        <v>1298</v>
      </c>
      <c r="G62019">
        <v>5</v>
      </c>
      <c r="H62019">
        <v>1067</v>
      </c>
      <c r="I62019">
        <v>5335</v>
      </c>
      <c r="J62019" t="s">
        <v>1314</v>
      </c>
      <c r="L62019" t="s">
        <v>1320</v>
      </c>
      <c r="M62019">
        <v>9345075150</v>
      </c>
      <c r="N62019" t="s">
        <v>1965</v>
      </c>
      <c r="O62019" t="s">
        <v>2067</v>
      </c>
      <c r="P62019" t="s">
        <v>3384</v>
      </c>
      <c r="Q62019" t="s">
        <v>3914</v>
      </c>
    </row>
    <row r="62020" spans="1:17" x14ac:dyDescent="0.3">
      <c r="A62020" t="s">
        <v>136</v>
      </c>
      <c r="B62020" s="2">
        <v>45935</v>
      </c>
      <c r="D62020" t="s">
        <v>1288</v>
      </c>
      <c r="E62020" t="s">
        <v>1296</v>
      </c>
      <c r="F62020" t="s">
        <v>1309</v>
      </c>
      <c r="G62020">
        <v>5</v>
      </c>
      <c r="H62020">
        <v>937</v>
      </c>
      <c r="I62020">
        <v>4685</v>
      </c>
      <c r="K62020">
        <v>4</v>
      </c>
      <c r="L62020" t="s">
        <v>1429</v>
      </c>
      <c r="M62020">
        <v>8171935058</v>
      </c>
      <c r="N62020" t="s">
        <v>1967</v>
      </c>
      <c r="O62020" t="s">
        <v>1975</v>
      </c>
      <c r="P62020" t="s">
        <v>3153</v>
      </c>
      <c r="Q62020" t="s">
        <v>3928</v>
      </c>
    </row>
    <row r="62021" spans="1:17" x14ac:dyDescent="0.3">
      <c r="A62021" t="s">
        <v>96</v>
      </c>
      <c r="B62021" s="2">
        <v>45901</v>
      </c>
      <c r="D62021" t="s">
        <v>1286</v>
      </c>
      <c r="E62021" t="s">
        <v>1297</v>
      </c>
      <c r="F62021" t="s">
        <v>1307</v>
      </c>
      <c r="G62021">
        <v>2</v>
      </c>
      <c r="H62021">
        <v>4606</v>
      </c>
      <c r="I62021">
        <v>9212</v>
      </c>
      <c r="K62021">
        <v>2</v>
      </c>
      <c r="L62021" t="s">
        <v>1396</v>
      </c>
      <c r="M62021">
        <v>7275316200</v>
      </c>
      <c r="N62021" t="s">
        <v>1965</v>
      </c>
      <c r="O62021" t="s">
        <v>2059</v>
      </c>
      <c r="P62021" t="s">
        <v>3485</v>
      </c>
      <c r="Q62021" t="s">
        <v>3926</v>
      </c>
    </row>
    <row r="62022" spans="1:17" x14ac:dyDescent="0.3">
      <c r="A62022" t="s">
        <v>152</v>
      </c>
      <c r="B62022" s="2">
        <v>45638</v>
      </c>
      <c r="D62022" t="s">
        <v>1288</v>
      </c>
      <c r="E62022" t="s">
        <v>1296</v>
      </c>
      <c r="F62022" t="s">
        <v>1309</v>
      </c>
      <c r="G62022">
        <v>3</v>
      </c>
      <c r="H62022">
        <v>4336</v>
      </c>
      <c r="I62022">
        <v>13008</v>
      </c>
      <c r="J62022" t="s">
        <v>1314</v>
      </c>
      <c r="K62022">
        <v>4</v>
      </c>
      <c r="M62022">
        <v>7709652410</v>
      </c>
      <c r="N62022" t="s">
        <v>1965</v>
      </c>
      <c r="O62022" t="s">
        <v>2023</v>
      </c>
      <c r="P62022" t="s">
        <v>3833</v>
      </c>
      <c r="Q62022" t="s">
        <v>3928</v>
      </c>
    </row>
    <row r="62023" spans="1:17" x14ac:dyDescent="0.3">
      <c r="A62023" t="s">
        <v>82</v>
      </c>
      <c r="B62023" s="2">
        <v>45608</v>
      </c>
      <c r="C62023" t="s">
        <v>939</v>
      </c>
      <c r="D62023" t="s">
        <v>1291</v>
      </c>
      <c r="E62023" t="s">
        <v>1296</v>
      </c>
      <c r="F62023" t="s">
        <v>1300</v>
      </c>
      <c r="G62023">
        <v>2</v>
      </c>
      <c r="H62023">
        <v>3848</v>
      </c>
      <c r="I62023">
        <v>7696</v>
      </c>
      <c r="J62023" t="s">
        <v>1319</v>
      </c>
      <c r="K62023">
        <v>2</v>
      </c>
      <c r="L62023" t="s">
        <v>1384</v>
      </c>
      <c r="M62023">
        <v>9664434892</v>
      </c>
      <c r="N62023" t="s">
        <v>1967</v>
      </c>
      <c r="O62023" t="s">
        <v>2700</v>
      </c>
      <c r="P62023" t="s">
        <v>3729</v>
      </c>
      <c r="Q62023" t="s">
        <v>3931</v>
      </c>
    </row>
    <row r="62024" spans="1:17" x14ac:dyDescent="0.3">
      <c r="B62024" s="2">
        <v>45839</v>
      </c>
      <c r="D62024" t="s">
        <v>1275</v>
      </c>
      <c r="E62024" t="s">
        <v>1295</v>
      </c>
      <c r="F62024" t="s">
        <v>1299</v>
      </c>
      <c r="G62024">
        <v>5</v>
      </c>
      <c r="H62024">
        <v>356</v>
      </c>
      <c r="I62024">
        <v>1780</v>
      </c>
      <c r="J62024" t="s">
        <v>1318</v>
      </c>
      <c r="K62024">
        <v>3</v>
      </c>
      <c r="L62024" t="s">
        <v>1326</v>
      </c>
      <c r="M62024">
        <v>7194512554</v>
      </c>
      <c r="N62024" t="s">
        <v>1966</v>
      </c>
      <c r="O62024" t="s">
        <v>2055</v>
      </c>
      <c r="P62024" t="s">
        <v>2985</v>
      </c>
      <c r="Q62024" t="s">
        <v>3915</v>
      </c>
    </row>
    <row r="62025" spans="1:17" x14ac:dyDescent="0.3">
      <c r="A62025" t="s">
        <v>144</v>
      </c>
      <c r="B62025" s="2">
        <v>45602</v>
      </c>
      <c r="D62025" t="s">
        <v>1288</v>
      </c>
      <c r="E62025" t="s">
        <v>1297</v>
      </c>
      <c r="F62025" t="s">
        <v>1307</v>
      </c>
      <c r="G62025">
        <v>3</v>
      </c>
      <c r="H62025">
        <v>1346</v>
      </c>
      <c r="I62025">
        <v>4038</v>
      </c>
      <c r="K62025">
        <v>1</v>
      </c>
      <c r="L62025" t="s">
        <v>1437</v>
      </c>
      <c r="M62025">
        <v>8476198456</v>
      </c>
      <c r="N62025" t="s">
        <v>1965</v>
      </c>
      <c r="O62025" t="s">
        <v>2004</v>
      </c>
      <c r="P62025" t="s">
        <v>3313</v>
      </c>
      <c r="Q62025" t="s">
        <v>3928</v>
      </c>
    </row>
    <row r="62026" spans="1:17" x14ac:dyDescent="0.3">
      <c r="A62026" t="s">
        <v>116</v>
      </c>
      <c r="B62026" s="2">
        <v>45919</v>
      </c>
      <c r="D62026" t="s">
        <v>1289</v>
      </c>
      <c r="E62026" t="s">
        <v>1297</v>
      </c>
      <c r="F62026" t="s">
        <v>1302</v>
      </c>
      <c r="G62026">
        <v>2</v>
      </c>
      <c r="H62026">
        <v>1616</v>
      </c>
      <c r="I62026">
        <v>3232</v>
      </c>
      <c r="J62026" t="s">
        <v>1314</v>
      </c>
      <c r="K62026">
        <v>4</v>
      </c>
      <c r="L62026" t="s">
        <v>1417</v>
      </c>
      <c r="M62026">
        <v>7527352865</v>
      </c>
      <c r="N62026" t="s">
        <v>1965</v>
      </c>
      <c r="O62026" t="s">
        <v>2018</v>
      </c>
      <c r="P62026" t="s">
        <v>3218</v>
      </c>
      <c r="Q62026" t="s">
        <v>3929</v>
      </c>
    </row>
    <row r="62027" spans="1:17" x14ac:dyDescent="0.3">
      <c r="A62027" t="s">
        <v>104</v>
      </c>
      <c r="B62027" s="2">
        <v>45647</v>
      </c>
      <c r="C62027" t="s">
        <v>954</v>
      </c>
      <c r="D62027" t="s">
        <v>1288</v>
      </c>
      <c r="E62027" t="s">
        <v>1297</v>
      </c>
      <c r="F62027" t="s">
        <v>1307</v>
      </c>
      <c r="G62027">
        <v>2</v>
      </c>
      <c r="H62027">
        <v>4438</v>
      </c>
      <c r="I62027">
        <v>8876</v>
      </c>
      <c r="J62027" t="s">
        <v>1316</v>
      </c>
      <c r="K62027">
        <v>5</v>
      </c>
      <c r="L62027" t="s">
        <v>1403</v>
      </c>
      <c r="M62027">
        <v>7286503291</v>
      </c>
      <c r="N62027" t="s">
        <v>1966</v>
      </c>
      <c r="O62027" t="s">
        <v>2725</v>
      </c>
      <c r="P62027" t="s">
        <v>3432</v>
      </c>
      <c r="Q62027" t="s">
        <v>3928</v>
      </c>
    </row>
    <row r="62028" spans="1:17" x14ac:dyDescent="0.3">
      <c r="A62028" t="s">
        <v>92</v>
      </c>
      <c r="B62028" s="2">
        <v>45946</v>
      </c>
      <c r="D62028" t="s">
        <v>1286</v>
      </c>
      <c r="E62028" t="s">
        <v>1296</v>
      </c>
      <c r="F62028" t="s">
        <v>1312</v>
      </c>
      <c r="G62028">
        <v>5</v>
      </c>
      <c r="H62028">
        <v>2792</v>
      </c>
      <c r="I62028">
        <v>13960</v>
      </c>
      <c r="J62028" t="s">
        <v>1315</v>
      </c>
      <c r="K62028">
        <v>1</v>
      </c>
      <c r="L62028" t="s">
        <v>1394</v>
      </c>
      <c r="M62028">
        <v>7230602693</v>
      </c>
      <c r="N62028" t="s">
        <v>1967</v>
      </c>
      <c r="O62028" t="s">
        <v>2099</v>
      </c>
      <c r="P62028" t="s">
        <v>3901</v>
      </c>
      <c r="Q62028" t="s">
        <v>3926</v>
      </c>
    </row>
    <row r="62029" spans="1:17" x14ac:dyDescent="0.3">
      <c r="A62029" t="s">
        <v>17</v>
      </c>
      <c r="B62029" s="2">
        <v>45804</v>
      </c>
      <c r="D62029" t="s">
        <v>1274</v>
      </c>
      <c r="E62029" t="s">
        <v>1294</v>
      </c>
      <c r="F62029" t="s">
        <v>1298</v>
      </c>
      <c r="G62029">
        <v>5</v>
      </c>
      <c r="H62029">
        <v>1067</v>
      </c>
      <c r="I62029">
        <v>5335</v>
      </c>
      <c r="J62029" t="s">
        <v>1314</v>
      </c>
      <c r="L62029" t="s">
        <v>1320</v>
      </c>
      <c r="M62029">
        <v>9345075150</v>
      </c>
      <c r="N62029" t="s">
        <v>1965</v>
      </c>
      <c r="O62029" t="s">
        <v>2002</v>
      </c>
      <c r="P62029" t="s">
        <v>3183</v>
      </c>
      <c r="Q62029" t="s">
        <v>3914</v>
      </c>
    </row>
    <row r="62030" spans="1:17" x14ac:dyDescent="0.3">
      <c r="A62030" t="s">
        <v>39</v>
      </c>
      <c r="B62030" s="2">
        <v>45664</v>
      </c>
      <c r="D62030" t="s">
        <v>1288</v>
      </c>
      <c r="E62030" t="s">
        <v>1296</v>
      </c>
      <c r="F62030" t="s">
        <v>1300</v>
      </c>
      <c r="G62030">
        <v>4</v>
      </c>
      <c r="H62030">
        <v>4796</v>
      </c>
      <c r="I62030">
        <v>19184</v>
      </c>
      <c r="J62030" t="s">
        <v>1315</v>
      </c>
      <c r="K62030">
        <v>2</v>
      </c>
      <c r="L62030" t="s">
        <v>1344</v>
      </c>
      <c r="M62030">
        <v>8502725207</v>
      </c>
      <c r="N62030" t="s">
        <v>1966</v>
      </c>
      <c r="P62030" t="s">
        <v>3561</v>
      </c>
      <c r="Q62030" t="s">
        <v>3928</v>
      </c>
    </row>
    <row r="62031" spans="1:17" x14ac:dyDescent="0.3">
      <c r="A62031" t="s">
        <v>176</v>
      </c>
      <c r="B62031" s="2">
        <v>45596</v>
      </c>
      <c r="C62031" t="s">
        <v>974</v>
      </c>
      <c r="D62031" t="s">
        <v>1278</v>
      </c>
      <c r="E62031" t="s">
        <v>1294</v>
      </c>
      <c r="F62031" t="s">
        <v>1303</v>
      </c>
      <c r="G62031">
        <v>2</v>
      </c>
      <c r="H62031">
        <v>1397</v>
      </c>
      <c r="I62031">
        <v>2794</v>
      </c>
      <c r="J62031" t="s">
        <v>1319</v>
      </c>
      <c r="K62031">
        <v>4</v>
      </c>
      <c r="L62031" t="s">
        <v>1436</v>
      </c>
      <c r="M62031">
        <v>7499225629</v>
      </c>
      <c r="N62031" t="s">
        <v>1967</v>
      </c>
      <c r="O62031" t="s">
        <v>2136</v>
      </c>
      <c r="P62031" t="s">
        <v>3213</v>
      </c>
      <c r="Q62031" t="s">
        <v>3918</v>
      </c>
    </row>
    <row r="62032" spans="1:17" x14ac:dyDescent="0.3">
      <c r="A62032" t="s">
        <v>91</v>
      </c>
      <c r="B62032" s="2">
        <v>45855</v>
      </c>
      <c r="D62032" t="s">
        <v>1274</v>
      </c>
      <c r="E62032" t="s">
        <v>1295</v>
      </c>
      <c r="F62032" t="s">
        <v>1311</v>
      </c>
      <c r="G62032">
        <v>5</v>
      </c>
      <c r="H62032">
        <v>2013</v>
      </c>
      <c r="I62032">
        <v>10065</v>
      </c>
      <c r="J62032" t="s">
        <v>1318</v>
      </c>
      <c r="K62032">
        <v>2</v>
      </c>
      <c r="L62032" t="s">
        <v>1393</v>
      </c>
      <c r="M62032">
        <v>7010272527</v>
      </c>
      <c r="N62032" t="s">
        <v>1965</v>
      </c>
      <c r="O62032" t="s">
        <v>2132</v>
      </c>
      <c r="P62032" t="s">
        <v>3624</v>
      </c>
      <c r="Q62032" t="s">
        <v>3914</v>
      </c>
    </row>
    <row r="62033" spans="1:17" x14ac:dyDescent="0.3">
      <c r="A62033" t="s">
        <v>589</v>
      </c>
      <c r="B62033" s="2">
        <v>45813</v>
      </c>
      <c r="C62033" t="s">
        <v>1049</v>
      </c>
      <c r="D62033" t="s">
        <v>1276</v>
      </c>
      <c r="E62033" t="s">
        <v>1297</v>
      </c>
      <c r="F62033" t="s">
        <v>1307</v>
      </c>
      <c r="G62033">
        <v>1</v>
      </c>
      <c r="H62033">
        <v>2380</v>
      </c>
      <c r="I62033">
        <v>2380</v>
      </c>
      <c r="J62033" t="s">
        <v>1316</v>
      </c>
      <c r="K62033">
        <v>2</v>
      </c>
      <c r="L62033" t="s">
        <v>1600</v>
      </c>
      <c r="M62033">
        <v>8425643420</v>
      </c>
      <c r="N62033" t="s">
        <v>1966</v>
      </c>
      <c r="O62033" t="s">
        <v>2309</v>
      </c>
      <c r="P62033" t="s">
        <v>3586</v>
      </c>
      <c r="Q62033" t="s">
        <v>3916</v>
      </c>
    </row>
    <row r="62034" spans="1:17" x14ac:dyDescent="0.3">
      <c r="A62034" t="s">
        <v>98</v>
      </c>
      <c r="B62034" s="2">
        <v>45928</v>
      </c>
      <c r="D62034" t="s">
        <v>1286</v>
      </c>
      <c r="E62034" t="s">
        <v>1294</v>
      </c>
      <c r="F62034" t="s">
        <v>1298</v>
      </c>
      <c r="G62034">
        <v>4</v>
      </c>
      <c r="H62034">
        <v>2281</v>
      </c>
      <c r="I62034">
        <v>9124</v>
      </c>
      <c r="K62034">
        <v>5</v>
      </c>
      <c r="M62034">
        <v>7019241607</v>
      </c>
      <c r="N62034" t="s">
        <v>1966</v>
      </c>
      <c r="O62034" t="s">
        <v>2003</v>
      </c>
      <c r="P62034" t="s">
        <v>3589</v>
      </c>
      <c r="Q62034" t="s">
        <v>3926</v>
      </c>
    </row>
    <row r="62035" spans="1:17" x14ac:dyDescent="0.3">
      <c r="A62035" t="s">
        <v>43</v>
      </c>
      <c r="B62035" s="2">
        <v>45861</v>
      </c>
      <c r="D62035" t="s">
        <v>1288</v>
      </c>
      <c r="E62035" t="s">
        <v>1294</v>
      </c>
      <c r="F62035" t="s">
        <v>1306</v>
      </c>
      <c r="G62035">
        <v>1</v>
      </c>
      <c r="H62035">
        <v>2406</v>
      </c>
      <c r="I62035">
        <v>2406</v>
      </c>
      <c r="J62035" t="s">
        <v>1315</v>
      </c>
      <c r="K62035">
        <v>1</v>
      </c>
      <c r="L62035" t="s">
        <v>1343</v>
      </c>
      <c r="M62035">
        <v>7637278071</v>
      </c>
      <c r="N62035" t="s">
        <v>1966</v>
      </c>
      <c r="O62035" t="s">
        <v>2064</v>
      </c>
      <c r="P62035" t="s">
        <v>3837</v>
      </c>
      <c r="Q62035" t="s">
        <v>3928</v>
      </c>
    </row>
    <row r="62036" spans="1:17" x14ac:dyDescent="0.3">
      <c r="A62036" t="s">
        <v>185</v>
      </c>
      <c r="B62036" s="2">
        <v>45959</v>
      </c>
      <c r="D62036" t="s">
        <v>1288</v>
      </c>
      <c r="E62036" t="s">
        <v>1295</v>
      </c>
      <c r="F62036" t="s">
        <v>1311</v>
      </c>
      <c r="G62036">
        <v>4</v>
      </c>
      <c r="H62036">
        <v>2506</v>
      </c>
      <c r="I62036">
        <v>10024</v>
      </c>
      <c r="J62036" t="s">
        <v>1316</v>
      </c>
      <c r="K62036">
        <v>2</v>
      </c>
      <c r="L62036" t="s">
        <v>1466</v>
      </c>
      <c r="M62036">
        <v>8679197511</v>
      </c>
      <c r="N62036" t="s">
        <v>1965</v>
      </c>
      <c r="O62036" t="s">
        <v>1990</v>
      </c>
      <c r="P62036" t="s">
        <v>3205</v>
      </c>
      <c r="Q62036" t="s">
        <v>3928</v>
      </c>
    </row>
    <row r="62037" spans="1:17" x14ac:dyDescent="0.3">
      <c r="A62037" t="s">
        <v>30</v>
      </c>
      <c r="B62037" s="2">
        <v>45831</v>
      </c>
      <c r="D62037" t="s">
        <v>1284</v>
      </c>
      <c r="E62037" t="s">
        <v>1297</v>
      </c>
      <c r="F62037" t="s">
        <v>1305</v>
      </c>
      <c r="G62037">
        <v>1</v>
      </c>
      <c r="H62037">
        <v>4583</v>
      </c>
      <c r="I62037">
        <v>4583</v>
      </c>
      <c r="K62037">
        <v>2</v>
      </c>
      <c r="L62037" t="s">
        <v>1335</v>
      </c>
      <c r="M62037">
        <v>8709549055</v>
      </c>
      <c r="N62037" t="s">
        <v>1966</v>
      </c>
      <c r="O62037" t="s">
        <v>1988</v>
      </c>
      <c r="P62037" t="s">
        <v>2934</v>
      </c>
      <c r="Q62037" t="s">
        <v>3924</v>
      </c>
    </row>
    <row r="62038" spans="1:17" x14ac:dyDescent="0.3">
      <c r="A62038" t="s">
        <v>267</v>
      </c>
      <c r="B62038" s="2">
        <v>45716</v>
      </c>
      <c r="C62038" t="s">
        <v>963</v>
      </c>
      <c r="D62038" t="s">
        <v>1277</v>
      </c>
      <c r="E62038" t="s">
        <v>1295</v>
      </c>
      <c r="F62038" t="s">
        <v>1313</v>
      </c>
      <c r="G62038">
        <v>1</v>
      </c>
      <c r="H62038">
        <v>4735</v>
      </c>
      <c r="I62038">
        <v>4735</v>
      </c>
      <c r="J62038" t="s">
        <v>1319</v>
      </c>
      <c r="K62038">
        <v>2</v>
      </c>
      <c r="L62038" t="s">
        <v>1540</v>
      </c>
      <c r="M62038">
        <v>7139969181</v>
      </c>
      <c r="N62038" t="s">
        <v>1967</v>
      </c>
      <c r="O62038" t="s">
        <v>2396</v>
      </c>
      <c r="P62038" t="s">
        <v>3659</v>
      </c>
      <c r="Q62038" t="s">
        <v>3917</v>
      </c>
    </row>
    <row r="62039" spans="1:17" x14ac:dyDescent="0.3">
      <c r="A62039" t="s">
        <v>57</v>
      </c>
      <c r="B62039" s="2">
        <v>45631</v>
      </c>
      <c r="D62039" t="s">
        <v>1292</v>
      </c>
      <c r="E62039" t="s">
        <v>1297</v>
      </c>
      <c r="F62039" t="s">
        <v>1305</v>
      </c>
      <c r="G62039">
        <v>5</v>
      </c>
      <c r="H62039">
        <v>4741</v>
      </c>
      <c r="I62039">
        <v>23705</v>
      </c>
      <c r="J62039" t="s">
        <v>1316</v>
      </c>
      <c r="K62039">
        <v>2</v>
      </c>
      <c r="L62039" t="s">
        <v>1360</v>
      </c>
      <c r="M62039">
        <v>8670186509</v>
      </c>
      <c r="N62039" t="s">
        <v>1966</v>
      </c>
      <c r="O62039" t="s">
        <v>2018</v>
      </c>
      <c r="P62039" t="s">
        <v>3064</v>
      </c>
      <c r="Q62039" t="s">
        <v>3932</v>
      </c>
    </row>
    <row r="62040" spans="1:17" x14ac:dyDescent="0.3">
      <c r="A62040" t="s">
        <v>237</v>
      </c>
      <c r="B62040" s="2">
        <v>45816</v>
      </c>
      <c r="C62040" t="s">
        <v>1029</v>
      </c>
      <c r="D62040" t="s">
        <v>1283</v>
      </c>
      <c r="E62040" t="s">
        <v>1294</v>
      </c>
      <c r="F62040" t="s">
        <v>1306</v>
      </c>
      <c r="G62040">
        <v>4</v>
      </c>
      <c r="H62040">
        <v>1666</v>
      </c>
      <c r="I62040">
        <v>6664</v>
      </c>
      <c r="J62040" t="s">
        <v>1318</v>
      </c>
      <c r="K62040">
        <v>3</v>
      </c>
      <c r="L62040" t="s">
        <v>1513</v>
      </c>
      <c r="M62040">
        <v>7663637510</v>
      </c>
      <c r="N62040" t="s">
        <v>1966</v>
      </c>
      <c r="O62040" t="s">
        <v>2304</v>
      </c>
      <c r="P62040" t="s">
        <v>2995</v>
      </c>
      <c r="Q62040" t="s">
        <v>3923</v>
      </c>
    </row>
    <row r="62041" spans="1:17" x14ac:dyDescent="0.3">
      <c r="A62041" t="s">
        <v>127</v>
      </c>
      <c r="B62041" s="2">
        <v>45664</v>
      </c>
      <c r="D62041" t="s">
        <v>1288</v>
      </c>
      <c r="E62041" t="s">
        <v>1297</v>
      </c>
      <c r="F62041" t="s">
        <v>1307</v>
      </c>
      <c r="G62041">
        <v>4</v>
      </c>
      <c r="H62041">
        <v>1479</v>
      </c>
      <c r="I62041">
        <v>5916</v>
      </c>
      <c r="J62041" t="s">
        <v>1319</v>
      </c>
      <c r="K62041">
        <v>1</v>
      </c>
      <c r="L62041" t="s">
        <v>1423</v>
      </c>
      <c r="M62041">
        <v>7786715166</v>
      </c>
      <c r="N62041" t="s">
        <v>1965</v>
      </c>
      <c r="O62041" t="s">
        <v>2107</v>
      </c>
      <c r="P62041" t="s">
        <v>3164</v>
      </c>
      <c r="Q62041" t="s">
        <v>3928</v>
      </c>
    </row>
    <row r="62042" spans="1:17" x14ac:dyDescent="0.3">
      <c r="A62042" t="s">
        <v>127</v>
      </c>
      <c r="B62042" s="2">
        <v>45664</v>
      </c>
      <c r="D62042" t="s">
        <v>1288</v>
      </c>
      <c r="E62042" t="s">
        <v>1297</v>
      </c>
      <c r="F62042" t="s">
        <v>1307</v>
      </c>
      <c r="G62042">
        <v>4</v>
      </c>
      <c r="H62042">
        <v>1479</v>
      </c>
      <c r="I62042">
        <v>5916</v>
      </c>
      <c r="J62042" t="s">
        <v>1319</v>
      </c>
      <c r="K62042">
        <v>1</v>
      </c>
      <c r="L62042" t="s">
        <v>1423</v>
      </c>
      <c r="M62042">
        <v>7786715166</v>
      </c>
      <c r="N62042" t="s">
        <v>1965</v>
      </c>
      <c r="O62042" t="s">
        <v>2003</v>
      </c>
      <c r="P62042" t="s">
        <v>2971</v>
      </c>
      <c r="Q62042" t="s">
        <v>3928</v>
      </c>
    </row>
    <row r="62043" spans="1:17" x14ac:dyDescent="0.3">
      <c r="A62043" t="s">
        <v>833</v>
      </c>
      <c r="B62043" s="2">
        <v>45793</v>
      </c>
      <c r="C62043" t="s">
        <v>941</v>
      </c>
      <c r="D62043" t="s">
        <v>1277</v>
      </c>
      <c r="E62043" t="s">
        <v>1295</v>
      </c>
      <c r="F62043" t="s">
        <v>1313</v>
      </c>
      <c r="G62043">
        <v>5</v>
      </c>
      <c r="H62043">
        <v>2782</v>
      </c>
      <c r="I62043">
        <v>13905</v>
      </c>
      <c r="J62043" t="s">
        <v>1319</v>
      </c>
      <c r="K62043">
        <v>2</v>
      </c>
      <c r="L62043" t="s">
        <v>1904</v>
      </c>
      <c r="M62043">
        <v>9769016241</v>
      </c>
      <c r="N62043" t="s">
        <v>1965</v>
      </c>
      <c r="O62043" t="s">
        <v>2040</v>
      </c>
      <c r="P62043" t="s">
        <v>3890</v>
      </c>
      <c r="Q62043" t="s">
        <v>3917</v>
      </c>
    </row>
    <row r="62044" spans="1:17" x14ac:dyDescent="0.3">
      <c r="A62044" t="s">
        <v>136</v>
      </c>
      <c r="B62044" s="2">
        <v>45935</v>
      </c>
      <c r="D62044" t="s">
        <v>1288</v>
      </c>
      <c r="E62044" t="s">
        <v>1296</v>
      </c>
      <c r="F62044" t="s">
        <v>1309</v>
      </c>
      <c r="G62044">
        <v>5</v>
      </c>
      <c r="H62044">
        <v>937</v>
      </c>
      <c r="I62044">
        <v>4685</v>
      </c>
      <c r="K62044">
        <v>4</v>
      </c>
      <c r="L62044" t="s">
        <v>1429</v>
      </c>
      <c r="M62044">
        <v>8171935058</v>
      </c>
      <c r="N62044" t="s">
        <v>1967</v>
      </c>
      <c r="O62044" t="s">
        <v>2010</v>
      </c>
      <c r="P62044" t="s">
        <v>3007</v>
      </c>
      <c r="Q62044" t="s">
        <v>3928</v>
      </c>
    </row>
    <row r="62045" spans="1:17" x14ac:dyDescent="0.3">
      <c r="A62045" t="s">
        <v>40</v>
      </c>
      <c r="B62045" s="2">
        <v>45897</v>
      </c>
      <c r="D62045" t="s">
        <v>1289</v>
      </c>
      <c r="E62045" t="s">
        <v>1294</v>
      </c>
      <c r="F62045" t="s">
        <v>1308</v>
      </c>
      <c r="G62045">
        <v>3</v>
      </c>
      <c r="H62045">
        <v>1112</v>
      </c>
      <c r="I62045">
        <v>3336</v>
      </c>
      <c r="J62045" t="s">
        <v>1318</v>
      </c>
      <c r="K62045">
        <v>4</v>
      </c>
      <c r="L62045" t="s">
        <v>1345</v>
      </c>
      <c r="M62045">
        <v>8905608915</v>
      </c>
      <c r="N62045" t="s">
        <v>1966</v>
      </c>
      <c r="O62045" t="s">
        <v>2025</v>
      </c>
      <c r="P62045" t="s">
        <v>2980</v>
      </c>
      <c r="Q62045" t="s">
        <v>3929</v>
      </c>
    </row>
    <row r="62046" spans="1:17" x14ac:dyDescent="0.3">
      <c r="A62046" t="s">
        <v>68</v>
      </c>
      <c r="B62046" s="2">
        <v>45786</v>
      </c>
      <c r="D62046" t="s">
        <v>1281</v>
      </c>
      <c r="E62046" t="s">
        <v>1296</v>
      </c>
      <c r="F62046" t="s">
        <v>1301</v>
      </c>
      <c r="G62046">
        <v>1</v>
      </c>
      <c r="H62046">
        <v>861</v>
      </c>
      <c r="I62046">
        <v>861</v>
      </c>
      <c r="J62046" t="s">
        <v>1317</v>
      </c>
      <c r="K62046">
        <v>3</v>
      </c>
      <c r="L62046" t="s">
        <v>1371</v>
      </c>
      <c r="M62046">
        <v>7196596518</v>
      </c>
      <c r="N62046" t="s">
        <v>1966</v>
      </c>
      <c r="O62046" t="s">
        <v>2083</v>
      </c>
      <c r="P62046" t="s">
        <v>3097</v>
      </c>
      <c r="Q62046" t="s">
        <v>3921</v>
      </c>
    </row>
    <row r="62047" spans="1:17" x14ac:dyDescent="0.3">
      <c r="A62047" t="s">
        <v>48</v>
      </c>
      <c r="B62047" s="2">
        <v>45633</v>
      </c>
      <c r="D62047" t="s">
        <v>1278</v>
      </c>
      <c r="E62047" t="s">
        <v>1294</v>
      </c>
      <c r="F62047" t="s">
        <v>1303</v>
      </c>
      <c r="G62047">
        <v>4</v>
      </c>
      <c r="H62047">
        <v>1755</v>
      </c>
      <c r="I62047">
        <v>7020</v>
      </c>
      <c r="J62047" t="s">
        <v>1318</v>
      </c>
      <c r="K62047">
        <v>3</v>
      </c>
      <c r="L62047" t="s">
        <v>1353</v>
      </c>
      <c r="M62047">
        <v>8745792475</v>
      </c>
      <c r="N62047" t="s">
        <v>1965</v>
      </c>
      <c r="O62047" t="s">
        <v>2098</v>
      </c>
      <c r="P62047" t="s">
        <v>3078</v>
      </c>
      <c r="Q62047" t="s">
        <v>3918</v>
      </c>
    </row>
    <row r="62048" spans="1:17" x14ac:dyDescent="0.3">
      <c r="A62048" t="s">
        <v>882</v>
      </c>
      <c r="B62048" s="2">
        <v>45888</v>
      </c>
      <c r="C62048" t="s">
        <v>1063</v>
      </c>
      <c r="D62048" t="s">
        <v>1288</v>
      </c>
      <c r="E62048" t="s">
        <v>1294</v>
      </c>
      <c r="F62048" t="s">
        <v>1306</v>
      </c>
      <c r="G62048">
        <v>4</v>
      </c>
      <c r="H62048">
        <v>2078</v>
      </c>
      <c r="I62048">
        <v>8312</v>
      </c>
      <c r="J62048" t="s">
        <v>1318</v>
      </c>
      <c r="L62048" t="s">
        <v>1561</v>
      </c>
      <c r="M62048">
        <v>9361036384</v>
      </c>
      <c r="N62048" t="s">
        <v>1966</v>
      </c>
      <c r="O62048" t="s">
        <v>2740</v>
      </c>
      <c r="P62048" t="s">
        <v>3041</v>
      </c>
      <c r="Q62048" t="s">
        <v>3928</v>
      </c>
    </row>
    <row r="62049" spans="1:17" x14ac:dyDescent="0.3">
      <c r="A62049" t="s">
        <v>817</v>
      </c>
      <c r="B62049" s="2">
        <v>45713</v>
      </c>
      <c r="C62049" t="s">
        <v>1181</v>
      </c>
      <c r="D62049" t="s">
        <v>1278</v>
      </c>
      <c r="E62049" t="s">
        <v>1295</v>
      </c>
      <c r="F62049" t="s">
        <v>1299</v>
      </c>
      <c r="G62049">
        <v>3</v>
      </c>
      <c r="H62049">
        <v>3054</v>
      </c>
      <c r="I62049">
        <v>9162</v>
      </c>
      <c r="J62049" t="s">
        <v>1318</v>
      </c>
      <c r="K62049">
        <v>3</v>
      </c>
      <c r="L62049" t="s">
        <v>1892</v>
      </c>
      <c r="M62049">
        <v>9357092759</v>
      </c>
      <c r="N62049" t="s">
        <v>1966</v>
      </c>
      <c r="O62049" t="s">
        <v>2797</v>
      </c>
      <c r="P62049" t="s">
        <v>3355</v>
      </c>
      <c r="Q62049" t="s">
        <v>3918</v>
      </c>
    </row>
    <row r="62050" spans="1:17" x14ac:dyDescent="0.3">
      <c r="A62050" t="s">
        <v>127</v>
      </c>
      <c r="B62050" s="2">
        <v>45664</v>
      </c>
      <c r="D62050" t="s">
        <v>1288</v>
      </c>
      <c r="E62050" t="s">
        <v>1297</v>
      </c>
      <c r="F62050" t="s">
        <v>1307</v>
      </c>
      <c r="G62050">
        <v>4</v>
      </c>
      <c r="H62050">
        <v>1479</v>
      </c>
      <c r="I62050">
        <v>5916</v>
      </c>
      <c r="J62050" t="s">
        <v>1319</v>
      </c>
      <c r="K62050">
        <v>1</v>
      </c>
      <c r="L62050" t="s">
        <v>1423</v>
      </c>
      <c r="M62050">
        <v>7786715166</v>
      </c>
      <c r="N62050" t="s">
        <v>1965</v>
      </c>
      <c r="O62050" t="s">
        <v>2074</v>
      </c>
      <c r="P62050" t="s">
        <v>3043</v>
      </c>
      <c r="Q62050" t="s">
        <v>3928</v>
      </c>
    </row>
    <row r="62051" spans="1:17" x14ac:dyDescent="0.3">
      <c r="A62051" t="s">
        <v>514</v>
      </c>
      <c r="B62051" s="2">
        <v>45848</v>
      </c>
      <c r="C62051" t="s">
        <v>1127</v>
      </c>
      <c r="D62051" t="s">
        <v>1281</v>
      </c>
      <c r="E62051" t="s">
        <v>1294</v>
      </c>
      <c r="F62051" t="s">
        <v>1298</v>
      </c>
      <c r="G62051">
        <v>2</v>
      </c>
      <c r="H62051">
        <v>4202</v>
      </c>
      <c r="I62051">
        <v>8404</v>
      </c>
      <c r="J62051" t="s">
        <v>1319</v>
      </c>
      <c r="K62051">
        <v>3</v>
      </c>
      <c r="L62051" t="s">
        <v>1657</v>
      </c>
      <c r="M62051">
        <v>8216116916</v>
      </c>
      <c r="N62051" t="s">
        <v>1967</v>
      </c>
      <c r="O62051" t="s">
        <v>2435</v>
      </c>
      <c r="P62051" t="s">
        <v>3568</v>
      </c>
      <c r="Q62051" t="s">
        <v>3921</v>
      </c>
    </row>
    <row r="62052" spans="1:17" x14ac:dyDescent="0.3">
      <c r="B62052" s="2">
        <v>45762</v>
      </c>
      <c r="D62052" t="s">
        <v>1274</v>
      </c>
      <c r="E62052" t="s">
        <v>1295</v>
      </c>
      <c r="F62052" t="s">
        <v>1310</v>
      </c>
      <c r="G62052">
        <v>1</v>
      </c>
      <c r="H62052">
        <v>1903</v>
      </c>
      <c r="I62052">
        <v>1903</v>
      </c>
      <c r="J62052" t="s">
        <v>1319</v>
      </c>
      <c r="K62052">
        <v>2</v>
      </c>
      <c r="L62052" t="s">
        <v>1386</v>
      </c>
      <c r="M62052">
        <v>8105403628</v>
      </c>
      <c r="N62052" t="s">
        <v>1966</v>
      </c>
      <c r="O62052" t="s">
        <v>1997</v>
      </c>
      <c r="P62052" t="s">
        <v>3477</v>
      </c>
      <c r="Q62052" t="s">
        <v>3914</v>
      </c>
    </row>
    <row r="62053" spans="1:17" x14ac:dyDescent="0.3">
      <c r="A62053" t="s">
        <v>17</v>
      </c>
      <c r="B62053" s="2">
        <v>45804</v>
      </c>
      <c r="D62053" t="s">
        <v>1274</v>
      </c>
      <c r="E62053" t="s">
        <v>1294</v>
      </c>
      <c r="F62053" t="s">
        <v>1298</v>
      </c>
      <c r="G62053">
        <v>5</v>
      </c>
      <c r="H62053">
        <v>1067</v>
      </c>
      <c r="I62053">
        <v>5335</v>
      </c>
      <c r="J62053" t="s">
        <v>1314</v>
      </c>
      <c r="L62053" t="s">
        <v>1320</v>
      </c>
      <c r="M62053">
        <v>9345075150</v>
      </c>
      <c r="N62053" t="s">
        <v>1965</v>
      </c>
      <c r="O62053" t="s">
        <v>2019</v>
      </c>
      <c r="P62053" t="s">
        <v>3406</v>
      </c>
      <c r="Q62053" t="s">
        <v>3914</v>
      </c>
    </row>
    <row r="62054" spans="1:17" x14ac:dyDescent="0.3">
      <c r="A62054" t="s">
        <v>113</v>
      </c>
      <c r="B62054" s="2">
        <v>45933</v>
      </c>
      <c r="D62054" t="s">
        <v>1277</v>
      </c>
      <c r="E62054" t="s">
        <v>1297</v>
      </c>
      <c r="F62054" t="s">
        <v>1307</v>
      </c>
      <c r="G62054">
        <v>5</v>
      </c>
      <c r="H62054">
        <v>2639</v>
      </c>
      <c r="I62054">
        <v>13195</v>
      </c>
      <c r="J62054" t="s">
        <v>1319</v>
      </c>
      <c r="K62054">
        <v>1</v>
      </c>
      <c r="L62054" t="s">
        <v>1413</v>
      </c>
      <c r="M62054">
        <v>9380271091</v>
      </c>
      <c r="N62054" t="s">
        <v>1967</v>
      </c>
      <c r="O62054" t="s">
        <v>2068</v>
      </c>
      <c r="P62054" t="s">
        <v>3762</v>
      </c>
      <c r="Q62054" t="s">
        <v>3917</v>
      </c>
    </row>
    <row r="62055" spans="1:17" x14ac:dyDescent="0.3">
      <c r="A62055" t="s">
        <v>415</v>
      </c>
      <c r="B62055" s="2">
        <v>45666</v>
      </c>
      <c r="C62055" t="s">
        <v>1042</v>
      </c>
      <c r="D62055" t="s">
        <v>1284</v>
      </c>
      <c r="E62055" t="s">
        <v>1297</v>
      </c>
      <c r="F62055" t="s">
        <v>1302</v>
      </c>
      <c r="G62055">
        <v>3</v>
      </c>
      <c r="H62055">
        <v>4269</v>
      </c>
      <c r="I62055">
        <v>12807</v>
      </c>
      <c r="J62055" t="s">
        <v>1315</v>
      </c>
      <c r="K62055">
        <v>3</v>
      </c>
      <c r="L62055" t="s">
        <v>1652</v>
      </c>
      <c r="M62055">
        <v>9750339527</v>
      </c>
      <c r="N62055" t="s">
        <v>1966</v>
      </c>
      <c r="O62055" t="s">
        <v>2349</v>
      </c>
      <c r="P62055" t="s">
        <v>3656</v>
      </c>
      <c r="Q62055" t="s">
        <v>3924</v>
      </c>
    </row>
    <row r="62056" spans="1:17" x14ac:dyDescent="0.3">
      <c r="A62056" t="s">
        <v>57</v>
      </c>
      <c r="B62056" s="2">
        <v>45631</v>
      </c>
      <c r="D62056" t="s">
        <v>1292</v>
      </c>
      <c r="E62056" t="s">
        <v>1297</v>
      </c>
      <c r="F62056" t="s">
        <v>1305</v>
      </c>
      <c r="G62056">
        <v>5</v>
      </c>
      <c r="H62056">
        <v>4741</v>
      </c>
      <c r="I62056">
        <v>23705</v>
      </c>
      <c r="J62056" t="s">
        <v>1316</v>
      </c>
      <c r="K62056">
        <v>2</v>
      </c>
      <c r="L62056" t="s">
        <v>1360</v>
      </c>
      <c r="M62056">
        <v>8670186509</v>
      </c>
      <c r="N62056" t="s">
        <v>1966</v>
      </c>
      <c r="O62056" t="s">
        <v>2108</v>
      </c>
      <c r="P62056" t="s">
        <v>3605</v>
      </c>
      <c r="Q62056" t="s">
        <v>3932</v>
      </c>
    </row>
    <row r="62057" spans="1:17" x14ac:dyDescent="0.3">
      <c r="A62057" t="s">
        <v>418</v>
      </c>
      <c r="B62057" s="2">
        <v>45787</v>
      </c>
      <c r="C62057" t="s">
        <v>1047</v>
      </c>
      <c r="D62057" t="s">
        <v>1282</v>
      </c>
      <c r="E62057" t="s">
        <v>1296</v>
      </c>
      <c r="F62057" t="s">
        <v>1300</v>
      </c>
      <c r="G62057">
        <v>4</v>
      </c>
      <c r="H62057">
        <v>2753</v>
      </c>
      <c r="I62057">
        <v>11012</v>
      </c>
      <c r="J62057" t="s">
        <v>1316</v>
      </c>
      <c r="K62057">
        <v>2</v>
      </c>
      <c r="L62057" t="s">
        <v>1452</v>
      </c>
      <c r="M62057">
        <v>9437535131</v>
      </c>
      <c r="N62057" t="s">
        <v>1967</v>
      </c>
      <c r="O62057" t="s">
        <v>2390</v>
      </c>
      <c r="P62057" t="s">
        <v>3718</v>
      </c>
      <c r="Q62057" t="s">
        <v>3922</v>
      </c>
    </row>
    <row r="62058" spans="1:17" x14ac:dyDescent="0.3">
      <c r="A62058" t="s">
        <v>30</v>
      </c>
      <c r="B62058" s="2">
        <v>45831</v>
      </c>
      <c r="D62058" t="s">
        <v>1284</v>
      </c>
      <c r="E62058" t="s">
        <v>1297</v>
      </c>
      <c r="F62058" t="s">
        <v>1305</v>
      </c>
      <c r="G62058">
        <v>1</v>
      </c>
      <c r="H62058">
        <v>4583</v>
      </c>
      <c r="I62058">
        <v>4583</v>
      </c>
      <c r="K62058">
        <v>2</v>
      </c>
      <c r="L62058" t="s">
        <v>1335</v>
      </c>
      <c r="M62058">
        <v>8709549055</v>
      </c>
      <c r="N62058" t="s">
        <v>1966</v>
      </c>
      <c r="O62058" t="s">
        <v>1976</v>
      </c>
      <c r="P62058" t="s">
        <v>3363</v>
      </c>
      <c r="Q62058" t="s">
        <v>3924</v>
      </c>
    </row>
    <row r="62059" spans="1:17" x14ac:dyDescent="0.3">
      <c r="A62059" t="s">
        <v>131</v>
      </c>
      <c r="B62059" s="2">
        <v>45790</v>
      </c>
      <c r="D62059" t="s">
        <v>1284</v>
      </c>
      <c r="E62059" t="s">
        <v>1294</v>
      </c>
      <c r="F62059" t="s">
        <v>1308</v>
      </c>
      <c r="G62059">
        <v>1</v>
      </c>
      <c r="H62059">
        <v>588</v>
      </c>
      <c r="I62059">
        <v>588</v>
      </c>
      <c r="J62059" t="s">
        <v>1316</v>
      </c>
      <c r="K62059">
        <v>3</v>
      </c>
      <c r="L62059" t="s">
        <v>1426</v>
      </c>
      <c r="M62059">
        <v>9825976560</v>
      </c>
      <c r="N62059" t="s">
        <v>1965</v>
      </c>
      <c r="O62059" t="s">
        <v>2050</v>
      </c>
      <c r="P62059" t="s">
        <v>3532</v>
      </c>
      <c r="Q62059" t="s">
        <v>3924</v>
      </c>
    </row>
    <row r="62060" spans="1:17" x14ac:dyDescent="0.3">
      <c r="A62060" t="s">
        <v>160</v>
      </c>
      <c r="B62060" s="2">
        <v>45828</v>
      </c>
      <c r="D62060" t="s">
        <v>1277</v>
      </c>
      <c r="E62060" t="s">
        <v>1297</v>
      </c>
      <c r="F62060" t="s">
        <v>1305</v>
      </c>
      <c r="G62060">
        <v>1</v>
      </c>
      <c r="H62060">
        <v>2838</v>
      </c>
      <c r="I62060">
        <v>2838</v>
      </c>
      <c r="J62060" t="s">
        <v>1316</v>
      </c>
      <c r="K62060">
        <v>5</v>
      </c>
      <c r="L62060" t="s">
        <v>1449</v>
      </c>
      <c r="M62060">
        <v>8025013101</v>
      </c>
      <c r="N62060" t="s">
        <v>1966</v>
      </c>
      <c r="O62060" t="s">
        <v>2051</v>
      </c>
      <c r="P62060" t="s">
        <v>2944</v>
      </c>
      <c r="Q62060" t="s">
        <v>3917</v>
      </c>
    </row>
    <row r="62061" spans="1:17" x14ac:dyDescent="0.3">
      <c r="B62061" s="2">
        <v>45699</v>
      </c>
      <c r="D62061" t="s">
        <v>1283</v>
      </c>
      <c r="E62061" t="s">
        <v>1294</v>
      </c>
      <c r="F62061" t="s">
        <v>1306</v>
      </c>
      <c r="G62061">
        <v>2</v>
      </c>
      <c r="H62061">
        <v>916</v>
      </c>
      <c r="I62061">
        <v>1832</v>
      </c>
      <c r="J62061" t="s">
        <v>1315</v>
      </c>
      <c r="K62061">
        <v>1</v>
      </c>
      <c r="M62061">
        <v>9464642360</v>
      </c>
      <c r="N62061" t="s">
        <v>1966</v>
      </c>
      <c r="O62061" t="s">
        <v>2059</v>
      </c>
      <c r="P62061" t="s">
        <v>3837</v>
      </c>
      <c r="Q62061" t="s">
        <v>3923</v>
      </c>
    </row>
    <row r="62062" spans="1:17" x14ac:dyDescent="0.3">
      <c r="A62062" t="s">
        <v>293</v>
      </c>
      <c r="B62062" s="2">
        <v>45878</v>
      </c>
      <c r="C62062" t="s">
        <v>956</v>
      </c>
      <c r="D62062" t="s">
        <v>1278</v>
      </c>
      <c r="E62062" t="s">
        <v>1295</v>
      </c>
      <c r="F62062" t="s">
        <v>1313</v>
      </c>
      <c r="G62062">
        <v>1</v>
      </c>
      <c r="H62062">
        <v>4059</v>
      </c>
      <c r="I62062">
        <v>4029</v>
      </c>
      <c r="J62062" t="s">
        <v>1315</v>
      </c>
      <c r="K62062">
        <v>3</v>
      </c>
      <c r="L62062" t="s">
        <v>1495</v>
      </c>
      <c r="M62062">
        <v>8295402954</v>
      </c>
      <c r="N62062" t="s">
        <v>1966</v>
      </c>
      <c r="O62062" t="s">
        <v>2274</v>
      </c>
      <c r="P62062" t="s">
        <v>3737</v>
      </c>
      <c r="Q62062" t="s">
        <v>3918</v>
      </c>
    </row>
    <row r="62063" spans="1:17" x14ac:dyDescent="0.3">
      <c r="A62063" t="s">
        <v>44</v>
      </c>
      <c r="B62063" s="2">
        <v>45681</v>
      </c>
      <c r="D62063" t="s">
        <v>1281</v>
      </c>
      <c r="E62063" t="s">
        <v>1295</v>
      </c>
      <c r="F62063" t="s">
        <v>1299</v>
      </c>
      <c r="G62063">
        <v>3</v>
      </c>
      <c r="H62063">
        <v>3410</v>
      </c>
      <c r="I62063">
        <v>10230</v>
      </c>
      <c r="J62063" t="s">
        <v>1319</v>
      </c>
      <c r="K62063">
        <v>1</v>
      </c>
      <c r="L62063" t="s">
        <v>1349</v>
      </c>
      <c r="M62063">
        <v>7359730663</v>
      </c>
      <c r="N62063" t="s">
        <v>1965</v>
      </c>
      <c r="O62063" t="s">
        <v>2115</v>
      </c>
      <c r="P62063" t="s">
        <v>3155</v>
      </c>
      <c r="Q62063" t="s">
        <v>3921</v>
      </c>
    </row>
    <row r="62064" spans="1:17" x14ac:dyDescent="0.3">
      <c r="B62064" s="2">
        <v>45699</v>
      </c>
      <c r="D62064" t="s">
        <v>1283</v>
      </c>
      <c r="E62064" t="s">
        <v>1294</v>
      </c>
      <c r="F62064" t="s">
        <v>1306</v>
      </c>
      <c r="G62064">
        <v>2</v>
      </c>
      <c r="H62064">
        <v>916</v>
      </c>
      <c r="I62064">
        <v>1832</v>
      </c>
      <c r="J62064" t="s">
        <v>1315</v>
      </c>
      <c r="K62064">
        <v>1</v>
      </c>
      <c r="M62064">
        <v>9464642360</v>
      </c>
      <c r="N62064" t="s">
        <v>1966</v>
      </c>
      <c r="O62064" t="s">
        <v>2047</v>
      </c>
      <c r="P62064" t="s">
        <v>3584</v>
      </c>
      <c r="Q62064" t="s">
        <v>3923</v>
      </c>
    </row>
    <row r="62065" spans="1:17" x14ac:dyDescent="0.3">
      <c r="A62065" t="s">
        <v>49</v>
      </c>
      <c r="B62065" s="2">
        <v>45714</v>
      </c>
      <c r="D62065" t="s">
        <v>1278</v>
      </c>
      <c r="E62065" t="s">
        <v>1297</v>
      </c>
      <c r="F62065" t="s">
        <v>1305</v>
      </c>
      <c r="G62065">
        <v>1</v>
      </c>
      <c r="H62065">
        <v>3401</v>
      </c>
      <c r="I62065">
        <v>3401</v>
      </c>
      <c r="J62065" t="s">
        <v>1318</v>
      </c>
      <c r="K62065">
        <v>4</v>
      </c>
      <c r="L62065" t="s">
        <v>1354</v>
      </c>
      <c r="M62065">
        <v>8101295869</v>
      </c>
      <c r="N62065" t="s">
        <v>1965</v>
      </c>
      <c r="O62065" t="s">
        <v>2107</v>
      </c>
      <c r="P62065" t="s">
        <v>3146</v>
      </c>
      <c r="Q62065" t="s">
        <v>3918</v>
      </c>
    </row>
    <row r="62066" spans="1:17" x14ac:dyDescent="0.3">
      <c r="A62066" t="s">
        <v>238</v>
      </c>
      <c r="B62066" s="2">
        <v>45788</v>
      </c>
      <c r="D62066" t="s">
        <v>1284</v>
      </c>
      <c r="E62066" t="s">
        <v>1295</v>
      </c>
      <c r="F62066" t="s">
        <v>1313</v>
      </c>
      <c r="G62066">
        <v>1</v>
      </c>
      <c r="H62066">
        <v>2037</v>
      </c>
      <c r="I62066">
        <v>2037</v>
      </c>
      <c r="J62066" t="s">
        <v>1319</v>
      </c>
      <c r="K62066">
        <v>3</v>
      </c>
      <c r="L62066" t="s">
        <v>1514</v>
      </c>
      <c r="M62066">
        <v>9487347108</v>
      </c>
      <c r="N62066" t="s">
        <v>1966</v>
      </c>
      <c r="O62066" t="s">
        <v>2023</v>
      </c>
      <c r="P62066" t="s">
        <v>3911</v>
      </c>
      <c r="Q62066" t="s">
        <v>3924</v>
      </c>
    </row>
    <row r="62067" spans="1:17" x14ac:dyDescent="0.3">
      <c r="A62067" t="s">
        <v>231</v>
      </c>
      <c r="B62067" s="2">
        <v>45779</v>
      </c>
      <c r="C62067" t="s">
        <v>1027</v>
      </c>
      <c r="D62067" t="s">
        <v>1286</v>
      </c>
      <c r="E62067" t="s">
        <v>1296</v>
      </c>
      <c r="F62067" t="s">
        <v>1309</v>
      </c>
      <c r="G62067">
        <v>3</v>
      </c>
      <c r="H62067">
        <v>1600</v>
      </c>
      <c r="I62067">
        <v>4800</v>
      </c>
      <c r="K62067">
        <v>4</v>
      </c>
      <c r="L62067" t="s">
        <v>1510</v>
      </c>
      <c r="M62067">
        <v>9716725458</v>
      </c>
      <c r="N62067" t="s">
        <v>1965</v>
      </c>
      <c r="O62067" t="s">
        <v>2461</v>
      </c>
      <c r="P62067" t="s">
        <v>3455</v>
      </c>
      <c r="Q62067" t="s">
        <v>3926</v>
      </c>
    </row>
    <row r="62068" spans="1:17" x14ac:dyDescent="0.3">
      <c r="A62068" t="s">
        <v>122</v>
      </c>
      <c r="B62068" s="2">
        <v>45739</v>
      </c>
      <c r="D62068" t="s">
        <v>1284</v>
      </c>
      <c r="E62068" t="s">
        <v>1294</v>
      </c>
      <c r="F62068" t="s">
        <v>1303</v>
      </c>
      <c r="G62068">
        <v>3</v>
      </c>
      <c r="H62068">
        <v>1618</v>
      </c>
      <c r="I62068">
        <v>4854</v>
      </c>
      <c r="J62068" t="s">
        <v>1319</v>
      </c>
      <c r="K62068">
        <v>1</v>
      </c>
      <c r="L62068" t="s">
        <v>1348</v>
      </c>
      <c r="M62068">
        <v>7263044362</v>
      </c>
      <c r="N62068" t="s">
        <v>1965</v>
      </c>
      <c r="O62068" t="s">
        <v>1987</v>
      </c>
      <c r="P62068" t="s">
        <v>3247</v>
      </c>
      <c r="Q62068" t="s">
        <v>3924</v>
      </c>
    </row>
    <row r="62069" spans="1:17" x14ac:dyDescent="0.3">
      <c r="A62069" t="s">
        <v>30</v>
      </c>
      <c r="B62069" s="2">
        <v>45831</v>
      </c>
      <c r="D62069" t="s">
        <v>1284</v>
      </c>
      <c r="E62069" t="s">
        <v>1297</v>
      </c>
      <c r="F62069" t="s">
        <v>1305</v>
      </c>
      <c r="G62069">
        <v>1</v>
      </c>
      <c r="H62069">
        <v>4583</v>
      </c>
      <c r="I62069">
        <v>4583</v>
      </c>
      <c r="K62069">
        <v>2</v>
      </c>
      <c r="L62069" t="s">
        <v>1335</v>
      </c>
      <c r="M62069">
        <v>8709549055</v>
      </c>
      <c r="N62069" t="s">
        <v>1966</v>
      </c>
      <c r="O62069" t="s">
        <v>2027</v>
      </c>
      <c r="P62069" t="s">
        <v>3452</v>
      </c>
      <c r="Q62069" t="s">
        <v>3924</v>
      </c>
    </row>
    <row r="62070" spans="1:17" x14ac:dyDescent="0.3">
      <c r="A62070" t="s">
        <v>139</v>
      </c>
      <c r="B62070" s="2">
        <v>45659</v>
      </c>
      <c r="D62070" t="s">
        <v>1274</v>
      </c>
      <c r="E62070" t="s">
        <v>1296</v>
      </c>
      <c r="F62070" t="s">
        <v>1301</v>
      </c>
      <c r="G62070">
        <v>4</v>
      </c>
      <c r="H62070">
        <v>3741</v>
      </c>
      <c r="I62070">
        <v>14964</v>
      </c>
      <c r="J62070" t="s">
        <v>1314</v>
      </c>
      <c r="K62070">
        <v>1</v>
      </c>
      <c r="L62070" t="s">
        <v>1432</v>
      </c>
      <c r="M62070">
        <v>8468099989</v>
      </c>
      <c r="N62070" t="s">
        <v>1965</v>
      </c>
      <c r="O62070" t="s">
        <v>2010</v>
      </c>
      <c r="P62070" t="s">
        <v>3416</v>
      </c>
      <c r="Q62070" t="s">
        <v>3914</v>
      </c>
    </row>
    <row r="62071" spans="1:17" x14ac:dyDescent="0.3">
      <c r="A62071" t="s">
        <v>112</v>
      </c>
      <c r="B62071" s="2">
        <v>45697</v>
      </c>
      <c r="D62071" t="s">
        <v>1274</v>
      </c>
      <c r="E62071" t="s">
        <v>1296</v>
      </c>
      <c r="F62071" t="s">
        <v>1300</v>
      </c>
      <c r="G62071">
        <v>3</v>
      </c>
      <c r="H62071">
        <v>3599</v>
      </c>
      <c r="I62071">
        <v>10707</v>
      </c>
      <c r="J62071" t="s">
        <v>1318</v>
      </c>
      <c r="K62071">
        <v>4</v>
      </c>
      <c r="L62071" t="s">
        <v>1412</v>
      </c>
      <c r="M62071">
        <v>9563458640</v>
      </c>
      <c r="N62071" t="s">
        <v>1967</v>
      </c>
      <c r="O62071" t="s">
        <v>2052</v>
      </c>
      <c r="P62071" t="s">
        <v>3660</v>
      </c>
      <c r="Q62071" t="s">
        <v>3914</v>
      </c>
    </row>
    <row r="62072" spans="1:17" x14ac:dyDescent="0.3">
      <c r="A62072" t="s">
        <v>185</v>
      </c>
      <c r="B62072" s="2">
        <v>45959</v>
      </c>
      <c r="D62072" t="s">
        <v>1288</v>
      </c>
      <c r="E62072" t="s">
        <v>1295</v>
      </c>
      <c r="F62072" t="s">
        <v>1311</v>
      </c>
      <c r="G62072">
        <v>4</v>
      </c>
      <c r="H62072">
        <v>2506</v>
      </c>
      <c r="I62072">
        <v>10024</v>
      </c>
      <c r="J62072" t="s">
        <v>1316</v>
      </c>
      <c r="K62072">
        <v>2</v>
      </c>
      <c r="L62072" t="s">
        <v>1466</v>
      </c>
      <c r="M62072">
        <v>8679197511</v>
      </c>
      <c r="N62072" t="s">
        <v>1965</v>
      </c>
      <c r="O62072" t="s">
        <v>2032</v>
      </c>
      <c r="P62072" t="s">
        <v>3071</v>
      </c>
      <c r="Q62072" t="s">
        <v>3928</v>
      </c>
    </row>
    <row r="62073" spans="1:17" x14ac:dyDescent="0.3">
      <c r="A62073" t="s">
        <v>410</v>
      </c>
      <c r="B62073" s="2">
        <v>45725</v>
      </c>
      <c r="C62073" t="s">
        <v>1120</v>
      </c>
      <c r="D62073" t="s">
        <v>1277</v>
      </c>
      <c r="E62073" t="s">
        <v>1297</v>
      </c>
      <c r="F62073" t="s">
        <v>1304</v>
      </c>
      <c r="G62073">
        <v>1</v>
      </c>
      <c r="H62073">
        <v>4017</v>
      </c>
      <c r="I62073">
        <v>4017</v>
      </c>
      <c r="J62073" t="s">
        <v>1316</v>
      </c>
      <c r="K62073">
        <v>4</v>
      </c>
      <c r="L62073" t="s">
        <v>1649</v>
      </c>
      <c r="M62073">
        <v>8236509198</v>
      </c>
      <c r="N62073" t="s">
        <v>1966</v>
      </c>
      <c r="O62073" t="s">
        <v>2653</v>
      </c>
      <c r="P62073" t="s">
        <v>3543</v>
      </c>
      <c r="Q62073" t="s">
        <v>3917</v>
      </c>
    </row>
    <row r="62074" spans="1:17" x14ac:dyDescent="0.3">
      <c r="A62074" t="s">
        <v>112</v>
      </c>
      <c r="B62074" s="2">
        <v>45697</v>
      </c>
      <c r="D62074" t="s">
        <v>1274</v>
      </c>
      <c r="E62074" t="s">
        <v>1296</v>
      </c>
      <c r="F62074" t="s">
        <v>1300</v>
      </c>
      <c r="G62074">
        <v>3</v>
      </c>
      <c r="H62074">
        <v>3599</v>
      </c>
      <c r="I62074">
        <v>10707</v>
      </c>
      <c r="J62074" t="s">
        <v>1318</v>
      </c>
      <c r="K62074">
        <v>4</v>
      </c>
      <c r="L62074" t="s">
        <v>1412</v>
      </c>
      <c r="M62074">
        <v>9563458640</v>
      </c>
      <c r="N62074" t="s">
        <v>1967</v>
      </c>
      <c r="O62074" t="s">
        <v>2017</v>
      </c>
      <c r="P62074" t="s">
        <v>3087</v>
      </c>
      <c r="Q62074" t="s">
        <v>3914</v>
      </c>
    </row>
    <row r="62075" spans="1:17" x14ac:dyDescent="0.3">
      <c r="B62075" s="2">
        <v>45699</v>
      </c>
      <c r="D62075" t="s">
        <v>1283</v>
      </c>
      <c r="E62075" t="s">
        <v>1294</v>
      </c>
      <c r="F62075" t="s">
        <v>1306</v>
      </c>
      <c r="G62075">
        <v>2</v>
      </c>
      <c r="H62075">
        <v>916</v>
      </c>
      <c r="I62075">
        <v>1832</v>
      </c>
      <c r="J62075" t="s">
        <v>1315</v>
      </c>
      <c r="K62075">
        <v>1</v>
      </c>
      <c r="M62075">
        <v>9464642360</v>
      </c>
      <c r="N62075" t="s">
        <v>1966</v>
      </c>
      <c r="O62075" t="s">
        <v>2034</v>
      </c>
      <c r="P62075" t="s">
        <v>3227</v>
      </c>
      <c r="Q62075" t="s">
        <v>3923</v>
      </c>
    </row>
    <row r="62076" spans="1:17" x14ac:dyDescent="0.3">
      <c r="A62076" t="s">
        <v>259</v>
      </c>
      <c r="B62076" s="2">
        <v>45598</v>
      </c>
      <c r="C62076" t="s">
        <v>1042</v>
      </c>
      <c r="D62076" t="s">
        <v>1289</v>
      </c>
      <c r="E62076" t="s">
        <v>1296</v>
      </c>
      <c r="F62076" t="s">
        <v>1300</v>
      </c>
      <c r="G62076">
        <v>5</v>
      </c>
      <c r="H62076">
        <v>4974</v>
      </c>
      <c r="I62076">
        <v>24870</v>
      </c>
      <c r="J62076" t="s">
        <v>1316</v>
      </c>
      <c r="K62076">
        <v>2</v>
      </c>
      <c r="L62076" t="s">
        <v>1532</v>
      </c>
      <c r="M62076">
        <v>7995250595</v>
      </c>
      <c r="N62076" t="s">
        <v>1965</v>
      </c>
      <c r="O62076" t="s">
        <v>2218</v>
      </c>
      <c r="P62076" t="s">
        <v>3840</v>
      </c>
      <c r="Q62076" t="s">
        <v>3929</v>
      </c>
    </row>
    <row r="62077" spans="1:17" x14ac:dyDescent="0.3">
      <c r="A62077" t="s">
        <v>886</v>
      </c>
      <c r="B62077" s="2">
        <v>45804</v>
      </c>
      <c r="C62077" t="s">
        <v>1151</v>
      </c>
      <c r="D62077" t="s">
        <v>1283</v>
      </c>
      <c r="E62077" t="s">
        <v>1296</v>
      </c>
      <c r="F62077" t="s">
        <v>1309</v>
      </c>
      <c r="G62077">
        <v>1</v>
      </c>
      <c r="H62077">
        <v>1869</v>
      </c>
      <c r="I62077">
        <v>1869</v>
      </c>
      <c r="J62077" t="s">
        <v>1317</v>
      </c>
      <c r="K62077">
        <v>1</v>
      </c>
      <c r="L62077" t="s">
        <v>1942</v>
      </c>
      <c r="M62077">
        <v>9345549965</v>
      </c>
      <c r="N62077" t="s">
        <v>1965</v>
      </c>
      <c r="O62077" t="s">
        <v>2545</v>
      </c>
      <c r="P62077" t="s">
        <v>3316</v>
      </c>
      <c r="Q62077" t="s">
        <v>3923</v>
      </c>
    </row>
    <row r="62078" spans="1:17" x14ac:dyDescent="0.3">
      <c r="A62078" t="s">
        <v>106</v>
      </c>
      <c r="B62078" s="2">
        <v>45756</v>
      </c>
      <c r="D62078" t="s">
        <v>1288</v>
      </c>
      <c r="E62078" t="s">
        <v>1295</v>
      </c>
      <c r="F62078" t="s">
        <v>1310</v>
      </c>
      <c r="G62078">
        <v>1</v>
      </c>
      <c r="H62078">
        <v>2653</v>
      </c>
      <c r="I62078">
        <v>2653</v>
      </c>
      <c r="K62078">
        <v>5</v>
      </c>
      <c r="L62078" t="s">
        <v>1405</v>
      </c>
      <c r="M62078">
        <v>7957261119</v>
      </c>
      <c r="N62078" t="s">
        <v>1967</v>
      </c>
      <c r="O62078" t="s">
        <v>2089</v>
      </c>
      <c r="P62078" t="s">
        <v>3722</v>
      </c>
      <c r="Q62078" t="s">
        <v>3928</v>
      </c>
    </row>
    <row r="62079" spans="1:17" x14ac:dyDescent="0.3">
      <c r="A62079" t="s">
        <v>322</v>
      </c>
      <c r="B62079" s="2">
        <v>45901</v>
      </c>
      <c r="C62079" t="s">
        <v>1076</v>
      </c>
      <c r="D62079" t="s">
        <v>1278</v>
      </c>
      <c r="E62079" t="s">
        <v>1294</v>
      </c>
      <c r="F62079" t="s">
        <v>1303</v>
      </c>
      <c r="G62079">
        <v>2</v>
      </c>
      <c r="H62079">
        <v>2339</v>
      </c>
      <c r="I62079">
        <v>4678</v>
      </c>
      <c r="J62079" t="s">
        <v>1319</v>
      </c>
      <c r="K62079">
        <v>2</v>
      </c>
      <c r="L62079" t="s">
        <v>1581</v>
      </c>
      <c r="M62079">
        <v>7335774783</v>
      </c>
      <c r="N62079" t="s">
        <v>1966</v>
      </c>
      <c r="O62079" t="s">
        <v>2289</v>
      </c>
      <c r="P62079" t="s">
        <v>3704</v>
      </c>
      <c r="Q62079" t="s">
        <v>3918</v>
      </c>
    </row>
    <row r="62080" spans="1:17" x14ac:dyDescent="0.3">
      <c r="A62080" t="s">
        <v>693</v>
      </c>
      <c r="B62080" s="2">
        <v>45814</v>
      </c>
      <c r="C62080" t="s">
        <v>1214</v>
      </c>
      <c r="D62080" t="s">
        <v>1290</v>
      </c>
      <c r="E62080" t="s">
        <v>1295</v>
      </c>
      <c r="F62080" t="s">
        <v>1313</v>
      </c>
      <c r="G62080">
        <v>4</v>
      </c>
      <c r="H62080">
        <v>1055</v>
      </c>
      <c r="I62080">
        <v>4220</v>
      </c>
      <c r="J62080" t="s">
        <v>1318</v>
      </c>
      <c r="K62080">
        <v>2</v>
      </c>
      <c r="L62080" t="s">
        <v>1822</v>
      </c>
      <c r="M62080">
        <v>9603276074</v>
      </c>
      <c r="N62080" t="s">
        <v>1967</v>
      </c>
      <c r="O62080" t="s">
        <v>2829</v>
      </c>
      <c r="P62080" t="s">
        <v>3356</v>
      </c>
      <c r="Q62080" t="s">
        <v>3930</v>
      </c>
    </row>
    <row r="62081" spans="1:17" x14ac:dyDescent="0.3">
      <c r="A62081" t="s">
        <v>59</v>
      </c>
      <c r="B62081" s="2">
        <v>45871</v>
      </c>
      <c r="D62081" t="s">
        <v>1277</v>
      </c>
      <c r="E62081" t="s">
        <v>1296</v>
      </c>
      <c r="F62081" t="s">
        <v>1309</v>
      </c>
      <c r="G62081">
        <v>5</v>
      </c>
      <c r="H62081">
        <v>4855</v>
      </c>
      <c r="I62081">
        <v>24719</v>
      </c>
      <c r="J62081" t="s">
        <v>1318</v>
      </c>
      <c r="K62081">
        <v>1</v>
      </c>
      <c r="L62081" t="s">
        <v>1362</v>
      </c>
      <c r="M62081">
        <v>9725344585</v>
      </c>
      <c r="N62081" t="s">
        <v>1967</v>
      </c>
      <c r="O62081" t="s">
        <v>1991</v>
      </c>
      <c r="P62081" t="s">
        <v>3719</v>
      </c>
      <c r="Q62081" t="s">
        <v>3917</v>
      </c>
    </row>
    <row r="62082" spans="1:17" x14ac:dyDescent="0.3">
      <c r="A62082" t="s">
        <v>139</v>
      </c>
      <c r="B62082" s="2">
        <v>45659</v>
      </c>
      <c r="D62082" t="s">
        <v>1274</v>
      </c>
      <c r="E62082" t="s">
        <v>1296</v>
      </c>
      <c r="F62082" t="s">
        <v>1301</v>
      </c>
      <c r="G62082">
        <v>4</v>
      </c>
      <c r="H62082">
        <v>3741</v>
      </c>
      <c r="I62082">
        <v>14964</v>
      </c>
      <c r="J62082" t="s">
        <v>1314</v>
      </c>
      <c r="K62082">
        <v>1</v>
      </c>
      <c r="L62082" t="s">
        <v>1432</v>
      </c>
      <c r="M62082">
        <v>8468099989</v>
      </c>
      <c r="N62082" t="s">
        <v>1965</v>
      </c>
      <c r="O62082" t="s">
        <v>2030</v>
      </c>
      <c r="P62082" t="s">
        <v>3056</v>
      </c>
      <c r="Q62082" t="s">
        <v>3914</v>
      </c>
    </row>
    <row r="62083" spans="1:17" x14ac:dyDescent="0.3">
      <c r="A62083" t="s">
        <v>616</v>
      </c>
      <c r="B62083" s="2">
        <v>45632</v>
      </c>
      <c r="C62083" t="s">
        <v>1002</v>
      </c>
      <c r="D62083" t="s">
        <v>1277</v>
      </c>
      <c r="E62083" t="s">
        <v>1295</v>
      </c>
      <c r="F62083" t="s">
        <v>1310</v>
      </c>
      <c r="G62083">
        <v>4</v>
      </c>
      <c r="H62083">
        <v>1880</v>
      </c>
      <c r="I62083">
        <v>7520</v>
      </c>
      <c r="L62083" t="s">
        <v>1580</v>
      </c>
      <c r="M62083">
        <v>8303816756</v>
      </c>
      <c r="N62083" t="s">
        <v>1965</v>
      </c>
      <c r="O62083" t="s">
        <v>2486</v>
      </c>
      <c r="P62083" t="s">
        <v>3514</v>
      </c>
      <c r="Q62083" t="s">
        <v>3917</v>
      </c>
    </row>
    <row r="62084" spans="1:17" x14ac:dyDescent="0.3">
      <c r="A62084" t="s">
        <v>823</v>
      </c>
      <c r="B62084" s="2">
        <v>45727</v>
      </c>
      <c r="C62084" t="s">
        <v>1209</v>
      </c>
      <c r="D62084" t="s">
        <v>1290</v>
      </c>
      <c r="E62084" t="s">
        <v>1297</v>
      </c>
      <c r="F62084" t="s">
        <v>1305</v>
      </c>
      <c r="G62084">
        <v>5</v>
      </c>
      <c r="H62084">
        <v>1561</v>
      </c>
      <c r="I62084">
        <v>7805</v>
      </c>
      <c r="J62084" t="s">
        <v>1315</v>
      </c>
      <c r="K62084">
        <v>1</v>
      </c>
      <c r="L62084" t="s">
        <v>1895</v>
      </c>
      <c r="M62084">
        <v>8886244703</v>
      </c>
      <c r="N62084" t="s">
        <v>1966</v>
      </c>
      <c r="O62084" t="s">
        <v>2678</v>
      </c>
      <c r="P62084" t="s">
        <v>3146</v>
      </c>
      <c r="Q62084" t="s">
        <v>3930</v>
      </c>
    </row>
    <row r="62085" spans="1:17" x14ac:dyDescent="0.3">
      <c r="A62085" t="s">
        <v>187</v>
      </c>
      <c r="B62085" s="2">
        <v>45844</v>
      </c>
      <c r="D62085" t="s">
        <v>1287</v>
      </c>
      <c r="E62085" t="s">
        <v>1295</v>
      </c>
      <c r="F62085" t="s">
        <v>1299</v>
      </c>
      <c r="G62085">
        <v>1</v>
      </c>
      <c r="H62085">
        <v>2422</v>
      </c>
      <c r="I62085">
        <v>2422</v>
      </c>
      <c r="K62085">
        <v>2</v>
      </c>
      <c r="L62085" t="s">
        <v>1470</v>
      </c>
      <c r="M62085">
        <v>8146237174</v>
      </c>
      <c r="N62085" t="s">
        <v>1966</v>
      </c>
      <c r="O62085" t="s">
        <v>2058</v>
      </c>
      <c r="P62085" t="s">
        <v>3431</v>
      </c>
      <c r="Q62085" t="s">
        <v>3927</v>
      </c>
    </row>
    <row r="62086" spans="1:17" x14ac:dyDescent="0.3">
      <c r="A62086" t="s">
        <v>71</v>
      </c>
      <c r="B62086" s="2">
        <v>45634</v>
      </c>
      <c r="D62086" t="s">
        <v>1288</v>
      </c>
      <c r="E62086" t="s">
        <v>1295</v>
      </c>
      <c r="F62086" t="s">
        <v>1299</v>
      </c>
      <c r="G62086">
        <v>4</v>
      </c>
      <c r="H62086">
        <v>1430</v>
      </c>
      <c r="I62086">
        <v>5720</v>
      </c>
      <c r="J62086" t="s">
        <v>1315</v>
      </c>
      <c r="K62086">
        <v>5</v>
      </c>
      <c r="M62086">
        <v>9877922457</v>
      </c>
      <c r="N62086" t="s">
        <v>1965</v>
      </c>
      <c r="O62086" t="s">
        <v>1976</v>
      </c>
      <c r="P62086" t="s">
        <v>3315</v>
      </c>
      <c r="Q62086" t="s">
        <v>3928</v>
      </c>
    </row>
    <row r="62087" spans="1:17" x14ac:dyDescent="0.3">
      <c r="B62087" s="2">
        <v>45669</v>
      </c>
      <c r="D62087" t="s">
        <v>1289</v>
      </c>
      <c r="E62087" t="s">
        <v>1296</v>
      </c>
      <c r="F62087" t="s">
        <v>1309</v>
      </c>
      <c r="G62087">
        <v>2</v>
      </c>
      <c r="H62087">
        <v>1645</v>
      </c>
      <c r="I62087">
        <v>3290</v>
      </c>
      <c r="J62087" t="s">
        <v>1319</v>
      </c>
      <c r="K62087">
        <v>3</v>
      </c>
      <c r="M62087">
        <v>7172952166</v>
      </c>
      <c r="N62087" t="s">
        <v>1967</v>
      </c>
      <c r="O62087" t="s">
        <v>2132</v>
      </c>
      <c r="P62087" t="s">
        <v>3644</v>
      </c>
      <c r="Q62087" t="s">
        <v>3929</v>
      </c>
    </row>
    <row r="62088" spans="1:17" x14ac:dyDescent="0.3">
      <c r="A62088" t="s">
        <v>431</v>
      </c>
      <c r="B62088" s="2">
        <v>45947</v>
      </c>
      <c r="C62088" t="s">
        <v>1014</v>
      </c>
      <c r="D62088" t="s">
        <v>1277</v>
      </c>
      <c r="E62088" t="s">
        <v>1296</v>
      </c>
      <c r="F62088" t="s">
        <v>1309</v>
      </c>
      <c r="G62088">
        <v>3</v>
      </c>
      <c r="H62088">
        <v>1745</v>
      </c>
      <c r="I62088">
        <v>5235</v>
      </c>
      <c r="J62088" t="s">
        <v>1319</v>
      </c>
      <c r="K62088">
        <v>5</v>
      </c>
      <c r="L62088" t="s">
        <v>1662</v>
      </c>
      <c r="M62088">
        <v>9039320228</v>
      </c>
      <c r="N62088" t="s">
        <v>1966</v>
      </c>
      <c r="O62088" t="s">
        <v>2170</v>
      </c>
      <c r="P62088" t="s">
        <v>3295</v>
      </c>
      <c r="Q62088" t="s">
        <v>3917</v>
      </c>
    </row>
    <row r="62089" spans="1:17" x14ac:dyDescent="0.3">
      <c r="A62089" t="s">
        <v>99</v>
      </c>
      <c r="B62089" s="2">
        <v>45754</v>
      </c>
      <c r="D62089" t="s">
        <v>1284</v>
      </c>
      <c r="E62089" t="s">
        <v>1294</v>
      </c>
      <c r="F62089" t="s">
        <v>1303</v>
      </c>
      <c r="G62089">
        <v>4</v>
      </c>
      <c r="H62089">
        <v>807</v>
      </c>
      <c r="I62089">
        <v>3228</v>
      </c>
      <c r="J62089" t="s">
        <v>1317</v>
      </c>
      <c r="K62089">
        <v>1</v>
      </c>
      <c r="L62089" t="s">
        <v>1398</v>
      </c>
      <c r="M62089">
        <v>8828399552</v>
      </c>
      <c r="N62089" t="s">
        <v>1967</v>
      </c>
      <c r="P62089" t="s">
        <v>3032</v>
      </c>
      <c r="Q62089" t="s">
        <v>3924</v>
      </c>
    </row>
    <row r="62090" spans="1:17" x14ac:dyDescent="0.3">
      <c r="A62090" t="s">
        <v>148</v>
      </c>
      <c r="B62090" s="2">
        <v>45804</v>
      </c>
      <c r="D62090" t="s">
        <v>1288</v>
      </c>
      <c r="E62090" t="s">
        <v>1296</v>
      </c>
      <c r="F62090" t="s">
        <v>1312</v>
      </c>
      <c r="G62090">
        <v>3</v>
      </c>
      <c r="H62090">
        <v>911</v>
      </c>
      <c r="I62090">
        <v>2733</v>
      </c>
      <c r="J62090" t="s">
        <v>1319</v>
      </c>
      <c r="K62090">
        <v>2</v>
      </c>
      <c r="L62090" t="s">
        <v>1440</v>
      </c>
      <c r="M62090">
        <v>9570280839</v>
      </c>
      <c r="N62090" t="s">
        <v>1966</v>
      </c>
      <c r="O62090" t="s">
        <v>2083</v>
      </c>
      <c r="P62090" t="s">
        <v>3590</v>
      </c>
      <c r="Q62090" t="s">
        <v>3928</v>
      </c>
    </row>
    <row r="62091" spans="1:17" x14ac:dyDescent="0.3">
      <c r="B62091" s="2">
        <v>45604</v>
      </c>
      <c r="D62091" t="s">
        <v>1285</v>
      </c>
      <c r="E62091" t="s">
        <v>1294</v>
      </c>
      <c r="F62091" t="s">
        <v>1303</v>
      </c>
      <c r="G62091">
        <v>3</v>
      </c>
      <c r="H62091">
        <v>2304</v>
      </c>
      <c r="I62091">
        <v>6912</v>
      </c>
      <c r="K62091">
        <v>3</v>
      </c>
      <c r="L62091" t="s">
        <v>1406</v>
      </c>
      <c r="M62091">
        <v>8868530002</v>
      </c>
      <c r="N62091" t="s">
        <v>1965</v>
      </c>
      <c r="O62091" t="s">
        <v>2107</v>
      </c>
      <c r="P62091" t="s">
        <v>3667</v>
      </c>
      <c r="Q62091" t="s">
        <v>3925</v>
      </c>
    </row>
    <row r="62092" spans="1:17" x14ac:dyDescent="0.3">
      <c r="A62092" t="s">
        <v>115</v>
      </c>
      <c r="B62092" s="2">
        <v>45673</v>
      </c>
      <c r="D62092" t="s">
        <v>1283</v>
      </c>
      <c r="E62092" t="s">
        <v>1294</v>
      </c>
      <c r="F62092" t="s">
        <v>1303</v>
      </c>
      <c r="G62092">
        <v>3</v>
      </c>
      <c r="H62092">
        <v>3124</v>
      </c>
      <c r="I62092">
        <v>9372</v>
      </c>
      <c r="J62092" t="s">
        <v>1316</v>
      </c>
      <c r="K62092">
        <v>1</v>
      </c>
      <c r="L62092" t="s">
        <v>1415</v>
      </c>
      <c r="M62092">
        <v>7969217982</v>
      </c>
      <c r="N62092" t="s">
        <v>1966</v>
      </c>
      <c r="O62092" t="s">
        <v>2097</v>
      </c>
      <c r="P62092" t="s">
        <v>3430</v>
      </c>
      <c r="Q62092" t="s">
        <v>3923</v>
      </c>
    </row>
    <row r="62093" spans="1:17" x14ac:dyDescent="0.3">
      <c r="B62093" s="2">
        <v>45839</v>
      </c>
      <c r="D62093" t="s">
        <v>1275</v>
      </c>
      <c r="E62093" t="s">
        <v>1295</v>
      </c>
      <c r="F62093" t="s">
        <v>1299</v>
      </c>
      <c r="G62093">
        <v>5</v>
      </c>
      <c r="H62093">
        <v>356</v>
      </c>
      <c r="I62093">
        <v>1780</v>
      </c>
      <c r="J62093" t="s">
        <v>1318</v>
      </c>
      <c r="K62093">
        <v>3</v>
      </c>
      <c r="L62093" t="s">
        <v>1326</v>
      </c>
      <c r="M62093">
        <v>7194512554</v>
      </c>
      <c r="N62093" t="s">
        <v>1966</v>
      </c>
      <c r="O62093" t="s">
        <v>2010</v>
      </c>
      <c r="P62093" t="s">
        <v>3288</v>
      </c>
      <c r="Q62093" t="s">
        <v>3915</v>
      </c>
    </row>
    <row r="62094" spans="1:17" x14ac:dyDescent="0.3">
      <c r="A62094" t="s">
        <v>905</v>
      </c>
      <c r="B62094" s="2">
        <v>45687</v>
      </c>
      <c r="C62094" t="s">
        <v>1266</v>
      </c>
      <c r="D62094" t="s">
        <v>1275</v>
      </c>
      <c r="E62094" t="s">
        <v>1295</v>
      </c>
      <c r="F62094" t="s">
        <v>1311</v>
      </c>
      <c r="G62094">
        <v>2</v>
      </c>
      <c r="H62094">
        <v>1047</v>
      </c>
      <c r="I62094">
        <v>2094</v>
      </c>
      <c r="K62094">
        <v>1</v>
      </c>
      <c r="L62094" t="s">
        <v>1333</v>
      </c>
      <c r="M62094">
        <v>8023313915</v>
      </c>
      <c r="N62094" t="s">
        <v>1966</v>
      </c>
      <c r="O62094" t="s">
        <v>2906</v>
      </c>
      <c r="P62094" t="s">
        <v>3769</v>
      </c>
      <c r="Q62094" t="s">
        <v>3915</v>
      </c>
    </row>
    <row r="62095" spans="1:17" x14ac:dyDescent="0.3">
      <c r="A62095" t="s">
        <v>113</v>
      </c>
      <c r="B62095" s="2">
        <v>45933</v>
      </c>
      <c r="D62095" t="s">
        <v>1277</v>
      </c>
      <c r="E62095" t="s">
        <v>1297</v>
      </c>
      <c r="F62095" t="s">
        <v>1307</v>
      </c>
      <c r="G62095">
        <v>5</v>
      </c>
      <c r="H62095">
        <v>2639</v>
      </c>
      <c r="I62095">
        <v>13195</v>
      </c>
      <c r="J62095" t="s">
        <v>1319</v>
      </c>
      <c r="K62095">
        <v>1</v>
      </c>
      <c r="L62095" t="s">
        <v>1413</v>
      </c>
      <c r="M62095">
        <v>9380271091</v>
      </c>
      <c r="N62095" t="s">
        <v>1967</v>
      </c>
      <c r="O62095" t="s">
        <v>2097</v>
      </c>
      <c r="P62095" t="s">
        <v>2994</v>
      </c>
      <c r="Q62095" t="s">
        <v>3917</v>
      </c>
    </row>
    <row r="62096" spans="1:17" x14ac:dyDescent="0.3">
      <c r="A62096" t="s">
        <v>370</v>
      </c>
      <c r="B62096" s="2">
        <v>45884</v>
      </c>
      <c r="C62096" t="s">
        <v>996</v>
      </c>
      <c r="D62096" t="s">
        <v>1290</v>
      </c>
      <c r="E62096" t="s">
        <v>1297</v>
      </c>
      <c r="F62096" t="s">
        <v>1305</v>
      </c>
      <c r="G62096">
        <v>3</v>
      </c>
      <c r="H62096">
        <v>2292</v>
      </c>
      <c r="I62096">
        <v>6876</v>
      </c>
      <c r="J62096" t="s">
        <v>1315</v>
      </c>
      <c r="K62096">
        <v>3</v>
      </c>
      <c r="M62096">
        <v>7161037647</v>
      </c>
      <c r="N62096" t="s">
        <v>1967</v>
      </c>
      <c r="O62096" t="s">
        <v>2487</v>
      </c>
      <c r="P62096" t="s">
        <v>3363</v>
      </c>
      <c r="Q62096" t="s">
        <v>3930</v>
      </c>
    </row>
    <row r="62097" spans="1:17" x14ac:dyDescent="0.3">
      <c r="A62097" t="s">
        <v>170</v>
      </c>
      <c r="B62097" s="2">
        <v>45724</v>
      </c>
      <c r="D62097" t="s">
        <v>1274</v>
      </c>
      <c r="E62097" t="s">
        <v>1296</v>
      </c>
      <c r="F62097" t="s">
        <v>1301</v>
      </c>
      <c r="G62097">
        <v>2</v>
      </c>
      <c r="H62097">
        <v>3645</v>
      </c>
      <c r="I62097">
        <v>7104</v>
      </c>
      <c r="J62097" t="s">
        <v>1316</v>
      </c>
      <c r="K62097">
        <v>5</v>
      </c>
      <c r="L62097" t="s">
        <v>1457</v>
      </c>
      <c r="M62097">
        <v>9980434122</v>
      </c>
      <c r="N62097" t="s">
        <v>1967</v>
      </c>
      <c r="O62097" t="s">
        <v>1972</v>
      </c>
      <c r="P62097" t="s">
        <v>3292</v>
      </c>
      <c r="Q62097" t="s">
        <v>3914</v>
      </c>
    </row>
    <row r="62098" spans="1:17" x14ac:dyDescent="0.3">
      <c r="A62098" t="s">
        <v>42</v>
      </c>
      <c r="B62098" s="2">
        <v>45666</v>
      </c>
      <c r="D62098" t="s">
        <v>1280</v>
      </c>
      <c r="E62098" t="s">
        <v>1294</v>
      </c>
      <c r="F62098" t="s">
        <v>1303</v>
      </c>
      <c r="G62098">
        <v>3</v>
      </c>
      <c r="H62098">
        <v>2508</v>
      </c>
      <c r="I62098">
        <v>7524</v>
      </c>
      <c r="J62098" t="s">
        <v>1318</v>
      </c>
      <c r="K62098">
        <v>1</v>
      </c>
      <c r="L62098" t="s">
        <v>1347</v>
      </c>
      <c r="M62098">
        <v>8072419393</v>
      </c>
      <c r="N62098" t="s">
        <v>1967</v>
      </c>
      <c r="O62098" t="s">
        <v>2059</v>
      </c>
      <c r="P62098" t="s">
        <v>3329</v>
      </c>
      <c r="Q62098" t="s">
        <v>3920</v>
      </c>
    </row>
    <row r="62099" spans="1:17" x14ac:dyDescent="0.3">
      <c r="A62099" t="s">
        <v>188</v>
      </c>
      <c r="B62099" s="2">
        <v>45620</v>
      </c>
      <c r="D62099" t="s">
        <v>1288</v>
      </c>
      <c r="E62099" t="s">
        <v>1297</v>
      </c>
      <c r="F62099" t="s">
        <v>1305</v>
      </c>
      <c r="G62099">
        <v>4</v>
      </c>
      <c r="H62099">
        <v>2894</v>
      </c>
      <c r="I62099">
        <v>11640</v>
      </c>
      <c r="J62099" t="s">
        <v>1316</v>
      </c>
      <c r="K62099">
        <v>1</v>
      </c>
      <c r="L62099" t="s">
        <v>1471</v>
      </c>
      <c r="M62099">
        <v>9064873049</v>
      </c>
      <c r="N62099" t="s">
        <v>1965</v>
      </c>
      <c r="O62099" t="s">
        <v>2025</v>
      </c>
      <c r="P62099" t="s">
        <v>3591</v>
      </c>
      <c r="Q62099" t="s">
        <v>3928</v>
      </c>
    </row>
    <row r="62100" spans="1:17" x14ac:dyDescent="0.3">
      <c r="B62100" s="2">
        <v>45699</v>
      </c>
      <c r="D62100" t="s">
        <v>1283</v>
      </c>
      <c r="E62100" t="s">
        <v>1294</v>
      </c>
      <c r="F62100" t="s">
        <v>1306</v>
      </c>
      <c r="G62100">
        <v>2</v>
      </c>
      <c r="H62100">
        <v>916</v>
      </c>
      <c r="I62100">
        <v>1832</v>
      </c>
      <c r="J62100" t="s">
        <v>1315</v>
      </c>
      <c r="K62100">
        <v>1</v>
      </c>
      <c r="M62100">
        <v>9464642360</v>
      </c>
      <c r="N62100" t="s">
        <v>1966</v>
      </c>
      <c r="O62100" t="s">
        <v>2032</v>
      </c>
      <c r="P62100" t="s">
        <v>3788</v>
      </c>
      <c r="Q62100" t="s">
        <v>3923</v>
      </c>
    </row>
    <row r="62101" spans="1:17" x14ac:dyDescent="0.3">
      <c r="A62101" t="s">
        <v>112</v>
      </c>
      <c r="B62101" s="2">
        <v>45697</v>
      </c>
      <c r="D62101" t="s">
        <v>1274</v>
      </c>
      <c r="E62101" t="s">
        <v>1296</v>
      </c>
      <c r="F62101" t="s">
        <v>1300</v>
      </c>
      <c r="G62101">
        <v>3</v>
      </c>
      <c r="H62101">
        <v>3599</v>
      </c>
      <c r="I62101">
        <v>10707</v>
      </c>
      <c r="J62101" t="s">
        <v>1318</v>
      </c>
      <c r="K62101">
        <v>4</v>
      </c>
      <c r="L62101" t="s">
        <v>1412</v>
      </c>
      <c r="M62101">
        <v>9563458640</v>
      </c>
      <c r="N62101" t="s">
        <v>1967</v>
      </c>
      <c r="O62101" t="s">
        <v>2182</v>
      </c>
      <c r="P62101" t="s">
        <v>3331</v>
      </c>
      <c r="Q62101" t="s">
        <v>3914</v>
      </c>
    </row>
    <row r="62102" spans="1:17" x14ac:dyDescent="0.3">
      <c r="A62102" t="s">
        <v>55</v>
      </c>
      <c r="B62102" s="2">
        <v>45729</v>
      </c>
      <c r="D62102" t="s">
        <v>1291</v>
      </c>
      <c r="E62102" t="s">
        <v>1297</v>
      </c>
      <c r="F62102" t="s">
        <v>1302</v>
      </c>
      <c r="G62102">
        <v>5</v>
      </c>
      <c r="H62102">
        <v>4162</v>
      </c>
      <c r="I62102">
        <v>20810</v>
      </c>
      <c r="J62102" t="s">
        <v>1316</v>
      </c>
      <c r="K62102">
        <v>3</v>
      </c>
      <c r="L62102" t="s">
        <v>1333</v>
      </c>
      <c r="M62102">
        <v>9406526820</v>
      </c>
      <c r="N62102" t="s">
        <v>1965</v>
      </c>
      <c r="O62102" t="s">
        <v>1999</v>
      </c>
      <c r="P62102" t="s">
        <v>3264</v>
      </c>
      <c r="Q62102" t="s">
        <v>3931</v>
      </c>
    </row>
    <row r="62103" spans="1:17" x14ac:dyDescent="0.3">
      <c r="A62103" t="s">
        <v>215</v>
      </c>
      <c r="B62103" s="2">
        <v>45772</v>
      </c>
      <c r="C62103" t="s">
        <v>957</v>
      </c>
      <c r="D62103" t="s">
        <v>1282</v>
      </c>
      <c r="E62103" t="s">
        <v>1297</v>
      </c>
      <c r="F62103" t="s">
        <v>1307</v>
      </c>
      <c r="G62103">
        <v>2</v>
      </c>
      <c r="H62103">
        <v>2021</v>
      </c>
      <c r="I62103">
        <v>4042</v>
      </c>
      <c r="J62103" t="s">
        <v>1319</v>
      </c>
      <c r="K62103">
        <v>5</v>
      </c>
      <c r="L62103" t="s">
        <v>1410</v>
      </c>
      <c r="M62103">
        <v>8714035511</v>
      </c>
      <c r="N62103" t="s">
        <v>1967</v>
      </c>
      <c r="O62103" t="s">
        <v>2272</v>
      </c>
      <c r="P62103" t="s">
        <v>3818</v>
      </c>
      <c r="Q62103" t="s">
        <v>3922</v>
      </c>
    </row>
    <row r="62104" spans="1:17" x14ac:dyDescent="0.3">
      <c r="A62104" t="s">
        <v>101</v>
      </c>
      <c r="B62104" s="2">
        <v>45697</v>
      </c>
      <c r="D62104" t="s">
        <v>1274</v>
      </c>
      <c r="E62104" t="s">
        <v>1297</v>
      </c>
      <c r="F62104" t="s">
        <v>1305</v>
      </c>
      <c r="G62104">
        <v>1</v>
      </c>
      <c r="H62104">
        <v>166</v>
      </c>
      <c r="I62104">
        <v>166</v>
      </c>
      <c r="J62104" t="s">
        <v>1318</v>
      </c>
      <c r="K62104">
        <v>4</v>
      </c>
      <c r="L62104" t="s">
        <v>1400</v>
      </c>
      <c r="M62104">
        <v>7666430193</v>
      </c>
      <c r="N62104" t="s">
        <v>1965</v>
      </c>
      <c r="O62104" t="s">
        <v>2182</v>
      </c>
      <c r="P62104" t="s">
        <v>3363</v>
      </c>
      <c r="Q62104" t="s">
        <v>3914</v>
      </c>
    </row>
    <row r="62105" spans="1:17" x14ac:dyDescent="0.3">
      <c r="A62105" t="s">
        <v>71</v>
      </c>
      <c r="B62105" s="2">
        <v>45634</v>
      </c>
      <c r="D62105" t="s">
        <v>1288</v>
      </c>
      <c r="E62105" t="s">
        <v>1295</v>
      </c>
      <c r="F62105" t="s">
        <v>1299</v>
      </c>
      <c r="G62105">
        <v>4</v>
      </c>
      <c r="H62105">
        <v>1430</v>
      </c>
      <c r="I62105">
        <v>5720</v>
      </c>
      <c r="J62105" t="s">
        <v>1315</v>
      </c>
      <c r="K62105">
        <v>5</v>
      </c>
      <c r="M62105">
        <v>9877922457</v>
      </c>
      <c r="N62105" t="s">
        <v>1965</v>
      </c>
      <c r="O62105" t="s">
        <v>1996</v>
      </c>
      <c r="P62105" t="s">
        <v>3269</v>
      </c>
      <c r="Q62105" t="s">
        <v>3928</v>
      </c>
    </row>
    <row r="62106" spans="1:17" x14ac:dyDescent="0.3">
      <c r="A62106" t="s">
        <v>46</v>
      </c>
      <c r="B62106" s="2">
        <v>45878</v>
      </c>
      <c r="D62106" t="s">
        <v>1283</v>
      </c>
      <c r="E62106" t="s">
        <v>1296</v>
      </c>
      <c r="F62106" t="s">
        <v>1309</v>
      </c>
      <c r="G62106">
        <v>4</v>
      </c>
      <c r="H62106">
        <v>944</v>
      </c>
      <c r="I62106">
        <v>3776</v>
      </c>
      <c r="J62106" t="s">
        <v>1316</v>
      </c>
      <c r="K62106">
        <v>5</v>
      </c>
      <c r="L62106" t="s">
        <v>1351</v>
      </c>
      <c r="M62106">
        <v>9236170250</v>
      </c>
      <c r="N62106" t="s">
        <v>1965</v>
      </c>
      <c r="O62106" t="s">
        <v>2004</v>
      </c>
      <c r="P62106" t="s">
        <v>3014</v>
      </c>
      <c r="Q62106" t="s">
        <v>3923</v>
      </c>
    </row>
    <row r="62107" spans="1:17" x14ac:dyDescent="0.3">
      <c r="B62107" s="2">
        <v>45897</v>
      </c>
      <c r="D62107" t="s">
        <v>1280</v>
      </c>
      <c r="E62107" t="s">
        <v>1294</v>
      </c>
      <c r="F62107" t="s">
        <v>1298</v>
      </c>
      <c r="G62107">
        <v>4</v>
      </c>
      <c r="H62107">
        <v>1063</v>
      </c>
      <c r="I62107">
        <v>4252</v>
      </c>
      <c r="J62107" t="s">
        <v>1319</v>
      </c>
      <c r="K62107">
        <v>1</v>
      </c>
      <c r="L62107" t="s">
        <v>1331</v>
      </c>
      <c r="M62107">
        <v>9831760503</v>
      </c>
      <c r="N62107" t="s">
        <v>1965</v>
      </c>
      <c r="O62107" t="s">
        <v>2018</v>
      </c>
      <c r="P62107" t="s">
        <v>3705</v>
      </c>
      <c r="Q62107" t="s">
        <v>3920</v>
      </c>
    </row>
    <row r="62108" spans="1:17" x14ac:dyDescent="0.3">
      <c r="A62108" t="s">
        <v>214</v>
      </c>
      <c r="B62108" s="2">
        <v>45653</v>
      </c>
      <c r="D62108" t="s">
        <v>1283</v>
      </c>
      <c r="E62108" t="s">
        <v>1296</v>
      </c>
      <c r="F62108" t="s">
        <v>1309</v>
      </c>
      <c r="G62108">
        <v>1</v>
      </c>
      <c r="H62108">
        <v>2661</v>
      </c>
      <c r="I62108">
        <v>2661</v>
      </c>
      <c r="J62108" t="s">
        <v>1319</v>
      </c>
      <c r="K62108">
        <v>2</v>
      </c>
      <c r="L62108" t="s">
        <v>1493</v>
      </c>
      <c r="M62108">
        <v>9104258642</v>
      </c>
      <c r="N62108" t="s">
        <v>1967</v>
      </c>
      <c r="O62108" t="s">
        <v>2088</v>
      </c>
      <c r="P62108" t="s">
        <v>3169</v>
      </c>
      <c r="Q62108" t="s">
        <v>3923</v>
      </c>
    </row>
    <row r="62109" spans="1:17" x14ac:dyDescent="0.3">
      <c r="A62109" t="s">
        <v>684</v>
      </c>
      <c r="B62109" s="2">
        <v>45679</v>
      </c>
      <c r="C62109" t="s">
        <v>1160</v>
      </c>
      <c r="D62109" t="s">
        <v>1285</v>
      </c>
      <c r="E62109" t="s">
        <v>1295</v>
      </c>
      <c r="F62109" t="s">
        <v>1299</v>
      </c>
      <c r="G62109">
        <v>1</v>
      </c>
      <c r="H62109">
        <v>1888</v>
      </c>
      <c r="I62109">
        <v>1888</v>
      </c>
      <c r="J62109" t="s">
        <v>1318</v>
      </c>
      <c r="K62109">
        <v>4</v>
      </c>
      <c r="L62109" t="s">
        <v>1816</v>
      </c>
      <c r="M62109">
        <v>9315961238</v>
      </c>
      <c r="N62109" t="s">
        <v>1965</v>
      </c>
      <c r="O62109" t="s">
        <v>2798</v>
      </c>
      <c r="P62109" t="s">
        <v>3881</v>
      </c>
      <c r="Q62109" t="s">
        <v>3925</v>
      </c>
    </row>
    <row r="62110" spans="1:17" x14ac:dyDescent="0.3">
      <c r="A62110" t="s">
        <v>33</v>
      </c>
      <c r="B62110" s="2">
        <v>45906</v>
      </c>
      <c r="D62110" t="s">
        <v>1287</v>
      </c>
      <c r="E62110" t="s">
        <v>1297</v>
      </c>
      <c r="F62110" t="s">
        <v>1305</v>
      </c>
      <c r="G62110">
        <v>2</v>
      </c>
      <c r="H62110">
        <v>4639</v>
      </c>
      <c r="I62110">
        <v>9278</v>
      </c>
      <c r="J62110" t="s">
        <v>1314</v>
      </c>
      <c r="K62110">
        <v>3</v>
      </c>
      <c r="M62110">
        <v>9203609935</v>
      </c>
      <c r="N62110" t="s">
        <v>1967</v>
      </c>
      <c r="O62110" t="s">
        <v>2006</v>
      </c>
      <c r="P62110" t="s">
        <v>3325</v>
      </c>
      <c r="Q62110" t="s">
        <v>3927</v>
      </c>
    </row>
    <row r="62111" spans="1:17" x14ac:dyDescent="0.3">
      <c r="A62111" t="s">
        <v>48</v>
      </c>
      <c r="B62111" s="2">
        <v>45633</v>
      </c>
      <c r="D62111" t="s">
        <v>1278</v>
      </c>
      <c r="E62111" t="s">
        <v>1294</v>
      </c>
      <c r="F62111" t="s">
        <v>1303</v>
      </c>
      <c r="G62111">
        <v>4</v>
      </c>
      <c r="H62111">
        <v>1755</v>
      </c>
      <c r="I62111">
        <v>7020</v>
      </c>
      <c r="J62111" t="s">
        <v>1318</v>
      </c>
      <c r="K62111">
        <v>3</v>
      </c>
      <c r="L62111" t="s">
        <v>1353</v>
      </c>
      <c r="M62111">
        <v>8745792475</v>
      </c>
      <c r="N62111" t="s">
        <v>1965</v>
      </c>
      <c r="O62111" t="s">
        <v>2078</v>
      </c>
      <c r="P62111" t="s">
        <v>2956</v>
      </c>
      <c r="Q62111" t="s">
        <v>3918</v>
      </c>
    </row>
    <row r="62112" spans="1:17" x14ac:dyDescent="0.3">
      <c r="A62112" t="s">
        <v>711</v>
      </c>
      <c r="B62112" s="2">
        <v>45887</v>
      </c>
      <c r="C62112" t="s">
        <v>1220</v>
      </c>
      <c r="D62112" t="s">
        <v>1291</v>
      </c>
      <c r="E62112" t="s">
        <v>1296</v>
      </c>
      <c r="F62112" t="s">
        <v>1309</v>
      </c>
      <c r="G62112">
        <v>1</v>
      </c>
      <c r="H62112">
        <v>838</v>
      </c>
      <c r="I62112">
        <v>838</v>
      </c>
      <c r="J62112" t="s">
        <v>1318</v>
      </c>
      <c r="L62112" t="s">
        <v>1837</v>
      </c>
      <c r="M62112">
        <v>7980869136</v>
      </c>
      <c r="N62112" t="s">
        <v>1967</v>
      </c>
      <c r="O62112" t="s">
        <v>2814</v>
      </c>
      <c r="P62112" t="s">
        <v>3424</v>
      </c>
      <c r="Q62112" t="s">
        <v>3931</v>
      </c>
    </row>
    <row r="62113" spans="1:17" x14ac:dyDescent="0.3">
      <c r="A62113" t="s">
        <v>37</v>
      </c>
      <c r="B62113" s="2">
        <v>45885</v>
      </c>
      <c r="D62113" t="s">
        <v>1288</v>
      </c>
      <c r="E62113" t="s">
        <v>1297</v>
      </c>
      <c r="F62113" t="s">
        <v>1304</v>
      </c>
      <c r="G62113">
        <v>1</v>
      </c>
      <c r="H62113">
        <v>209</v>
      </c>
      <c r="I62113">
        <v>209</v>
      </c>
      <c r="J62113" t="s">
        <v>1318</v>
      </c>
      <c r="K62113">
        <v>5</v>
      </c>
      <c r="L62113" t="s">
        <v>1342</v>
      </c>
      <c r="M62113">
        <v>9210597214</v>
      </c>
      <c r="N62113" t="s">
        <v>1967</v>
      </c>
      <c r="O62113" t="s">
        <v>2108</v>
      </c>
      <c r="P62113" t="s">
        <v>3198</v>
      </c>
      <c r="Q62113" t="s">
        <v>3928</v>
      </c>
    </row>
    <row r="62114" spans="1:17" x14ac:dyDescent="0.3">
      <c r="A62114" t="s">
        <v>175</v>
      </c>
      <c r="B62114" s="2">
        <v>45636</v>
      </c>
      <c r="D62114" t="s">
        <v>1279</v>
      </c>
      <c r="E62114" t="s">
        <v>1294</v>
      </c>
      <c r="F62114" t="s">
        <v>1303</v>
      </c>
      <c r="G62114">
        <v>1</v>
      </c>
      <c r="H62114">
        <v>884</v>
      </c>
      <c r="I62114">
        <v>884</v>
      </c>
      <c r="J62114" t="s">
        <v>1318</v>
      </c>
      <c r="K62114">
        <v>2</v>
      </c>
      <c r="M62114">
        <v>8564213656</v>
      </c>
      <c r="N62114" t="s">
        <v>1966</v>
      </c>
      <c r="O62114" t="s">
        <v>1989</v>
      </c>
      <c r="P62114" t="s">
        <v>3794</v>
      </c>
      <c r="Q62114" t="s">
        <v>3919</v>
      </c>
    </row>
    <row r="62115" spans="1:17" x14ac:dyDescent="0.3">
      <c r="A62115" t="s">
        <v>33</v>
      </c>
      <c r="B62115" s="2">
        <v>45906</v>
      </c>
      <c r="D62115" t="s">
        <v>1287</v>
      </c>
      <c r="E62115" t="s">
        <v>1297</v>
      </c>
      <c r="F62115" t="s">
        <v>1305</v>
      </c>
      <c r="G62115">
        <v>2</v>
      </c>
      <c r="H62115">
        <v>4639</v>
      </c>
      <c r="I62115">
        <v>9278</v>
      </c>
      <c r="J62115" t="s">
        <v>1314</v>
      </c>
      <c r="K62115">
        <v>3</v>
      </c>
      <c r="M62115">
        <v>9203609935</v>
      </c>
      <c r="N62115" t="s">
        <v>1967</v>
      </c>
      <c r="O62115" t="s">
        <v>2072</v>
      </c>
      <c r="P62115" t="s">
        <v>2939</v>
      </c>
      <c r="Q62115" t="s">
        <v>3927</v>
      </c>
    </row>
    <row r="62116" spans="1:17" x14ac:dyDescent="0.3">
      <c r="A62116" t="s">
        <v>152</v>
      </c>
      <c r="B62116" s="2">
        <v>45638</v>
      </c>
      <c r="D62116" t="s">
        <v>1288</v>
      </c>
      <c r="E62116" t="s">
        <v>1296</v>
      </c>
      <c r="F62116" t="s">
        <v>1309</v>
      </c>
      <c r="G62116">
        <v>3</v>
      </c>
      <c r="H62116">
        <v>4336</v>
      </c>
      <c r="I62116">
        <v>13008</v>
      </c>
      <c r="J62116" t="s">
        <v>1314</v>
      </c>
      <c r="K62116">
        <v>4</v>
      </c>
      <c r="M62116">
        <v>7709652410</v>
      </c>
      <c r="N62116" t="s">
        <v>1965</v>
      </c>
      <c r="O62116" t="s">
        <v>2033</v>
      </c>
      <c r="P62116" t="s">
        <v>3692</v>
      </c>
      <c r="Q62116" t="s">
        <v>3928</v>
      </c>
    </row>
    <row r="62117" spans="1:17" x14ac:dyDescent="0.3">
      <c r="A62117" t="s">
        <v>407</v>
      </c>
      <c r="B62117" s="2">
        <v>45906</v>
      </c>
      <c r="C62117" t="s">
        <v>1118</v>
      </c>
      <c r="D62117" t="s">
        <v>1274</v>
      </c>
      <c r="E62117" t="s">
        <v>1294</v>
      </c>
      <c r="F62117" t="s">
        <v>1308</v>
      </c>
      <c r="G62117">
        <v>3</v>
      </c>
      <c r="H62117">
        <v>1253</v>
      </c>
      <c r="I62117">
        <v>3759</v>
      </c>
      <c r="J62117" t="s">
        <v>1319</v>
      </c>
      <c r="K62117">
        <v>5</v>
      </c>
      <c r="L62117" t="s">
        <v>1648</v>
      </c>
      <c r="M62117">
        <v>7832198324</v>
      </c>
      <c r="N62117" t="s">
        <v>1966</v>
      </c>
      <c r="O62117" t="s">
        <v>2819</v>
      </c>
      <c r="P62117" t="s">
        <v>3677</v>
      </c>
      <c r="Q62117" t="s">
        <v>3914</v>
      </c>
    </row>
    <row r="62118" spans="1:17" x14ac:dyDescent="0.3">
      <c r="A62118" t="s">
        <v>830</v>
      </c>
      <c r="B62118" s="2">
        <v>45943</v>
      </c>
      <c r="C62118" t="s">
        <v>981</v>
      </c>
      <c r="D62118" t="s">
        <v>1274</v>
      </c>
      <c r="E62118" t="s">
        <v>1294</v>
      </c>
      <c r="F62118" t="s">
        <v>1308</v>
      </c>
      <c r="G62118">
        <v>2</v>
      </c>
      <c r="H62118">
        <v>4652</v>
      </c>
      <c r="I62118">
        <v>9304</v>
      </c>
      <c r="J62118" t="s">
        <v>1315</v>
      </c>
      <c r="K62118">
        <v>3</v>
      </c>
      <c r="L62118" t="s">
        <v>1901</v>
      </c>
      <c r="M62118">
        <v>9186867454</v>
      </c>
      <c r="N62118" t="s">
        <v>1967</v>
      </c>
      <c r="O62118" t="s">
        <v>2120</v>
      </c>
      <c r="P62118" t="s">
        <v>3450</v>
      </c>
      <c r="Q62118" t="s">
        <v>3914</v>
      </c>
    </row>
    <row r="62119" spans="1:17" x14ac:dyDescent="0.3">
      <c r="A62119" t="s">
        <v>145</v>
      </c>
      <c r="B62119" s="2">
        <v>45785</v>
      </c>
      <c r="C62119" t="s">
        <v>949</v>
      </c>
      <c r="D62119" t="s">
        <v>1286</v>
      </c>
      <c r="E62119" t="s">
        <v>1294</v>
      </c>
      <c r="F62119" t="s">
        <v>1306</v>
      </c>
      <c r="G62119">
        <v>4</v>
      </c>
      <c r="H62119">
        <v>846</v>
      </c>
      <c r="I62119">
        <v>3384</v>
      </c>
      <c r="K62119">
        <v>5</v>
      </c>
      <c r="L62119" t="s">
        <v>1438</v>
      </c>
      <c r="M62119">
        <v>8466397741</v>
      </c>
      <c r="N62119" t="s">
        <v>1965</v>
      </c>
      <c r="O62119" t="s">
        <v>2525</v>
      </c>
      <c r="P62119" t="s">
        <v>3563</v>
      </c>
      <c r="Q62119" t="s">
        <v>3926</v>
      </c>
    </row>
    <row r="62120" spans="1:17" x14ac:dyDescent="0.3">
      <c r="A62120" t="s">
        <v>802</v>
      </c>
      <c r="B62120" s="2">
        <v>45679</v>
      </c>
      <c r="C62120" t="s">
        <v>938</v>
      </c>
      <c r="D62120" t="s">
        <v>1286</v>
      </c>
      <c r="E62120" t="s">
        <v>1294</v>
      </c>
      <c r="F62120" t="s">
        <v>1308</v>
      </c>
      <c r="G62120">
        <v>2</v>
      </c>
      <c r="H62120">
        <v>1111</v>
      </c>
      <c r="I62120">
        <v>2222</v>
      </c>
      <c r="K62120">
        <v>5</v>
      </c>
      <c r="L62120" t="s">
        <v>1886</v>
      </c>
      <c r="M62120">
        <v>9558559986</v>
      </c>
      <c r="N62120" t="s">
        <v>1966</v>
      </c>
      <c r="O62120" t="s">
        <v>2035</v>
      </c>
      <c r="P62120" t="s">
        <v>3630</v>
      </c>
      <c r="Q62120" t="s">
        <v>3926</v>
      </c>
    </row>
    <row r="62121" spans="1:17" x14ac:dyDescent="0.3">
      <c r="A62121" t="s">
        <v>76</v>
      </c>
      <c r="B62121" s="2">
        <v>45758</v>
      </c>
      <c r="D62121" t="s">
        <v>1275</v>
      </c>
      <c r="E62121" t="s">
        <v>1296</v>
      </c>
      <c r="F62121" t="s">
        <v>1309</v>
      </c>
      <c r="G62121">
        <v>2</v>
      </c>
      <c r="H62121">
        <v>716</v>
      </c>
      <c r="I62121">
        <v>1432</v>
      </c>
      <c r="J62121" t="s">
        <v>1319</v>
      </c>
      <c r="K62121">
        <v>1</v>
      </c>
      <c r="L62121" t="s">
        <v>1378</v>
      </c>
      <c r="M62121">
        <v>7692090957</v>
      </c>
      <c r="N62121" t="s">
        <v>1966</v>
      </c>
      <c r="O62121" t="s">
        <v>2077</v>
      </c>
      <c r="P62121" t="s">
        <v>3153</v>
      </c>
      <c r="Q62121" t="s">
        <v>3915</v>
      </c>
    </row>
    <row r="62122" spans="1:17" x14ac:dyDescent="0.3">
      <c r="A62122" t="s">
        <v>64</v>
      </c>
      <c r="B62122" s="2">
        <v>45700</v>
      </c>
      <c r="D62122" t="s">
        <v>1291</v>
      </c>
      <c r="E62122" t="s">
        <v>1297</v>
      </c>
      <c r="F62122" t="s">
        <v>1302</v>
      </c>
      <c r="G62122">
        <v>3</v>
      </c>
      <c r="H62122">
        <v>2083</v>
      </c>
      <c r="I62122">
        <v>6249</v>
      </c>
      <c r="J62122" t="s">
        <v>1317</v>
      </c>
      <c r="K62122">
        <v>5</v>
      </c>
      <c r="L62122" t="s">
        <v>1366</v>
      </c>
      <c r="M62122">
        <v>9440993403</v>
      </c>
      <c r="N62122" t="s">
        <v>1965</v>
      </c>
      <c r="O62122" t="s">
        <v>1972</v>
      </c>
      <c r="P62122" t="s">
        <v>3770</v>
      </c>
      <c r="Q62122" t="s">
        <v>3931</v>
      </c>
    </row>
    <row r="62123" spans="1:17" x14ac:dyDescent="0.3">
      <c r="A62123" t="s">
        <v>214</v>
      </c>
      <c r="B62123" s="2">
        <v>45653</v>
      </c>
      <c r="D62123" t="s">
        <v>1283</v>
      </c>
      <c r="E62123" t="s">
        <v>1296</v>
      </c>
      <c r="F62123" t="s">
        <v>1309</v>
      </c>
      <c r="G62123">
        <v>1</v>
      </c>
      <c r="H62123">
        <v>2661</v>
      </c>
      <c r="I62123">
        <v>2661</v>
      </c>
      <c r="J62123" t="s">
        <v>1319</v>
      </c>
      <c r="K62123">
        <v>2</v>
      </c>
      <c r="L62123" t="s">
        <v>1493</v>
      </c>
      <c r="M62123">
        <v>9104258642</v>
      </c>
      <c r="N62123" t="s">
        <v>1967</v>
      </c>
      <c r="O62123" t="s">
        <v>2042</v>
      </c>
      <c r="P62123" t="s">
        <v>3184</v>
      </c>
      <c r="Q62123" t="s">
        <v>3923</v>
      </c>
    </row>
    <row r="62124" spans="1:17" x14ac:dyDescent="0.3">
      <c r="A62124" t="s">
        <v>28</v>
      </c>
      <c r="B62124" s="2">
        <v>45701</v>
      </c>
      <c r="D62124" t="s">
        <v>1283</v>
      </c>
      <c r="E62124" t="s">
        <v>1297</v>
      </c>
      <c r="F62124" t="s">
        <v>1304</v>
      </c>
      <c r="G62124">
        <v>1</v>
      </c>
      <c r="H62124">
        <v>4877</v>
      </c>
      <c r="I62124">
        <v>4877</v>
      </c>
      <c r="J62124" t="s">
        <v>1315</v>
      </c>
      <c r="K62124">
        <v>5</v>
      </c>
      <c r="L62124" t="s">
        <v>1333</v>
      </c>
      <c r="M62124">
        <v>9023815010</v>
      </c>
      <c r="N62124" t="s">
        <v>1966</v>
      </c>
      <c r="O62124" t="s">
        <v>2065</v>
      </c>
      <c r="P62124" t="s">
        <v>3843</v>
      </c>
      <c r="Q62124" t="s">
        <v>3923</v>
      </c>
    </row>
    <row r="62125" spans="1:17" x14ac:dyDescent="0.3">
      <c r="A62125" t="s">
        <v>109</v>
      </c>
      <c r="B62125" s="2">
        <v>45752</v>
      </c>
      <c r="D62125" t="s">
        <v>1286</v>
      </c>
      <c r="E62125" t="s">
        <v>1296</v>
      </c>
      <c r="F62125" t="s">
        <v>1300</v>
      </c>
      <c r="G62125">
        <v>5</v>
      </c>
      <c r="H62125">
        <v>1122</v>
      </c>
      <c r="I62125">
        <v>5610</v>
      </c>
      <c r="J62125" t="s">
        <v>1316</v>
      </c>
      <c r="K62125">
        <v>1</v>
      </c>
      <c r="L62125" t="s">
        <v>1409</v>
      </c>
      <c r="M62125">
        <v>8949453287</v>
      </c>
      <c r="N62125" t="s">
        <v>1967</v>
      </c>
      <c r="O62125" t="s">
        <v>2097</v>
      </c>
      <c r="P62125" t="s">
        <v>3780</v>
      </c>
      <c r="Q62125" t="s">
        <v>3926</v>
      </c>
    </row>
    <row r="62126" spans="1:17" x14ac:dyDescent="0.3">
      <c r="A62126" t="s">
        <v>378</v>
      </c>
      <c r="B62126" s="2">
        <v>45829</v>
      </c>
      <c r="C62126" t="s">
        <v>1104</v>
      </c>
      <c r="D62126" t="s">
        <v>1288</v>
      </c>
      <c r="E62126" t="s">
        <v>1294</v>
      </c>
      <c r="F62126" t="s">
        <v>1308</v>
      </c>
      <c r="G62126">
        <v>5</v>
      </c>
      <c r="H62126">
        <v>4364</v>
      </c>
      <c r="I62126">
        <v>21820</v>
      </c>
      <c r="J62126" t="s">
        <v>1316</v>
      </c>
      <c r="K62126">
        <v>4</v>
      </c>
      <c r="L62126" t="s">
        <v>1626</v>
      </c>
      <c r="M62126">
        <v>7516078462</v>
      </c>
      <c r="N62126" t="s">
        <v>1966</v>
      </c>
      <c r="O62126" t="s">
        <v>2816</v>
      </c>
      <c r="P62126" t="s">
        <v>3261</v>
      </c>
      <c r="Q62126" t="s">
        <v>3928</v>
      </c>
    </row>
    <row r="62127" spans="1:17" x14ac:dyDescent="0.3">
      <c r="A62127" t="s">
        <v>91</v>
      </c>
      <c r="B62127" s="2">
        <v>45855</v>
      </c>
      <c r="D62127" t="s">
        <v>1274</v>
      </c>
      <c r="E62127" t="s">
        <v>1295</v>
      </c>
      <c r="F62127" t="s">
        <v>1311</v>
      </c>
      <c r="G62127">
        <v>5</v>
      </c>
      <c r="H62127">
        <v>2013</v>
      </c>
      <c r="I62127">
        <v>10065</v>
      </c>
      <c r="J62127" t="s">
        <v>1318</v>
      </c>
      <c r="K62127">
        <v>2</v>
      </c>
      <c r="L62127" t="s">
        <v>1393</v>
      </c>
      <c r="M62127">
        <v>7010272527</v>
      </c>
      <c r="N62127" t="s">
        <v>1965</v>
      </c>
      <c r="O62127" t="s">
        <v>2159</v>
      </c>
      <c r="P62127" t="s">
        <v>3607</v>
      </c>
      <c r="Q62127" t="s">
        <v>3914</v>
      </c>
    </row>
    <row r="62128" spans="1:17" x14ac:dyDescent="0.3">
      <c r="A62128" t="s">
        <v>59</v>
      </c>
      <c r="B62128" s="2">
        <v>45871</v>
      </c>
      <c r="D62128" t="s">
        <v>1277</v>
      </c>
      <c r="E62128" t="s">
        <v>1296</v>
      </c>
      <c r="F62128" t="s">
        <v>1309</v>
      </c>
      <c r="G62128">
        <v>5</v>
      </c>
      <c r="H62128">
        <v>4855</v>
      </c>
      <c r="I62128">
        <v>24719</v>
      </c>
      <c r="J62128" t="s">
        <v>1318</v>
      </c>
      <c r="K62128">
        <v>1</v>
      </c>
      <c r="L62128" t="s">
        <v>1362</v>
      </c>
      <c r="M62128">
        <v>9725344585</v>
      </c>
      <c r="N62128" t="s">
        <v>1967</v>
      </c>
      <c r="O62128" t="s">
        <v>2047</v>
      </c>
      <c r="P62128" t="s">
        <v>3709</v>
      </c>
      <c r="Q62128" t="s">
        <v>3917</v>
      </c>
    </row>
    <row r="62129" spans="1:17" x14ac:dyDescent="0.3">
      <c r="A62129" t="s">
        <v>17</v>
      </c>
      <c r="B62129" s="2">
        <v>45804</v>
      </c>
      <c r="D62129" t="s">
        <v>1274</v>
      </c>
      <c r="E62129" t="s">
        <v>1294</v>
      </c>
      <c r="F62129" t="s">
        <v>1298</v>
      </c>
      <c r="G62129">
        <v>5</v>
      </c>
      <c r="H62129">
        <v>1067</v>
      </c>
      <c r="I62129">
        <v>5335</v>
      </c>
      <c r="J62129" t="s">
        <v>1314</v>
      </c>
      <c r="L62129" t="s">
        <v>1320</v>
      </c>
      <c r="M62129">
        <v>9345075150</v>
      </c>
      <c r="N62129" t="s">
        <v>1965</v>
      </c>
      <c r="O62129" t="s">
        <v>2001</v>
      </c>
      <c r="P62129" t="s">
        <v>3750</v>
      </c>
      <c r="Q62129" t="s">
        <v>3914</v>
      </c>
    </row>
    <row r="62130" spans="1:17" x14ac:dyDescent="0.3">
      <c r="A62130" t="s">
        <v>869</v>
      </c>
      <c r="B62130" s="2">
        <v>45907</v>
      </c>
      <c r="C62130" t="s">
        <v>1249</v>
      </c>
      <c r="D62130" t="s">
        <v>1276</v>
      </c>
      <c r="E62130" t="s">
        <v>1297</v>
      </c>
      <c r="F62130" t="s">
        <v>1305</v>
      </c>
      <c r="G62130">
        <v>3</v>
      </c>
      <c r="H62130">
        <v>2621</v>
      </c>
      <c r="I62130">
        <v>7863</v>
      </c>
      <c r="J62130" t="s">
        <v>1319</v>
      </c>
      <c r="K62130">
        <v>1</v>
      </c>
      <c r="L62130" t="s">
        <v>1929</v>
      </c>
      <c r="M62130">
        <v>8647881262</v>
      </c>
      <c r="N62130" t="s">
        <v>1967</v>
      </c>
      <c r="O62130" t="s">
        <v>2867</v>
      </c>
      <c r="P62130" t="s">
        <v>3744</v>
      </c>
      <c r="Q62130" t="s">
        <v>3916</v>
      </c>
    </row>
    <row r="62131" spans="1:17" x14ac:dyDescent="0.3">
      <c r="A62131" t="s">
        <v>822</v>
      </c>
      <c r="B62131" s="2">
        <v>45894</v>
      </c>
      <c r="C62131" t="s">
        <v>1118</v>
      </c>
      <c r="D62131" t="s">
        <v>1288</v>
      </c>
      <c r="E62131" t="s">
        <v>1296</v>
      </c>
      <c r="F62131" t="s">
        <v>1312</v>
      </c>
      <c r="G62131">
        <v>1</v>
      </c>
      <c r="H62131">
        <v>2364</v>
      </c>
      <c r="I62131">
        <v>2364</v>
      </c>
      <c r="J62131" t="s">
        <v>1317</v>
      </c>
      <c r="K62131">
        <v>5</v>
      </c>
      <c r="L62131" t="s">
        <v>1711</v>
      </c>
      <c r="M62131">
        <v>7543119119</v>
      </c>
      <c r="N62131" t="s">
        <v>1966</v>
      </c>
      <c r="O62131" t="s">
        <v>2418</v>
      </c>
      <c r="P62131" t="s">
        <v>2992</v>
      </c>
      <c r="Q62131" t="s">
        <v>3928</v>
      </c>
    </row>
    <row r="62132" spans="1:17" x14ac:dyDescent="0.3">
      <c r="A62132" t="s">
        <v>112</v>
      </c>
      <c r="B62132" s="2">
        <v>45697</v>
      </c>
      <c r="D62132" t="s">
        <v>1274</v>
      </c>
      <c r="E62132" t="s">
        <v>1296</v>
      </c>
      <c r="F62132" t="s">
        <v>1300</v>
      </c>
      <c r="G62132">
        <v>3</v>
      </c>
      <c r="H62132">
        <v>3599</v>
      </c>
      <c r="I62132">
        <v>10707</v>
      </c>
      <c r="J62132" t="s">
        <v>1318</v>
      </c>
      <c r="K62132">
        <v>4</v>
      </c>
      <c r="L62132" t="s">
        <v>1412</v>
      </c>
      <c r="M62132">
        <v>9563458640</v>
      </c>
      <c r="N62132" t="s">
        <v>1967</v>
      </c>
      <c r="O62132" t="s">
        <v>2112</v>
      </c>
      <c r="P62132" t="s">
        <v>3528</v>
      </c>
      <c r="Q62132" t="s">
        <v>3914</v>
      </c>
    </row>
    <row r="62133" spans="1:17" x14ac:dyDescent="0.3">
      <c r="A62133" t="s">
        <v>165</v>
      </c>
      <c r="B62133" s="2">
        <v>45707</v>
      </c>
      <c r="D62133" t="s">
        <v>1274</v>
      </c>
      <c r="E62133" t="s">
        <v>1294</v>
      </c>
      <c r="F62133" t="s">
        <v>1303</v>
      </c>
      <c r="G62133">
        <v>1</v>
      </c>
      <c r="H62133">
        <v>216</v>
      </c>
      <c r="I62133">
        <v>216</v>
      </c>
      <c r="J62133" t="s">
        <v>1317</v>
      </c>
      <c r="K62133">
        <v>4</v>
      </c>
      <c r="L62133" t="s">
        <v>1453</v>
      </c>
      <c r="M62133">
        <v>9957592967</v>
      </c>
      <c r="N62133" t="s">
        <v>1966</v>
      </c>
      <c r="O62133" t="s">
        <v>2032</v>
      </c>
      <c r="P62133" t="s">
        <v>3704</v>
      </c>
      <c r="Q62133" t="s">
        <v>3914</v>
      </c>
    </row>
    <row r="62134" spans="1:17" x14ac:dyDescent="0.3">
      <c r="A62134" t="s">
        <v>122</v>
      </c>
      <c r="B62134" s="2">
        <v>45739</v>
      </c>
      <c r="D62134" t="s">
        <v>1284</v>
      </c>
      <c r="E62134" t="s">
        <v>1294</v>
      </c>
      <c r="F62134" t="s">
        <v>1303</v>
      </c>
      <c r="G62134">
        <v>3</v>
      </c>
      <c r="H62134">
        <v>1618</v>
      </c>
      <c r="I62134">
        <v>4854</v>
      </c>
      <c r="J62134" t="s">
        <v>1319</v>
      </c>
      <c r="K62134">
        <v>1</v>
      </c>
      <c r="L62134" t="s">
        <v>1348</v>
      </c>
      <c r="M62134">
        <v>7263044362</v>
      </c>
      <c r="N62134" t="s">
        <v>1965</v>
      </c>
      <c r="O62134" t="s">
        <v>2042</v>
      </c>
      <c r="P62134" t="s">
        <v>3190</v>
      </c>
      <c r="Q62134" t="s">
        <v>3924</v>
      </c>
    </row>
    <row r="62135" spans="1:17" x14ac:dyDescent="0.3">
      <c r="A62135" t="s">
        <v>41</v>
      </c>
      <c r="B62135" s="2">
        <v>45917</v>
      </c>
      <c r="C62135" t="s">
        <v>926</v>
      </c>
      <c r="D62135" t="s">
        <v>1276</v>
      </c>
      <c r="E62135" t="s">
        <v>1296</v>
      </c>
      <c r="F62135" t="s">
        <v>1300</v>
      </c>
      <c r="G62135">
        <v>3</v>
      </c>
      <c r="H62135">
        <v>1546</v>
      </c>
      <c r="I62135">
        <v>4638</v>
      </c>
      <c r="J62135" t="s">
        <v>1316</v>
      </c>
      <c r="K62135">
        <v>1</v>
      </c>
      <c r="L62135" t="s">
        <v>1346</v>
      </c>
      <c r="M62135">
        <v>8906131993</v>
      </c>
      <c r="N62135" t="s">
        <v>1967</v>
      </c>
      <c r="O62135" t="s">
        <v>1992</v>
      </c>
      <c r="P62135" t="s">
        <v>2940</v>
      </c>
      <c r="Q62135" t="s">
        <v>3916</v>
      </c>
    </row>
    <row r="62136" spans="1:17" x14ac:dyDescent="0.3">
      <c r="A62136" t="s">
        <v>464</v>
      </c>
      <c r="B62136" s="2">
        <v>45773</v>
      </c>
      <c r="C62136" t="s">
        <v>1146</v>
      </c>
      <c r="D62136" t="s">
        <v>1287</v>
      </c>
      <c r="E62136" t="s">
        <v>1295</v>
      </c>
      <c r="F62136" t="s">
        <v>1311</v>
      </c>
      <c r="G62136">
        <v>5</v>
      </c>
      <c r="H62136">
        <v>4701</v>
      </c>
      <c r="I62136">
        <v>23505</v>
      </c>
      <c r="J62136" t="s">
        <v>1315</v>
      </c>
      <c r="K62136">
        <v>2</v>
      </c>
      <c r="L62136" t="s">
        <v>1684</v>
      </c>
      <c r="M62136">
        <v>7403168714</v>
      </c>
      <c r="N62136" t="s">
        <v>1965</v>
      </c>
      <c r="O62136" t="s">
        <v>2690</v>
      </c>
      <c r="P62136" t="s">
        <v>3594</v>
      </c>
      <c r="Q62136" t="s">
        <v>3927</v>
      </c>
    </row>
    <row r="62137" spans="1:17" x14ac:dyDescent="0.3">
      <c r="A62137" t="s">
        <v>730</v>
      </c>
      <c r="B62137" s="2">
        <v>45895</v>
      </c>
      <c r="C62137" t="s">
        <v>1190</v>
      </c>
      <c r="D62137" t="s">
        <v>1276</v>
      </c>
      <c r="E62137" t="s">
        <v>1297</v>
      </c>
      <c r="F62137" t="s">
        <v>1305</v>
      </c>
      <c r="G62137">
        <v>1</v>
      </c>
      <c r="H62137">
        <v>1851</v>
      </c>
      <c r="I62137">
        <v>1851</v>
      </c>
      <c r="J62137" t="s">
        <v>1319</v>
      </c>
      <c r="K62137">
        <v>4</v>
      </c>
      <c r="L62137" t="s">
        <v>1851</v>
      </c>
      <c r="M62137">
        <v>8987607271</v>
      </c>
      <c r="N62137" t="s">
        <v>1965</v>
      </c>
      <c r="O62137" t="s">
        <v>2878</v>
      </c>
      <c r="P62137" t="s">
        <v>2967</v>
      </c>
      <c r="Q62137" t="s">
        <v>3916</v>
      </c>
    </row>
    <row r="62138" spans="1:17" x14ac:dyDescent="0.3">
      <c r="A62138" t="s">
        <v>27</v>
      </c>
      <c r="B62138" s="2">
        <v>45794</v>
      </c>
      <c r="D62138" t="s">
        <v>1274</v>
      </c>
      <c r="E62138" t="s">
        <v>1296</v>
      </c>
      <c r="F62138" t="s">
        <v>1301</v>
      </c>
      <c r="G62138">
        <v>3</v>
      </c>
      <c r="H62138">
        <v>3283</v>
      </c>
      <c r="I62138">
        <v>9849</v>
      </c>
      <c r="J62138" t="s">
        <v>1316</v>
      </c>
      <c r="K62138">
        <v>5</v>
      </c>
      <c r="L62138" t="s">
        <v>1332</v>
      </c>
      <c r="M62138">
        <v>7751408870</v>
      </c>
      <c r="N62138" t="s">
        <v>1967</v>
      </c>
      <c r="O62138" t="s">
        <v>2090</v>
      </c>
      <c r="P62138" t="s">
        <v>3804</v>
      </c>
      <c r="Q62138" t="s">
        <v>3914</v>
      </c>
    </row>
    <row r="62139" spans="1:17" x14ac:dyDescent="0.3">
      <c r="B62139" s="2">
        <v>45860</v>
      </c>
      <c r="D62139" t="s">
        <v>1281</v>
      </c>
      <c r="E62139" t="s">
        <v>1294</v>
      </c>
      <c r="F62139" t="s">
        <v>1303</v>
      </c>
      <c r="G62139">
        <v>2</v>
      </c>
      <c r="H62139">
        <v>537</v>
      </c>
      <c r="I62139">
        <v>1074</v>
      </c>
      <c r="K62139">
        <v>1</v>
      </c>
      <c r="L62139" t="s">
        <v>1397</v>
      </c>
      <c r="M62139">
        <v>9060734665</v>
      </c>
      <c r="N62139" t="s">
        <v>1966</v>
      </c>
      <c r="O62139" t="s">
        <v>2018</v>
      </c>
      <c r="P62139" t="s">
        <v>3078</v>
      </c>
      <c r="Q62139" t="s">
        <v>3921</v>
      </c>
    </row>
    <row r="62140" spans="1:17" x14ac:dyDescent="0.3">
      <c r="A62140" t="s">
        <v>78</v>
      </c>
      <c r="B62140" s="2">
        <v>45761</v>
      </c>
      <c r="D62140" t="s">
        <v>1292</v>
      </c>
      <c r="E62140" t="s">
        <v>1296</v>
      </c>
      <c r="F62140" t="s">
        <v>1301</v>
      </c>
      <c r="G62140">
        <v>5</v>
      </c>
      <c r="H62140">
        <v>581</v>
      </c>
      <c r="I62140">
        <v>2905</v>
      </c>
      <c r="J62140" t="s">
        <v>1314</v>
      </c>
      <c r="K62140">
        <v>5</v>
      </c>
      <c r="L62140" t="s">
        <v>1380</v>
      </c>
      <c r="M62140">
        <v>7247635797</v>
      </c>
      <c r="N62140" t="s">
        <v>1967</v>
      </c>
      <c r="O62140" t="s">
        <v>2063</v>
      </c>
      <c r="P62140" t="s">
        <v>3332</v>
      </c>
      <c r="Q62140" t="s">
        <v>3932</v>
      </c>
    </row>
    <row r="62141" spans="1:17" x14ac:dyDescent="0.3">
      <c r="A62141" t="s">
        <v>399</v>
      </c>
      <c r="B62141" s="2">
        <v>45653</v>
      </c>
      <c r="C62141" t="s">
        <v>980</v>
      </c>
      <c r="D62141" t="s">
        <v>1277</v>
      </c>
      <c r="E62141" t="s">
        <v>1297</v>
      </c>
      <c r="F62141" t="s">
        <v>1302</v>
      </c>
      <c r="G62141">
        <v>3</v>
      </c>
      <c r="H62141">
        <v>4823</v>
      </c>
      <c r="I62141">
        <v>14715</v>
      </c>
      <c r="J62141" t="s">
        <v>1318</v>
      </c>
      <c r="K62141">
        <v>1</v>
      </c>
      <c r="L62141" t="s">
        <v>1644</v>
      </c>
      <c r="M62141">
        <v>9450628387</v>
      </c>
      <c r="N62141" t="s">
        <v>1967</v>
      </c>
      <c r="O62141" t="s">
        <v>2656</v>
      </c>
      <c r="P62141" t="s">
        <v>3545</v>
      </c>
      <c r="Q62141" t="s">
        <v>3917</v>
      </c>
    </row>
    <row r="62142" spans="1:17" x14ac:dyDescent="0.3">
      <c r="A62142" t="s">
        <v>633</v>
      </c>
      <c r="B62142" s="2">
        <v>45685</v>
      </c>
      <c r="C62142" t="s">
        <v>1000</v>
      </c>
      <c r="D62142" t="s">
        <v>1289</v>
      </c>
      <c r="E62142" t="s">
        <v>1294</v>
      </c>
      <c r="F62142" t="s">
        <v>1306</v>
      </c>
      <c r="G62142">
        <v>2</v>
      </c>
      <c r="H62142">
        <v>1300</v>
      </c>
      <c r="I62142">
        <v>2600</v>
      </c>
      <c r="J62142" t="s">
        <v>1316</v>
      </c>
      <c r="K62142">
        <v>3</v>
      </c>
      <c r="M62142">
        <v>7532358044</v>
      </c>
      <c r="N62142" t="s">
        <v>1965</v>
      </c>
      <c r="O62142" t="s">
        <v>2245</v>
      </c>
      <c r="P62142" t="s">
        <v>3841</v>
      </c>
      <c r="Q62142" t="s">
        <v>3929</v>
      </c>
    </row>
    <row r="62143" spans="1:17" x14ac:dyDescent="0.3">
      <c r="A62143" t="s">
        <v>238</v>
      </c>
      <c r="B62143" s="2">
        <v>45788</v>
      </c>
      <c r="D62143" t="s">
        <v>1284</v>
      </c>
      <c r="E62143" t="s">
        <v>1295</v>
      </c>
      <c r="F62143" t="s">
        <v>1313</v>
      </c>
      <c r="G62143">
        <v>1</v>
      </c>
      <c r="H62143">
        <v>2037</v>
      </c>
      <c r="I62143">
        <v>2037</v>
      </c>
      <c r="J62143" t="s">
        <v>1319</v>
      </c>
      <c r="K62143">
        <v>3</v>
      </c>
      <c r="L62143" t="s">
        <v>1514</v>
      </c>
      <c r="M62143">
        <v>9487347108</v>
      </c>
      <c r="N62143" t="s">
        <v>1966</v>
      </c>
      <c r="O62143" t="s">
        <v>2059</v>
      </c>
      <c r="P62143" t="s">
        <v>3751</v>
      </c>
      <c r="Q62143" t="s">
        <v>3924</v>
      </c>
    </row>
    <row r="62144" spans="1:17" x14ac:dyDescent="0.3">
      <c r="A62144" t="s">
        <v>70</v>
      </c>
      <c r="B62144" s="2">
        <v>45625</v>
      </c>
      <c r="D62144" t="s">
        <v>1278</v>
      </c>
      <c r="E62144" t="s">
        <v>1296</v>
      </c>
      <c r="F62144" t="s">
        <v>1312</v>
      </c>
      <c r="G62144">
        <v>4</v>
      </c>
      <c r="H62144">
        <v>4372</v>
      </c>
      <c r="I62144">
        <v>17488</v>
      </c>
      <c r="J62144" t="s">
        <v>1318</v>
      </c>
      <c r="K62144">
        <v>5</v>
      </c>
      <c r="L62144" t="s">
        <v>1373</v>
      </c>
      <c r="M62144">
        <v>8687842917</v>
      </c>
      <c r="N62144" t="s">
        <v>1965</v>
      </c>
      <c r="O62144" t="s">
        <v>2023</v>
      </c>
      <c r="P62144" t="s">
        <v>2992</v>
      </c>
      <c r="Q62144" t="s">
        <v>3918</v>
      </c>
    </row>
    <row r="62145" spans="1:17" x14ac:dyDescent="0.3">
      <c r="A62145" t="s">
        <v>428</v>
      </c>
      <c r="B62145" s="2">
        <v>45616</v>
      </c>
      <c r="C62145" t="s">
        <v>985</v>
      </c>
      <c r="D62145" t="s">
        <v>1282</v>
      </c>
      <c r="E62145" t="s">
        <v>1294</v>
      </c>
      <c r="F62145" t="s">
        <v>1308</v>
      </c>
      <c r="G62145">
        <v>3</v>
      </c>
      <c r="H62145">
        <v>139</v>
      </c>
      <c r="I62145">
        <v>417</v>
      </c>
      <c r="J62145" t="s">
        <v>1316</v>
      </c>
      <c r="K62145">
        <v>2</v>
      </c>
      <c r="M62145">
        <v>8884319231</v>
      </c>
      <c r="N62145" t="s">
        <v>1966</v>
      </c>
      <c r="O62145" t="s">
        <v>2127</v>
      </c>
      <c r="P62145" t="s">
        <v>3838</v>
      </c>
      <c r="Q62145" t="s">
        <v>3922</v>
      </c>
    </row>
    <row r="62146" spans="1:17" x14ac:dyDescent="0.3">
      <c r="A62146" t="s">
        <v>47</v>
      </c>
      <c r="B62146" s="2">
        <v>45912</v>
      </c>
      <c r="D62146" t="s">
        <v>1284</v>
      </c>
      <c r="E62146" t="s">
        <v>1296</v>
      </c>
      <c r="F62146" t="s">
        <v>1309</v>
      </c>
      <c r="G62146">
        <v>2</v>
      </c>
      <c r="H62146">
        <v>2254</v>
      </c>
      <c r="I62146">
        <v>4508</v>
      </c>
      <c r="J62146" t="s">
        <v>1319</v>
      </c>
      <c r="K62146">
        <v>5</v>
      </c>
      <c r="L62146" t="s">
        <v>1352</v>
      </c>
      <c r="M62146">
        <v>7650727696</v>
      </c>
      <c r="N62146" t="s">
        <v>1965</v>
      </c>
      <c r="O62146" t="s">
        <v>2080</v>
      </c>
      <c r="P62146" t="s">
        <v>3688</v>
      </c>
      <c r="Q62146" t="s">
        <v>3924</v>
      </c>
    </row>
    <row r="62147" spans="1:17" x14ac:dyDescent="0.3">
      <c r="A62147" t="s">
        <v>69</v>
      </c>
      <c r="B62147" s="2">
        <v>45797</v>
      </c>
      <c r="D62147" t="s">
        <v>1286</v>
      </c>
      <c r="E62147" t="s">
        <v>1294</v>
      </c>
      <c r="F62147" t="s">
        <v>1308</v>
      </c>
      <c r="G62147">
        <v>4</v>
      </c>
      <c r="H62147">
        <v>4958</v>
      </c>
      <c r="I62147">
        <v>19832</v>
      </c>
      <c r="J62147" t="s">
        <v>1318</v>
      </c>
      <c r="K62147">
        <v>2</v>
      </c>
      <c r="L62147" t="s">
        <v>1372</v>
      </c>
      <c r="M62147">
        <v>9845603207</v>
      </c>
      <c r="N62147" t="s">
        <v>1966</v>
      </c>
      <c r="O62147" t="s">
        <v>2068</v>
      </c>
      <c r="P62147" t="s">
        <v>3696</v>
      </c>
      <c r="Q62147" t="s">
        <v>3926</v>
      </c>
    </row>
    <row r="62148" spans="1:17" x14ac:dyDescent="0.3">
      <c r="A62148" t="s">
        <v>453</v>
      </c>
      <c r="B62148" s="2">
        <v>45803</v>
      </c>
      <c r="C62148" t="s">
        <v>976</v>
      </c>
      <c r="D62148" t="s">
        <v>1274</v>
      </c>
      <c r="E62148" t="s">
        <v>1296</v>
      </c>
      <c r="F62148" t="s">
        <v>1301</v>
      </c>
      <c r="G62148">
        <v>3</v>
      </c>
      <c r="H62148">
        <v>2764</v>
      </c>
      <c r="I62148">
        <v>8292</v>
      </c>
      <c r="K62148">
        <v>4</v>
      </c>
      <c r="L62148" t="s">
        <v>1678</v>
      </c>
      <c r="M62148">
        <v>8387572631</v>
      </c>
      <c r="N62148" t="s">
        <v>1966</v>
      </c>
      <c r="P62148" t="s">
        <v>3725</v>
      </c>
      <c r="Q62148" t="s">
        <v>3914</v>
      </c>
    </row>
    <row r="62149" spans="1:17" x14ac:dyDescent="0.3">
      <c r="A62149" t="s">
        <v>115</v>
      </c>
      <c r="B62149" s="2">
        <v>45673</v>
      </c>
      <c r="D62149" t="s">
        <v>1283</v>
      </c>
      <c r="E62149" t="s">
        <v>1294</v>
      </c>
      <c r="F62149" t="s">
        <v>1303</v>
      </c>
      <c r="G62149">
        <v>3</v>
      </c>
      <c r="H62149">
        <v>3124</v>
      </c>
      <c r="I62149">
        <v>9372</v>
      </c>
      <c r="J62149" t="s">
        <v>1316</v>
      </c>
      <c r="K62149">
        <v>1</v>
      </c>
      <c r="L62149" t="s">
        <v>1415</v>
      </c>
      <c r="M62149">
        <v>7969217982</v>
      </c>
      <c r="N62149" t="s">
        <v>1966</v>
      </c>
      <c r="O62149" t="s">
        <v>2051</v>
      </c>
      <c r="P62149" t="s">
        <v>3747</v>
      </c>
      <c r="Q62149" t="s">
        <v>3923</v>
      </c>
    </row>
    <row r="62150" spans="1:17" x14ac:dyDescent="0.3">
      <c r="A62150" t="s">
        <v>51</v>
      </c>
      <c r="B62150" s="2">
        <v>45759</v>
      </c>
      <c r="D62150" t="s">
        <v>1284</v>
      </c>
      <c r="E62150" t="s">
        <v>1297</v>
      </c>
      <c r="F62150" t="s">
        <v>1305</v>
      </c>
      <c r="G62150">
        <v>3</v>
      </c>
      <c r="H62150">
        <v>4092</v>
      </c>
      <c r="I62150">
        <v>12276</v>
      </c>
      <c r="J62150" t="s">
        <v>1318</v>
      </c>
      <c r="L62150" t="s">
        <v>1356</v>
      </c>
      <c r="M62150">
        <v>7154300229</v>
      </c>
      <c r="N62150" t="s">
        <v>1965</v>
      </c>
      <c r="O62150" t="s">
        <v>1989</v>
      </c>
      <c r="P62150" t="s">
        <v>3104</v>
      </c>
      <c r="Q62150" t="s">
        <v>3924</v>
      </c>
    </row>
    <row r="62151" spans="1:17" x14ac:dyDescent="0.3">
      <c r="B62151" s="2">
        <v>45907</v>
      </c>
      <c r="C62151" t="s">
        <v>1057</v>
      </c>
      <c r="D62151" t="s">
        <v>1283</v>
      </c>
      <c r="E62151" t="s">
        <v>1297</v>
      </c>
      <c r="F62151" t="s">
        <v>1302</v>
      </c>
      <c r="G62151">
        <v>2</v>
      </c>
      <c r="H62151">
        <v>3877</v>
      </c>
      <c r="I62151">
        <v>7754</v>
      </c>
      <c r="J62151" t="s">
        <v>1315</v>
      </c>
      <c r="K62151">
        <v>5</v>
      </c>
      <c r="L62151" t="s">
        <v>1553</v>
      </c>
      <c r="M62151">
        <v>8981799022</v>
      </c>
      <c r="N62151" t="s">
        <v>1966</v>
      </c>
      <c r="O62151" t="s">
        <v>2530</v>
      </c>
      <c r="P62151" t="s">
        <v>3486</v>
      </c>
      <c r="Q62151" t="s">
        <v>3923</v>
      </c>
    </row>
    <row r="62152" spans="1:17" x14ac:dyDescent="0.3">
      <c r="A62152" t="s">
        <v>646</v>
      </c>
      <c r="B62152" s="2">
        <v>45730</v>
      </c>
      <c r="C62152" t="s">
        <v>950</v>
      </c>
      <c r="D62152" t="s">
        <v>1289</v>
      </c>
      <c r="E62152" t="s">
        <v>1297</v>
      </c>
      <c r="F62152" t="s">
        <v>1305</v>
      </c>
      <c r="G62152">
        <v>5</v>
      </c>
      <c r="H62152">
        <v>4340</v>
      </c>
      <c r="I62152">
        <v>21700</v>
      </c>
      <c r="J62152" t="s">
        <v>1318</v>
      </c>
      <c r="K62152">
        <v>3</v>
      </c>
      <c r="M62152">
        <v>8171983897</v>
      </c>
      <c r="N62152" t="s">
        <v>1967</v>
      </c>
      <c r="O62152" t="s">
        <v>2446</v>
      </c>
      <c r="P62152" t="s">
        <v>3064</v>
      </c>
      <c r="Q62152" t="s">
        <v>3929</v>
      </c>
    </row>
    <row r="62153" spans="1:17" x14ac:dyDescent="0.3">
      <c r="A62153" t="s">
        <v>480</v>
      </c>
      <c r="B62153" s="2">
        <v>45646</v>
      </c>
      <c r="C62153" t="s">
        <v>964</v>
      </c>
      <c r="D62153" t="s">
        <v>1278</v>
      </c>
      <c r="E62153" t="s">
        <v>1296</v>
      </c>
      <c r="F62153" t="s">
        <v>1312</v>
      </c>
      <c r="G62153">
        <v>1</v>
      </c>
      <c r="H62153">
        <v>4388</v>
      </c>
      <c r="I62153">
        <v>4388</v>
      </c>
      <c r="J62153" t="s">
        <v>1318</v>
      </c>
      <c r="K62153">
        <v>2</v>
      </c>
      <c r="L62153" t="s">
        <v>1370</v>
      </c>
      <c r="M62153">
        <v>8184683865</v>
      </c>
      <c r="N62153" t="s">
        <v>1966</v>
      </c>
      <c r="O62153" t="s">
        <v>2207</v>
      </c>
      <c r="P62153" t="s">
        <v>3044</v>
      </c>
      <c r="Q62153" t="s">
        <v>3918</v>
      </c>
    </row>
    <row r="62154" spans="1:17" x14ac:dyDescent="0.3">
      <c r="A62154" t="s">
        <v>633</v>
      </c>
      <c r="B62154" s="2">
        <v>45685</v>
      </c>
      <c r="C62154" t="s">
        <v>1000</v>
      </c>
      <c r="D62154" t="s">
        <v>1289</v>
      </c>
      <c r="E62154" t="s">
        <v>1294</v>
      </c>
      <c r="F62154" t="s">
        <v>1306</v>
      </c>
      <c r="G62154">
        <v>2</v>
      </c>
      <c r="H62154">
        <v>1300</v>
      </c>
      <c r="I62154">
        <v>2600</v>
      </c>
      <c r="J62154" t="s">
        <v>1316</v>
      </c>
      <c r="K62154">
        <v>3</v>
      </c>
      <c r="M62154">
        <v>7532358044</v>
      </c>
      <c r="N62154" t="s">
        <v>1965</v>
      </c>
      <c r="O62154" t="s">
        <v>2562</v>
      </c>
      <c r="P62154" t="s">
        <v>3515</v>
      </c>
      <c r="Q62154" t="s">
        <v>3929</v>
      </c>
    </row>
    <row r="62155" spans="1:17" x14ac:dyDescent="0.3">
      <c r="A62155" t="s">
        <v>835</v>
      </c>
      <c r="B62155" s="2">
        <v>45958</v>
      </c>
      <c r="C62155" t="s">
        <v>1071</v>
      </c>
      <c r="D62155" t="s">
        <v>1290</v>
      </c>
      <c r="E62155" t="s">
        <v>1297</v>
      </c>
      <c r="F62155" t="s">
        <v>1307</v>
      </c>
      <c r="G62155">
        <v>5</v>
      </c>
      <c r="H62155">
        <v>3740</v>
      </c>
      <c r="I62155">
        <v>18700</v>
      </c>
      <c r="K62155">
        <v>1</v>
      </c>
      <c r="L62155" t="s">
        <v>1843</v>
      </c>
      <c r="M62155">
        <v>7154891253</v>
      </c>
      <c r="N62155" t="s">
        <v>1967</v>
      </c>
      <c r="O62155" t="s">
        <v>2823</v>
      </c>
      <c r="P62155" t="s">
        <v>3166</v>
      </c>
      <c r="Q62155" t="s">
        <v>3930</v>
      </c>
    </row>
    <row r="62156" spans="1:17" x14ac:dyDescent="0.3">
      <c r="A62156" t="s">
        <v>162</v>
      </c>
      <c r="B62156" s="2">
        <v>45902</v>
      </c>
      <c r="D62156" t="s">
        <v>1283</v>
      </c>
      <c r="E62156" t="s">
        <v>1297</v>
      </c>
      <c r="F62156" t="s">
        <v>1304</v>
      </c>
      <c r="G62156">
        <v>4</v>
      </c>
      <c r="H62156">
        <v>3804</v>
      </c>
      <c r="I62156">
        <v>15216</v>
      </c>
      <c r="J62156" t="s">
        <v>1315</v>
      </c>
      <c r="K62156">
        <v>4</v>
      </c>
      <c r="L62156" t="s">
        <v>1451</v>
      </c>
      <c r="M62156">
        <v>8135393358</v>
      </c>
      <c r="N62156" t="s">
        <v>1965</v>
      </c>
      <c r="O62156" t="s">
        <v>1994</v>
      </c>
      <c r="P62156" t="s">
        <v>3368</v>
      </c>
      <c r="Q62156" t="s">
        <v>3923</v>
      </c>
    </row>
    <row r="62157" spans="1:17" x14ac:dyDescent="0.3">
      <c r="B62157" s="2">
        <v>45874</v>
      </c>
      <c r="D62157" t="s">
        <v>1288</v>
      </c>
      <c r="E62157" t="s">
        <v>1294</v>
      </c>
      <c r="F62157" t="s">
        <v>1308</v>
      </c>
      <c r="G62157">
        <v>4</v>
      </c>
      <c r="H62157">
        <v>2439</v>
      </c>
      <c r="I62157">
        <v>9756</v>
      </c>
      <c r="J62157" t="s">
        <v>1315</v>
      </c>
      <c r="K62157">
        <v>3</v>
      </c>
      <c r="L62157" t="s">
        <v>1370</v>
      </c>
      <c r="M62157">
        <v>7433228639</v>
      </c>
      <c r="N62157" t="s">
        <v>1967</v>
      </c>
      <c r="O62157" t="s">
        <v>2182</v>
      </c>
      <c r="P62157" t="s">
        <v>3181</v>
      </c>
      <c r="Q62157" t="s">
        <v>3928</v>
      </c>
    </row>
    <row r="62158" spans="1:17" x14ac:dyDescent="0.3">
      <c r="B62158" s="2">
        <v>45689</v>
      </c>
      <c r="D62158" t="s">
        <v>1286</v>
      </c>
      <c r="E62158" t="s">
        <v>1294</v>
      </c>
      <c r="F62158" t="s">
        <v>1298</v>
      </c>
      <c r="G62158">
        <v>2</v>
      </c>
      <c r="H62158">
        <v>1681</v>
      </c>
      <c r="I62158">
        <v>3362</v>
      </c>
      <c r="J62158" t="s">
        <v>1316</v>
      </c>
      <c r="K62158">
        <v>1</v>
      </c>
      <c r="M62158">
        <v>9451244982</v>
      </c>
      <c r="N62158" t="s">
        <v>1965</v>
      </c>
      <c r="O62158" t="s">
        <v>2047</v>
      </c>
      <c r="P62158" t="s">
        <v>2963</v>
      </c>
      <c r="Q62158" t="s">
        <v>3926</v>
      </c>
    </row>
    <row r="62159" spans="1:17" x14ac:dyDescent="0.3">
      <c r="A62159" t="s">
        <v>170</v>
      </c>
      <c r="B62159" s="2">
        <v>45724</v>
      </c>
      <c r="D62159" t="s">
        <v>1274</v>
      </c>
      <c r="E62159" t="s">
        <v>1296</v>
      </c>
      <c r="F62159" t="s">
        <v>1301</v>
      </c>
      <c r="G62159">
        <v>2</v>
      </c>
      <c r="H62159">
        <v>3645</v>
      </c>
      <c r="I62159">
        <v>7104</v>
      </c>
      <c r="J62159" t="s">
        <v>1316</v>
      </c>
      <c r="K62159">
        <v>5</v>
      </c>
      <c r="L62159" t="s">
        <v>1457</v>
      </c>
      <c r="M62159">
        <v>9980434122</v>
      </c>
      <c r="N62159" t="s">
        <v>1967</v>
      </c>
      <c r="O62159" t="s">
        <v>1976</v>
      </c>
      <c r="P62159" t="s">
        <v>3149</v>
      </c>
      <c r="Q62159" t="s">
        <v>3914</v>
      </c>
    </row>
    <row r="62160" spans="1:17" x14ac:dyDescent="0.3">
      <c r="A62160" t="s">
        <v>44</v>
      </c>
      <c r="B62160" s="2">
        <v>45681</v>
      </c>
      <c r="D62160" t="s">
        <v>1281</v>
      </c>
      <c r="E62160" t="s">
        <v>1295</v>
      </c>
      <c r="F62160" t="s">
        <v>1299</v>
      </c>
      <c r="G62160">
        <v>3</v>
      </c>
      <c r="H62160">
        <v>3410</v>
      </c>
      <c r="I62160">
        <v>10230</v>
      </c>
      <c r="J62160" t="s">
        <v>1319</v>
      </c>
      <c r="K62160">
        <v>1</v>
      </c>
      <c r="L62160" t="s">
        <v>1349</v>
      </c>
      <c r="M62160">
        <v>7359730663</v>
      </c>
      <c r="N62160" t="s">
        <v>1965</v>
      </c>
      <c r="O62160" t="s">
        <v>2051</v>
      </c>
      <c r="P62160" t="s">
        <v>3359</v>
      </c>
      <c r="Q62160" t="s">
        <v>3921</v>
      </c>
    </row>
    <row r="62161" spans="1:17" x14ac:dyDescent="0.3">
      <c r="B62161" s="2">
        <v>45699</v>
      </c>
      <c r="D62161" t="s">
        <v>1283</v>
      </c>
      <c r="E62161" t="s">
        <v>1294</v>
      </c>
      <c r="F62161" t="s">
        <v>1306</v>
      </c>
      <c r="G62161">
        <v>2</v>
      </c>
      <c r="H62161">
        <v>916</v>
      </c>
      <c r="I62161">
        <v>1832</v>
      </c>
      <c r="J62161" t="s">
        <v>1315</v>
      </c>
      <c r="K62161">
        <v>1</v>
      </c>
      <c r="M62161">
        <v>9464642360</v>
      </c>
      <c r="N62161" t="s">
        <v>1966</v>
      </c>
      <c r="O62161" t="s">
        <v>2070</v>
      </c>
      <c r="P62161" t="s">
        <v>3221</v>
      </c>
      <c r="Q62161" t="s">
        <v>3923</v>
      </c>
    </row>
    <row r="62162" spans="1:17" x14ac:dyDescent="0.3">
      <c r="A62162" t="s">
        <v>170</v>
      </c>
      <c r="B62162" s="2">
        <v>45724</v>
      </c>
      <c r="D62162" t="s">
        <v>1274</v>
      </c>
      <c r="E62162" t="s">
        <v>1296</v>
      </c>
      <c r="F62162" t="s">
        <v>1301</v>
      </c>
      <c r="G62162">
        <v>2</v>
      </c>
      <c r="H62162">
        <v>3645</v>
      </c>
      <c r="I62162">
        <v>7104</v>
      </c>
      <c r="J62162" t="s">
        <v>1316</v>
      </c>
      <c r="K62162">
        <v>5</v>
      </c>
      <c r="L62162" t="s">
        <v>1457</v>
      </c>
      <c r="M62162">
        <v>9980434122</v>
      </c>
      <c r="N62162" t="s">
        <v>1967</v>
      </c>
      <c r="O62162" t="s">
        <v>2027</v>
      </c>
      <c r="P62162" t="s">
        <v>3813</v>
      </c>
      <c r="Q62162" t="s">
        <v>3914</v>
      </c>
    </row>
    <row r="62163" spans="1:17" x14ac:dyDescent="0.3">
      <c r="A62163" t="s">
        <v>109</v>
      </c>
      <c r="B62163" s="2">
        <v>45752</v>
      </c>
      <c r="D62163" t="s">
        <v>1286</v>
      </c>
      <c r="E62163" t="s">
        <v>1296</v>
      </c>
      <c r="F62163" t="s">
        <v>1300</v>
      </c>
      <c r="G62163">
        <v>5</v>
      </c>
      <c r="H62163">
        <v>1122</v>
      </c>
      <c r="I62163">
        <v>5610</v>
      </c>
      <c r="J62163" t="s">
        <v>1316</v>
      </c>
      <c r="K62163">
        <v>1</v>
      </c>
      <c r="L62163" t="s">
        <v>1409</v>
      </c>
      <c r="M62163">
        <v>8949453287</v>
      </c>
      <c r="N62163" t="s">
        <v>1967</v>
      </c>
      <c r="O62163" t="s">
        <v>2137</v>
      </c>
      <c r="P62163" t="s">
        <v>3718</v>
      </c>
      <c r="Q62163" t="s">
        <v>3926</v>
      </c>
    </row>
    <row r="62164" spans="1:17" x14ac:dyDescent="0.3">
      <c r="A62164" t="s">
        <v>226</v>
      </c>
      <c r="B62164" s="2">
        <v>45832</v>
      </c>
      <c r="C62164" t="s">
        <v>1023</v>
      </c>
      <c r="D62164" t="s">
        <v>1283</v>
      </c>
      <c r="E62164" t="s">
        <v>1294</v>
      </c>
      <c r="F62164" t="s">
        <v>1306</v>
      </c>
      <c r="G62164">
        <v>1</v>
      </c>
      <c r="H62164">
        <v>4842</v>
      </c>
      <c r="I62164">
        <v>4842</v>
      </c>
      <c r="J62164" t="s">
        <v>1318</v>
      </c>
      <c r="K62164">
        <v>5</v>
      </c>
      <c r="L62164" t="s">
        <v>1505</v>
      </c>
      <c r="M62164">
        <v>9360917944</v>
      </c>
      <c r="N62164" t="s">
        <v>1967</v>
      </c>
      <c r="O62164" t="s">
        <v>2252</v>
      </c>
      <c r="P62164" t="s">
        <v>3900</v>
      </c>
      <c r="Q62164" t="s">
        <v>3923</v>
      </c>
    </row>
    <row r="62165" spans="1:17" x14ac:dyDescent="0.3">
      <c r="A62165" t="s">
        <v>27</v>
      </c>
      <c r="B62165" s="2">
        <v>45794</v>
      </c>
      <c r="D62165" t="s">
        <v>1274</v>
      </c>
      <c r="E62165" t="s">
        <v>1296</v>
      </c>
      <c r="F62165" t="s">
        <v>1301</v>
      </c>
      <c r="G62165">
        <v>3</v>
      </c>
      <c r="H62165">
        <v>3283</v>
      </c>
      <c r="I62165">
        <v>9849</v>
      </c>
      <c r="J62165" t="s">
        <v>1316</v>
      </c>
      <c r="K62165">
        <v>5</v>
      </c>
      <c r="L62165" t="s">
        <v>1332</v>
      </c>
      <c r="M62165">
        <v>7751408870</v>
      </c>
      <c r="N62165" t="s">
        <v>1967</v>
      </c>
      <c r="O62165" t="s">
        <v>2008</v>
      </c>
      <c r="P62165" t="s">
        <v>3219</v>
      </c>
      <c r="Q62165" t="s">
        <v>3914</v>
      </c>
    </row>
    <row r="62166" spans="1:17" x14ac:dyDescent="0.3">
      <c r="A62166" t="s">
        <v>311</v>
      </c>
      <c r="B62166" s="2">
        <v>45875</v>
      </c>
      <c r="C62166" t="s">
        <v>956</v>
      </c>
      <c r="D62166" t="s">
        <v>1277</v>
      </c>
      <c r="E62166" t="s">
        <v>1297</v>
      </c>
      <c r="F62166" t="s">
        <v>1302</v>
      </c>
      <c r="G62166">
        <v>1</v>
      </c>
      <c r="H62166">
        <v>4810</v>
      </c>
      <c r="I62166">
        <v>4810</v>
      </c>
      <c r="J62166" t="s">
        <v>1319</v>
      </c>
      <c r="L62166" t="s">
        <v>1408</v>
      </c>
      <c r="M62166">
        <v>9079836253</v>
      </c>
      <c r="N62166" t="s">
        <v>1967</v>
      </c>
      <c r="O62166" t="s">
        <v>2542</v>
      </c>
      <c r="P62166" t="s">
        <v>3264</v>
      </c>
      <c r="Q62166" t="s">
        <v>3917</v>
      </c>
    </row>
    <row r="62167" spans="1:17" x14ac:dyDescent="0.3">
      <c r="A62167" t="s">
        <v>91</v>
      </c>
      <c r="B62167" s="2">
        <v>45855</v>
      </c>
      <c r="D62167" t="s">
        <v>1274</v>
      </c>
      <c r="E62167" t="s">
        <v>1295</v>
      </c>
      <c r="F62167" t="s">
        <v>1311</v>
      </c>
      <c r="G62167">
        <v>5</v>
      </c>
      <c r="H62167">
        <v>2013</v>
      </c>
      <c r="I62167">
        <v>10065</v>
      </c>
      <c r="J62167" t="s">
        <v>1318</v>
      </c>
      <c r="K62167">
        <v>2</v>
      </c>
      <c r="L62167" t="s">
        <v>1393</v>
      </c>
      <c r="M62167">
        <v>7010272527</v>
      </c>
      <c r="N62167" t="s">
        <v>1965</v>
      </c>
      <c r="O62167" t="s">
        <v>2034</v>
      </c>
      <c r="P62167" t="s">
        <v>3317</v>
      </c>
      <c r="Q62167" t="s">
        <v>3914</v>
      </c>
    </row>
    <row r="62168" spans="1:17" x14ac:dyDescent="0.3">
      <c r="A62168" t="s">
        <v>175</v>
      </c>
      <c r="B62168" s="2">
        <v>45636</v>
      </c>
      <c r="D62168" t="s">
        <v>1279</v>
      </c>
      <c r="E62168" t="s">
        <v>1294</v>
      </c>
      <c r="F62168" t="s">
        <v>1303</v>
      </c>
      <c r="G62168">
        <v>1</v>
      </c>
      <c r="H62168">
        <v>884</v>
      </c>
      <c r="I62168">
        <v>884</v>
      </c>
      <c r="J62168" t="s">
        <v>1318</v>
      </c>
      <c r="K62168">
        <v>2</v>
      </c>
      <c r="M62168">
        <v>8564213656</v>
      </c>
      <c r="N62168" t="s">
        <v>1966</v>
      </c>
      <c r="O62168" t="s">
        <v>2088</v>
      </c>
      <c r="P62168" t="s">
        <v>3411</v>
      </c>
      <c r="Q62168" t="s">
        <v>3919</v>
      </c>
    </row>
    <row r="62169" spans="1:17" x14ac:dyDescent="0.3">
      <c r="A62169" t="s">
        <v>115</v>
      </c>
      <c r="B62169" s="2">
        <v>45673</v>
      </c>
      <c r="D62169" t="s">
        <v>1283</v>
      </c>
      <c r="E62169" t="s">
        <v>1294</v>
      </c>
      <c r="F62169" t="s">
        <v>1303</v>
      </c>
      <c r="G62169">
        <v>3</v>
      </c>
      <c r="H62169">
        <v>3124</v>
      </c>
      <c r="I62169">
        <v>9372</v>
      </c>
      <c r="J62169" t="s">
        <v>1316</v>
      </c>
      <c r="K62169">
        <v>1</v>
      </c>
      <c r="L62169" t="s">
        <v>1415</v>
      </c>
      <c r="M62169">
        <v>7969217982</v>
      </c>
      <c r="N62169" t="s">
        <v>1966</v>
      </c>
      <c r="O62169" t="s">
        <v>2123</v>
      </c>
      <c r="P62169" t="s">
        <v>3214</v>
      </c>
      <c r="Q62169" t="s">
        <v>3923</v>
      </c>
    </row>
    <row r="62170" spans="1:17" x14ac:dyDescent="0.3">
      <c r="A62170" t="s">
        <v>79</v>
      </c>
      <c r="B62170" s="2">
        <v>45957</v>
      </c>
      <c r="D62170" t="s">
        <v>1277</v>
      </c>
      <c r="E62170" t="s">
        <v>1297</v>
      </c>
      <c r="F62170" t="s">
        <v>1307</v>
      </c>
      <c r="G62170">
        <v>2</v>
      </c>
      <c r="H62170">
        <v>3697</v>
      </c>
      <c r="I62170">
        <v>7394</v>
      </c>
      <c r="J62170" t="s">
        <v>1315</v>
      </c>
      <c r="K62170">
        <v>2</v>
      </c>
      <c r="L62170" t="s">
        <v>1381</v>
      </c>
      <c r="M62170">
        <v>8254676550</v>
      </c>
      <c r="N62170" t="s">
        <v>1966</v>
      </c>
      <c r="O62170" t="s">
        <v>2104</v>
      </c>
      <c r="P62170" t="s">
        <v>3423</v>
      </c>
      <c r="Q62170" t="s">
        <v>3917</v>
      </c>
    </row>
    <row r="62171" spans="1:17" x14ac:dyDescent="0.3">
      <c r="A62171" t="s">
        <v>130</v>
      </c>
      <c r="B62171" s="2">
        <v>45840</v>
      </c>
      <c r="D62171" t="s">
        <v>1288</v>
      </c>
      <c r="E62171" t="s">
        <v>1294</v>
      </c>
      <c r="F62171" t="s">
        <v>1298</v>
      </c>
      <c r="G62171">
        <v>2</v>
      </c>
      <c r="H62171">
        <v>3009</v>
      </c>
      <c r="I62171">
        <v>6018</v>
      </c>
      <c r="J62171" t="s">
        <v>1319</v>
      </c>
      <c r="K62171">
        <v>4</v>
      </c>
      <c r="L62171" t="s">
        <v>1425</v>
      </c>
      <c r="M62171">
        <v>7204268008</v>
      </c>
      <c r="N62171" t="s">
        <v>1967</v>
      </c>
      <c r="O62171" t="s">
        <v>2071</v>
      </c>
      <c r="P62171" t="s">
        <v>3303</v>
      </c>
      <c r="Q62171" t="s">
        <v>3928</v>
      </c>
    </row>
    <row r="62172" spans="1:17" x14ac:dyDescent="0.3">
      <c r="A62172" t="s">
        <v>525</v>
      </c>
      <c r="B62172" s="2">
        <v>45901</v>
      </c>
      <c r="C62172" t="s">
        <v>975</v>
      </c>
      <c r="D62172" t="s">
        <v>1277</v>
      </c>
      <c r="E62172" t="s">
        <v>1295</v>
      </c>
      <c r="F62172" t="s">
        <v>1311</v>
      </c>
      <c r="G62172">
        <v>4</v>
      </c>
      <c r="H62172">
        <v>3883</v>
      </c>
      <c r="I62172">
        <v>15532</v>
      </c>
      <c r="J62172" t="s">
        <v>1318</v>
      </c>
      <c r="K62172">
        <v>1</v>
      </c>
      <c r="L62172" t="s">
        <v>1722</v>
      </c>
      <c r="M62172">
        <v>9402912725</v>
      </c>
      <c r="N62172" t="s">
        <v>1965</v>
      </c>
      <c r="O62172" t="s">
        <v>2305</v>
      </c>
      <c r="P62172" t="s">
        <v>3674</v>
      </c>
      <c r="Q62172" t="s">
        <v>3917</v>
      </c>
    </row>
    <row r="62173" spans="1:17" x14ac:dyDescent="0.3">
      <c r="A62173" t="s">
        <v>264</v>
      </c>
      <c r="B62173" s="2">
        <v>45749</v>
      </c>
      <c r="C62173" t="s">
        <v>1045</v>
      </c>
      <c r="D62173" t="s">
        <v>1277</v>
      </c>
      <c r="E62173" t="s">
        <v>1294</v>
      </c>
      <c r="F62173" t="s">
        <v>1308</v>
      </c>
      <c r="G62173">
        <v>4</v>
      </c>
      <c r="H62173">
        <v>3079</v>
      </c>
      <c r="I62173">
        <v>12316</v>
      </c>
      <c r="J62173" t="s">
        <v>1316</v>
      </c>
      <c r="K62173">
        <v>2</v>
      </c>
      <c r="L62173" t="s">
        <v>1536</v>
      </c>
      <c r="M62173">
        <v>9680860518</v>
      </c>
      <c r="N62173" t="s">
        <v>1966</v>
      </c>
      <c r="O62173" t="s">
        <v>2225</v>
      </c>
      <c r="P62173" t="s">
        <v>3181</v>
      </c>
      <c r="Q62173" t="s">
        <v>3917</v>
      </c>
    </row>
    <row r="62174" spans="1:17" x14ac:dyDescent="0.3">
      <c r="A62174" t="s">
        <v>887</v>
      </c>
      <c r="B62174" s="2">
        <v>45835</v>
      </c>
      <c r="C62174" t="s">
        <v>1178</v>
      </c>
      <c r="D62174" t="s">
        <v>1285</v>
      </c>
      <c r="E62174" t="s">
        <v>1295</v>
      </c>
      <c r="F62174" t="s">
        <v>1313</v>
      </c>
      <c r="G62174">
        <v>5</v>
      </c>
      <c r="H62174">
        <v>2893</v>
      </c>
      <c r="I62174">
        <v>14465</v>
      </c>
      <c r="J62174" t="s">
        <v>1316</v>
      </c>
      <c r="K62174">
        <v>3</v>
      </c>
      <c r="L62174" t="s">
        <v>1744</v>
      </c>
      <c r="M62174">
        <v>8686751833</v>
      </c>
      <c r="N62174" t="s">
        <v>1967</v>
      </c>
      <c r="O62174" t="s">
        <v>2871</v>
      </c>
      <c r="P62174" t="s">
        <v>3562</v>
      </c>
      <c r="Q62174" t="s">
        <v>3925</v>
      </c>
    </row>
    <row r="62175" spans="1:17" x14ac:dyDescent="0.3">
      <c r="A62175" t="s">
        <v>115</v>
      </c>
      <c r="B62175" s="2">
        <v>45673</v>
      </c>
      <c r="D62175" t="s">
        <v>1283</v>
      </c>
      <c r="E62175" t="s">
        <v>1294</v>
      </c>
      <c r="F62175" t="s">
        <v>1303</v>
      </c>
      <c r="G62175">
        <v>3</v>
      </c>
      <c r="H62175">
        <v>3124</v>
      </c>
      <c r="I62175">
        <v>9372</v>
      </c>
      <c r="J62175" t="s">
        <v>1316</v>
      </c>
      <c r="K62175">
        <v>1</v>
      </c>
      <c r="L62175" t="s">
        <v>1415</v>
      </c>
      <c r="M62175">
        <v>7969217982</v>
      </c>
      <c r="N62175" t="s">
        <v>1966</v>
      </c>
      <c r="O62175" t="s">
        <v>1988</v>
      </c>
      <c r="P62175" t="s">
        <v>2990</v>
      </c>
      <c r="Q62175" t="s">
        <v>3923</v>
      </c>
    </row>
    <row r="62176" spans="1:17" x14ac:dyDescent="0.3">
      <c r="A62176" t="s">
        <v>160</v>
      </c>
      <c r="B62176" s="2">
        <v>45828</v>
      </c>
      <c r="D62176" t="s">
        <v>1277</v>
      </c>
      <c r="E62176" t="s">
        <v>1297</v>
      </c>
      <c r="F62176" t="s">
        <v>1305</v>
      </c>
      <c r="G62176">
        <v>1</v>
      </c>
      <c r="H62176">
        <v>2838</v>
      </c>
      <c r="I62176">
        <v>2838</v>
      </c>
      <c r="J62176" t="s">
        <v>1316</v>
      </c>
      <c r="K62176">
        <v>5</v>
      </c>
      <c r="L62176" t="s">
        <v>1449</v>
      </c>
      <c r="M62176">
        <v>8025013101</v>
      </c>
      <c r="N62176" t="s">
        <v>1966</v>
      </c>
      <c r="O62176" t="s">
        <v>2052</v>
      </c>
      <c r="P62176" t="s">
        <v>3253</v>
      </c>
      <c r="Q62176" t="s">
        <v>3917</v>
      </c>
    </row>
    <row r="62177" spans="1:17" x14ac:dyDescent="0.3">
      <c r="A62177" t="s">
        <v>72</v>
      </c>
      <c r="B62177" s="2">
        <v>45761</v>
      </c>
      <c r="D62177" t="s">
        <v>1275</v>
      </c>
      <c r="E62177" t="s">
        <v>1295</v>
      </c>
      <c r="F62177" t="s">
        <v>1311</v>
      </c>
      <c r="G62177">
        <v>1</v>
      </c>
      <c r="H62177">
        <v>1410</v>
      </c>
      <c r="I62177">
        <v>1410</v>
      </c>
      <c r="J62177" t="s">
        <v>1317</v>
      </c>
      <c r="K62177">
        <v>5</v>
      </c>
      <c r="L62177" t="s">
        <v>1374</v>
      </c>
      <c r="M62177">
        <v>9625877082</v>
      </c>
      <c r="N62177" t="s">
        <v>1965</v>
      </c>
      <c r="O62177" t="s">
        <v>2070</v>
      </c>
      <c r="P62177" t="s">
        <v>3869</v>
      </c>
      <c r="Q62177" t="s">
        <v>3915</v>
      </c>
    </row>
    <row r="62178" spans="1:17" x14ac:dyDescent="0.3">
      <c r="A62178" t="s">
        <v>124</v>
      </c>
      <c r="B62178" s="2">
        <v>45867</v>
      </c>
      <c r="D62178" t="s">
        <v>1293</v>
      </c>
      <c r="E62178" t="s">
        <v>1295</v>
      </c>
      <c r="F62178" t="s">
        <v>1311</v>
      </c>
      <c r="G62178">
        <v>3</v>
      </c>
      <c r="H62178">
        <v>1234</v>
      </c>
      <c r="I62178">
        <v>3702</v>
      </c>
      <c r="J62178" t="s">
        <v>1318</v>
      </c>
      <c r="K62178">
        <v>5</v>
      </c>
      <c r="L62178" t="s">
        <v>1421</v>
      </c>
      <c r="M62178">
        <v>8345722168</v>
      </c>
      <c r="N62178" t="s">
        <v>1967</v>
      </c>
      <c r="O62178" t="s">
        <v>1988</v>
      </c>
      <c r="P62178" t="s">
        <v>3566</v>
      </c>
      <c r="Q62178" t="s">
        <v>3933</v>
      </c>
    </row>
    <row r="62179" spans="1:17" x14ac:dyDescent="0.3">
      <c r="A62179" t="s">
        <v>265</v>
      </c>
      <c r="B62179" s="2">
        <v>45805</v>
      </c>
      <c r="C62179" t="s">
        <v>1046</v>
      </c>
      <c r="D62179" t="s">
        <v>1274</v>
      </c>
      <c r="E62179" t="s">
        <v>1297</v>
      </c>
      <c r="F62179" t="s">
        <v>1304</v>
      </c>
      <c r="G62179">
        <v>4</v>
      </c>
      <c r="H62179">
        <v>4687</v>
      </c>
      <c r="I62179">
        <v>18396</v>
      </c>
      <c r="J62179" t="s">
        <v>1318</v>
      </c>
      <c r="K62179">
        <v>2</v>
      </c>
      <c r="L62179" t="s">
        <v>1537</v>
      </c>
      <c r="M62179">
        <v>8923799521</v>
      </c>
      <c r="N62179" t="s">
        <v>1965</v>
      </c>
      <c r="O62179" t="s">
        <v>2520</v>
      </c>
      <c r="P62179" t="s">
        <v>3204</v>
      </c>
      <c r="Q62179" t="s">
        <v>3914</v>
      </c>
    </row>
    <row r="62180" spans="1:17" x14ac:dyDescent="0.3">
      <c r="A62180" t="s">
        <v>716</v>
      </c>
      <c r="B62180" s="2">
        <v>45935</v>
      </c>
      <c r="C62180" t="s">
        <v>957</v>
      </c>
      <c r="D62180" t="s">
        <v>1291</v>
      </c>
      <c r="E62180" t="s">
        <v>1295</v>
      </c>
      <c r="F62180" t="s">
        <v>1311</v>
      </c>
      <c r="G62180">
        <v>5</v>
      </c>
      <c r="H62180">
        <v>960</v>
      </c>
      <c r="I62180">
        <v>4800</v>
      </c>
      <c r="K62180">
        <v>1</v>
      </c>
      <c r="L62180" t="s">
        <v>1410</v>
      </c>
      <c r="M62180">
        <v>8387164936</v>
      </c>
      <c r="N62180" t="s">
        <v>1967</v>
      </c>
      <c r="O62180" t="s">
        <v>2272</v>
      </c>
      <c r="P62180" t="s">
        <v>3707</v>
      </c>
      <c r="Q62180" t="s">
        <v>3931</v>
      </c>
    </row>
    <row r="62181" spans="1:17" x14ac:dyDescent="0.3">
      <c r="B62181" s="2">
        <v>45604</v>
      </c>
      <c r="D62181" t="s">
        <v>1285</v>
      </c>
      <c r="E62181" t="s">
        <v>1294</v>
      </c>
      <c r="F62181" t="s">
        <v>1303</v>
      </c>
      <c r="G62181">
        <v>3</v>
      </c>
      <c r="H62181">
        <v>2304</v>
      </c>
      <c r="I62181">
        <v>6912</v>
      </c>
      <c r="K62181">
        <v>3</v>
      </c>
      <c r="L62181" t="s">
        <v>1406</v>
      </c>
      <c r="M62181">
        <v>8868530002</v>
      </c>
      <c r="N62181" t="s">
        <v>1965</v>
      </c>
      <c r="O62181" t="s">
        <v>2072</v>
      </c>
      <c r="P62181" t="s">
        <v>2928</v>
      </c>
      <c r="Q62181" t="s">
        <v>3925</v>
      </c>
    </row>
    <row r="62182" spans="1:17" x14ac:dyDescent="0.3">
      <c r="A62182" t="s">
        <v>188</v>
      </c>
      <c r="B62182" s="2">
        <v>45620</v>
      </c>
      <c r="D62182" t="s">
        <v>1288</v>
      </c>
      <c r="E62182" t="s">
        <v>1297</v>
      </c>
      <c r="F62182" t="s">
        <v>1305</v>
      </c>
      <c r="G62182">
        <v>4</v>
      </c>
      <c r="H62182">
        <v>2894</v>
      </c>
      <c r="I62182">
        <v>11640</v>
      </c>
      <c r="J62182" t="s">
        <v>1316</v>
      </c>
      <c r="K62182">
        <v>1</v>
      </c>
      <c r="L62182" t="s">
        <v>1471</v>
      </c>
      <c r="M62182">
        <v>9064873049</v>
      </c>
      <c r="N62182" t="s">
        <v>1965</v>
      </c>
      <c r="O62182" t="s">
        <v>2028</v>
      </c>
      <c r="P62182" t="s">
        <v>3591</v>
      </c>
      <c r="Q62182" t="s">
        <v>3928</v>
      </c>
    </row>
    <row r="62183" spans="1:17" x14ac:dyDescent="0.3">
      <c r="A62183" t="s">
        <v>49</v>
      </c>
      <c r="B62183" s="2">
        <v>45714</v>
      </c>
      <c r="D62183" t="s">
        <v>1278</v>
      </c>
      <c r="E62183" t="s">
        <v>1297</v>
      </c>
      <c r="F62183" t="s">
        <v>1305</v>
      </c>
      <c r="G62183">
        <v>1</v>
      </c>
      <c r="H62183">
        <v>3401</v>
      </c>
      <c r="I62183">
        <v>3401</v>
      </c>
      <c r="J62183" t="s">
        <v>1318</v>
      </c>
      <c r="K62183">
        <v>4</v>
      </c>
      <c r="L62183" t="s">
        <v>1354</v>
      </c>
      <c r="M62183">
        <v>8101295869</v>
      </c>
      <c r="N62183" t="s">
        <v>1965</v>
      </c>
      <c r="O62183" t="s">
        <v>2010</v>
      </c>
      <c r="P62183" t="s">
        <v>3643</v>
      </c>
      <c r="Q62183" t="s">
        <v>3918</v>
      </c>
    </row>
    <row r="62184" spans="1:17" x14ac:dyDescent="0.3">
      <c r="A62184" t="s">
        <v>71</v>
      </c>
      <c r="B62184" s="2">
        <v>45634</v>
      </c>
      <c r="D62184" t="s">
        <v>1288</v>
      </c>
      <c r="E62184" t="s">
        <v>1295</v>
      </c>
      <c r="F62184" t="s">
        <v>1299</v>
      </c>
      <c r="G62184">
        <v>4</v>
      </c>
      <c r="H62184">
        <v>1430</v>
      </c>
      <c r="I62184">
        <v>5720</v>
      </c>
      <c r="J62184" t="s">
        <v>1315</v>
      </c>
      <c r="K62184">
        <v>5</v>
      </c>
      <c r="M62184">
        <v>9877922457</v>
      </c>
      <c r="N62184" t="s">
        <v>1965</v>
      </c>
      <c r="O62184" t="s">
        <v>2051</v>
      </c>
      <c r="P62184" t="s">
        <v>3555</v>
      </c>
      <c r="Q62184" t="s">
        <v>3928</v>
      </c>
    </row>
    <row r="62185" spans="1:17" x14ac:dyDescent="0.3">
      <c r="A62185" t="s">
        <v>118</v>
      </c>
      <c r="B62185" s="2">
        <v>45770</v>
      </c>
      <c r="D62185" t="s">
        <v>1278</v>
      </c>
      <c r="E62185" t="s">
        <v>1295</v>
      </c>
      <c r="F62185" t="s">
        <v>1310</v>
      </c>
      <c r="G62185">
        <v>1</v>
      </c>
      <c r="H62185">
        <v>4045</v>
      </c>
      <c r="I62185">
        <v>4045</v>
      </c>
      <c r="J62185" t="s">
        <v>1318</v>
      </c>
      <c r="K62185">
        <v>4</v>
      </c>
      <c r="M62185">
        <v>9087274397</v>
      </c>
      <c r="N62185" t="s">
        <v>1966</v>
      </c>
      <c r="O62185" t="s">
        <v>2093</v>
      </c>
      <c r="P62185" t="s">
        <v>3235</v>
      </c>
      <c r="Q62185" t="s">
        <v>3918</v>
      </c>
    </row>
    <row r="62186" spans="1:17" x14ac:dyDescent="0.3">
      <c r="A62186" t="s">
        <v>127</v>
      </c>
      <c r="B62186" s="2">
        <v>45664</v>
      </c>
      <c r="D62186" t="s">
        <v>1288</v>
      </c>
      <c r="E62186" t="s">
        <v>1297</v>
      </c>
      <c r="F62186" t="s">
        <v>1307</v>
      </c>
      <c r="G62186">
        <v>4</v>
      </c>
      <c r="H62186">
        <v>1479</v>
      </c>
      <c r="I62186">
        <v>5916</v>
      </c>
      <c r="J62186" t="s">
        <v>1319</v>
      </c>
      <c r="K62186">
        <v>1</v>
      </c>
      <c r="L62186" t="s">
        <v>1423</v>
      </c>
      <c r="M62186">
        <v>7786715166</v>
      </c>
      <c r="N62186" t="s">
        <v>1965</v>
      </c>
      <c r="O62186" t="s">
        <v>2037</v>
      </c>
      <c r="P62186" t="s">
        <v>3592</v>
      </c>
      <c r="Q62186" t="s">
        <v>3928</v>
      </c>
    </row>
    <row r="62187" spans="1:17" x14ac:dyDescent="0.3">
      <c r="A62187" t="s">
        <v>17</v>
      </c>
      <c r="B62187" s="2">
        <v>45804</v>
      </c>
      <c r="D62187" t="s">
        <v>1274</v>
      </c>
      <c r="E62187" t="s">
        <v>1294</v>
      </c>
      <c r="F62187" t="s">
        <v>1298</v>
      </c>
      <c r="G62187">
        <v>5</v>
      </c>
      <c r="H62187">
        <v>1067</v>
      </c>
      <c r="I62187">
        <v>5335</v>
      </c>
      <c r="J62187" t="s">
        <v>1314</v>
      </c>
      <c r="L62187" t="s">
        <v>1320</v>
      </c>
      <c r="M62187">
        <v>9345075150</v>
      </c>
      <c r="N62187" t="s">
        <v>1965</v>
      </c>
      <c r="O62187" t="s">
        <v>2032</v>
      </c>
      <c r="P62187" t="s">
        <v>3054</v>
      </c>
      <c r="Q62187" t="s">
        <v>3914</v>
      </c>
    </row>
    <row r="62188" spans="1:17" x14ac:dyDescent="0.3">
      <c r="A62188" t="s">
        <v>24</v>
      </c>
      <c r="B62188" s="2">
        <v>45851</v>
      </c>
      <c r="D62188" t="s">
        <v>1281</v>
      </c>
      <c r="E62188" t="s">
        <v>1297</v>
      </c>
      <c r="F62188" t="s">
        <v>1302</v>
      </c>
      <c r="G62188">
        <v>3</v>
      </c>
      <c r="H62188">
        <v>3000</v>
      </c>
      <c r="I62188">
        <v>9000</v>
      </c>
      <c r="J62188" t="s">
        <v>1316</v>
      </c>
      <c r="L62188" t="s">
        <v>1327</v>
      </c>
      <c r="M62188">
        <v>9212098141</v>
      </c>
      <c r="N62188" t="s">
        <v>1967</v>
      </c>
      <c r="O62188" t="s">
        <v>2107</v>
      </c>
      <c r="P62188" t="s">
        <v>3006</v>
      </c>
      <c r="Q62188" t="s">
        <v>3921</v>
      </c>
    </row>
    <row r="62189" spans="1:17" x14ac:dyDescent="0.3">
      <c r="A62189" t="s">
        <v>42</v>
      </c>
      <c r="B62189" s="2">
        <v>45666</v>
      </c>
      <c r="D62189" t="s">
        <v>1280</v>
      </c>
      <c r="E62189" t="s">
        <v>1294</v>
      </c>
      <c r="F62189" t="s">
        <v>1303</v>
      </c>
      <c r="G62189">
        <v>3</v>
      </c>
      <c r="H62189">
        <v>2508</v>
      </c>
      <c r="I62189">
        <v>7524</v>
      </c>
      <c r="J62189" t="s">
        <v>1318</v>
      </c>
      <c r="K62189">
        <v>1</v>
      </c>
      <c r="L62189" t="s">
        <v>1347</v>
      </c>
      <c r="M62189">
        <v>8072419393</v>
      </c>
      <c r="N62189" t="s">
        <v>1967</v>
      </c>
      <c r="O62189" t="s">
        <v>2091</v>
      </c>
      <c r="P62189" t="s">
        <v>3062</v>
      </c>
      <c r="Q62189" t="s">
        <v>3920</v>
      </c>
    </row>
    <row r="62190" spans="1:17" x14ac:dyDescent="0.3">
      <c r="A62190" t="s">
        <v>133</v>
      </c>
      <c r="B62190" s="2">
        <v>45679</v>
      </c>
      <c r="D62190" t="s">
        <v>1279</v>
      </c>
      <c r="E62190" t="s">
        <v>1295</v>
      </c>
      <c r="F62190" t="s">
        <v>1310</v>
      </c>
      <c r="G62190">
        <v>5</v>
      </c>
      <c r="H62190">
        <v>2807</v>
      </c>
      <c r="I62190">
        <v>14035</v>
      </c>
      <c r="L62190" t="s">
        <v>1362</v>
      </c>
      <c r="M62190">
        <v>7858329545</v>
      </c>
      <c r="N62190" t="s">
        <v>1967</v>
      </c>
      <c r="O62190" t="s">
        <v>2000</v>
      </c>
      <c r="P62190" t="s">
        <v>3079</v>
      </c>
      <c r="Q62190" t="s">
        <v>3919</v>
      </c>
    </row>
    <row r="62191" spans="1:17" x14ac:dyDescent="0.3">
      <c r="A62191" t="s">
        <v>66</v>
      </c>
      <c r="B62191" s="2">
        <v>45879</v>
      </c>
      <c r="C62191" t="s">
        <v>933</v>
      </c>
      <c r="D62191" t="s">
        <v>1280</v>
      </c>
      <c r="E62191" t="s">
        <v>1297</v>
      </c>
      <c r="F62191" t="s">
        <v>1305</v>
      </c>
      <c r="G62191">
        <v>4</v>
      </c>
      <c r="H62191">
        <v>4698</v>
      </c>
      <c r="I62191">
        <v>18792</v>
      </c>
      <c r="K62191">
        <v>4</v>
      </c>
      <c r="L62191" t="s">
        <v>1368</v>
      </c>
      <c r="M62191">
        <v>7083249362</v>
      </c>
      <c r="N62191" t="s">
        <v>1965</v>
      </c>
      <c r="P62191" t="s">
        <v>3106</v>
      </c>
      <c r="Q62191" t="s">
        <v>3920</v>
      </c>
    </row>
    <row r="62192" spans="1:17" x14ac:dyDescent="0.3">
      <c r="A62192" t="s">
        <v>176</v>
      </c>
      <c r="B62192" s="2">
        <v>45596</v>
      </c>
      <c r="C62192" t="s">
        <v>974</v>
      </c>
      <c r="D62192" t="s">
        <v>1278</v>
      </c>
      <c r="E62192" t="s">
        <v>1294</v>
      </c>
      <c r="F62192" t="s">
        <v>1303</v>
      </c>
      <c r="G62192">
        <v>2</v>
      </c>
      <c r="H62192">
        <v>1397</v>
      </c>
      <c r="I62192">
        <v>2794</v>
      </c>
      <c r="J62192" t="s">
        <v>1319</v>
      </c>
      <c r="K62192">
        <v>4</v>
      </c>
      <c r="L62192" t="s">
        <v>1436</v>
      </c>
      <c r="M62192">
        <v>7499225629</v>
      </c>
      <c r="N62192" t="s">
        <v>1967</v>
      </c>
      <c r="O62192" t="s">
        <v>2110</v>
      </c>
      <c r="P62192" t="s">
        <v>3474</v>
      </c>
      <c r="Q62192" t="s">
        <v>3918</v>
      </c>
    </row>
    <row r="62193" spans="1:17" x14ac:dyDescent="0.3">
      <c r="A62193" t="s">
        <v>92</v>
      </c>
      <c r="B62193" s="2">
        <v>45946</v>
      </c>
      <c r="D62193" t="s">
        <v>1286</v>
      </c>
      <c r="E62193" t="s">
        <v>1296</v>
      </c>
      <c r="F62193" t="s">
        <v>1312</v>
      </c>
      <c r="G62193">
        <v>5</v>
      </c>
      <c r="H62193">
        <v>2792</v>
      </c>
      <c r="I62193">
        <v>13960</v>
      </c>
      <c r="J62193" t="s">
        <v>1315</v>
      </c>
      <c r="K62193">
        <v>1</v>
      </c>
      <c r="L62193" t="s">
        <v>1394</v>
      </c>
      <c r="M62193">
        <v>7230602693</v>
      </c>
      <c r="N62193" t="s">
        <v>1967</v>
      </c>
      <c r="P62193" t="s">
        <v>3774</v>
      </c>
      <c r="Q62193" t="s">
        <v>3926</v>
      </c>
    </row>
    <row r="62194" spans="1:17" x14ac:dyDescent="0.3">
      <c r="A62194" t="s">
        <v>394</v>
      </c>
      <c r="B62194" s="2">
        <v>45837</v>
      </c>
      <c r="C62194" t="s">
        <v>1013</v>
      </c>
      <c r="D62194" t="s">
        <v>1287</v>
      </c>
      <c r="E62194" t="s">
        <v>1296</v>
      </c>
      <c r="F62194" t="s">
        <v>1312</v>
      </c>
      <c r="G62194">
        <v>4</v>
      </c>
      <c r="H62194">
        <v>3598</v>
      </c>
      <c r="I62194">
        <v>14392</v>
      </c>
      <c r="J62194" t="s">
        <v>1315</v>
      </c>
      <c r="K62194">
        <v>4</v>
      </c>
      <c r="L62194" t="s">
        <v>1485</v>
      </c>
      <c r="M62194">
        <v>8073264291</v>
      </c>
      <c r="N62194" t="s">
        <v>1966</v>
      </c>
      <c r="O62194" t="s">
        <v>2364</v>
      </c>
      <c r="P62194" t="s">
        <v>3596</v>
      </c>
      <c r="Q62194" t="s">
        <v>3927</v>
      </c>
    </row>
    <row r="62195" spans="1:17" x14ac:dyDescent="0.3">
      <c r="A62195" t="s">
        <v>716</v>
      </c>
      <c r="B62195" s="2">
        <v>45935</v>
      </c>
      <c r="C62195" t="s">
        <v>957</v>
      </c>
      <c r="D62195" t="s">
        <v>1291</v>
      </c>
      <c r="E62195" t="s">
        <v>1295</v>
      </c>
      <c r="F62195" t="s">
        <v>1311</v>
      </c>
      <c r="G62195">
        <v>5</v>
      </c>
      <c r="H62195">
        <v>960</v>
      </c>
      <c r="I62195">
        <v>4800</v>
      </c>
      <c r="K62195">
        <v>1</v>
      </c>
      <c r="L62195" t="s">
        <v>1410</v>
      </c>
      <c r="M62195">
        <v>8387164936</v>
      </c>
      <c r="N62195" t="s">
        <v>1967</v>
      </c>
      <c r="O62195" t="s">
        <v>2177</v>
      </c>
      <c r="P62195" t="s">
        <v>3433</v>
      </c>
      <c r="Q62195" t="s">
        <v>3931</v>
      </c>
    </row>
    <row r="62196" spans="1:17" x14ac:dyDescent="0.3">
      <c r="A62196" t="s">
        <v>391</v>
      </c>
      <c r="B62196" s="2">
        <v>45857</v>
      </c>
      <c r="C62196" t="s">
        <v>1109</v>
      </c>
      <c r="D62196" t="s">
        <v>1284</v>
      </c>
      <c r="E62196" t="s">
        <v>1297</v>
      </c>
      <c r="F62196" t="s">
        <v>1302</v>
      </c>
      <c r="G62196">
        <v>2</v>
      </c>
      <c r="H62196">
        <v>1410</v>
      </c>
      <c r="I62196">
        <v>2820</v>
      </c>
      <c r="J62196" t="s">
        <v>1316</v>
      </c>
      <c r="K62196">
        <v>4</v>
      </c>
      <c r="L62196" t="s">
        <v>1636</v>
      </c>
      <c r="M62196">
        <v>7951357636</v>
      </c>
      <c r="N62196" t="s">
        <v>1966</v>
      </c>
      <c r="O62196" t="s">
        <v>2359</v>
      </c>
      <c r="P62196" t="s">
        <v>3240</v>
      </c>
      <c r="Q62196" t="s">
        <v>3924</v>
      </c>
    </row>
    <row r="62197" spans="1:17" x14ac:dyDescent="0.3">
      <c r="A62197" t="s">
        <v>145</v>
      </c>
      <c r="B62197" s="2">
        <v>45785</v>
      </c>
      <c r="C62197" t="s">
        <v>949</v>
      </c>
      <c r="D62197" t="s">
        <v>1286</v>
      </c>
      <c r="E62197" t="s">
        <v>1294</v>
      </c>
      <c r="F62197" t="s">
        <v>1306</v>
      </c>
      <c r="G62197">
        <v>4</v>
      </c>
      <c r="H62197">
        <v>846</v>
      </c>
      <c r="I62197">
        <v>3384</v>
      </c>
      <c r="K62197">
        <v>5</v>
      </c>
      <c r="L62197" t="s">
        <v>1438</v>
      </c>
      <c r="M62197">
        <v>8466397741</v>
      </c>
      <c r="N62197" t="s">
        <v>1965</v>
      </c>
      <c r="O62197" t="s">
        <v>2111</v>
      </c>
      <c r="P62197" t="s">
        <v>3297</v>
      </c>
      <c r="Q62197" t="s">
        <v>3926</v>
      </c>
    </row>
    <row r="62198" spans="1:17" x14ac:dyDescent="0.3">
      <c r="A62198" t="s">
        <v>52</v>
      </c>
      <c r="B62198" s="2">
        <v>45698</v>
      </c>
      <c r="D62198" t="s">
        <v>1290</v>
      </c>
      <c r="E62198" t="s">
        <v>1294</v>
      </c>
      <c r="F62198" t="s">
        <v>1306</v>
      </c>
      <c r="G62198">
        <v>5</v>
      </c>
      <c r="H62198">
        <v>1411</v>
      </c>
      <c r="I62198">
        <v>7055</v>
      </c>
      <c r="J62198" t="s">
        <v>1318</v>
      </c>
      <c r="K62198">
        <v>2</v>
      </c>
      <c r="L62198" t="s">
        <v>1357</v>
      </c>
      <c r="M62198">
        <v>9592542107</v>
      </c>
      <c r="N62198" t="s">
        <v>1965</v>
      </c>
      <c r="O62198" t="s">
        <v>2030</v>
      </c>
      <c r="P62198" t="s">
        <v>3899</v>
      </c>
      <c r="Q62198" t="s">
        <v>3930</v>
      </c>
    </row>
    <row r="62199" spans="1:17" x14ac:dyDescent="0.3">
      <c r="A62199" t="s">
        <v>675</v>
      </c>
      <c r="B62199" s="2">
        <v>45790</v>
      </c>
      <c r="C62199" t="s">
        <v>978</v>
      </c>
      <c r="D62199" t="s">
        <v>1281</v>
      </c>
      <c r="E62199" t="s">
        <v>1294</v>
      </c>
      <c r="F62199" t="s">
        <v>1298</v>
      </c>
      <c r="G62199">
        <v>5</v>
      </c>
      <c r="H62199">
        <v>4137</v>
      </c>
      <c r="I62199">
        <v>20685</v>
      </c>
      <c r="J62199" t="s">
        <v>1319</v>
      </c>
      <c r="K62199">
        <v>4</v>
      </c>
      <c r="L62199" t="s">
        <v>1487</v>
      </c>
      <c r="M62199">
        <v>8639738962</v>
      </c>
      <c r="N62199" t="s">
        <v>1967</v>
      </c>
      <c r="O62199" t="s">
        <v>2730</v>
      </c>
      <c r="P62199" t="s">
        <v>3224</v>
      </c>
      <c r="Q62199" t="s">
        <v>3921</v>
      </c>
    </row>
    <row r="62200" spans="1:17" x14ac:dyDescent="0.3">
      <c r="A62200" t="s">
        <v>373</v>
      </c>
      <c r="B62200" s="2">
        <v>45732</v>
      </c>
      <c r="C62200" t="s">
        <v>1016</v>
      </c>
      <c r="D62200" t="s">
        <v>1284</v>
      </c>
      <c r="E62200" t="s">
        <v>1294</v>
      </c>
      <c r="F62200" t="s">
        <v>1303</v>
      </c>
      <c r="G62200">
        <v>3</v>
      </c>
      <c r="H62200">
        <v>3762</v>
      </c>
      <c r="I62200">
        <v>11286</v>
      </c>
      <c r="J62200" t="s">
        <v>1315</v>
      </c>
      <c r="K62200">
        <v>5</v>
      </c>
      <c r="L62200" t="s">
        <v>1620</v>
      </c>
      <c r="M62200">
        <v>9311647124</v>
      </c>
      <c r="N62200" t="s">
        <v>1967</v>
      </c>
      <c r="P62200" t="s">
        <v>3797</v>
      </c>
      <c r="Q62200" t="s">
        <v>3924</v>
      </c>
    </row>
    <row r="62201" spans="1:17" x14ac:dyDescent="0.3">
      <c r="B62201" s="2">
        <v>45897</v>
      </c>
      <c r="D62201" t="s">
        <v>1280</v>
      </c>
      <c r="E62201" t="s">
        <v>1294</v>
      </c>
      <c r="F62201" t="s">
        <v>1298</v>
      </c>
      <c r="G62201">
        <v>4</v>
      </c>
      <c r="H62201">
        <v>1063</v>
      </c>
      <c r="I62201">
        <v>4252</v>
      </c>
      <c r="J62201" t="s">
        <v>1319</v>
      </c>
      <c r="K62201">
        <v>1</v>
      </c>
      <c r="L62201" t="s">
        <v>1331</v>
      </c>
      <c r="M62201">
        <v>9831760503</v>
      </c>
      <c r="N62201" t="s">
        <v>1965</v>
      </c>
      <c r="O62201" t="s">
        <v>1994</v>
      </c>
      <c r="P62201" t="s">
        <v>3384</v>
      </c>
      <c r="Q62201" t="s">
        <v>3920</v>
      </c>
    </row>
    <row r="62202" spans="1:17" x14ac:dyDescent="0.3">
      <c r="A62202" t="s">
        <v>699</v>
      </c>
      <c r="B62202" s="2">
        <v>45646</v>
      </c>
      <c r="C62202" t="s">
        <v>942</v>
      </c>
      <c r="D62202" t="s">
        <v>1285</v>
      </c>
      <c r="E62202" t="s">
        <v>1294</v>
      </c>
      <c r="F62202" t="s">
        <v>1298</v>
      </c>
      <c r="G62202">
        <v>2</v>
      </c>
      <c r="H62202">
        <v>3706</v>
      </c>
      <c r="I62202">
        <v>7412</v>
      </c>
      <c r="J62202" t="s">
        <v>1316</v>
      </c>
      <c r="K62202">
        <v>1</v>
      </c>
      <c r="L62202" t="s">
        <v>1826</v>
      </c>
      <c r="M62202">
        <v>8315141097</v>
      </c>
      <c r="N62202" t="s">
        <v>1966</v>
      </c>
      <c r="O62202" t="s">
        <v>2519</v>
      </c>
      <c r="P62202" t="s">
        <v>2920</v>
      </c>
      <c r="Q62202" t="s">
        <v>3925</v>
      </c>
    </row>
    <row r="62203" spans="1:17" x14ac:dyDescent="0.3">
      <c r="A62203" t="s">
        <v>173</v>
      </c>
      <c r="B62203" s="2">
        <v>45949</v>
      </c>
      <c r="D62203" t="s">
        <v>1281</v>
      </c>
      <c r="E62203" t="s">
        <v>1295</v>
      </c>
      <c r="F62203" t="s">
        <v>1310</v>
      </c>
      <c r="G62203">
        <v>2</v>
      </c>
      <c r="H62203">
        <v>173</v>
      </c>
      <c r="I62203">
        <v>346</v>
      </c>
      <c r="J62203" t="s">
        <v>1315</v>
      </c>
      <c r="K62203">
        <v>4</v>
      </c>
      <c r="L62203" t="s">
        <v>1453</v>
      </c>
      <c r="M62203">
        <v>8153194946</v>
      </c>
      <c r="N62203" t="s">
        <v>1965</v>
      </c>
      <c r="O62203" t="s">
        <v>2091</v>
      </c>
      <c r="P62203" t="s">
        <v>3302</v>
      </c>
      <c r="Q62203" t="s">
        <v>3921</v>
      </c>
    </row>
    <row r="62204" spans="1:17" x14ac:dyDescent="0.3">
      <c r="A62204" t="s">
        <v>106</v>
      </c>
      <c r="B62204" s="2">
        <v>45756</v>
      </c>
      <c r="D62204" t="s">
        <v>1288</v>
      </c>
      <c r="E62204" t="s">
        <v>1295</v>
      </c>
      <c r="F62204" t="s">
        <v>1310</v>
      </c>
      <c r="G62204">
        <v>1</v>
      </c>
      <c r="H62204">
        <v>2653</v>
      </c>
      <c r="I62204">
        <v>2653</v>
      </c>
      <c r="K62204">
        <v>5</v>
      </c>
      <c r="L62204" t="s">
        <v>1405</v>
      </c>
      <c r="M62204">
        <v>7957261119</v>
      </c>
      <c r="N62204" t="s">
        <v>1967</v>
      </c>
      <c r="O62204" t="s">
        <v>1988</v>
      </c>
      <c r="P62204" t="s">
        <v>3144</v>
      </c>
      <c r="Q62204" t="s">
        <v>3928</v>
      </c>
    </row>
    <row r="62205" spans="1:17" x14ac:dyDescent="0.3">
      <c r="A62205" t="s">
        <v>38</v>
      </c>
      <c r="B62205" s="2">
        <v>45788</v>
      </c>
      <c r="D62205" t="s">
        <v>1276</v>
      </c>
      <c r="E62205" t="s">
        <v>1297</v>
      </c>
      <c r="F62205" t="s">
        <v>1305</v>
      </c>
      <c r="G62205">
        <v>2</v>
      </c>
      <c r="H62205">
        <v>4638</v>
      </c>
      <c r="I62205">
        <v>9276</v>
      </c>
      <c r="J62205" t="s">
        <v>1315</v>
      </c>
      <c r="K62205">
        <v>4</v>
      </c>
      <c r="L62205" t="s">
        <v>1343</v>
      </c>
      <c r="M62205">
        <v>9635989527</v>
      </c>
      <c r="N62205" t="s">
        <v>1967</v>
      </c>
      <c r="P62205" t="s">
        <v>3115</v>
      </c>
      <c r="Q62205" t="s">
        <v>3916</v>
      </c>
    </row>
    <row r="62206" spans="1:17" x14ac:dyDescent="0.3">
      <c r="A62206" t="s">
        <v>58</v>
      </c>
      <c r="B62206" s="2">
        <v>45827</v>
      </c>
      <c r="C62206" t="s">
        <v>929</v>
      </c>
      <c r="D62206" t="s">
        <v>1281</v>
      </c>
      <c r="E62206" t="s">
        <v>1295</v>
      </c>
      <c r="F62206" t="s">
        <v>1311</v>
      </c>
      <c r="G62206">
        <v>5</v>
      </c>
      <c r="H62206">
        <v>366</v>
      </c>
      <c r="I62206">
        <v>1830</v>
      </c>
      <c r="J62206" t="s">
        <v>1316</v>
      </c>
      <c r="L62206" t="s">
        <v>1361</v>
      </c>
      <c r="M62206">
        <v>9237992055</v>
      </c>
      <c r="N62206" t="s">
        <v>1966</v>
      </c>
      <c r="O62206" t="s">
        <v>2673</v>
      </c>
      <c r="P62206" t="s">
        <v>3286</v>
      </c>
      <c r="Q62206" t="s">
        <v>3921</v>
      </c>
    </row>
    <row r="62207" spans="1:17" x14ac:dyDescent="0.3">
      <c r="A62207" t="s">
        <v>70</v>
      </c>
      <c r="B62207" s="2">
        <v>45625</v>
      </c>
      <c r="D62207" t="s">
        <v>1278</v>
      </c>
      <c r="E62207" t="s">
        <v>1296</v>
      </c>
      <c r="F62207" t="s">
        <v>1312</v>
      </c>
      <c r="G62207">
        <v>4</v>
      </c>
      <c r="H62207">
        <v>4372</v>
      </c>
      <c r="I62207">
        <v>17488</v>
      </c>
      <c r="J62207" t="s">
        <v>1318</v>
      </c>
      <c r="K62207">
        <v>5</v>
      </c>
      <c r="L62207" t="s">
        <v>1373</v>
      </c>
      <c r="M62207">
        <v>8687842917</v>
      </c>
      <c r="N62207" t="s">
        <v>1965</v>
      </c>
      <c r="O62207" t="s">
        <v>2067</v>
      </c>
      <c r="P62207" t="s">
        <v>3501</v>
      </c>
      <c r="Q62207" t="s">
        <v>3918</v>
      </c>
    </row>
    <row r="62208" spans="1:17" x14ac:dyDescent="0.3">
      <c r="B62208" s="2">
        <v>45839</v>
      </c>
      <c r="D62208" t="s">
        <v>1275</v>
      </c>
      <c r="E62208" t="s">
        <v>1295</v>
      </c>
      <c r="F62208" t="s">
        <v>1299</v>
      </c>
      <c r="G62208">
        <v>5</v>
      </c>
      <c r="H62208">
        <v>356</v>
      </c>
      <c r="I62208">
        <v>1780</v>
      </c>
      <c r="J62208" t="s">
        <v>1318</v>
      </c>
      <c r="K62208">
        <v>3</v>
      </c>
      <c r="L62208" t="s">
        <v>1326</v>
      </c>
      <c r="M62208">
        <v>7194512554</v>
      </c>
      <c r="N62208" t="s">
        <v>1966</v>
      </c>
      <c r="P62208" t="s">
        <v>3347</v>
      </c>
      <c r="Q62208" t="s">
        <v>3915</v>
      </c>
    </row>
    <row r="62209" spans="1:17" x14ac:dyDescent="0.3">
      <c r="A62209" t="s">
        <v>187</v>
      </c>
      <c r="B62209" s="2">
        <v>45844</v>
      </c>
      <c r="D62209" t="s">
        <v>1287</v>
      </c>
      <c r="E62209" t="s">
        <v>1295</v>
      </c>
      <c r="F62209" t="s">
        <v>1299</v>
      </c>
      <c r="G62209">
        <v>1</v>
      </c>
      <c r="H62209">
        <v>2422</v>
      </c>
      <c r="I62209">
        <v>2422</v>
      </c>
      <c r="K62209">
        <v>2</v>
      </c>
      <c r="L62209" t="s">
        <v>1470</v>
      </c>
      <c r="M62209">
        <v>8146237174</v>
      </c>
      <c r="N62209" t="s">
        <v>1966</v>
      </c>
      <c r="O62209" t="s">
        <v>2107</v>
      </c>
      <c r="P62209" t="s">
        <v>3347</v>
      </c>
      <c r="Q62209" t="s">
        <v>3927</v>
      </c>
    </row>
    <row r="62210" spans="1:17" x14ac:dyDescent="0.3">
      <c r="A62210" t="s">
        <v>44</v>
      </c>
      <c r="B62210" s="2">
        <v>45681</v>
      </c>
      <c r="D62210" t="s">
        <v>1281</v>
      </c>
      <c r="E62210" t="s">
        <v>1295</v>
      </c>
      <c r="F62210" t="s">
        <v>1299</v>
      </c>
      <c r="G62210">
        <v>3</v>
      </c>
      <c r="H62210">
        <v>3410</v>
      </c>
      <c r="I62210">
        <v>10230</v>
      </c>
      <c r="J62210" t="s">
        <v>1319</v>
      </c>
      <c r="K62210">
        <v>1</v>
      </c>
      <c r="L62210" t="s">
        <v>1349</v>
      </c>
      <c r="M62210">
        <v>7359730663</v>
      </c>
      <c r="N62210" t="s">
        <v>1965</v>
      </c>
      <c r="O62210" t="s">
        <v>1987</v>
      </c>
      <c r="P62210" t="s">
        <v>3701</v>
      </c>
      <c r="Q62210" t="s">
        <v>3921</v>
      </c>
    </row>
    <row r="62211" spans="1:17" x14ac:dyDescent="0.3">
      <c r="A62211" t="s">
        <v>162</v>
      </c>
      <c r="B62211" s="2">
        <v>45902</v>
      </c>
      <c r="D62211" t="s">
        <v>1283</v>
      </c>
      <c r="E62211" t="s">
        <v>1297</v>
      </c>
      <c r="F62211" t="s">
        <v>1304</v>
      </c>
      <c r="G62211">
        <v>4</v>
      </c>
      <c r="H62211">
        <v>3804</v>
      </c>
      <c r="I62211">
        <v>15216</v>
      </c>
      <c r="J62211" t="s">
        <v>1315</v>
      </c>
      <c r="K62211">
        <v>4</v>
      </c>
      <c r="L62211" t="s">
        <v>1451</v>
      </c>
      <c r="M62211">
        <v>8135393358</v>
      </c>
      <c r="N62211" t="s">
        <v>1965</v>
      </c>
      <c r="O62211" t="s">
        <v>2078</v>
      </c>
      <c r="P62211" t="s">
        <v>3768</v>
      </c>
      <c r="Q62211" t="s">
        <v>3923</v>
      </c>
    </row>
    <row r="62212" spans="1:17" x14ac:dyDescent="0.3">
      <c r="A62212" t="s">
        <v>152</v>
      </c>
      <c r="B62212" s="2">
        <v>45638</v>
      </c>
      <c r="D62212" t="s">
        <v>1288</v>
      </c>
      <c r="E62212" t="s">
        <v>1296</v>
      </c>
      <c r="F62212" t="s">
        <v>1309</v>
      </c>
      <c r="G62212">
        <v>3</v>
      </c>
      <c r="H62212">
        <v>4336</v>
      </c>
      <c r="I62212">
        <v>13008</v>
      </c>
      <c r="J62212" t="s">
        <v>1314</v>
      </c>
      <c r="K62212">
        <v>4</v>
      </c>
      <c r="M62212">
        <v>7709652410</v>
      </c>
      <c r="N62212" t="s">
        <v>1965</v>
      </c>
      <c r="O62212" t="s">
        <v>2091</v>
      </c>
      <c r="P62212" t="s">
        <v>3509</v>
      </c>
      <c r="Q62212" t="s">
        <v>3928</v>
      </c>
    </row>
    <row r="62213" spans="1:17" x14ac:dyDescent="0.3">
      <c r="A62213" t="s">
        <v>124</v>
      </c>
      <c r="B62213" s="2">
        <v>45867</v>
      </c>
      <c r="D62213" t="s">
        <v>1293</v>
      </c>
      <c r="E62213" t="s">
        <v>1295</v>
      </c>
      <c r="F62213" t="s">
        <v>1311</v>
      </c>
      <c r="G62213">
        <v>3</v>
      </c>
      <c r="H62213">
        <v>1234</v>
      </c>
      <c r="I62213">
        <v>3702</v>
      </c>
      <c r="J62213" t="s">
        <v>1318</v>
      </c>
      <c r="K62213">
        <v>5</v>
      </c>
      <c r="L62213" t="s">
        <v>1421</v>
      </c>
      <c r="M62213">
        <v>8345722168</v>
      </c>
      <c r="N62213" t="s">
        <v>1967</v>
      </c>
      <c r="O62213" t="s">
        <v>2064</v>
      </c>
      <c r="P62213" t="s">
        <v>3016</v>
      </c>
      <c r="Q62213" t="s">
        <v>3933</v>
      </c>
    </row>
    <row r="62214" spans="1:17" x14ac:dyDescent="0.3">
      <c r="A62214" t="s">
        <v>78</v>
      </c>
      <c r="B62214" s="2">
        <v>45761</v>
      </c>
      <c r="D62214" t="s">
        <v>1292</v>
      </c>
      <c r="E62214" t="s">
        <v>1296</v>
      </c>
      <c r="F62214" t="s">
        <v>1301</v>
      </c>
      <c r="G62214">
        <v>5</v>
      </c>
      <c r="H62214">
        <v>581</v>
      </c>
      <c r="I62214">
        <v>2905</v>
      </c>
      <c r="J62214" t="s">
        <v>1314</v>
      </c>
      <c r="K62214">
        <v>5</v>
      </c>
      <c r="L62214" t="s">
        <v>1380</v>
      </c>
      <c r="M62214">
        <v>7247635797</v>
      </c>
      <c r="N62214" t="s">
        <v>1967</v>
      </c>
      <c r="O62214" t="s">
        <v>1997</v>
      </c>
      <c r="P62214" t="s">
        <v>3388</v>
      </c>
      <c r="Q62214" t="s">
        <v>3932</v>
      </c>
    </row>
    <row r="62215" spans="1:17" x14ac:dyDescent="0.3">
      <c r="A62215" t="s">
        <v>53</v>
      </c>
      <c r="B62215" s="2">
        <v>45641</v>
      </c>
      <c r="D62215" t="s">
        <v>1286</v>
      </c>
      <c r="E62215" t="s">
        <v>1297</v>
      </c>
      <c r="F62215" t="s">
        <v>1305</v>
      </c>
      <c r="G62215">
        <v>4</v>
      </c>
      <c r="H62215">
        <v>3677</v>
      </c>
      <c r="I62215">
        <v>14708</v>
      </c>
      <c r="J62215" t="s">
        <v>1317</v>
      </c>
      <c r="K62215">
        <v>5</v>
      </c>
      <c r="M62215">
        <v>8471326839</v>
      </c>
      <c r="N62215" t="s">
        <v>1966</v>
      </c>
      <c r="O62215" t="s">
        <v>1980</v>
      </c>
      <c r="P62215" t="s">
        <v>2938</v>
      </c>
      <c r="Q62215" t="s">
        <v>3926</v>
      </c>
    </row>
    <row r="62216" spans="1:17" x14ac:dyDescent="0.3">
      <c r="B62216" s="2">
        <v>45670</v>
      </c>
      <c r="D62216" t="s">
        <v>1293</v>
      </c>
      <c r="E62216" t="s">
        <v>1295</v>
      </c>
      <c r="F62216" t="s">
        <v>1311</v>
      </c>
      <c r="G62216">
        <v>4</v>
      </c>
      <c r="H62216">
        <v>2520</v>
      </c>
      <c r="I62216">
        <v>10080</v>
      </c>
      <c r="J62216" t="s">
        <v>1318</v>
      </c>
      <c r="K62216">
        <v>3</v>
      </c>
      <c r="M62216">
        <v>8775009650</v>
      </c>
      <c r="N62216" t="s">
        <v>1966</v>
      </c>
      <c r="O62216" t="s">
        <v>2004</v>
      </c>
      <c r="P62216" t="s">
        <v>3205</v>
      </c>
      <c r="Q62216" t="s">
        <v>3933</v>
      </c>
    </row>
    <row r="62217" spans="1:17" x14ac:dyDescent="0.3">
      <c r="B62217" s="2">
        <v>45699</v>
      </c>
      <c r="D62217" t="s">
        <v>1283</v>
      </c>
      <c r="E62217" t="s">
        <v>1294</v>
      </c>
      <c r="F62217" t="s">
        <v>1306</v>
      </c>
      <c r="G62217">
        <v>2</v>
      </c>
      <c r="H62217">
        <v>916</v>
      </c>
      <c r="I62217">
        <v>1832</v>
      </c>
      <c r="J62217" t="s">
        <v>1315</v>
      </c>
      <c r="K62217">
        <v>1</v>
      </c>
      <c r="M62217">
        <v>9464642360</v>
      </c>
      <c r="N62217" t="s">
        <v>1966</v>
      </c>
      <c r="O62217" t="s">
        <v>2023</v>
      </c>
      <c r="P62217" t="s">
        <v>3684</v>
      </c>
      <c r="Q62217" t="s">
        <v>3923</v>
      </c>
    </row>
    <row r="62218" spans="1:17" x14ac:dyDescent="0.3">
      <c r="A62218" t="s">
        <v>96</v>
      </c>
      <c r="B62218" s="2">
        <v>45901</v>
      </c>
      <c r="D62218" t="s">
        <v>1286</v>
      </c>
      <c r="E62218" t="s">
        <v>1297</v>
      </c>
      <c r="F62218" t="s">
        <v>1307</v>
      </c>
      <c r="G62218">
        <v>2</v>
      </c>
      <c r="H62218">
        <v>4606</v>
      </c>
      <c r="I62218">
        <v>9212</v>
      </c>
      <c r="K62218">
        <v>2</v>
      </c>
      <c r="L62218" t="s">
        <v>1396</v>
      </c>
      <c r="M62218">
        <v>7275316200</v>
      </c>
      <c r="N62218" t="s">
        <v>1965</v>
      </c>
      <c r="O62218" t="s">
        <v>2108</v>
      </c>
      <c r="P62218" t="s">
        <v>3779</v>
      </c>
      <c r="Q62218" t="s">
        <v>3926</v>
      </c>
    </row>
    <row r="62219" spans="1:17" x14ac:dyDescent="0.3">
      <c r="A62219" t="s">
        <v>478</v>
      </c>
      <c r="B62219" s="2">
        <v>45923</v>
      </c>
      <c r="C62219" t="s">
        <v>1002</v>
      </c>
      <c r="D62219" t="s">
        <v>1284</v>
      </c>
      <c r="E62219" t="s">
        <v>1296</v>
      </c>
      <c r="F62219" t="s">
        <v>1309</v>
      </c>
      <c r="G62219">
        <v>4</v>
      </c>
      <c r="H62219">
        <v>2008</v>
      </c>
      <c r="I62219">
        <v>8032</v>
      </c>
      <c r="K62219">
        <v>5</v>
      </c>
      <c r="L62219" t="s">
        <v>1693</v>
      </c>
      <c r="M62219">
        <v>9414333399</v>
      </c>
      <c r="N62219" t="s">
        <v>1965</v>
      </c>
      <c r="O62219" t="s">
        <v>2600</v>
      </c>
      <c r="P62219" t="s">
        <v>3833</v>
      </c>
      <c r="Q62219" t="s">
        <v>3924</v>
      </c>
    </row>
    <row r="62220" spans="1:17" x14ac:dyDescent="0.3">
      <c r="A62220" t="s">
        <v>680</v>
      </c>
      <c r="B62220" s="2">
        <v>45934</v>
      </c>
      <c r="C62220" t="s">
        <v>1208</v>
      </c>
      <c r="D62220" t="s">
        <v>1285</v>
      </c>
      <c r="E62220" t="s">
        <v>1297</v>
      </c>
      <c r="F62220" t="s">
        <v>1302</v>
      </c>
      <c r="G62220">
        <v>4</v>
      </c>
      <c r="H62220">
        <v>4496</v>
      </c>
      <c r="I62220">
        <v>17984</v>
      </c>
      <c r="J62220" t="s">
        <v>1319</v>
      </c>
      <c r="K62220">
        <v>2</v>
      </c>
      <c r="L62220" t="s">
        <v>1406</v>
      </c>
      <c r="M62220">
        <v>9939979652</v>
      </c>
      <c r="N62220" t="s">
        <v>1966</v>
      </c>
      <c r="O62220" t="s">
        <v>2676</v>
      </c>
      <c r="P62220" t="s">
        <v>3859</v>
      </c>
      <c r="Q62220" t="s">
        <v>3925</v>
      </c>
    </row>
    <row r="62221" spans="1:17" x14ac:dyDescent="0.3">
      <c r="A62221" t="s">
        <v>170</v>
      </c>
      <c r="B62221" s="2">
        <v>45724</v>
      </c>
      <c r="D62221" t="s">
        <v>1274</v>
      </c>
      <c r="E62221" t="s">
        <v>1296</v>
      </c>
      <c r="F62221" t="s">
        <v>1301</v>
      </c>
      <c r="G62221">
        <v>2</v>
      </c>
      <c r="H62221">
        <v>3645</v>
      </c>
      <c r="I62221">
        <v>7104</v>
      </c>
      <c r="J62221" t="s">
        <v>1316</v>
      </c>
      <c r="K62221">
        <v>5</v>
      </c>
      <c r="L62221" t="s">
        <v>1457</v>
      </c>
      <c r="M62221">
        <v>9980434122</v>
      </c>
      <c r="N62221" t="s">
        <v>1967</v>
      </c>
      <c r="O62221" t="s">
        <v>1972</v>
      </c>
      <c r="P62221" t="s">
        <v>3657</v>
      </c>
      <c r="Q62221" t="s">
        <v>3914</v>
      </c>
    </row>
    <row r="62222" spans="1:17" x14ac:dyDescent="0.3">
      <c r="A62222" t="s">
        <v>212</v>
      </c>
      <c r="B62222" s="2">
        <v>45700</v>
      </c>
      <c r="C62222" t="s">
        <v>1017</v>
      </c>
      <c r="D62222" t="s">
        <v>1284</v>
      </c>
      <c r="E62222" t="s">
        <v>1296</v>
      </c>
      <c r="F62222" t="s">
        <v>1312</v>
      </c>
      <c r="G62222">
        <v>1</v>
      </c>
      <c r="H62222">
        <v>4825</v>
      </c>
      <c r="I62222">
        <v>4825</v>
      </c>
      <c r="J62222" t="s">
        <v>1318</v>
      </c>
      <c r="K62222">
        <v>1</v>
      </c>
      <c r="M62222">
        <v>7986963121</v>
      </c>
      <c r="N62222" t="s">
        <v>1966</v>
      </c>
      <c r="O62222" t="s">
        <v>2176</v>
      </c>
      <c r="P62222" t="s">
        <v>3870</v>
      </c>
      <c r="Q62222" t="s">
        <v>3924</v>
      </c>
    </row>
    <row r="62223" spans="1:17" x14ac:dyDescent="0.3">
      <c r="A62223" t="s">
        <v>175</v>
      </c>
      <c r="B62223" s="2">
        <v>45636</v>
      </c>
      <c r="D62223" t="s">
        <v>1279</v>
      </c>
      <c r="E62223" t="s">
        <v>1294</v>
      </c>
      <c r="F62223" t="s">
        <v>1303</v>
      </c>
      <c r="G62223">
        <v>1</v>
      </c>
      <c r="H62223">
        <v>884</v>
      </c>
      <c r="I62223">
        <v>884</v>
      </c>
      <c r="J62223" t="s">
        <v>1318</v>
      </c>
      <c r="K62223">
        <v>2</v>
      </c>
      <c r="M62223">
        <v>8564213656</v>
      </c>
      <c r="N62223" t="s">
        <v>1966</v>
      </c>
      <c r="O62223" t="s">
        <v>2047</v>
      </c>
      <c r="P62223" t="s">
        <v>3405</v>
      </c>
      <c r="Q62223" t="s">
        <v>3919</v>
      </c>
    </row>
    <row r="62224" spans="1:17" x14ac:dyDescent="0.3">
      <c r="A62224" t="s">
        <v>98</v>
      </c>
      <c r="B62224" s="2">
        <v>45928</v>
      </c>
      <c r="D62224" t="s">
        <v>1286</v>
      </c>
      <c r="E62224" t="s">
        <v>1294</v>
      </c>
      <c r="F62224" t="s">
        <v>1298</v>
      </c>
      <c r="G62224">
        <v>4</v>
      </c>
      <c r="H62224">
        <v>2281</v>
      </c>
      <c r="I62224">
        <v>9124</v>
      </c>
      <c r="K62224">
        <v>5</v>
      </c>
      <c r="M62224">
        <v>7019241607</v>
      </c>
      <c r="N62224" t="s">
        <v>1966</v>
      </c>
      <c r="O62224" t="s">
        <v>2115</v>
      </c>
      <c r="P62224" t="s">
        <v>3519</v>
      </c>
      <c r="Q62224" t="s">
        <v>3926</v>
      </c>
    </row>
    <row r="62225" spans="1:17" x14ac:dyDescent="0.3">
      <c r="B62225" s="2">
        <v>45901</v>
      </c>
      <c r="D62225" t="s">
        <v>1275</v>
      </c>
      <c r="E62225" t="s">
        <v>1295</v>
      </c>
      <c r="F62225" t="s">
        <v>1299</v>
      </c>
      <c r="G62225">
        <v>5</v>
      </c>
      <c r="H62225">
        <v>1927</v>
      </c>
      <c r="I62225">
        <v>9993</v>
      </c>
      <c r="J62225" t="s">
        <v>1319</v>
      </c>
      <c r="K62225">
        <v>2</v>
      </c>
      <c r="L62225" t="s">
        <v>1416</v>
      </c>
      <c r="M62225">
        <v>8078717187</v>
      </c>
      <c r="N62225" t="s">
        <v>1966</v>
      </c>
      <c r="O62225" t="s">
        <v>2014</v>
      </c>
      <c r="P62225" t="s">
        <v>3669</v>
      </c>
      <c r="Q62225" t="s">
        <v>3915</v>
      </c>
    </row>
    <row r="62226" spans="1:17" x14ac:dyDescent="0.3">
      <c r="B62226" s="2">
        <v>45689</v>
      </c>
      <c r="D62226" t="s">
        <v>1286</v>
      </c>
      <c r="E62226" t="s">
        <v>1294</v>
      </c>
      <c r="F62226" t="s">
        <v>1298</v>
      </c>
      <c r="G62226">
        <v>2</v>
      </c>
      <c r="H62226">
        <v>1681</v>
      </c>
      <c r="I62226">
        <v>3362</v>
      </c>
      <c r="J62226" t="s">
        <v>1316</v>
      </c>
      <c r="K62226">
        <v>1</v>
      </c>
      <c r="M62226">
        <v>9451244982</v>
      </c>
      <c r="N62226" t="s">
        <v>1965</v>
      </c>
      <c r="O62226" t="s">
        <v>2059</v>
      </c>
      <c r="P62226" t="s">
        <v>3443</v>
      </c>
      <c r="Q62226" t="s">
        <v>3926</v>
      </c>
    </row>
    <row r="62227" spans="1:17" x14ac:dyDescent="0.3">
      <c r="A62227" t="s">
        <v>61</v>
      </c>
      <c r="B62227" s="2">
        <v>45939</v>
      </c>
      <c r="D62227" t="s">
        <v>1278</v>
      </c>
      <c r="E62227" t="s">
        <v>1297</v>
      </c>
      <c r="F62227" t="s">
        <v>1302</v>
      </c>
      <c r="G62227">
        <v>4</v>
      </c>
      <c r="H62227">
        <v>3126</v>
      </c>
      <c r="I62227">
        <v>12504</v>
      </c>
      <c r="J62227" t="s">
        <v>1319</v>
      </c>
      <c r="K62227">
        <v>3</v>
      </c>
      <c r="L62227" t="s">
        <v>1364</v>
      </c>
      <c r="M62227">
        <v>7425701635</v>
      </c>
      <c r="N62227" t="s">
        <v>1966</v>
      </c>
      <c r="O62227" t="s">
        <v>1996</v>
      </c>
      <c r="P62227" t="s">
        <v>3320</v>
      </c>
      <c r="Q62227" t="s">
        <v>3918</v>
      </c>
    </row>
    <row r="62228" spans="1:17" x14ac:dyDescent="0.3">
      <c r="A62228" t="s">
        <v>94</v>
      </c>
      <c r="B62228" s="2">
        <v>45658</v>
      </c>
      <c r="D62228" t="s">
        <v>1282</v>
      </c>
      <c r="E62228" t="s">
        <v>1295</v>
      </c>
      <c r="F62228" t="s">
        <v>1299</v>
      </c>
      <c r="G62228">
        <v>4</v>
      </c>
      <c r="H62228">
        <v>3990</v>
      </c>
      <c r="I62228">
        <v>15960</v>
      </c>
      <c r="J62228" t="s">
        <v>1316</v>
      </c>
      <c r="K62228">
        <v>5</v>
      </c>
      <c r="M62228">
        <v>7127102691</v>
      </c>
      <c r="N62228" t="s">
        <v>1965</v>
      </c>
      <c r="O62228" t="s">
        <v>2060</v>
      </c>
      <c r="P62228" t="s">
        <v>3134</v>
      </c>
      <c r="Q62228" t="s">
        <v>3922</v>
      </c>
    </row>
    <row r="62229" spans="1:17" x14ac:dyDescent="0.3">
      <c r="A62229" t="s">
        <v>106</v>
      </c>
      <c r="B62229" s="2">
        <v>45756</v>
      </c>
      <c r="D62229" t="s">
        <v>1288</v>
      </c>
      <c r="E62229" t="s">
        <v>1295</v>
      </c>
      <c r="F62229" t="s">
        <v>1310</v>
      </c>
      <c r="G62229">
        <v>1</v>
      </c>
      <c r="H62229">
        <v>2653</v>
      </c>
      <c r="I62229">
        <v>2653</v>
      </c>
      <c r="K62229">
        <v>5</v>
      </c>
      <c r="L62229" t="s">
        <v>1405</v>
      </c>
      <c r="M62229">
        <v>7957261119</v>
      </c>
      <c r="N62229" t="s">
        <v>1967</v>
      </c>
      <c r="O62229" t="s">
        <v>1971</v>
      </c>
      <c r="P62229" t="s">
        <v>3216</v>
      </c>
      <c r="Q62229" t="s">
        <v>3928</v>
      </c>
    </row>
    <row r="62230" spans="1:17" x14ac:dyDescent="0.3">
      <c r="A62230" t="s">
        <v>28</v>
      </c>
      <c r="B62230" s="2">
        <v>45701</v>
      </c>
      <c r="D62230" t="s">
        <v>1283</v>
      </c>
      <c r="E62230" t="s">
        <v>1297</v>
      </c>
      <c r="F62230" t="s">
        <v>1304</v>
      </c>
      <c r="G62230">
        <v>1</v>
      </c>
      <c r="H62230">
        <v>4877</v>
      </c>
      <c r="I62230">
        <v>4877</v>
      </c>
      <c r="J62230" t="s">
        <v>1315</v>
      </c>
      <c r="K62230">
        <v>5</v>
      </c>
      <c r="L62230" t="s">
        <v>1333</v>
      </c>
      <c r="M62230">
        <v>9023815010</v>
      </c>
      <c r="N62230" t="s">
        <v>1966</v>
      </c>
      <c r="O62230" t="s">
        <v>1989</v>
      </c>
      <c r="P62230" t="s">
        <v>3299</v>
      </c>
      <c r="Q62230" t="s">
        <v>3923</v>
      </c>
    </row>
    <row r="62231" spans="1:17" x14ac:dyDescent="0.3">
      <c r="A62231" t="s">
        <v>54</v>
      </c>
      <c r="B62231" s="2">
        <v>45832</v>
      </c>
      <c r="D62231" t="s">
        <v>1274</v>
      </c>
      <c r="E62231" t="s">
        <v>1297</v>
      </c>
      <c r="F62231" t="s">
        <v>1305</v>
      </c>
      <c r="G62231">
        <v>1</v>
      </c>
      <c r="H62231">
        <v>3424</v>
      </c>
      <c r="I62231">
        <v>3424</v>
      </c>
      <c r="J62231" t="s">
        <v>1318</v>
      </c>
      <c r="K62231">
        <v>2</v>
      </c>
      <c r="L62231" t="s">
        <v>1358</v>
      </c>
      <c r="M62231">
        <v>9265995092</v>
      </c>
      <c r="N62231" t="s">
        <v>1966</v>
      </c>
      <c r="O62231" t="s">
        <v>2018</v>
      </c>
      <c r="P62231" t="s">
        <v>3151</v>
      </c>
      <c r="Q62231" t="s">
        <v>3914</v>
      </c>
    </row>
    <row r="62232" spans="1:17" x14ac:dyDescent="0.3">
      <c r="A62232" t="s">
        <v>57</v>
      </c>
      <c r="B62232" s="2">
        <v>45631</v>
      </c>
      <c r="D62232" t="s">
        <v>1292</v>
      </c>
      <c r="E62232" t="s">
        <v>1297</v>
      </c>
      <c r="F62232" t="s">
        <v>1305</v>
      </c>
      <c r="G62232">
        <v>5</v>
      </c>
      <c r="H62232">
        <v>4741</v>
      </c>
      <c r="I62232">
        <v>23705</v>
      </c>
      <c r="J62232" t="s">
        <v>1316</v>
      </c>
      <c r="K62232">
        <v>2</v>
      </c>
      <c r="L62232" t="s">
        <v>1360</v>
      </c>
      <c r="M62232">
        <v>8670186509</v>
      </c>
      <c r="N62232" t="s">
        <v>1966</v>
      </c>
      <c r="O62232" t="s">
        <v>1995</v>
      </c>
      <c r="P62232" t="s">
        <v>3253</v>
      </c>
      <c r="Q62232" t="s">
        <v>3932</v>
      </c>
    </row>
    <row r="62233" spans="1:17" x14ac:dyDescent="0.3">
      <c r="A62233" t="s">
        <v>132</v>
      </c>
      <c r="B62233" s="2">
        <v>45646</v>
      </c>
      <c r="D62233" t="s">
        <v>1280</v>
      </c>
      <c r="E62233" t="s">
        <v>1294</v>
      </c>
      <c r="F62233" t="s">
        <v>1308</v>
      </c>
      <c r="G62233">
        <v>3</v>
      </c>
      <c r="H62233">
        <v>3385</v>
      </c>
      <c r="I62233">
        <v>10155</v>
      </c>
      <c r="J62233" t="s">
        <v>1319</v>
      </c>
      <c r="K62233">
        <v>2</v>
      </c>
      <c r="L62233" t="s">
        <v>1427</v>
      </c>
      <c r="M62233">
        <v>9203234188</v>
      </c>
      <c r="N62233" t="s">
        <v>1966</v>
      </c>
      <c r="O62233" t="s">
        <v>2092</v>
      </c>
      <c r="P62233" t="s">
        <v>3118</v>
      </c>
      <c r="Q62233" t="s">
        <v>3920</v>
      </c>
    </row>
    <row r="62234" spans="1:17" x14ac:dyDescent="0.3">
      <c r="A62234" t="s">
        <v>64</v>
      </c>
      <c r="B62234" s="2">
        <v>45700</v>
      </c>
      <c r="D62234" t="s">
        <v>1291</v>
      </c>
      <c r="E62234" t="s">
        <v>1297</v>
      </c>
      <c r="F62234" t="s">
        <v>1302</v>
      </c>
      <c r="G62234">
        <v>3</v>
      </c>
      <c r="H62234">
        <v>2083</v>
      </c>
      <c r="I62234">
        <v>6249</v>
      </c>
      <c r="J62234" t="s">
        <v>1317</v>
      </c>
      <c r="K62234">
        <v>5</v>
      </c>
      <c r="L62234" t="s">
        <v>1366</v>
      </c>
      <c r="M62234">
        <v>9440993403</v>
      </c>
      <c r="N62234" t="s">
        <v>1965</v>
      </c>
      <c r="O62234" t="s">
        <v>2072</v>
      </c>
      <c r="P62234" t="s">
        <v>3264</v>
      </c>
      <c r="Q62234" t="s">
        <v>3931</v>
      </c>
    </row>
    <row r="62235" spans="1:17" x14ac:dyDescent="0.3">
      <c r="A62235" t="s">
        <v>57</v>
      </c>
      <c r="B62235" s="2">
        <v>45631</v>
      </c>
      <c r="D62235" t="s">
        <v>1292</v>
      </c>
      <c r="E62235" t="s">
        <v>1297</v>
      </c>
      <c r="F62235" t="s">
        <v>1305</v>
      </c>
      <c r="G62235">
        <v>5</v>
      </c>
      <c r="H62235">
        <v>4741</v>
      </c>
      <c r="I62235">
        <v>23705</v>
      </c>
      <c r="J62235" t="s">
        <v>1316</v>
      </c>
      <c r="K62235">
        <v>2</v>
      </c>
      <c r="L62235" t="s">
        <v>1360</v>
      </c>
      <c r="M62235">
        <v>8670186509</v>
      </c>
      <c r="N62235" t="s">
        <v>1966</v>
      </c>
      <c r="O62235" t="s">
        <v>2167</v>
      </c>
      <c r="P62235" t="s">
        <v>3605</v>
      </c>
      <c r="Q62235" t="s">
        <v>3932</v>
      </c>
    </row>
    <row r="62236" spans="1:17" x14ac:dyDescent="0.3">
      <c r="A62236" t="s">
        <v>214</v>
      </c>
      <c r="B62236" s="2">
        <v>45653</v>
      </c>
      <c r="D62236" t="s">
        <v>1283</v>
      </c>
      <c r="E62236" t="s">
        <v>1296</v>
      </c>
      <c r="F62236" t="s">
        <v>1309</v>
      </c>
      <c r="G62236">
        <v>1</v>
      </c>
      <c r="H62236">
        <v>2661</v>
      </c>
      <c r="I62236">
        <v>2661</v>
      </c>
      <c r="J62236" t="s">
        <v>1319</v>
      </c>
      <c r="K62236">
        <v>2</v>
      </c>
      <c r="L62236" t="s">
        <v>1493</v>
      </c>
      <c r="M62236">
        <v>9104258642</v>
      </c>
      <c r="N62236" t="s">
        <v>1967</v>
      </c>
      <c r="O62236" t="s">
        <v>2024</v>
      </c>
      <c r="P62236" t="s">
        <v>3202</v>
      </c>
      <c r="Q62236" t="s">
        <v>3923</v>
      </c>
    </row>
    <row r="62237" spans="1:17" x14ac:dyDescent="0.3">
      <c r="A62237" t="s">
        <v>150</v>
      </c>
      <c r="B62237" s="2">
        <v>45923</v>
      </c>
      <c r="D62237" t="s">
        <v>1274</v>
      </c>
      <c r="E62237" t="s">
        <v>1295</v>
      </c>
      <c r="F62237" t="s">
        <v>1311</v>
      </c>
      <c r="G62237">
        <v>3</v>
      </c>
      <c r="H62237">
        <v>4396</v>
      </c>
      <c r="I62237">
        <v>13188</v>
      </c>
      <c r="J62237" t="s">
        <v>1318</v>
      </c>
      <c r="L62237" t="s">
        <v>1442</v>
      </c>
      <c r="M62237">
        <v>7822492461</v>
      </c>
      <c r="N62237" t="s">
        <v>1966</v>
      </c>
      <c r="O62237" t="s">
        <v>1991</v>
      </c>
      <c r="P62237" t="s">
        <v>3607</v>
      </c>
      <c r="Q62237" t="s">
        <v>3914</v>
      </c>
    </row>
    <row r="62238" spans="1:17" x14ac:dyDescent="0.3">
      <c r="A62238" t="s">
        <v>37</v>
      </c>
      <c r="B62238" s="2">
        <v>45885</v>
      </c>
      <c r="D62238" t="s">
        <v>1288</v>
      </c>
      <c r="E62238" t="s">
        <v>1297</v>
      </c>
      <c r="F62238" t="s">
        <v>1304</v>
      </c>
      <c r="G62238">
        <v>1</v>
      </c>
      <c r="H62238">
        <v>209</v>
      </c>
      <c r="I62238">
        <v>209</v>
      </c>
      <c r="J62238" t="s">
        <v>1318</v>
      </c>
      <c r="K62238">
        <v>5</v>
      </c>
      <c r="L62238" t="s">
        <v>1342</v>
      </c>
      <c r="M62238">
        <v>9210597214</v>
      </c>
      <c r="N62238" t="s">
        <v>1967</v>
      </c>
      <c r="O62238" t="s">
        <v>2073</v>
      </c>
      <c r="P62238" t="s">
        <v>3681</v>
      </c>
      <c r="Q62238" t="s">
        <v>3928</v>
      </c>
    </row>
    <row r="62239" spans="1:17" x14ac:dyDescent="0.3">
      <c r="A62239" t="s">
        <v>752</v>
      </c>
      <c r="B62239" s="2">
        <v>45723</v>
      </c>
      <c r="C62239" t="s">
        <v>1027</v>
      </c>
      <c r="D62239" t="s">
        <v>1283</v>
      </c>
      <c r="E62239" t="s">
        <v>1296</v>
      </c>
      <c r="F62239" t="s">
        <v>1300</v>
      </c>
      <c r="G62239">
        <v>1</v>
      </c>
      <c r="H62239">
        <v>4679</v>
      </c>
      <c r="I62239">
        <v>4679</v>
      </c>
      <c r="J62239" t="s">
        <v>1318</v>
      </c>
      <c r="K62239">
        <v>4</v>
      </c>
      <c r="L62239" t="s">
        <v>1340</v>
      </c>
      <c r="M62239">
        <v>9691820475</v>
      </c>
      <c r="N62239" t="s">
        <v>1966</v>
      </c>
      <c r="O62239" t="s">
        <v>2227</v>
      </c>
      <c r="P62239" t="s">
        <v>3708</v>
      </c>
      <c r="Q62239" t="s">
        <v>3923</v>
      </c>
    </row>
    <row r="62240" spans="1:17" x14ac:dyDescent="0.3">
      <c r="A62240" t="s">
        <v>72</v>
      </c>
      <c r="B62240" s="2">
        <v>45761</v>
      </c>
      <c r="D62240" t="s">
        <v>1275</v>
      </c>
      <c r="E62240" t="s">
        <v>1295</v>
      </c>
      <c r="F62240" t="s">
        <v>1311</v>
      </c>
      <c r="G62240">
        <v>1</v>
      </c>
      <c r="H62240">
        <v>1410</v>
      </c>
      <c r="I62240">
        <v>1410</v>
      </c>
      <c r="J62240" t="s">
        <v>1317</v>
      </c>
      <c r="K62240">
        <v>5</v>
      </c>
      <c r="L62240" t="s">
        <v>1374</v>
      </c>
      <c r="M62240">
        <v>9625877082</v>
      </c>
      <c r="N62240" t="s">
        <v>1965</v>
      </c>
      <c r="O62240" t="s">
        <v>2088</v>
      </c>
      <c r="P62240" t="s">
        <v>2986</v>
      </c>
      <c r="Q62240" t="s">
        <v>3915</v>
      </c>
    </row>
    <row r="62241" spans="1:17" x14ac:dyDescent="0.3">
      <c r="A62241" t="s">
        <v>27</v>
      </c>
      <c r="B62241" s="2">
        <v>45794</v>
      </c>
      <c r="D62241" t="s">
        <v>1274</v>
      </c>
      <c r="E62241" t="s">
        <v>1296</v>
      </c>
      <c r="F62241" t="s">
        <v>1301</v>
      </c>
      <c r="G62241">
        <v>3</v>
      </c>
      <c r="H62241">
        <v>3283</v>
      </c>
      <c r="I62241">
        <v>9849</v>
      </c>
      <c r="J62241" t="s">
        <v>1316</v>
      </c>
      <c r="K62241">
        <v>5</v>
      </c>
      <c r="L62241" t="s">
        <v>1332</v>
      </c>
      <c r="M62241">
        <v>7751408870</v>
      </c>
      <c r="N62241" t="s">
        <v>1967</v>
      </c>
      <c r="O62241" t="s">
        <v>1972</v>
      </c>
      <c r="P62241" t="s">
        <v>3753</v>
      </c>
      <c r="Q62241" t="s">
        <v>3914</v>
      </c>
    </row>
    <row r="62242" spans="1:17" x14ac:dyDescent="0.3">
      <c r="B62242" s="2">
        <v>45839</v>
      </c>
      <c r="D62242" t="s">
        <v>1275</v>
      </c>
      <c r="E62242" t="s">
        <v>1295</v>
      </c>
      <c r="F62242" t="s">
        <v>1299</v>
      </c>
      <c r="G62242">
        <v>5</v>
      </c>
      <c r="H62242">
        <v>356</v>
      </c>
      <c r="I62242">
        <v>1780</v>
      </c>
      <c r="J62242" t="s">
        <v>1318</v>
      </c>
      <c r="K62242">
        <v>3</v>
      </c>
      <c r="L62242" t="s">
        <v>1326</v>
      </c>
      <c r="M62242">
        <v>7194512554</v>
      </c>
      <c r="N62242" t="s">
        <v>1966</v>
      </c>
      <c r="P62242" t="s">
        <v>3823</v>
      </c>
      <c r="Q62242" t="s">
        <v>3915</v>
      </c>
    </row>
    <row r="62243" spans="1:17" x14ac:dyDescent="0.3">
      <c r="A62243" t="s">
        <v>188</v>
      </c>
      <c r="B62243" s="2">
        <v>45620</v>
      </c>
      <c r="D62243" t="s">
        <v>1288</v>
      </c>
      <c r="E62243" t="s">
        <v>1297</v>
      </c>
      <c r="F62243" t="s">
        <v>1305</v>
      </c>
      <c r="G62243">
        <v>4</v>
      </c>
      <c r="H62243">
        <v>2894</v>
      </c>
      <c r="I62243">
        <v>11640</v>
      </c>
      <c r="J62243" t="s">
        <v>1316</v>
      </c>
      <c r="K62243">
        <v>1</v>
      </c>
      <c r="L62243" t="s">
        <v>1471</v>
      </c>
      <c r="M62243">
        <v>9064873049</v>
      </c>
      <c r="N62243" t="s">
        <v>1965</v>
      </c>
      <c r="O62243" t="s">
        <v>2023</v>
      </c>
      <c r="P62243" t="s">
        <v>2983</v>
      </c>
      <c r="Q62243" t="s">
        <v>3928</v>
      </c>
    </row>
    <row r="62244" spans="1:17" x14ac:dyDescent="0.3">
      <c r="A62244" t="s">
        <v>51</v>
      </c>
      <c r="B62244" s="2">
        <v>45759</v>
      </c>
      <c r="D62244" t="s">
        <v>1284</v>
      </c>
      <c r="E62244" t="s">
        <v>1297</v>
      </c>
      <c r="F62244" t="s">
        <v>1305</v>
      </c>
      <c r="G62244">
        <v>3</v>
      </c>
      <c r="H62244">
        <v>4092</v>
      </c>
      <c r="I62244">
        <v>12276</v>
      </c>
      <c r="J62244" t="s">
        <v>1318</v>
      </c>
      <c r="L62244" t="s">
        <v>1356</v>
      </c>
      <c r="M62244">
        <v>7154300229</v>
      </c>
      <c r="N62244" t="s">
        <v>1965</v>
      </c>
      <c r="O62244" t="s">
        <v>2001</v>
      </c>
      <c r="P62244" t="s">
        <v>3248</v>
      </c>
      <c r="Q62244" t="s">
        <v>3924</v>
      </c>
    </row>
    <row r="62245" spans="1:17" x14ac:dyDescent="0.3">
      <c r="A62245" t="s">
        <v>36</v>
      </c>
      <c r="B62245" s="2">
        <v>45656</v>
      </c>
      <c r="D62245" t="s">
        <v>1282</v>
      </c>
      <c r="E62245" t="s">
        <v>1296</v>
      </c>
      <c r="F62245" t="s">
        <v>1301</v>
      </c>
      <c r="G62245">
        <v>1</v>
      </c>
      <c r="H62245">
        <v>1184</v>
      </c>
      <c r="I62245">
        <v>1184</v>
      </c>
      <c r="J62245" t="s">
        <v>1318</v>
      </c>
      <c r="K62245">
        <v>1</v>
      </c>
      <c r="L62245" t="s">
        <v>1341</v>
      </c>
      <c r="M62245">
        <v>7739610699</v>
      </c>
      <c r="N62245" t="s">
        <v>1966</v>
      </c>
      <c r="O62245" t="s">
        <v>2024</v>
      </c>
      <c r="P62245" t="s">
        <v>3022</v>
      </c>
      <c r="Q62245" t="s">
        <v>3922</v>
      </c>
    </row>
    <row r="62246" spans="1:17" x14ac:dyDescent="0.3">
      <c r="A62246" t="s">
        <v>118</v>
      </c>
      <c r="B62246" s="2">
        <v>45770</v>
      </c>
      <c r="D62246" t="s">
        <v>1278</v>
      </c>
      <c r="E62246" t="s">
        <v>1295</v>
      </c>
      <c r="F62246" t="s">
        <v>1310</v>
      </c>
      <c r="G62246">
        <v>1</v>
      </c>
      <c r="H62246">
        <v>4045</v>
      </c>
      <c r="I62246">
        <v>4045</v>
      </c>
      <c r="J62246" t="s">
        <v>1318</v>
      </c>
      <c r="K62246">
        <v>4</v>
      </c>
      <c r="M62246">
        <v>9087274397</v>
      </c>
      <c r="N62246" t="s">
        <v>1966</v>
      </c>
      <c r="O62246" t="s">
        <v>1991</v>
      </c>
      <c r="P62246" t="s">
        <v>3477</v>
      </c>
      <c r="Q62246" t="s">
        <v>3918</v>
      </c>
    </row>
    <row r="62247" spans="1:17" x14ac:dyDescent="0.3">
      <c r="A62247" t="s">
        <v>128</v>
      </c>
      <c r="B62247" s="2">
        <v>45787</v>
      </c>
      <c r="C62247" t="s">
        <v>964</v>
      </c>
      <c r="D62247" t="s">
        <v>1275</v>
      </c>
      <c r="E62247" t="s">
        <v>1297</v>
      </c>
      <c r="F62247" t="s">
        <v>1305</v>
      </c>
      <c r="G62247">
        <v>3</v>
      </c>
      <c r="H62247">
        <v>4846</v>
      </c>
      <c r="I62247">
        <v>14187</v>
      </c>
      <c r="J62247" t="s">
        <v>1315</v>
      </c>
      <c r="L62247" t="s">
        <v>1370</v>
      </c>
      <c r="M62247">
        <v>9840323949</v>
      </c>
      <c r="N62247" t="s">
        <v>1967</v>
      </c>
      <c r="O62247" t="s">
        <v>2207</v>
      </c>
      <c r="P62247" t="s">
        <v>3800</v>
      </c>
      <c r="Q62247" t="s">
        <v>3915</v>
      </c>
    </row>
    <row r="62248" spans="1:17" x14ac:dyDescent="0.3">
      <c r="A62248" t="s">
        <v>788</v>
      </c>
      <c r="B62248" s="2">
        <v>45812</v>
      </c>
      <c r="C62248" t="s">
        <v>1077</v>
      </c>
      <c r="D62248" t="s">
        <v>1283</v>
      </c>
      <c r="E62248" t="s">
        <v>1294</v>
      </c>
      <c r="F62248" t="s">
        <v>1298</v>
      </c>
      <c r="G62248">
        <v>4</v>
      </c>
      <c r="H62248">
        <v>1651</v>
      </c>
      <c r="I62248">
        <v>6604</v>
      </c>
      <c r="J62248" t="s">
        <v>1315</v>
      </c>
      <c r="K62248">
        <v>1</v>
      </c>
      <c r="L62248" t="s">
        <v>1878</v>
      </c>
      <c r="M62248">
        <v>9611505555</v>
      </c>
      <c r="N62248" t="s">
        <v>1967</v>
      </c>
      <c r="O62248" t="s">
        <v>2633</v>
      </c>
      <c r="P62248" t="s">
        <v>3488</v>
      </c>
      <c r="Q62248" t="s">
        <v>3923</v>
      </c>
    </row>
    <row r="62249" spans="1:17" x14ac:dyDescent="0.3">
      <c r="A62249" t="s">
        <v>152</v>
      </c>
      <c r="B62249" s="2">
        <v>45638</v>
      </c>
      <c r="D62249" t="s">
        <v>1288</v>
      </c>
      <c r="E62249" t="s">
        <v>1296</v>
      </c>
      <c r="F62249" t="s">
        <v>1309</v>
      </c>
      <c r="G62249">
        <v>3</v>
      </c>
      <c r="H62249">
        <v>4336</v>
      </c>
      <c r="I62249">
        <v>13008</v>
      </c>
      <c r="J62249" t="s">
        <v>1314</v>
      </c>
      <c r="K62249">
        <v>4</v>
      </c>
      <c r="M62249">
        <v>7709652410</v>
      </c>
      <c r="N62249" t="s">
        <v>1965</v>
      </c>
      <c r="O62249" t="s">
        <v>2037</v>
      </c>
      <c r="P62249" t="s">
        <v>3499</v>
      </c>
      <c r="Q62249" t="s">
        <v>3928</v>
      </c>
    </row>
    <row r="62250" spans="1:17" x14ac:dyDescent="0.3">
      <c r="A62250" t="s">
        <v>49</v>
      </c>
      <c r="B62250" s="2">
        <v>45714</v>
      </c>
      <c r="D62250" t="s">
        <v>1278</v>
      </c>
      <c r="E62250" t="s">
        <v>1297</v>
      </c>
      <c r="F62250" t="s">
        <v>1305</v>
      </c>
      <c r="G62250">
        <v>1</v>
      </c>
      <c r="H62250">
        <v>3401</v>
      </c>
      <c r="I62250">
        <v>3401</v>
      </c>
      <c r="J62250" t="s">
        <v>1318</v>
      </c>
      <c r="K62250">
        <v>4</v>
      </c>
      <c r="L62250" t="s">
        <v>1354</v>
      </c>
      <c r="M62250">
        <v>8101295869</v>
      </c>
      <c r="N62250" t="s">
        <v>1965</v>
      </c>
      <c r="O62250" t="s">
        <v>2001</v>
      </c>
      <c r="P62250" t="s">
        <v>2962</v>
      </c>
      <c r="Q62250" t="s">
        <v>3918</v>
      </c>
    </row>
    <row r="62251" spans="1:17" x14ac:dyDescent="0.3">
      <c r="A62251" t="s">
        <v>556</v>
      </c>
      <c r="B62251" s="2">
        <v>45921</v>
      </c>
      <c r="C62251" t="s">
        <v>1145</v>
      </c>
      <c r="D62251" t="s">
        <v>1288</v>
      </c>
      <c r="E62251" t="s">
        <v>1297</v>
      </c>
      <c r="F62251" t="s">
        <v>1302</v>
      </c>
      <c r="G62251">
        <v>4</v>
      </c>
      <c r="H62251">
        <v>1450</v>
      </c>
      <c r="I62251">
        <v>5800</v>
      </c>
      <c r="J62251" t="s">
        <v>1316</v>
      </c>
      <c r="K62251">
        <v>1</v>
      </c>
      <c r="L62251" t="s">
        <v>1737</v>
      </c>
      <c r="M62251">
        <v>9907103623</v>
      </c>
      <c r="N62251" t="s">
        <v>1967</v>
      </c>
      <c r="O62251" t="s">
        <v>2547</v>
      </c>
      <c r="P62251" t="s">
        <v>3551</v>
      </c>
      <c r="Q62251" t="s">
        <v>3928</v>
      </c>
    </row>
    <row r="62252" spans="1:17" x14ac:dyDescent="0.3">
      <c r="A62252" t="s">
        <v>292</v>
      </c>
      <c r="B62252" s="2">
        <v>45749</v>
      </c>
      <c r="C62252" t="s">
        <v>962</v>
      </c>
      <c r="D62252" t="s">
        <v>1277</v>
      </c>
      <c r="E62252" t="s">
        <v>1297</v>
      </c>
      <c r="F62252" t="s">
        <v>1305</v>
      </c>
      <c r="G62252">
        <v>5</v>
      </c>
      <c r="H62252">
        <v>2688</v>
      </c>
      <c r="I62252">
        <v>13440</v>
      </c>
      <c r="J62252" t="s">
        <v>1319</v>
      </c>
      <c r="K62252">
        <v>4</v>
      </c>
      <c r="M62252">
        <v>8252337888</v>
      </c>
      <c r="N62252" t="s">
        <v>1967</v>
      </c>
      <c r="O62252" t="s">
        <v>2084</v>
      </c>
      <c r="P62252" t="s">
        <v>3582</v>
      </c>
      <c r="Q62252" t="s">
        <v>3917</v>
      </c>
    </row>
    <row r="62253" spans="1:17" x14ac:dyDescent="0.3">
      <c r="A62253" t="s">
        <v>416</v>
      </c>
      <c r="B62253" s="2">
        <v>45796</v>
      </c>
      <c r="C62253" t="s">
        <v>1016</v>
      </c>
      <c r="D62253" t="s">
        <v>1275</v>
      </c>
      <c r="E62253" t="s">
        <v>1296</v>
      </c>
      <c r="F62253" t="s">
        <v>1301</v>
      </c>
      <c r="G62253">
        <v>2</v>
      </c>
      <c r="H62253">
        <v>2012</v>
      </c>
      <c r="I62253">
        <v>4024</v>
      </c>
      <c r="J62253" t="s">
        <v>1318</v>
      </c>
      <c r="K62253">
        <v>2</v>
      </c>
      <c r="L62253" t="s">
        <v>1620</v>
      </c>
      <c r="M62253">
        <v>8312924664</v>
      </c>
      <c r="N62253" t="s">
        <v>1966</v>
      </c>
      <c r="P62253" t="s">
        <v>3270</v>
      </c>
      <c r="Q62253" t="s">
        <v>3915</v>
      </c>
    </row>
    <row r="62254" spans="1:17" x14ac:dyDescent="0.3">
      <c r="A62254" t="s">
        <v>96</v>
      </c>
      <c r="B62254" s="2">
        <v>45901</v>
      </c>
      <c r="D62254" t="s">
        <v>1286</v>
      </c>
      <c r="E62254" t="s">
        <v>1297</v>
      </c>
      <c r="F62254" t="s">
        <v>1307</v>
      </c>
      <c r="G62254">
        <v>2</v>
      </c>
      <c r="H62254">
        <v>4606</v>
      </c>
      <c r="I62254">
        <v>9212</v>
      </c>
      <c r="K62254">
        <v>2</v>
      </c>
      <c r="L62254" t="s">
        <v>1396</v>
      </c>
      <c r="M62254">
        <v>7275316200</v>
      </c>
      <c r="N62254" t="s">
        <v>1965</v>
      </c>
      <c r="O62254" t="s">
        <v>2064</v>
      </c>
      <c r="P62254" t="s">
        <v>3471</v>
      </c>
      <c r="Q62254" t="s">
        <v>3926</v>
      </c>
    </row>
    <row r="62255" spans="1:17" x14ac:dyDescent="0.3">
      <c r="A62255" t="s">
        <v>160</v>
      </c>
      <c r="B62255" s="2">
        <v>45828</v>
      </c>
      <c r="D62255" t="s">
        <v>1277</v>
      </c>
      <c r="E62255" t="s">
        <v>1297</v>
      </c>
      <c r="F62255" t="s">
        <v>1305</v>
      </c>
      <c r="G62255">
        <v>1</v>
      </c>
      <c r="H62255">
        <v>2838</v>
      </c>
      <c r="I62255">
        <v>2838</v>
      </c>
      <c r="J62255" t="s">
        <v>1316</v>
      </c>
      <c r="K62255">
        <v>5</v>
      </c>
      <c r="L62255" t="s">
        <v>1449</v>
      </c>
      <c r="M62255">
        <v>8025013101</v>
      </c>
      <c r="N62255" t="s">
        <v>1966</v>
      </c>
      <c r="O62255" t="s">
        <v>2070</v>
      </c>
      <c r="P62255" t="s">
        <v>2951</v>
      </c>
      <c r="Q62255" t="s">
        <v>3917</v>
      </c>
    </row>
    <row r="62256" spans="1:17" x14ac:dyDescent="0.3">
      <c r="A62256" t="s">
        <v>101</v>
      </c>
      <c r="B62256" s="2">
        <v>45697</v>
      </c>
      <c r="D62256" t="s">
        <v>1274</v>
      </c>
      <c r="E62256" t="s">
        <v>1297</v>
      </c>
      <c r="F62256" t="s">
        <v>1305</v>
      </c>
      <c r="G62256">
        <v>1</v>
      </c>
      <c r="H62256">
        <v>166</v>
      </c>
      <c r="I62256">
        <v>166</v>
      </c>
      <c r="J62256" t="s">
        <v>1318</v>
      </c>
      <c r="K62256">
        <v>4</v>
      </c>
      <c r="L62256" t="s">
        <v>1400</v>
      </c>
      <c r="M62256">
        <v>7666430193</v>
      </c>
      <c r="N62256" t="s">
        <v>1965</v>
      </c>
      <c r="O62256" t="s">
        <v>2007</v>
      </c>
      <c r="P62256" t="s">
        <v>2967</v>
      </c>
      <c r="Q62256" t="s">
        <v>3914</v>
      </c>
    </row>
    <row r="62257" spans="1:17" x14ac:dyDescent="0.3">
      <c r="A62257" t="s">
        <v>124</v>
      </c>
      <c r="B62257" s="2">
        <v>45867</v>
      </c>
      <c r="D62257" t="s">
        <v>1293</v>
      </c>
      <c r="E62257" t="s">
        <v>1295</v>
      </c>
      <c r="F62257" t="s">
        <v>1311</v>
      </c>
      <c r="G62257">
        <v>3</v>
      </c>
      <c r="H62257">
        <v>1234</v>
      </c>
      <c r="I62257">
        <v>3702</v>
      </c>
      <c r="J62257" t="s">
        <v>1318</v>
      </c>
      <c r="K62257">
        <v>5</v>
      </c>
      <c r="L62257" t="s">
        <v>1421</v>
      </c>
      <c r="M62257">
        <v>8345722168</v>
      </c>
      <c r="N62257" t="s">
        <v>1967</v>
      </c>
      <c r="O62257" t="s">
        <v>2123</v>
      </c>
      <c r="P62257" t="s">
        <v>3195</v>
      </c>
      <c r="Q62257" t="s">
        <v>3933</v>
      </c>
    </row>
    <row r="62258" spans="1:17" x14ac:dyDescent="0.3">
      <c r="A62258" t="s">
        <v>89</v>
      </c>
      <c r="B62258" s="2">
        <v>45803</v>
      </c>
      <c r="C62258" t="s">
        <v>945</v>
      </c>
      <c r="D62258" t="s">
        <v>1288</v>
      </c>
      <c r="E62258" t="s">
        <v>1296</v>
      </c>
      <c r="F62258" t="s">
        <v>1309</v>
      </c>
      <c r="G62258">
        <v>1</v>
      </c>
      <c r="H62258">
        <v>4957</v>
      </c>
      <c r="I62258">
        <v>4957</v>
      </c>
      <c r="J62258" t="s">
        <v>1319</v>
      </c>
      <c r="K62258">
        <v>2</v>
      </c>
      <c r="L62258" t="s">
        <v>1391</v>
      </c>
      <c r="M62258">
        <v>8219210099</v>
      </c>
      <c r="N62258" t="s">
        <v>1965</v>
      </c>
      <c r="O62258" t="s">
        <v>2046</v>
      </c>
      <c r="P62258" t="s">
        <v>3153</v>
      </c>
      <c r="Q62258" t="s">
        <v>3928</v>
      </c>
    </row>
    <row r="62259" spans="1:17" x14ac:dyDescent="0.3">
      <c r="A62259" t="s">
        <v>33</v>
      </c>
      <c r="B62259" s="2">
        <v>45906</v>
      </c>
      <c r="D62259" t="s">
        <v>1287</v>
      </c>
      <c r="E62259" t="s">
        <v>1297</v>
      </c>
      <c r="F62259" t="s">
        <v>1305</v>
      </c>
      <c r="G62259">
        <v>2</v>
      </c>
      <c r="H62259">
        <v>4639</v>
      </c>
      <c r="I62259">
        <v>9278</v>
      </c>
      <c r="J62259" t="s">
        <v>1314</v>
      </c>
      <c r="K62259">
        <v>3</v>
      </c>
      <c r="M62259">
        <v>9203609935</v>
      </c>
      <c r="N62259" t="s">
        <v>1967</v>
      </c>
      <c r="O62259" t="s">
        <v>2009</v>
      </c>
      <c r="P62259" t="s">
        <v>3712</v>
      </c>
      <c r="Q62259" t="s">
        <v>3927</v>
      </c>
    </row>
    <row r="62260" spans="1:17" x14ac:dyDescent="0.3">
      <c r="A62260" t="s">
        <v>111</v>
      </c>
      <c r="B62260" s="2">
        <v>45652</v>
      </c>
      <c r="D62260" t="s">
        <v>1277</v>
      </c>
      <c r="E62260" t="s">
        <v>1294</v>
      </c>
      <c r="F62260" t="s">
        <v>1306</v>
      </c>
      <c r="G62260">
        <v>2</v>
      </c>
      <c r="H62260">
        <v>2577</v>
      </c>
      <c r="I62260">
        <v>5154</v>
      </c>
      <c r="J62260" t="s">
        <v>1315</v>
      </c>
      <c r="K62260">
        <v>1</v>
      </c>
      <c r="L62260" t="s">
        <v>1411</v>
      </c>
      <c r="M62260">
        <v>9899890139</v>
      </c>
      <c r="N62260" t="s">
        <v>1967</v>
      </c>
      <c r="O62260" t="s">
        <v>2091</v>
      </c>
      <c r="P62260" t="s">
        <v>3145</v>
      </c>
      <c r="Q62260" t="s">
        <v>3917</v>
      </c>
    </row>
    <row r="62261" spans="1:17" x14ac:dyDescent="0.3">
      <c r="A62261" t="s">
        <v>144</v>
      </c>
      <c r="B62261" s="2">
        <v>45602</v>
      </c>
      <c r="D62261" t="s">
        <v>1288</v>
      </c>
      <c r="E62261" t="s">
        <v>1297</v>
      </c>
      <c r="F62261" t="s">
        <v>1307</v>
      </c>
      <c r="G62261">
        <v>3</v>
      </c>
      <c r="H62261">
        <v>1346</v>
      </c>
      <c r="I62261">
        <v>4038</v>
      </c>
      <c r="K62261">
        <v>1</v>
      </c>
      <c r="L62261" t="s">
        <v>1437</v>
      </c>
      <c r="M62261">
        <v>8476198456</v>
      </c>
      <c r="N62261" t="s">
        <v>1965</v>
      </c>
      <c r="O62261" t="s">
        <v>2083</v>
      </c>
      <c r="P62261" t="s">
        <v>3762</v>
      </c>
      <c r="Q62261" t="s">
        <v>3928</v>
      </c>
    </row>
    <row r="62262" spans="1:17" x14ac:dyDescent="0.3">
      <c r="A62262" t="s">
        <v>122</v>
      </c>
      <c r="B62262" s="2">
        <v>45739</v>
      </c>
      <c r="D62262" t="s">
        <v>1284</v>
      </c>
      <c r="E62262" t="s">
        <v>1294</v>
      </c>
      <c r="F62262" t="s">
        <v>1303</v>
      </c>
      <c r="G62262">
        <v>3</v>
      </c>
      <c r="H62262">
        <v>1618</v>
      </c>
      <c r="I62262">
        <v>4854</v>
      </c>
      <c r="J62262" t="s">
        <v>1319</v>
      </c>
      <c r="K62262">
        <v>1</v>
      </c>
      <c r="L62262" t="s">
        <v>1348</v>
      </c>
      <c r="M62262">
        <v>7263044362</v>
      </c>
      <c r="N62262" t="s">
        <v>1965</v>
      </c>
      <c r="O62262" t="s">
        <v>2011</v>
      </c>
      <c r="P62262" t="s">
        <v>3213</v>
      </c>
      <c r="Q62262" t="s">
        <v>3924</v>
      </c>
    </row>
    <row r="62263" spans="1:17" x14ac:dyDescent="0.3">
      <c r="A62263" t="s">
        <v>76</v>
      </c>
      <c r="B62263" s="2">
        <v>45758</v>
      </c>
      <c r="D62263" t="s">
        <v>1275</v>
      </c>
      <c r="E62263" t="s">
        <v>1296</v>
      </c>
      <c r="F62263" t="s">
        <v>1309</v>
      </c>
      <c r="G62263">
        <v>2</v>
      </c>
      <c r="H62263">
        <v>716</v>
      </c>
      <c r="I62263">
        <v>1432</v>
      </c>
      <c r="J62263" t="s">
        <v>1319</v>
      </c>
      <c r="K62263">
        <v>1</v>
      </c>
      <c r="L62263" t="s">
        <v>1378</v>
      </c>
      <c r="M62263">
        <v>7692090957</v>
      </c>
      <c r="N62263" t="s">
        <v>1966</v>
      </c>
      <c r="O62263" t="s">
        <v>2167</v>
      </c>
      <c r="P62263" t="s">
        <v>3614</v>
      </c>
      <c r="Q62263" t="s">
        <v>3915</v>
      </c>
    </row>
    <row r="62264" spans="1:17" x14ac:dyDescent="0.3">
      <c r="A62264" t="s">
        <v>61</v>
      </c>
      <c r="B62264" s="2">
        <v>45939</v>
      </c>
      <c r="D62264" t="s">
        <v>1278</v>
      </c>
      <c r="E62264" t="s">
        <v>1297</v>
      </c>
      <c r="F62264" t="s">
        <v>1302</v>
      </c>
      <c r="G62264">
        <v>4</v>
      </c>
      <c r="H62264">
        <v>3126</v>
      </c>
      <c r="I62264">
        <v>12504</v>
      </c>
      <c r="J62264" t="s">
        <v>1319</v>
      </c>
      <c r="K62264">
        <v>3</v>
      </c>
      <c r="L62264" t="s">
        <v>1364</v>
      </c>
      <c r="M62264">
        <v>7425701635</v>
      </c>
      <c r="N62264" t="s">
        <v>1966</v>
      </c>
      <c r="O62264" t="s">
        <v>2068</v>
      </c>
      <c r="P62264" t="s">
        <v>3449</v>
      </c>
      <c r="Q62264" t="s">
        <v>3918</v>
      </c>
    </row>
    <row r="62265" spans="1:17" x14ac:dyDescent="0.3">
      <c r="A62265" t="s">
        <v>249</v>
      </c>
      <c r="B62265" s="2">
        <v>45884</v>
      </c>
      <c r="C62265" t="s">
        <v>1037</v>
      </c>
      <c r="D62265" t="s">
        <v>1284</v>
      </c>
      <c r="E62265" t="s">
        <v>1296</v>
      </c>
      <c r="F62265" t="s">
        <v>1312</v>
      </c>
      <c r="G62265">
        <v>1</v>
      </c>
      <c r="H62265">
        <v>1485</v>
      </c>
      <c r="I62265">
        <v>1485</v>
      </c>
      <c r="K62265">
        <v>5</v>
      </c>
      <c r="L62265" t="s">
        <v>1522</v>
      </c>
      <c r="M62265">
        <v>8335979683</v>
      </c>
      <c r="N62265" t="s">
        <v>1966</v>
      </c>
      <c r="O62265" t="s">
        <v>2209</v>
      </c>
      <c r="P62265" t="s">
        <v>3628</v>
      </c>
      <c r="Q62265" t="s">
        <v>3924</v>
      </c>
    </row>
    <row r="62266" spans="1:17" x14ac:dyDescent="0.3">
      <c r="A62266" t="s">
        <v>77</v>
      </c>
      <c r="B62266" s="2">
        <v>45836</v>
      </c>
      <c r="C62266" t="s">
        <v>937</v>
      </c>
      <c r="D62266" t="s">
        <v>1288</v>
      </c>
      <c r="E62266" t="s">
        <v>1294</v>
      </c>
      <c r="F62266" t="s">
        <v>1303</v>
      </c>
      <c r="G62266">
        <v>1</v>
      </c>
      <c r="H62266">
        <v>4267</v>
      </c>
      <c r="I62266">
        <v>4267</v>
      </c>
      <c r="L62266" t="s">
        <v>1379</v>
      </c>
      <c r="M62266">
        <v>9586363380</v>
      </c>
      <c r="N62266" t="s">
        <v>1966</v>
      </c>
      <c r="O62266" t="s">
        <v>2031</v>
      </c>
      <c r="P62266" t="s">
        <v>3464</v>
      </c>
      <c r="Q62266" t="s">
        <v>3928</v>
      </c>
    </row>
    <row r="62267" spans="1:17" x14ac:dyDescent="0.3">
      <c r="A62267" t="s">
        <v>111</v>
      </c>
      <c r="B62267" s="2">
        <v>45652</v>
      </c>
      <c r="D62267" t="s">
        <v>1277</v>
      </c>
      <c r="E62267" t="s">
        <v>1294</v>
      </c>
      <c r="F62267" t="s">
        <v>1306</v>
      </c>
      <c r="G62267">
        <v>2</v>
      </c>
      <c r="H62267">
        <v>2577</v>
      </c>
      <c r="I62267">
        <v>5154</v>
      </c>
      <c r="J62267" t="s">
        <v>1315</v>
      </c>
      <c r="K62267">
        <v>1</v>
      </c>
      <c r="L62267" t="s">
        <v>1411</v>
      </c>
      <c r="M62267">
        <v>9899890139</v>
      </c>
      <c r="N62267" t="s">
        <v>1967</v>
      </c>
      <c r="O62267" t="s">
        <v>1973</v>
      </c>
      <c r="P62267" t="s">
        <v>3132</v>
      </c>
      <c r="Q62267" t="s">
        <v>3917</v>
      </c>
    </row>
    <row r="62268" spans="1:17" x14ac:dyDescent="0.3">
      <c r="A62268" t="s">
        <v>130</v>
      </c>
      <c r="B62268" s="2">
        <v>45840</v>
      </c>
      <c r="D62268" t="s">
        <v>1288</v>
      </c>
      <c r="E62268" t="s">
        <v>1294</v>
      </c>
      <c r="F62268" t="s">
        <v>1298</v>
      </c>
      <c r="G62268">
        <v>2</v>
      </c>
      <c r="H62268">
        <v>3009</v>
      </c>
      <c r="I62268">
        <v>6018</v>
      </c>
      <c r="J62268" t="s">
        <v>1319</v>
      </c>
      <c r="K62268">
        <v>4</v>
      </c>
      <c r="L62268" t="s">
        <v>1425</v>
      </c>
      <c r="M62268">
        <v>7204268008</v>
      </c>
      <c r="N62268" t="s">
        <v>1967</v>
      </c>
      <c r="O62268" t="s">
        <v>2001</v>
      </c>
      <c r="P62268" t="s">
        <v>3148</v>
      </c>
      <c r="Q62268" t="s">
        <v>3928</v>
      </c>
    </row>
    <row r="62269" spans="1:17" x14ac:dyDescent="0.3">
      <c r="A62269" t="s">
        <v>186</v>
      </c>
      <c r="B62269" s="2">
        <v>45846</v>
      </c>
      <c r="C62269" t="s">
        <v>1000</v>
      </c>
      <c r="D62269" t="s">
        <v>1277</v>
      </c>
      <c r="E62269" t="s">
        <v>1296</v>
      </c>
      <c r="F62269" t="s">
        <v>1312</v>
      </c>
      <c r="G62269">
        <v>5</v>
      </c>
      <c r="H62269">
        <v>934</v>
      </c>
      <c r="I62269">
        <v>4670</v>
      </c>
      <c r="J62269" t="s">
        <v>1318</v>
      </c>
      <c r="K62269">
        <v>5</v>
      </c>
      <c r="L62269" t="s">
        <v>1469</v>
      </c>
      <c r="M62269">
        <v>7815550350</v>
      </c>
      <c r="N62269" t="s">
        <v>1965</v>
      </c>
      <c r="O62269" t="s">
        <v>2231</v>
      </c>
      <c r="P62269" t="s">
        <v>3501</v>
      </c>
      <c r="Q62269" t="s">
        <v>3917</v>
      </c>
    </row>
    <row r="62270" spans="1:17" x14ac:dyDescent="0.3">
      <c r="A62270" t="s">
        <v>27</v>
      </c>
      <c r="B62270" s="2">
        <v>45794</v>
      </c>
      <c r="D62270" t="s">
        <v>1274</v>
      </c>
      <c r="E62270" t="s">
        <v>1296</v>
      </c>
      <c r="F62270" t="s">
        <v>1301</v>
      </c>
      <c r="G62270">
        <v>3</v>
      </c>
      <c r="H62270">
        <v>3283</v>
      </c>
      <c r="I62270">
        <v>9849</v>
      </c>
      <c r="J62270" t="s">
        <v>1316</v>
      </c>
      <c r="K62270">
        <v>5</v>
      </c>
      <c r="L62270" t="s">
        <v>1332</v>
      </c>
      <c r="M62270">
        <v>7751408870</v>
      </c>
      <c r="N62270" t="s">
        <v>1967</v>
      </c>
      <c r="O62270" t="s">
        <v>2010</v>
      </c>
      <c r="P62270" t="s">
        <v>3095</v>
      </c>
      <c r="Q62270" t="s">
        <v>3914</v>
      </c>
    </row>
    <row r="62271" spans="1:17" x14ac:dyDescent="0.3">
      <c r="A62271" t="s">
        <v>59</v>
      </c>
      <c r="B62271" s="2">
        <v>45871</v>
      </c>
      <c r="D62271" t="s">
        <v>1277</v>
      </c>
      <c r="E62271" t="s">
        <v>1296</v>
      </c>
      <c r="F62271" t="s">
        <v>1309</v>
      </c>
      <c r="G62271">
        <v>5</v>
      </c>
      <c r="H62271">
        <v>4855</v>
      </c>
      <c r="I62271">
        <v>24719</v>
      </c>
      <c r="J62271" t="s">
        <v>1318</v>
      </c>
      <c r="K62271">
        <v>1</v>
      </c>
      <c r="L62271" t="s">
        <v>1362</v>
      </c>
      <c r="M62271">
        <v>9725344585</v>
      </c>
      <c r="N62271" t="s">
        <v>1967</v>
      </c>
      <c r="O62271" t="s">
        <v>2032</v>
      </c>
      <c r="P62271" t="s">
        <v>3719</v>
      </c>
      <c r="Q62271" t="s">
        <v>3917</v>
      </c>
    </row>
    <row r="62272" spans="1:17" x14ac:dyDescent="0.3">
      <c r="A62272" t="s">
        <v>109</v>
      </c>
      <c r="B62272" s="2">
        <v>45752</v>
      </c>
      <c r="D62272" t="s">
        <v>1286</v>
      </c>
      <c r="E62272" t="s">
        <v>1296</v>
      </c>
      <c r="F62272" t="s">
        <v>1300</v>
      </c>
      <c r="G62272">
        <v>5</v>
      </c>
      <c r="H62272">
        <v>1122</v>
      </c>
      <c r="I62272">
        <v>5610</v>
      </c>
      <c r="J62272" t="s">
        <v>1316</v>
      </c>
      <c r="K62272">
        <v>1</v>
      </c>
      <c r="L62272" t="s">
        <v>1409</v>
      </c>
      <c r="M62272">
        <v>8949453287</v>
      </c>
      <c r="N62272" t="s">
        <v>1967</v>
      </c>
      <c r="O62272" t="s">
        <v>2099</v>
      </c>
      <c r="P62272" t="s">
        <v>3192</v>
      </c>
      <c r="Q62272" t="s">
        <v>3926</v>
      </c>
    </row>
    <row r="62273" spans="1:17" x14ac:dyDescent="0.3">
      <c r="A62273" t="s">
        <v>73</v>
      </c>
      <c r="B62273" s="2">
        <v>45739</v>
      </c>
      <c r="D62273" t="s">
        <v>1275</v>
      </c>
      <c r="E62273" t="s">
        <v>1295</v>
      </c>
      <c r="F62273" t="s">
        <v>1310</v>
      </c>
      <c r="G62273">
        <v>1</v>
      </c>
      <c r="H62273">
        <v>2131</v>
      </c>
      <c r="I62273">
        <v>2131</v>
      </c>
      <c r="J62273" t="s">
        <v>1316</v>
      </c>
      <c r="K62273">
        <v>3</v>
      </c>
      <c r="L62273" t="s">
        <v>1375</v>
      </c>
      <c r="M62273">
        <v>9593656257</v>
      </c>
      <c r="N62273" t="s">
        <v>1967</v>
      </c>
      <c r="P62273" t="s">
        <v>3375</v>
      </c>
      <c r="Q62273" t="s">
        <v>3915</v>
      </c>
    </row>
    <row r="62274" spans="1:17" x14ac:dyDescent="0.3">
      <c r="A62274" t="s">
        <v>56</v>
      </c>
      <c r="B62274" s="2">
        <v>45721</v>
      </c>
      <c r="D62274" t="s">
        <v>1283</v>
      </c>
      <c r="E62274" t="s">
        <v>1297</v>
      </c>
      <c r="F62274" t="s">
        <v>1307</v>
      </c>
      <c r="G62274">
        <v>3</v>
      </c>
      <c r="H62274">
        <v>1012</v>
      </c>
      <c r="I62274">
        <v>3036</v>
      </c>
      <c r="J62274" t="s">
        <v>1318</v>
      </c>
      <c r="K62274">
        <v>2</v>
      </c>
      <c r="L62274" t="s">
        <v>1359</v>
      </c>
      <c r="M62274">
        <v>8439448467</v>
      </c>
      <c r="N62274" t="s">
        <v>1965</v>
      </c>
      <c r="O62274" t="s">
        <v>1975</v>
      </c>
      <c r="P62274" t="s">
        <v>3717</v>
      </c>
      <c r="Q62274" t="s">
        <v>3923</v>
      </c>
    </row>
    <row r="62275" spans="1:17" x14ac:dyDescent="0.3">
      <c r="A62275" t="s">
        <v>285</v>
      </c>
      <c r="B62275" s="2">
        <v>45626</v>
      </c>
      <c r="C62275" t="s">
        <v>1006</v>
      </c>
      <c r="D62275" t="s">
        <v>1277</v>
      </c>
      <c r="E62275" t="s">
        <v>1297</v>
      </c>
      <c r="F62275" t="s">
        <v>1305</v>
      </c>
      <c r="G62275">
        <v>1</v>
      </c>
      <c r="H62275">
        <v>822</v>
      </c>
      <c r="I62275">
        <v>822</v>
      </c>
      <c r="K62275">
        <v>1</v>
      </c>
      <c r="L62275" t="s">
        <v>1555</v>
      </c>
      <c r="M62275">
        <v>8516795089</v>
      </c>
      <c r="N62275" t="s">
        <v>1967</v>
      </c>
      <c r="O62275" t="s">
        <v>2248</v>
      </c>
      <c r="P62275" t="s">
        <v>3512</v>
      </c>
      <c r="Q62275" t="s">
        <v>3917</v>
      </c>
    </row>
    <row r="62276" spans="1:17" x14ac:dyDescent="0.3">
      <c r="A62276" t="s">
        <v>127</v>
      </c>
      <c r="B62276" s="2">
        <v>45664</v>
      </c>
      <c r="D62276" t="s">
        <v>1288</v>
      </c>
      <c r="E62276" t="s">
        <v>1297</v>
      </c>
      <c r="F62276" t="s">
        <v>1307</v>
      </c>
      <c r="G62276">
        <v>4</v>
      </c>
      <c r="H62276">
        <v>1479</v>
      </c>
      <c r="I62276">
        <v>5916</v>
      </c>
      <c r="J62276" t="s">
        <v>1319</v>
      </c>
      <c r="K62276">
        <v>1</v>
      </c>
      <c r="L62276" t="s">
        <v>1423</v>
      </c>
      <c r="M62276">
        <v>7786715166</v>
      </c>
      <c r="N62276" t="s">
        <v>1965</v>
      </c>
      <c r="O62276" t="s">
        <v>1989</v>
      </c>
      <c r="P62276" t="s">
        <v>3789</v>
      </c>
      <c r="Q62276" t="s">
        <v>3928</v>
      </c>
    </row>
    <row r="62277" spans="1:17" x14ac:dyDescent="0.3">
      <c r="A62277" t="s">
        <v>148</v>
      </c>
      <c r="B62277" s="2">
        <v>45804</v>
      </c>
      <c r="D62277" t="s">
        <v>1288</v>
      </c>
      <c r="E62277" t="s">
        <v>1296</v>
      </c>
      <c r="F62277" t="s">
        <v>1312</v>
      </c>
      <c r="G62277">
        <v>3</v>
      </c>
      <c r="H62277">
        <v>911</v>
      </c>
      <c r="I62277">
        <v>2733</v>
      </c>
      <c r="J62277" t="s">
        <v>1319</v>
      </c>
      <c r="K62277">
        <v>2</v>
      </c>
      <c r="L62277" t="s">
        <v>1440</v>
      </c>
      <c r="M62277">
        <v>9570280839</v>
      </c>
      <c r="N62277" t="s">
        <v>1966</v>
      </c>
      <c r="O62277" t="s">
        <v>2078</v>
      </c>
      <c r="P62277" t="s">
        <v>3495</v>
      </c>
      <c r="Q62277" t="s">
        <v>3928</v>
      </c>
    </row>
    <row r="62278" spans="1:17" x14ac:dyDescent="0.3">
      <c r="A62278" t="s">
        <v>136</v>
      </c>
      <c r="B62278" s="2">
        <v>45935</v>
      </c>
      <c r="D62278" t="s">
        <v>1288</v>
      </c>
      <c r="E62278" t="s">
        <v>1296</v>
      </c>
      <c r="F62278" t="s">
        <v>1309</v>
      </c>
      <c r="G62278">
        <v>5</v>
      </c>
      <c r="H62278">
        <v>937</v>
      </c>
      <c r="I62278">
        <v>4685</v>
      </c>
      <c r="K62278">
        <v>4</v>
      </c>
      <c r="L62278" t="s">
        <v>1429</v>
      </c>
      <c r="M62278">
        <v>8171935058</v>
      </c>
      <c r="N62278" t="s">
        <v>1967</v>
      </c>
      <c r="O62278" t="s">
        <v>2132</v>
      </c>
      <c r="P62278" t="s">
        <v>3330</v>
      </c>
      <c r="Q62278" t="s">
        <v>3928</v>
      </c>
    </row>
    <row r="62279" spans="1:17" x14ac:dyDescent="0.3">
      <c r="A62279" t="s">
        <v>489</v>
      </c>
      <c r="B62279" s="2">
        <v>45782</v>
      </c>
      <c r="C62279" t="s">
        <v>1029</v>
      </c>
      <c r="D62279" t="s">
        <v>1283</v>
      </c>
      <c r="E62279" t="s">
        <v>1297</v>
      </c>
      <c r="F62279" t="s">
        <v>1307</v>
      </c>
      <c r="G62279">
        <v>2</v>
      </c>
      <c r="H62279">
        <v>253</v>
      </c>
      <c r="I62279">
        <v>506</v>
      </c>
      <c r="J62279" t="s">
        <v>1316</v>
      </c>
      <c r="K62279">
        <v>1</v>
      </c>
      <c r="L62279" t="s">
        <v>1594</v>
      </c>
      <c r="M62279">
        <v>8194043739</v>
      </c>
      <c r="N62279" t="s">
        <v>1965</v>
      </c>
      <c r="O62279" t="s">
        <v>2195</v>
      </c>
      <c r="P62279" t="s">
        <v>3162</v>
      </c>
      <c r="Q62279" t="s">
        <v>3923</v>
      </c>
    </row>
    <row r="62280" spans="1:17" x14ac:dyDescent="0.3">
      <c r="A62280" t="s">
        <v>56</v>
      </c>
      <c r="B62280" s="2">
        <v>45721</v>
      </c>
      <c r="D62280" t="s">
        <v>1283</v>
      </c>
      <c r="E62280" t="s">
        <v>1297</v>
      </c>
      <c r="F62280" t="s">
        <v>1307</v>
      </c>
      <c r="G62280">
        <v>3</v>
      </c>
      <c r="H62280">
        <v>1012</v>
      </c>
      <c r="I62280">
        <v>3036</v>
      </c>
      <c r="J62280" t="s">
        <v>1318</v>
      </c>
      <c r="K62280">
        <v>2</v>
      </c>
      <c r="L62280" t="s">
        <v>1359</v>
      </c>
      <c r="M62280">
        <v>8439448467</v>
      </c>
      <c r="N62280" t="s">
        <v>1965</v>
      </c>
      <c r="O62280" t="s">
        <v>2008</v>
      </c>
      <c r="P62280" t="s">
        <v>3789</v>
      </c>
      <c r="Q62280" t="s">
        <v>3923</v>
      </c>
    </row>
    <row r="62281" spans="1:17" x14ac:dyDescent="0.3">
      <c r="A62281" t="s">
        <v>623</v>
      </c>
      <c r="B62281" s="2">
        <v>45681</v>
      </c>
      <c r="C62281" t="s">
        <v>919</v>
      </c>
      <c r="D62281" t="s">
        <v>1278</v>
      </c>
      <c r="E62281" t="s">
        <v>1297</v>
      </c>
      <c r="F62281" t="s">
        <v>1304</v>
      </c>
      <c r="G62281">
        <v>5</v>
      </c>
      <c r="H62281">
        <v>4132</v>
      </c>
      <c r="I62281">
        <v>20660</v>
      </c>
      <c r="J62281" t="s">
        <v>1316</v>
      </c>
      <c r="K62281">
        <v>5</v>
      </c>
      <c r="M62281">
        <v>9715606058</v>
      </c>
      <c r="N62281" t="s">
        <v>1966</v>
      </c>
      <c r="O62281" t="s">
        <v>2620</v>
      </c>
      <c r="P62281" t="s">
        <v>3159</v>
      </c>
      <c r="Q62281" t="s">
        <v>3918</v>
      </c>
    </row>
    <row r="62282" spans="1:17" x14ac:dyDescent="0.3">
      <c r="A62282" t="s">
        <v>152</v>
      </c>
      <c r="B62282" s="2">
        <v>45638</v>
      </c>
      <c r="D62282" t="s">
        <v>1288</v>
      </c>
      <c r="E62282" t="s">
        <v>1296</v>
      </c>
      <c r="F62282" t="s">
        <v>1309</v>
      </c>
      <c r="G62282">
        <v>3</v>
      </c>
      <c r="H62282">
        <v>4336</v>
      </c>
      <c r="I62282">
        <v>13008</v>
      </c>
      <c r="J62282" t="s">
        <v>1314</v>
      </c>
      <c r="K62282">
        <v>4</v>
      </c>
      <c r="M62282">
        <v>7709652410</v>
      </c>
      <c r="N62282" t="s">
        <v>1965</v>
      </c>
      <c r="O62282" t="s">
        <v>2053</v>
      </c>
      <c r="P62282" t="s">
        <v>3211</v>
      </c>
      <c r="Q62282" t="s">
        <v>3928</v>
      </c>
    </row>
    <row r="62283" spans="1:17" x14ac:dyDescent="0.3">
      <c r="A62283" t="s">
        <v>676</v>
      </c>
      <c r="B62283" s="2">
        <v>45604</v>
      </c>
      <c r="C62283" t="s">
        <v>1069</v>
      </c>
      <c r="D62283" t="s">
        <v>1278</v>
      </c>
      <c r="E62283" t="s">
        <v>1296</v>
      </c>
      <c r="F62283" t="s">
        <v>1300</v>
      </c>
      <c r="G62283">
        <v>2</v>
      </c>
      <c r="H62283">
        <v>4940</v>
      </c>
      <c r="I62283">
        <v>9880</v>
      </c>
      <c r="J62283" t="s">
        <v>1318</v>
      </c>
      <c r="K62283">
        <v>4</v>
      </c>
      <c r="L62283" t="s">
        <v>1597</v>
      </c>
      <c r="M62283">
        <v>9670708804</v>
      </c>
      <c r="N62283" t="s">
        <v>1966</v>
      </c>
      <c r="O62283" t="s">
        <v>2265</v>
      </c>
      <c r="P62283" t="s">
        <v>3028</v>
      </c>
      <c r="Q62283" t="s">
        <v>3918</v>
      </c>
    </row>
    <row r="62284" spans="1:17" x14ac:dyDescent="0.3">
      <c r="A62284" t="s">
        <v>46</v>
      </c>
      <c r="B62284" s="2">
        <v>45878</v>
      </c>
      <c r="D62284" t="s">
        <v>1283</v>
      </c>
      <c r="E62284" t="s">
        <v>1296</v>
      </c>
      <c r="F62284" t="s">
        <v>1309</v>
      </c>
      <c r="G62284">
        <v>4</v>
      </c>
      <c r="H62284">
        <v>944</v>
      </c>
      <c r="I62284">
        <v>3776</v>
      </c>
      <c r="J62284" t="s">
        <v>1316</v>
      </c>
      <c r="K62284">
        <v>5</v>
      </c>
      <c r="L62284" t="s">
        <v>1351</v>
      </c>
      <c r="M62284">
        <v>9236170250</v>
      </c>
      <c r="N62284" t="s">
        <v>1965</v>
      </c>
      <c r="O62284" t="s">
        <v>2042</v>
      </c>
      <c r="P62284" t="s">
        <v>3117</v>
      </c>
      <c r="Q62284" t="s">
        <v>3923</v>
      </c>
    </row>
    <row r="62285" spans="1:17" x14ac:dyDescent="0.3">
      <c r="A62285" t="s">
        <v>163</v>
      </c>
      <c r="B62285" s="2">
        <v>45857</v>
      </c>
      <c r="D62285" t="s">
        <v>1282</v>
      </c>
      <c r="E62285" t="s">
        <v>1294</v>
      </c>
      <c r="F62285" t="s">
        <v>1303</v>
      </c>
      <c r="G62285">
        <v>3</v>
      </c>
      <c r="H62285">
        <v>840</v>
      </c>
      <c r="I62285">
        <v>2325</v>
      </c>
      <c r="J62285" t="s">
        <v>1314</v>
      </c>
      <c r="K62285">
        <v>1</v>
      </c>
      <c r="L62285" t="s">
        <v>1452</v>
      </c>
      <c r="M62285">
        <v>8035255362</v>
      </c>
      <c r="N62285" t="s">
        <v>1966</v>
      </c>
      <c r="O62285" t="s">
        <v>2042</v>
      </c>
      <c r="P62285" t="s">
        <v>3764</v>
      </c>
      <c r="Q62285" t="s">
        <v>3922</v>
      </c>
    </row>
    <row r="62286" spans="1:17" x14ac:dyDescent="0.3">
      <c r="A62286" t="s">
        <v>23</v>
      </c>
      <c r="B62286" s="2">
        <v>45609</v>
      </c>
      <c r="D62286" t="s">
        <v>1280</v>
      </c>
      <c r="E62286" t="s">
        <v>1296</v>
      </c>
      <c r="F62286" t="s">
        <v>1301</v>
      </c>
      <c r="G62286">
        <v>3</v>
      </c>
      <c r="H62286">
        <v>519</v>
      </c>
      <c r="I62286">
        <v>1557</v>
      </c>
      <c r="J62286" t="s">
        <v>1315</v>
      </c>
      <c r="K62286">
        <v>5</v>
      </c>
      <c r="L62286" t="s">
        <v>1325</v>
      </c>
      <c r="M62286">
        <v>8135974503</v>
      </c>
      <c r="N62286" t="s">
        <v>1965</v>
      </c>
      <c r="O62286" t="s">
        <v>1976</v>
      </c>
      <c r="P62286" t="s">
        <v>2984</v>
      </c>
      <c r="Q62286" t="s">
        <v>3920</v>
      </c>
    </row>
    <row r="62287" spans="1:17" x14ac:dyDescent="0.3">
      <c r="A62287" t="s">
        <v>47</v>
      </c>
      <c r="B62287" s="2">
        <v>45912</v>
      </c>
      <c r="D62287" t="s">
        <v>1284</v>
      </c>
      <c r="E62287" t="s">
        <v>1296</v>
      </c>
      <c r="F62287" t="s">
        <v>1309</v>
      </c>
      <c r="G62287">
        <v>2</v>
      </c>
      <c r="H62287">
        <v>2254</v>
      </c>
      <c r="I62287">
        <v>4508</v>
      </c>
      <c r="J62287" t="s">
        <v>1319</v>
      </c>
      <c r="K62287">
        <v>5</v>
      </c>
      <c r="L62287" t="s">
        <v>1352</v>
      </c>
      <c r="M62287">
        <v>7650727696</v>
      </c>
      <c r="N62287" t="s">
        <v>1965</v>
      </c>
      <c r="O62287" t="s">
        <v>2123</v>
      </c>
      <c r="P62287" t="s">
        <v>3377</v>
      </c>
      <c r="Q62287" t="s">
        <v>3924</v>
      </c>
    </row>
    <row r="62288" spans="1:17" x14ac:dyDescent="0.3">
      <c r="A62288" t="s">
        <v>262</v>
      </c>
      <c r="B62288" s="2">
        <v>45733</v>
      </c>
      <c r="C62288" t="s">
        <v>941</v>
      </c>
      <c r="D62288" t="s">
        <v>1293</v>
      </c>
      <c r="E62288" t="s">
        <v>1297</v>
      </c>
      <c r="F62288" t="s">
        <v>1304</v>
      </c>
      <c r="G62288">
        <v>2</v>
      </c>
      <c r="H62288">
        <v>2610</v>
      </c>
      <c r="I62288">
        <v>5220</v>
      </c>
      <c r="J62288" t="s">
        <v>1316</v>
      </c>
      <c r="K62288">
        <v>3</v>
      </c>
      <c r="L62288" t="s">
        <v>1387</v>
      </c>
      <c r="M62288">
        <v>9627977342</v>
      </c>
      <c r="N62288" t="s">
        <v>1967</v>
      </c>
      <c r="O62288" t="s">
        <v>2363</v>
      </c>
      <c r="P62288" t="s">
        <v>3785</v>
      </c>
      <c r="Q62288" t="s">
        <v>3933</v>
      </c>
    </row>
    <row r="62289" spans="1:17" x14ac:dyDescent="0.3">
      <c r="A62289" t="s">
        <v>53</v>
      </c>
      <c r="B62289" s="2">
        <v>45641</v>
      </c>
      <c r="D62289" t="s">
        <v>1286</v>
      </c>
      <c r="E62289" t="s">
        <v>1297</v>
      </c>
      <c r="F62289" t="s">
        <v>1305</v>
      </c>
      <c r="G62289">
        <v>4</v>
      </c>
      <c r="H62289">
        <v>3677</v>
      </c>
      <c r="I62289">
        <v>14708</v>
      </c>
      <c r="J62289" t="s">
        <v>1317</v>
      </c>
      <c r="K62289">
        <v>5</v>
      </c>
      <c r="M62289">
        <v>8471326839</v>
      </c>
      <c r="N62289" t="s">
        <v>1966</v>
      </c>
      <c r="O62289" t="s">
        <v>2088</v>
      </c>
      <c r="P62289" t="s">
        <v>3380</v>
      </c>
      <c r="Q62289" t="s">
        <v>3926</v>
      </c>
    </row>
    <row r="62290" spans="1:17" x14ac:dyDescent="0.3">
      <c r="A62290" t="s">
        <v>115</v>
      </c>
      <c r="B62290" s="2">
        <v>45673</v>
      </c>
      <c r="D62290" t="s">
        <v>1283</v>
      </c>
      <c r="E62290" t="s">
        <v>1294</v>
      </c>
      <c r="F62290" t="s">
        <v>1303</v>
      </c>
      <c r="G62290">
        <v>3</v>
      </c>
      <c r="H62290">
        <v>3124</v>
      </c>
      <c r="I62290">
        <v>9372</v>
      </c>
      <c r="J62290" t="s">
        <v>1316</v>
      </c>
      <c r="K62290">
        <v>1</v>
      </c>
      <c r="L62290" t="s">
        <v>1415</v>
      </c>
      <c r="M62290">
        <v>7969217982</v>
      </c>
      <c r="N62290" t="s">
        <v>1966</v>
      </c>
      <c r="O62290" t="s">
        <v>2115</v>
      </c>
      <c r="P62290" t="s">
        <v>3069</v>
      </c>
      <c r="Q62290" t="s">
        <v>3923</v>
      </c>
    </row>
    <row r="62291" spans="1:17" x14ac:dyDescent="0.3">
      <c r="A62291" t="s">
        <v>78</v>
      </c>
      <c r="B62291" s="2">
        <v>45761</v>
      </c>
      <c r="D62291" t="s">
        <v>1292</v>
      </c>
      <c r="E62291" t="s">
        <v>1296</v>
      </c>
      <c r="F62291" t="s">
        <v>1301</v>
      </c>
      <c r="G62291">
        <v>5</v>
      </c>
      <c r="H62291">
        <v>581</v>
      </c>
      <c r="I62291">
        <v>2905</v>
      </c>
      <c r="J62291" t="s">
        <v>1314</v>
      </c>
      <c r="K62291">
        <v>5</v>
      </c>
      <c r="L62291" t="s">
        <v>1380</v>
      </c>
      <c r="M62291">
        <v>7247635797</v>
      </c>
      <c r="N62291" t="s">
        <v>1967</v>
      </c>
      <c r="O62291" t="s">
        <v>1989</v>
      </c>
      <c r="P62291" t="s">
        <v>3300</v>
      </c>
      <c r="Q62291" t="s">
        <v>3932</v>
      </c>
    </row>
    <row r="62292" spans="1:17" x14ac:dyDescent="0.3">
      <c r="A62292" t="s">
        <v>23</v>
      </c>
      <c r="B62292" s="2">
        <v>45609</v>
      </c>
      <c r="D62292" t="s">
        <v>1280</v>
      </c>
      <c r="E62292" t="s">
        <v>1296</v>
      </c>
      <c r="F62292" t="s">
        <v>1301</v>
      </c>
      <c r="G62292">
        <v>3</v>
      </c>
      <c r="H62292">
        <v>519</v>
      </c>
      <c r="I62292">
        <v>1557</v>
      </c>
      <c r="J62292" t="s">
        <v>1315</v>
      </c>
      <c r="K62292">
        <v>5</v>
      </c>
      <c r="L62292" t="s">
        <v>1325</v>
      </c>
      <c r="M62292">
        <v>8135974503</v>
      </c>
      <c r="N62292" t="s">
        <v>1965</v>
      </c>
      <c r="O62292" t="s">
        <v>2037</v>
      </c>
      <c r="P62292" t="s">
        <v>3088</v>
      </c>
      <c r="Q62292" t="s">
        <v>3920</v>
      </c>
    </row>
    <row r="62293" spans="1:17" x14ac:dyDescent="0.3">
      <c r="A62293" t="s">
        <v>136</v>
      </c>
      <c r="B62293" s="2">
        <v>45935</v>
      </c>
      <c r="D62293" t="s">
        <v>1288</v>
      </c>
      <c r="E62293" t="s">
        <v>1296</v>
      </c>
      <c r="F62293" t="s">
        <v>1309</v>
      </c>
      <c r="G62293">
        <v>5</v>
      </c>
      <c r="H62293">
        <v>937</v>
      </c>
      <c r="I62293">
        <v>4685</v>
      </c>
      <c r="K62293">
        <v>4</v>
      </c>
      <c r="L62293" t="s">
        <v>1429</v>
      </c>
      <c r="M62293">
        <v>8171935058</v>
      </c>
      <c r="N62293" t="s">
        <v>1967</v>
      </c>
      <c r="O62293" t="s">
        <v>2047</v>
      </c>
      <c r="P62293" t="s">
        <v>3760</v>
      </c>
      <c r="Q62293" t="s">
        <v>3928</v>
      </c>
    </row>
    <row r="62294" spans="1:17" x14ac:dyDescent="0.3">
      <c r="B62294" s="2">
        <v>45907</v>
      </c>
      <c r="C62294" t="s">
        <v>1057</v>
      </c>
      <c r="D62294" t="s">
        <v>1283</v>
      </c>
      <c r="E62294" t="s">
        <v>1297</v>
      </c>
      <c r="F62294" t="s">
        <v>1302</v>
      </c>
      <c r="G62294">
        <v>2</v>
      </c>
      <c r="H62294">
        <v>3877</v>
      </c>
      <c r="I62294">
        <v>7754</v>
      </c>
      <c r="J62294" t="s">
        <v>1315</v>
      </c>
      <c r="K62294">
        <v>5</v>
      </c>
      <c r="L62294" t="s">
        <v>1553</v>
      </c>
      <c r="M62294">
        <v>8981799022</v>
      </c>
      <c r="N62294" t="s">
        <v>1966</v>
      </c>
      <c r="O62294" t="s">
        <v>2380</v>
      </c>
      <c r="P62294" t="s">
        <v>3451</v>
      </c>
      <c r="Q62294" t="s">
        <v>3923</v>
      </c>
    </row>
    <row r="62295" spans="1:17" x14ac:dyDescent="0.3">
      <c r="A62295" t="s">
        <v>48</v>
      </c>
      <c r="B62295" s="2">
        <v>45633</v>
      </c>
      <c r="D62295" t="s">
        <v>1278</v>
      </c>
      <c r="E62295" t="s">
        <v>1294</v>
      </c>
      <c r="F62295" t="s">
        <v>1303</v>
      </c>
      <c r="G62295">
        <v>4</v>
      </c>
      <c r="H62295">
        <v>1755</v>
      </c>
      <c r="I62295">
        <v>7020</v>
      </c>
      <c r="J62295" t="s">
        <v>1318</v>
      </c>
      <c r="K62295">
        <v>3</v>
      </c>
      <c r="L62295" t="s">
        <v>1353</v>
      </c>
      <c r="M62295">
        <v>8745792475</v>
      </c>
      <c r="N62295" t="s">
        <v>1965</v>
      </c>
      <c r="O62295" t="s">
        <v>2067</v>
      </c>
      <c r="P62295" t="s">
        <v>3764</v>
      </c>
      <c r="Q62295" t="s">
        <v>3918</v>
      </c>
    </row>
    <row r="62296" spans="1:17" x14ac:dyDescent="0.3">
      <c r="A62296" t="s">
        <v>111</v>
      </c>
      <c r="B62296" s="2">
        <v>45652</v>
      </c>
      <c r="D62296" t="s">
        <v>1277</v>
      </c>
      <c r="E62296" t="s">
        <v>1294</v>
      </c>
      <c r="F62296" t="s">
        <v>1306</v>
      </c>
      <c r="G62296">
        <v>2</v>
      </c>
      <c r="H62296">
        <v>2577</v>
      </c>
      <c r="I62296">
        <v>5154</v>
      </c>
      <c r="J62296" t="s">
        <v>1315</v>
      </c>
      <c r="K62296">
        <v>1</v>
      </c>
      <c r="L62296" t="s">
        <v>1411</v>
      </c>
      <c r="M62296">
        <v>9899890139</v>
      </c>
      <c r="N62296" t="s">
        <v>1967</v>
      </c>
      <c r="O62296" t="s">
        <v>2108</v>
      </c>
      <c r="P62296" t="s">
        <v>3584</v>
      </c>
      <c r="Q62296" t="s">
        <v>3917</v>
      </c>
    </row>
    <row r="62297" spans="1:17" x14ac:dyDescent="0.3">
      <c r="A62297" t="s">
        <v>398</v>
      </c>
      <c r="B62297" s="2">
        <v>45941</v>
      </c>
      <c r="C62297" t="s">
        <v>1056</v>
      </c>
      <c r="D62297" t="s">
        <v>1281</v>
      </c>
      <c r="E62297" t="s">
        <v>1294</v>
      </c>
      <c r="F62297" t="s">
        <v>1298</v>
      </c>
      <c r="G62297">
        <v>4</v>
      </c>
      <c r="H62297">
        <v>3828</v>
      </c>
      <c r="I62297">
        <v>15312</v>
      </c>
      <c r="J62297" t="s">
        <v>1318</v>
      </c>
      <c r="K62297">
        <v>5</v>
      </c>
      <c r="L62297" t="s">
        <v>1643</v>
      </c>
      <c r="M62297">
        <v>7802497147</v>
      </c>
      <c r="N62297" t="s">
        <v>1967</v>
      </c>
      <c r="O62297" t="s">
        <v>2244</v>
      </c>
      <c r="P62297" t="s">
        <v>3536</v>
      </c>
      <c r="Q62297" t="s">
        <v>3921</v>
      </c>
    </row>
    <row r="62298" spans="1:17" x14ac:dyDescent="0.3">
      <c r="A62298" t="s">
        <v>64</v>
      </c>
      <c r="B62298" s="2">
        <v>45700</v>
      </c>
      <c r="D62298" t="s">
        <v>1291</v>
      </c>
      <c r="E62298" t="s">
        <v>1297</v>
      </c>
      <c r="F62298" t="s">
        <v>1302</v>
      </c>
      <c r="G62298">
        <v>3</v>
      </c>
      <c r="H62298">
        <v>2083</v>
      </c>
      <c r="I62298">
        <v>6249</v>
      </c>
      <c r="J62298" t="s">
        <v>1317</v>
      </c>
      <c r="K62298">
        <v>5</v>
      </c>
      <c r="L62298" t="s">
        <v>1366</v>
      </c>
      <c r="M62298">
        <v>9440993403</v>
      </c>
      <c r="N62298" t="s">
        <v>1965</v>
      </c>
      <c r="O62298" t="s">
        <v>1974</v>
      </c>
      <c r="P62298" t="s">
        <v>3656</v>
      </c>
      <c r="Q62298" t="s">
        <v>3931</v>
      </c>
    </row>
    <row r="62299" spans="1:17" x14ac:dyDescent="0.3">
      <c r="A62299" t="s">
        <v>79</v>
      </c>
      <c r="B62299" s="2">
        <v>45957</v>
      </c>
      <c r="D62299" t="s">
        <v>1277</v>
      </c>
      <c r="E62299" t="s">
        <v>1297</v>
      </c>
      <c r="F62299" t="s">
        <v>1307</v>
      </c>
      <c r="G62299">
        <v>2</v>
      </c>
      <c r="H62299">
        <v>3697</v>
      </c>
      <c r="I62299">
        <v>7394</v>
      </c>
      <c r="J62299" t="s">
        <v>1315</v>
      </c>
      <c r="K62299">
        <v>2</v>
      </c>
      <c r="L62299" t="s">
        <v>1381</v>
      </c>
      <c r="M62299">
        <v>8254676550</v>
      </c>
      <c r="N62299" t="s">
        <v>1966</v>
      </c>
      <c r="O62299" t="s">
        <v>2037</v>
      </c>
      <c r="P62299" t="s">
        <v>3154</v>
      </c>
      <c r="Q62299" t="s">
        <v>3917</v>
      </c>
    </row>
    <row r="62300" spans="1:17" x14ac:dyDescent="0.3">
      <c r="A62300" t="s">
        <v>79</v>
      </c>
      <c r="B62300" s="2">
        <v>45957</v>
      </c>
      <c r="D62300" t="s">
        <v>1277</v>
      </c>
      <c r="E62300" t="s">
        <v>1297</v>
      </c>
      <c r="F62300" t="s">
        <v>1307</v>
      </c>
      <c r="G62300">
        <v>2</v>
      </c>
      <c r="H62300">
        <v>3697</v>
      </c>
      <c r="I62300">
        <v>7394</v>
      </c>
      <c r="J62300" t="s">
        <v>1315</v>
      </c>
      <c r="K62300">
        <v>2</v>
      </c>
      <c r="L62300" t="s">
        <v>1381</v>
      </c>
      <c r="M62300">
        <v>8254676550</v>
      </c>
      <c r="N62300" t="s">
        <v>1966</v>
      </c>
      <c r="O62300" t="s">
        <v>2090</v>
      </c>
      <c r="P62300" t="s">
        <v>3023</v>
      </c>
      <c r="Q62300" t="s">
        <v>3917</v>
      </c>
    </row>
    <row r="62301" spans="1:17" x14ac:dyDescent="0.3">
      <c r="A62301" t="s">
        <v>57</v>
      </c>
      <c r="B62301" s="2">
        <v>45631</v>
      </c>
      <c r="D62301" t="s">
        <v>1292</v>
      </c>
      <c r="E62301" t="s">
        <v>1297</v>
      </c>
      <c r="F62301" t="s">
        <v>1305</v>
      </c>
      <c r="G62301">
        <v>5</v>
      </c>
      <c r="H62301">
        <v>4741</v>
      </c>
      <c r="I62301">
        <v>23705</v>
      </c>
      <c r="J62301" t="s">
        <v>1316</v>
      </c>
      <c r="K62301">
        <v>2</v>
      </c>
      <c r="L62301" t="s">
        <v>1360</v>
      </c>
      <c r="M62301">
        <v>8670186509</v>
      </c>
      <c r="N62301" t="s">
        <v>1966</v>
      </c>
      <c r="O62301" t="s">
        <v>2099</v>
      </c>
      <c r="P62301" t="s">
        <v>3025</v>
      </c>
      <c r="Q62301" t="s">
        <v>3932</v>
      </c>
    </row>
    <row r="62302" spans="1:17" x14ac:dyDescent="0.3">
      <c r="A62302" t="s">
        <v>20</v>
      </c>
      <c r="B62302" s="2">
        <v>45845</v>
      </c>
      <c r="D62302" t="s">
        <v>1277</v>
      </c>
      <c r="E62302" t="s">
        <v>1294</v>
      </c>
      <c r="F62302" t="s">
        <v>1298</v>
      </c>
      <c r="G62302">
        <v>1</v>
      </c>
      <c r="H62302">
        <v>3826</v>
      </c>
      <c r="I62302">
        <v>3826</v>
      </c>
      <c r="J62302" t="s">
        <v>1316</v>
      </c>
      <c r="K62302">
        <v>2</v>
      </c>
      <c r="L62302" t="s">
        <v>1323</v>
      </c>
      <c r="M62302">
        <v>9345074307</v>
      </c>
      <c r="N62302" t="s">
        <v>1965</v>
      </c>
      <c r="O62302" t="s">
        <v>2006</v>
      </c>
      <c r="P62302" t="s">
        <v>3754</v>
      </c>
      <c r="Q62302" t="s">
        <v>3917</v>
      </c>
    </row>
    <row r="62303" spans="1:17" x14ac:dyDescent="0.3">
      <c r="A62303" t="s">
        <v>52</v>
      </c>
      <c r="B62303" s="2">
        <v>45698</v>
      </c>
      <c r="D62303" t="s">
        <v>1290</v>
      </c>
      <c r="E62303" t="s">
        <v>1294</v>
      </c>
      <c r="F62303" t="s">
        <v>1306</v>
      </c>
      <c r="G62303">
        <v>5</v>
      </c>
      <c r="H62303">
        <v>1411</v>
      </c>
      <c r="I62303">
        <v>7055</v>
      </c>
      <c r="J62303" t="s">
        <v>1318</v>
      </c>
      <c r="K62303">
        <v>2</v>
      </c>
      <c r="L62303" t="s">
        <v>1357</v>
      </c>
      <c r="M62303">
        <v>9592542107</v>
      </c>
      <c r="N62303" t="s">
        <v>1965</v>
      </c>
      <c r="O62303" t="s">
        <v>1987</v>
      </c>
      <c r="P62303" t="s">
        <v>2999</v>
      </c>
      <c r="Q62303" t="s">
        <v>3930</v>
      </c>
    </row>
    <row r="62304" spans="1:17" x14ac:dyDescent="0.3">
      <c r="A62304" t="s">
        <v>883</v>
      </c>
      <c r="B62304" s="2">
        <v>45660</v>
      </c>
      <c r="C62304" t="s">
        <v>1256</v>
      </c>
      <c r="D62304" t="s">
        <v>1274</v>
      </c>
      <c r="E62304" t="s">
        <v>1295</v>
      </c>
      <c r="F62304" t="s">
        <v>1299</v>
      </c>
      <c r="G62304">
        <v>1</v>
      </c>
      <c r="H62304">
        <v>3317</v>
      </c>
      <c r="I62304">
        <v>3317</v>
      </c>
      <c r="K62304">
        <v>2</v>
      </c>
      <c r="L62304" t="s">
        <v>1940</v>
      </c>
      <c r="M62304">
        <v>7088234958</v>
      </c>
      <c r="N62304" t="s">
        <v>1966</v>
      </c>
      <c r="O62304" t="s">
        <v>2885</v>
      </c>
      <c r="P62304" t="s">
        <v>3638</v>
      </c>
      <c r="Q62304" t="s">
        <v>3914</v>
      </c>
    </row>
    <row r="62305" spans="1:17" x14ac:dyDescent="0.3">
      <c r="A62305" t="s">
        <v>646</v>
      </c>
      <c r="B62305" s="2">
        <v>45730</v>
      </c>
      <c r="C62305" t="s">
        <v>950</v>
      </c>
      <c r="D62305" t="s">
        <v>1289</v>
      </c>
      <c r="E62305" t="s">
        <v>1297</v>
      </c>
      <c r="F62305" t="s">
        <v>1305</v>
      </c>
      <c r="G62305">
        <v>5</v>
      </c>
      <c r="H62305">
        <v>4340</v>
      </c>
      <c r="I62305">
        <v>21700</v>
      </c>
      <c r="J62305" t="s">
        <v>1318</v>
      </c>
      <c r="K62305">
        <v>3</v>
      </c>
      <c r="M62305">
        <v>8171983897</v>
      </c>
      <c r="N62305" t="s">
        <v>1967</v>
      </c>
      <c r="O62305" t="s">
        <v>2054</v>
      </c>
      <c r="P62305" t="s">
        <v>3452</v>
      </c>
      <c r="Q62305" t="s">
        <v>3929</v>
      </c>
    </row>
    <row r="62306" spans="1:17" x14ac:dyDescent="0.3">
      <c r="A62306" t="s">
        <v>27</v>
      </c>
      <c r="B62306" s="2">
        <v>45794</v>
      </c>
      <c r="D62306" t="s">
        <v>1274</v>
      </c>
      <c r="E62306" t="s">
        <v>1296</v>
      </c>
      <c r="F62306" t="s">
        <v>1301</v>
      </c>
      <c r="G62306">
        <v>3</v>
      </c>
      <c r="H62306">
        <v>3283</v>
      </c>
      <c r="I62306">
        <v>9849</v>
      </c>
      <c r="J62306" t="s">
        <v>1316</v>
      </c>
      <c r="K62306">
        <v>5</v>
      </c>
      <c r="L62306" t="s">
        <v>1332</v>
      </c>
      <c r="M62306">
        <v>7751408870</v>
      </c>
      <c r="N62306" t="s">
        <v>1967</v>
      </c>
      <c r="O62306" t="s">
        <v>2037</v>
      </c>
      <c r="P62306" t="s">
        <v>2931</v>
      </c>
      <c r="Q62306" t="s">
        <v>3914</v>
      </c>
    </row>
    <row r="62307" spans="1:17" x14ac:dyDescent="0.3">
      <c r="A62307" t="s">
        <v>609</v>
      </c>
      <c r="B62307" s="2">
        <v>45892</v>
      </c>
      <c r="C62307" t="s">
        <v>1080</v>
      </c>
      <c r="D62307" t="s">
        <v>1277</v>
      </c>
      <c r="E62307" t="s">
        <v>1296</v>
      </c>
      <c r="F62307" t="s">
        <v>1300</v>
      </c>
      <c r="G62307">
        <v>4</v>
      </c>
      <c r="H62307">
        <v>1869</v>
      </c>
      <c r="I62307">
        <v>7476</v>
      </c>
      <c r="J62307" t="s">
        <v>1316</v>
      </c>
      <c r="K62307">
        <v>2</v>
      </c>
      <c r="L62307" t="s">
        <v>1743</v>
      </c>
      <c r="M62307">
        <v>8807731349</v>
      </c>
      <c r="N62307" t="s">
        <v>1965</v>
      </c>
      <c r="P62307" t="s">
        <v>3791</v>
      </c>
      <c r="Q62307" t="s">
        <v>3917</v>
      </c>
    </row>
    <row r="62308" spans="1:17" x14ac:dyDescent="0.3">
      <c r="A62308" t="s">
        <v>71</v>
      </c>
      <c r="B62308" s="2">
        <v>45634</v>
      </c>
      <c r="D62308" t="s">
        <v>1288</v>
      </c>
      <c r="E62308" t="s">
        <v>1295</v>
      </c>
      <c r="F62308" t="s">
        <v>1299</v>
      </c>
      <c r="G62308">
        <v>4</v>
      </c>
      <c r="H62308">
        <v>1430</v>
      </c>
      <c r="I62308">
        <v>5720</v>
      </c>
      <c r="J62308" t="s">
        <v>1315</v>
      </c>
      <c r="K62308">
        <v>5</v>
      </c>
      <c r="M62308">
        <v>9877922457</v>
      </c>
      <c r="N62308" t="s">
        <v>1965</v>
      </c>
      <c r="O62308" t="s">
        <v>1999</v>
      </c>
      <c r="P62308" t="s">
        <v>3506</v>
      </c>
      <c r="Q62308" t="s">
        <v>3928</v>
      </c>
    </row>
    <row r="62309" spans="1:17" x14ac:dyDescent="0.3">
      <c r="A62309" t="s">
        <v>144</v>
      </c>
      <c r="B62309" s="2">
        <v>45602</v>
      </c>
      <c r="D62309" t="s">
        <v>1288</v>
      </c>
      <c r="E62309" t="s">
        <v>1297</v>
      </c>
      <c r="F62309" t="s">
        <v>1307</v>
      </c>
      <c r="G62309">
        <v>3</v>
      </c>
      <c r="H62309">
        <v>1346</v>
      </c>
      <c r="I62309">
        <v>4038</v>
      </c>
      <c r="K62309">
        <v>1</v>
      </c>
      <c r="L62309" t="s">
        <v>1437</v>
      </c>
      <c r="M62309">
        <v>8476198456</v>
      </c>
      <c r="N62309" t="s">
        <v>1965</v>
      </c>
      <c r="O62309" t="s">
        <v>2055</v>
      </c>
      <c r="P62309" t="s">
        <v>3389</v>
      </c>
      <c r="Q62309" t="s">
        <v>3928</v>
      </c>
    </row>
    <row r="62310" spans="1:17" x14ac:dyDescent="0.3">
      <c r="A62310" t="s">
        <v>352</v>
      </c>
      <c r="B62310" s="2">
        <v>45921</v>
      </c>
      <c r="C62310" t="s">
        <v>1045</v>
      </c>
      <c r="D62310" t="s">
        <v>1284</v>
      </c>
      <c r="E62310" t="s">
        <v>1296</v>
      </c>
      <c r="F62310" t="s">
        <v>1312</v>
      </c>
      <c r="G62310">
        <v>1</v>
      </c>
      <c r="H62310">
        <v>1857</v>
      </c>
      <c r="I62310">
        <v>1857</v>
      </c>
      <c r="J62310" t="s">
        <v>1318</v>
      </c>
      <c r="K62310">
        <v>3</v>
      </c>
      <c r="L62310" t="s">
        <v>1536</v>
      </c>
      <c r="M62310">
        <v>7776947781</v>
      </c>
      <c r="N62310" t="s">
        <v>1967</v>
      </c>
      <c r="O62310" t="s">
        <v>2225</v>
      </c>
      <c r="P62310" t="s">
        <v>3738</v>
      </c>
      <c r="Q62310" t="s">
        <v>3924</v>
      </c>
    </row>
    <row r="62311" spans="1:17" x14ac:dyDescent="0.3">
      <c r="B62311" s="2">
        <v>45860</v>
      </c>
      <c r="D62311" t="s">
        <v>1281</v>
      </c>
      <c r="E62311" t="s">
        <v>1294</v>
      </c>
      <c r="F62311" t="s">
        <v>1303</v>
      </c>
      <c r="G62311">
        <v>2</v>
      </c>
      <c r="H62311">
        <v>537</v>
      </c>
      <c r="I62311">
        <v>1074</v>
      </c>
      <c r="K62311">
        <v>1</v>
      </c>
      <c r="L62311" t="s">
        <v>1397</v>
      </c>
      <c r="M62311">
        <v>9060734665</v>
      </c>
      <c r="N62311" t="s">
        <v>1966</v>
      </c>
      <c r="O62311" t="s">
        <v>2019</v>
      </c>
      <c r="P62311" t="s">
        <v>3062</v>
      </c>
      <c r="Q62311" t="s">
        <v>3921</v>
      </c>
    </row>
    <row r="62312" spans="1:17" x14ac:dyDescent="0.3">
      <c r="A62312" t="s">
        <v>43</v>
      </c>
      <c r="B62312" s="2">
        <v>45861</v>
      </c>
      <c r="D62312" t="s">
        <v>1288</v>
      </c>
      <c r="E62312" t="s">
        <v>1294</v>
      </c>
      <c r="F62312" t="s">
        <v>1306</v>
      </c>
      <c r="G62312">
        <v>1</v>
      </c>
      <c r="H62312">
        <v>2406</v>
      </c>
      <c r="I62312">
        <v>2406</v>
      </c>
      <c r="J62312" t="s">
        <v>1315</v>
      </c>
      <c r="K62312">
        <v>1</v>
      </c>
      <c r="L62312" t="s">
        <v>1343</v>
      </c>
      <c r="M62312">
        <v>7637278071</v>
      </c>
      <c r="N62312" t="s">
        <v>1966</v>
      </c>
      <c r="O62312" t="s">
        <v>2112</v>
      </c>
      <c r="P62312" t="s">
        <v>3788</v>
      </c>
      <c r="Q62312" t="s">
        <v>3928</v>
      </c>
    </row>
    <row r="62313" spans="1:17" x14ac:dyDescent="0.3">
      <c r="B62313" s="2">
        <v>45669</v>
      </c>
      <c r="D62313" t="s">
        <v>1289</v>
      </c>
      <c r="E62313" t="s">
        <v>1296</v>
      </c>
      <c r="F62313" t="s">
        <v>1309</v>
      </c>
      <c r="G62313">
        <v>2</v>
      </c>
      <c r="H62313">
        <v>1645</v>
      </c>
      <c r="I62313">
        <v>3290</v>
      </c>
      <c r="J62313" t="s">
        <v>1319</v>
      </c>
      <c r="K62313">
        <v>3</v>
      </c>
      <c r="M62313">
        <v>7172952166</v>
      </c>
      <c r="N62313" t="s">
        <v>1967</v>
      </c>
      <c r="O62313" t="s">
        <v>1997</v>
      </c>
      <c r="P62313" t="s">
        <v>3120</v>
      </c>
      <c r="Q62313" t="s">
        <v>3929</v>
      </c>
    </row>
    <row r="62314" spans="1:17" x14ac:dyDescent="0.3">
      <c r="A62314" t="s">
        <v>150</v>
      </c>
      <c r="B62314" s="2">
        <v>45923</v>
      </c>
      <c r="D62314" t="s">
        <v>1274</v>
      </c>
      <c r="E62314" t="s">
        <v>1295</v>
      </c>
      <c r="F62314" t="s">
        <v>1311</v>
      </c>
      <c r="G62314">
        <v>3</v>
      </c>
      <c r="H62314">
        <v>4396</v>
      </c>
      <c r="I62314">
        <v>13188</v>
      </c>
      <c r="J62314" t="s">
        <v>1318</v>
      </c>
      <c r="L62314" t="s">
        <v>1442</v>
      </c>
      <c r="M62314">
        <v>7822492461</v>
      </c>
      <c r="N62314" t="s">
        <v>1966</v>
      </c>
      <c r="O62314" t="s">
        <v>1995</v>
      </c>
      <c r="P62314" t="s">
        <v>3775</v>
      </c>
      <c r="Q62314" t="s">
        <v>3914</v>
      </c>
    </row>
    <row r="62315" spans="1:17" x14ac:dyDescent="0.3">
      <c r="B62315" s="2">
        <v>45844</v>
      </c>
      <c r="C62315" t="s">
        <v>1116</v>
      </c>
      <c r="D62315" t="s">
        <v>1284</v>
      </c>
      <c r="E62315" t="s">
        <v>1296</v>
      </c>
      <c r="F62315" t="s">
        <v>1309</v>
      </c>
      <c r="G62315">
        <v>5</v>
      </c>
      <c r="H62315">
        <v>4296</v>
      </c>
      <c r="I62315">
        <v>21480</v>
      </c>
      <c r="J62315" t="s">
        <v>1316</v>
      </c>
      <c r="K62315">
        <v>1</v>
      </c>
      <c r="L62315" t="s">
        <v>1642</v>
      </c>
      <c r="M62315">
        <v>9026193506</v>
      </c>
      <c r="N62315" t="s">
        <v>1967</v>
      </c>
      <c r="O62315" t="s">
        <v>2368</v>
      </c>
      <c r="P62315" t="s">
        <v>3096</v>
      </c>
      <c r="Q62315" t="s">
        <v>3924</v>
      </c>
    </row>
    <row r="62316" spans="1:17" x14ac:dyDescent="0.3">
      <c r="A62316" t="s">
        <v>698</v>
      </c>
      <c r="B62316" s="2">
        <v>45710</v>
      </c>
      <c r="C62316" t="s">
        <v>1168</v>
      </c>
      <c r="D62316" t="s">
        <v>1280</v>
      </c>
      <c r="E62316" t="s">
        <v>1294</v>
      </c>
      <c r="F62316" t="s">
        <v>1308</v>
      </c>
      <c r="G62316">
        <v>1</v>
      </c>
      <c r="H62316">
        <v>1012</v>
      </c>
      <c r="I62316">
        <v>1012</v>
      </c>
      <c r="J62316" t="s">
        <v>1315</v>
      </c>
      <c r="K62316">
        <v>3</v>
      </c>
      <c r="L62316" t="s">
        <v>1385</v>
      </c>
      <c r="M62316">
        <v>9430824241</v>
      </c>
      <c r="N62316" t="s">
        <v>1965</v>
      </c>
      <c r="O62316" t="s">
        <v>2822</v>
      </c>
      <c r="P62316" t="s">
        <v>3673</v>
      </c>
      <c r="Q62316" t="s">
        <v>3920</v>
      </c>
    </row>
    <row r="62317" spans="1:17" x14ac:dyDescent="0.3">
      <c r="A62317" t="s">
        <v>238</v>
      </c>
      <c r="B62317" s="2">
        <v>45788</v>
      </c>
      <c r="D62317" t="s">
        <v>1284</v>
      </c>
      <c r="E62317" t="s">
        <v>1295</v>
      </c>
      <c r="F62317" t="s">
        <v>1313</v>
      </c>
      <c r="G62317">
        <v>1</v>
      </c>
      <c r="H62317">
        <v>2037</v>
      </c>
      <c r="I62317">
        <v>2037</v>
      </c>
      <c r="J62317" t="s">
        <v>1319</v>
      </c>
      <c r="K62317">
        <v>3</v>
      </c>
      <c r="L62317" t="s">
        <v>1514</v>
      </c>
      <c r="M62317">
        <v>9487347108</v>
      </c>
      <c r="N62317" t="s">
        <v>1966</v>
      </c>
      <c r="O62317" t="s">
        <v>1972</v>
      </c>
      <c r="P62317" t="s">
        <v>3562</v>
      </c>
      <c r="Q62317" t="s">
        <v>3924</v>
      </c>
    </row>
    <row r="62318" spans="1:17" x14ac:dyDescent="0.3">
      <c r="A62318" t="s">
        <v>113</v>
      </c>
      <c r="B62318" s="2">
        <v>45933</v>
      </c>
      <c r="D62318" t="s">
        <v>1277</v>
      </c>
      <c r="E62318" t="s">
        <v>1297</v>
      </c>
      <c r="F62318" t="s">
        <v>1307</v>
      </c>
      <c r="G62318">
        <v>5</v>
      </c>
      <c r="H62318">
        <v>2639</v>
      </c>
      <c r="I62318">
        <v>13195</v>
      </c>
      <c r="J62318" t="s">
        <v>1319</v>
      </c>
      <c r="K62318">
        <v>1</v>
      </c>
      <c r="L62318" t="s">
        <v>1413</v>
      </c>
      <c r="M62318">
        <v>9380271091</v>
      </c>
      <c r="N62318" t="s">
        <v>1967</v>
      </c>
      <c r="O62318" t="s">
        <v>2063</v>
      </c>
      <c r="P62318" t="s">
        <v>3462</v>
      </c>
      <c r="Q62318" t="s">
        <v>3917</v>
      </c>
    </row>
    <row r="62319" spans="1:17" x14ac:dyDescent="0.3">
      <c r="A62319" t="s">
        <v>188</v>
      </c>
      <c r="B62319" s="2">
        <v>45620</v>
      </c>
      <c r="D62319" t="s">
        <v>1288</v>
      </c>
      <c r="E62319" t="s">
        <v>1297</v>
      </c>
      <c r="F62319" t="s">
        <v>1305</v>
      </c>
      <c r="G62319">
        <v>4</v>
      </c>
      <c r="H62319">
        <v>2894</v>
      </c>
      <c r="I62319">
        <v>11640</v>
      </c>
      <c r="J62319" t="s">
        <v>1316</v>
      </c>
      <c r="K62319">
        <v>1</v>
      </c>
      <c r="L62319" t="s">
        <v>1471</v>
      </c>
      <c r="M62319">
        <v>9064873049</v>
      </c>
      <c r="N62319" t="s">
        <v>1965</v>
      </c>
      <c r="O62319" t="s">
        <v>2008</v>
      </c>
      <c r="P62319" t="s">
        <v>3253</v>
      </c>
      <c r="Q62319" t="s">
        <v>3928</v>
      </c>
    </row>
    <row r="62320" spans="1:17" x14ac:dyDescent="0.3">
      <c r="A62320" t="s">
        <v>35</v>
      </c>
      <c r="B62320" s="2">
        <v>45900</v>
      </c>
      <c r="D62320" t="s">
        <v>1284</v>
      </c>
      <c r="E62320" t="s">
        <v>1296</v>
      </c>
      <c r="F62320" t="s">
        <v>1300</v>
      </c>
      <c r="G62320">
        <v>2</v>
      </c>
      <c r="H62320">
        <v>4786</v>
      </c>
      <c r="I62320">
        <v>9572</v>
      </c>
      <c r="J62320" t="s">
        <v>1315</v>
      </c>
      <c r="K62320">
        <v>5</v>
      </c>
      <c r="L62320" t="s">
        <v>1340</v>
      </c>
      <c r="M62320">
        <v>9740513534</v>
      </c>
      <c r="N62320" t="s">
        <v>1965</v>
      </c>
      <c r="O62320" t="s">
        <v>2050</v>
      </c>
      <c r="P62320" t="s">
        <v>2925</v>
      </c>
      <c r="Q62320" t="s">
        <v>3924</v>
      </c>
    </row>
    <row r="62321" spans="1:17" x14ac:dyDescent="0.3">
      <c r="A62321" t="s">
        <v>215</v>
      </c>
      <c r="B62321" s="2">
        <v>45772</v>
      </c>
      <c r="C62321" t="s">
        <v>957</v>
      </c>
      <c r="D62321" t="s">
        <v>1282</v>
      </c>
      <c r="E62321" t="s">
        <v>1297</v>
      </c>
      <c r="F62321" t="s">
        <v>1307</v>
      </c>
      <c r="G62321">
        <v>2</v>
      </c>
      <c r="H62321">
        <v>2021</v>
      </c>
      <c r="I62321">
        <v>4042</v>
      </c>
      <c r="J62321" t="s">
        <v>1319</v>
      </c>
      <c r="K62321">
        <v>5</v>
      </c>
      <c r="L62321" t="s">
        <v>1410</v>
      </c>
      <c r="M62321">
        <v>8714035511</v>
      </c>
      <c r="N62321" t="s">
        <v>1967</v>
      </c>
      <c r="O62321" t="s">
        <v>2069</v>
      </c>
      <c r="P62321" t="s">
        <v>3293</v>
      </c>
      <c r="Q62321" t="s">
        <v>3922</v>
      </c>
    </row>
    <row r="62322" spans="1:17" x14ac:dyDescent="0.3">
      <c r="A62322" t="s">
        <v>55</v>
      </c>
      <c r="B62322" s="2">
        <v>45729</v>
      </c>
      <c r="D62322" t="s">
        <v>1291</v>
      </c>
      <c r="E62322" t="s">
        <v>1297</v>
      </c>
      <c r="F62322" t="s">
        <v>1302</v>
      </c>
      <c r="G62322">
        <v>5</v>
      </c>
      <c r="H62322">
        <v>4162</v>
      </c>
      <c r="I62322">
        <v>20810</v>
      </c>
      <c r="J62322" t="s">
        <v>1316</v>
      </c>
      <c r="K62322">
        <v>3</v>
      </c>
      <c r="L62322" t="s">
        <v>1333</v>
      </c>
      <c r="M62322">
        <v>9406526820</v>
      </c>
      <c r="N62322" t="s">
        <v>1965</v>
      </c>
      <c r="O62322" t="s">
        <v>2008</v>
      </c>
      <c r="P62322" t="s">
        <v>3451</v>
      </c>
      <c r="Q62322" t="s">
        <v>3931</v>
      </c>
    </row>
    <row r="62323" spans="1:17" x14ac:dyDescent="0.3">
      <c r="A62323" t="s">
        <v>31</v>
      </c>
      <c r="B62323" s="2">
        <v>45680</v>
      </c>
      <c r="C62323" t="s">
        <v>923</v>
      </c>
      <c r="D62323" t="s">
        <v>1285</v>
      </c>
      <c r="E62323" t="s">
        <v>1296</v>
      </c>
      <c r="F62323" t="s">
        <v>1300</v>
      </c>
      <c r="G62323">
        <v>3</v>
      </c>
      <c r="H62323">
        <v>1067</v>
      </c>
      <c r="I62323">
        <v>3201</v>
      </c>
      <c r="J62323" t="s">
        <v>1315</v>
      </c>
      <c r="K62323">
        <v>2</v>
      </c>
      <c r="L62323" t="s">
        <v>1337</v>
      </c>
      <c r="M62323">
        <v>8157278964</v>
      </c>
      <c r="N62323" t="s">
        <v>1967</v>
      </c>
      <c r="O62323" t="s">
        <v>2809</v>
      </c>
      <c r="P62323" t="s">
        <v>3672</v>
      </c>
      <c r="Q62323" t="s">
        <v>3925</v>
      </c>
    </row>
    <row r="62324" spans="1:17" x14ac:dyDescent="0.3">
      <c r="A62324" t="s">
        <v>47</v>
      </c>
      <c r="B62324" s="2">
        <v>45912</v>
      </c>
      <c r="D62324" t="s">
        <v>1284</v>
      </c>
      <c r="E62324" t="s">
        <v>1296</v>
      </c>
      <c r="F62324" t="s">
        <v>1309</v>
      </c>
      <c r="G62324">
        <v>2</v>
      </c>
      <c r="H62324">
        <v>2254</v>
      </c>
      <c r="I62324">
        <v>4508</v>
      </c>
      <c r="J62324" t="s">
        <v>1319</v>
      </c>
      <c r="K62324">
        <v>5</v>
      </c>
      <c r="L62324" t="s">
        <v>1352</v>
      </c>
      <c r="M62324">
        <v>7650727696</v>
      </c>
      <c r="N62324" t="s">
        <v>1965</v>
      </c>
      <c r="O62324" t="s">
        <v>2009</v>
      </c>
      <c r="P62324" t="s">
        <v>3649</v>
      </c>
      <c r="Q62324" t="s">
        <v>3924</v>
      </c>
    </row>
    <row r="62325" spans="1:17" x14ac:dyDescent="0.3">
      <c r="A62325" t="s">
        <v>71</v>
      </c>
      <c r="B62325" s="2">
        <v>45634</v>
      </c>
      <c r="D62325" t="s">
        <v>1288</v>
      </c>
      <c r="E62325" t="s">
        <v>1295</v>
      </c>
      <c r="F62325" t="s">
        <v>1299</v>
      </c>
      <c r="G62325">
        <v>4</v>
      </c>
      <c r="H62325">
        <v>1430</v>
      </c>
      <c r="I62325">
        <v>5720</v>
      </c>
      <c r="J62325" t="s">
        <v>1315</v>
      </c>
      <c r="K62325">
        <v>5</v>
      </c>
      <c r="M62325">
        <v>9877922457</v>
      </c>
      <c r="N62325" t="s">
        <v>1965</v>
      </c>
      <c r="O62325" t="s">
        <v>2078</v>
      </c>
      <c r="P62325" t="s">
        <v>3881</v>
      </c>
      <c r="Q62325" t="s">
        <v>3928</v>
      </c>
    </row>
    <row r="62326" spans="1:17" x14ac:dyDescent="0.3">
      <c r="A62326" t="s">
        <v>72</v>
      </c>
      <c r="B62326" s="2">
        <v>45761</v>
      </c>
      <c r="D62326" t="s">
        <v>1275</v>
      </c>
      <c r="E62326" t="s">
        <v>1295</v>
      </c>
      <c r="F62326" t="s">
        <v>1311</v>
      </c>
      <c r="G62326">
        <v>1</v>
      </c>
      <c r="H62326">
        <v>1410</v>
      </c>
      <c r="I62326">
        <v>1410</v>
      </c>
      <c r="J62326" t="s">
        <v>1317</v>
      </c>
      <c r="K62326">
        <v>5</v>
      </c>
      <c r="L62326" t="s">
        <v>1374</v>
      </c>
      <c r="M62326">
        <v>9625877082</v>
      </c>
      <c r="N62326" t="s">
        <v>1965</v>
      </c>
      <c r="O62326" t="s">
        <v>2101</v>
      </c>
      <c r="P62326" t="s">
        <v>3278</v>
      </c>
      <c r="Q62326" t="s">
        <v>3915</v>
      </c>
    </row>
    <row r="62327" spans="1:17" x14ac:dyDescent="0.3">
      <c r="A62327" t="s">
        <v>774</v>
      </c>
      <c r="B62327" s="2">
        <v>45892</v>
      </c>
      <c r="C62327" t="s">
        <v>1122</v>
      </c>
      <c r="D62327" t="s">
        <v>1276</v>
      </c>
      <c r="E62327" t="s">
        <v>1295</v>
      </c>
      <c r="F62327" t="s">
        <v>1311</v>
      </c>
      <c r="G62327">
        <v>5</v>
      </c>
      <c r="H62327">
        <v>1626</v>
      </c>
      <c r="I62327">
        <v>8130</v>
      </c>
      <c r="J62327" t="s">
        <v>1319</v>
      </c>
      <c r="K62327">
        <v>3</v>
      </c>
      <c r="L62327" t="s">
        <v>1872</v>
      </c>
      <c r="M62327">
        <v>9466253254</v>
      </c>
      <c r="N62327" t="s">
        <v>1966</v>
      </c>
      <c r="O62327" t="s">
        <v>2840</v>
      </c>
      <c r="P62327" t="s">
        <v>3306</v>
      </c>
      <c r="Q62327" t="s">
        <v>3916</v>
      </c>
    </row>
    <row r="62328" spans="1:17" x14ac:dyDescent="0.3">
      <c r="A62328" t="s">
        <v>35</v>
      </c>
      <c r="B62328" s="2">
        <v>45900</v>
      </c>
      <c r="D62328" t="s">
        <v>1284</v>
      </c>
      <c r="E62328" t="s">
        <v>1296</v>
      </c>
      <c r="F62328" t="s">
        <v>1300</v>
      </c>
      <c r="G62328">
        <v>2</v>
      </c>
      <c r="H62328">
        <v>4786</v>
      </c>
      <c r="I62328">
        <v>9572</v>
      </c>
      <c r="J62328" t="s">
        <v>1315</v>
      </c>
      <c r="K62328">
        <v>5</v>
      </c>
      <c r="L62328" t="s">
        <v>1340</v>
      </c>
      <c r="M62328">
        <v>9740513534</v>
      </c>
      <c r="N62328" t="s">
        <v>1965</v>
      </c>
      <c r="O62328" t="s">
        <v>2071</v>
      </c>
      <c r="P62328" t="s">
        <v>3137</v>
      </c>
      <c r="Q62328" t="s">
        <v>3924</v>
      </c>
    </row>
    <row r="62329" spans="1:17" x14ac:dyDescent="0.3">
      <c r="A62329" t="s">
        <v>64</v>
      </c>
      <c r="B62329" s="2">
        <v>45700</v>
      </c>
      <c r="D62329" t="s">
        <v>1291</v>
      </c>
      <c r="E62329" t="s">
        <v>1297</v>
      </c>
      <c r="F62329" t="s">
        <v>1302</v>
      </c>
      <c r="G62329">
        <v>3</v>
      </c>
      <c r="H62329">
        <v>2083</v>
      </c>
      <c r="I62329">
        <v>6249</v>
      </c>
      <c r="J62329" t="s">
        <v>1317</v>
      </c>
      <c r="K62329">
        <v>5</v>
      </c>
      <c r="L62329" t="s">
        <v>1366</v>
      </c>
      <c r="M62329">
        <v>9440993403</v>
      </c>
      <c r="N62329" t="s">
        <v>1965</v>
      </c>
      <c r="O62329" t="s">
        <v>2073</v>
      </c>
      <c r="P62329" t="s">
        <v>3859</v>
      </c>
      <c r="Q62329" t="s">
        <v>3931</v>
      </c>
    </row>
    <row r="62330" spans="1:17" x14ac:dyDescent="0.3">
      <c r="A62330" t="s">
        <v>30</v>
      </c>
      <c r="B62330" s="2">
        <v>45831</v>
      </c>
      <c r="D62330" t="s">
        <v>1284</v>
      </c>
      <c r="E62330" t="s">
        <v>1297</v>
      </c>
      <c r="F62330" t="s">
        <v>1305</v>
      </c>
      <c r="G62330">
        <v>1</v>
      </c>
      <c r="H62330">
        <v>4583</v>
      </c>
      <c r="I62330">
        <v>4583</v>
      </c>
      <c r="K62330">
        <v>2</v>
      </c>
      <c r="L62330" t="s">
        <v>1335</v>
      </c>
      <c r="M62330">
        <v>8709549055</v>
      </c>
      <c r="N62330" t="s">
        <v>1966</v>
      </c>
      <c r="O62330" t="s">
        <v>1972</v>
      </c>
      <c r="P62330" t="s">
        <v>2960</v>
      </c>
      <c r="Q62330" t="s">
        <v>3924</v>
      </c>
    </row>
    <row r="62331" spans="1:17" x14ac:dyDescent="0.3">
      <c r="A62331" t="s">
        <v>545</v>
      </c>
      <c r="B62331" s="2">
        <v>45788</v>
      </c>
      <c r="C62331" t="s">
        <v>1172</v>
      </c>
      <c r="D62331" t="s">
        <v>1288</v>
      </c>
      <c r="E62331" t="s">
        <v>1297</v>
      </c>
      <c r="F62331" t="s">
        <v>1305</v>
      </c>
      <c r="G62331">
        <v>2</v>
      </c>
      <c r="H62331">
        <v>1056</v>
      </c>
      <c r="I62331">
        <v>2112</v>
      </c>
      <c r="J62331" t="s">
        <v>1319</v>
      </c>
      <c r="K62331">
        <v>2</v>
      </c>
      <c r="M62331">
        <v>7582970372</v>
      </c>
      <c r="N62331" t="s">
        <v>1967</v>
      </c>
      <c r="O62331" t="s">
        <v>2532</v>
      </c>
      <c r="P62331" t="s">
        <v>3605</v>
      </c>
      <c r="Q62331" t="s">
        <v>3928</v>
      </c>
    </row>
    <row r="62332" spans="1:17" x14ac:dyDescent="0.3">
      <c r="A62332" t="s">
        <v>144</v>
      </c>
      <c r="B62332" s="2">
        <v>45602</v>
      </c>
      <c r="D62332" t="s">
        <v>1288</v>
      </c>
      <c r="E62332" t="s">
        <v>1297</v>
      </c>
      <c r="F62332" t="s">
        <v>1307</v>
      </c>
      <c r="G62332">
        <v>3</v>
      </c>
      <c r="H62332">
        <v>1346</v>
      </c>
      <c r="I62332">
        <v>4038</v>
      </c>
      <c r="K62332">
        <v>1</v>
      </c>
      <c r="L62332" t="s">
        <v>1437</v>
      </c>
      <c r="M62332">
        <v>8476198456</v>
      </c>
      <c r="N62332" t="s">
        <v>1965</v>
      </c>
      <c r="O62332" t="s">
        <v>2023</v>
      </c>
      <c r="P62332" t="s">
        <v>3758</v>
      </c>
      <c r="Q62332" t="s">
        <v>3928</v>
      </c>
    </row>
    <row r="62333" spans="1:17" x14ac:dyDescent="0.3">
      <c r="A62333" t="s">
        <v>38</v>
      </c>
      <c r="B62333" s="2">
        <v>45788</v>
      </c>
      <c r="D62333" t="s">
        <v>1276</v>
      </c>
      <c r="E62333" t="s">
        <v>1297</v>
      </c>
      <c r="F62333" t="s">
        <v>1305</v>
      </c>
      <c r="G62333">
        <v>2</v>
      </c>
      <c r="H62333">
        <v>4638</v>
      </c>
      <c r="I62333">
        <v>9276</v>
      </c>
      <c r="J62333" t="s">
        <v>1315</v>
      </c>
      <c r="K62333">
        <v>4</v>
      </c>
      <c r="L62333" t="s">
        <v>1343</v>
      </c>
      <c r="M62333">
        <v>9635989527</v>
      </c>
      <c r="N62333" t="s">
        <v>1967</v>
      </c>
      <c r="O62333" t="s">
        <v>2065</v>
      </c>
      <c r="P62333" t="s">
        <v>3325</v>
      </c>
      <c r="Q62333" t="s">
        <v>3916</v>
      </c>
    </row>
    <row r="62334" spans="1:17" x14ac:dyDescent="0.3">
      <c r="B62334" s="2">
        <v>45882</v>
      </c>
      <c r="C62334" t="s">
        <v>929</v>
      </c>
      <c r="D62334" t="s">
        <v>1292</v>
      </c>
      <c r="E62334" t="s">
        <v>1295</v>
      </c>
      <c r="F62334" t="s">
        <v>1299</v>
      </c>
      <c r="G62334">
        <v>5</v>
      </c>
      <c r="H62334">
        <v>1007</v>
      </c>
      <c r="I62334">
        <v>5035</v>
      </c>
      <c r="J62334" t="s">
        <v>1318</v>
      </c>
      <c r="K62334">
        <v>2</v>
      </c>
      <c r="L62334" t="s">
        <v>1361</v>
      </c>
      <c r="M62334">
        <v>9733253876</v>
      </c>
      <c r="N62334" t="s">
        <v>1967</v>
      </c>
      <c r="O62334" t="s">
        <v>2510</v>
      </c>
      <c r="P62334" t="s">
        <v>3599</v>
      </c>
      <c r="Q62334" t="s">
        <v>3932</v>
      </c>
    </row>
    <row r="62335" spans="1:17" x14ac:dyDescent="0.3">
      <c r="A62335" t="s">
        <v>139</v>
      </c>
      <c r="B62335" s="2">
        <v>45659</v>
      </c>
      <c r="D62335" t="s">
        <v>1274</v>
      </c>
      <c r="E62335" t="s">
        <v>1296</v>
      </c>
      <c r="F62335" t="s">
        <v>1301</v>
      </c>
      <c r="G62335">
        <v>4</v>
      </c>
      <c r="H62335">
        <v>3741</v>
      </c>
      <c r="I62335">
        <v>14964</v>
      </c>
      <c r="J62335" t="s">
        <v>1314</v>
      </c>
      <c r="K62335">
        <v>1</v>
      </c>
      <c r="L62335" t="s">
        <v>1432</v>
      </c>
      <c r="M62335">
        <v>8468099989</v>
      </c>
      <c r="N62335" t="s">
        <v>1965</v>
      </c>
      <c r="O62335" t="s">
        <v>2000</v>
      </c>
      <c r="P62335" t="s">
        <v>3466</v>
      </c>
      <c r="Q62335" t="s">
        <v>3914</v>
      </c>
    </row>
    <row r="62336" spans="1:17" x14ac:dyDescent="0.3">
      <c r="A62336" t="s">
        <v>35</v>
      </c>
      <c r="B62336" s="2">
        <v>45900</v>
      </c>
      <c r="D62336" t="s">
        <v>1284</v>
      </c>
      <c r="E62336" t="s">
        <v>1296</v>
      </c>
      <c r="F62336" t="s">
        <v>1300</v>
      </c>
      <c r="G62336">
        <v>2</v>
      </c>
      <c r="H62336">
        <v>4786</v>
      </c>
      <c r="I62336">
        <v>9572</v>
      </c>
      <c r="J62336" t="s">
        <v>1315</v>
      </c>
      <c r="K62336">
        <v>5</v>
      </c>
      <c r="L62336" t="s">
        <v>1340</v>
      </c>
      <c r="M62336">
        <v>9740513534</v>
      </c>
      <c r="N62336" t="s">
        <v>1965</v>
      </c>
      <c r="O62336" t="s">
        <v>1988</v>
      </c>
      <c r="P62336" t="s">
        <v>3528</v>
      </c>
      <c r="Q62336" t="s">
        <v>3924</v>
      </c>
    </row>
    <row r="62337" spans="1:17" x14ac:dyDescent="0.3">
      <c r="A62337" t="s">
        <v>36</v>
      </c>
      <c r="B62337" s="2">
        <v>45656</v>
      </c>
      <c r="D62337" t="s">
        <v>1282</v>
      </c>
      <c r="E62337" t="s">
        <v>1296</v>
      </c>
      <c r="F62337" t="s">
        <v>1301</v>
      </c>
      <c r="G62337">
        <v>1</v>
      </c>
      <c r="H62337">
        <v>1184</v>
      </c>
      <c r="I62337">
        <v>1184</v>
      </c>
      <c r="J62337" t="s">
        <v>1318</v>
      </c>
      <c r="K62337">
        <v>1</v>
      </c>
      <c r="L62337" t="s">
        <v>1341</v>
      </c>
      <c r="M62337">
        <v>7739610699</v>
      </c>
      <c r="N62337" t="s">
        <v>1966</v>
      </c>
      <c r="O62337" t="s">
        <v>1987</v>
      </c>
      <c r="P62337" t="s">
        <v>3231</v>
      </c>
      <c r="Q62337" t="s">
        <v>3922</v>
      </c>
    </row>
    <row r="62338" spans="1:17" x14ac:dyDescent="0.3">
      <c r="B62338" s="2">
        <v>45604</v>
      </c>
      <c r="D62338" t="s">
        <v>1285</v>
      </c>
      <c r="E62338" t="s">
        <v>1294</v>
      </c>
      <c r="F62338" t="s">
        <v>1303</v>
      </c>
      <c r="G62338">
        <v>3</v>
      </c>
      <c r="H62338">
        <v>2304</v>
      </c>
      <c r="I62338">
        <v>6912</v>
      </c>
      <c r="K62338">
        <v>3</v>
      </c>
      <c r="L62338" t="s">
        <v>1406</v>
      </c>
      <c r="M62338">
        <v>8868530002</v>
      </c>
      <c r="N62338" t="s">
        <v>1965</v>
      </c>
      <c r="O62338" t="s">
        <v>2089</v>
      </c>
      <c r="P62338" t="s">
        <v>3308</v>
      </c>
      <c r="Q62338" t="s">
        <v>3925</v>
      </c>
    </row>
    <row r="62339" spans="1:17" x14ac:dyDescent="0.3">
      <c r="A62339" t="s">
        <v>407</v>
      </c>
      <c r="B62339" s="2">
        <v>45906</v>
      </c>
      <c r="C62339" t="s">
        <v>1118</v>
      </c>
      <c r="D62339" t="s">
        <v>1274</v>
      </c>
      <c r="E62339" t="s">
        <v>1294</v>
      </c>
      <c r="F62339" t="s">
        <v>1308</v>
      </c>
      <c r="G62339">
        <v>3</v>
      </c>
      <c r="H62339">
        <v>1253</v>
      </c>
      <c r="I62339">
        <v>3759</v>
      </c>
      <c r="J62339" t="s">
        <v>1319</v>
      </c>
      <c r="K62339">
        <v>5</v>
      </c>
      <c r="L62339" t="s">
        <v>1648</v>
      </c>
      <c r="M62339">
        <v>7832198324</v>
      </c>
      <c r="N62339" t="s">
        <v>1966</v>
      </c>
      <c r="O62339" t="s">
        <v>2482</v>
      </c>
      <c r="P62339" t="s">
        <v>3864</v>
      </c>
      <c r="Q62339" t="s">
        <v>3914</v>
      </c>
    </row>
    <row r="62340" spans="1:17" x14ac:dyDescent="0.3">
      <c r="A62340" t="s">
        <v>38</v>
      </c>
      <c r="B62340" s="2">
        <v>45788</v>
      </c>
      <c r="D62340" t="s">
        <v>1276</v>
      </c>
      <c r="E62340" t="s">
        <v>1297</v>
      </c>
      <c r="F62340" t="s">
        <v>1305</v>
      </c>
      <c r="G62340">
        <v>2</v>
      </c>
      <c r="H62340">
        <v>4638</v>
      </c>
      <c r="I62340">
        <v>9276</v>
      </c>
      <c r="J62340" t="s">
        <v>1315</v>
      </c>
      <c r="K62340">
        <v>4</v>
      </c>
      <c r="L62340" t="s">
        <v>1343</v>
      </c>
      <c r="M62340">
        <v>9635989527</v>
      </c>
      <c r="N62340" t="s">
        <v>1967</v>
      </c>
      <c r="O62340" t="s">
        <v>2123</v>
      </c>
      <c r="P62340" t="s">
        <v>3710</v>
      </c>
      <c r="Q62340" t="s">
        <v>3916</v>
      </c>
    </row>
    <row r="62341" spans="1:17" x14ac:dyDescent="0.3">
      <c r="B62341" s="2">
        <v>45897</v>
      </c>
      <c r="D62341" t="s">
        <v>1280</v>
      </c>
      <c r="E62341" t="s">
        <v>1294</v>
      </c>
      <c r="F62341" t="s">
        <v>1298</v>
      </c>
      <c r="G62341">
        <v>4</v>
      </c>
      <c r="H62341">
        <v>1063</v>
      </c>
      <c r="I62341">
        <v>4252</v>
      </c>
      <c r="J62341" t="s">
        <v>1319</v>
      </c>
      <c r="K62341">
        <v>1</v>
      </c>
      <c r="L62341" t="s">
        <v>1331</v>
      </c>
      <c r="M62341">
        <v>9831760503</v>
      </c>
      <c r="N62341" t="s">
        <v>1965</v>
      </c>
      <c r="O62341" t="s">
        <v>2093</v>
      </c>
      <c r="P62341" t="s">
        <v>3568</v>
      </c>
      <c r="Q62341" t="s">
        <v>3920</v>
      </c>
    </row>
    <row r="62342" spans="1:17" x14ac:dyDescent="0.3">
      <c r="A62342" t="s">
        <v>148</v>
      </c>
      <c r="B62342" s="2">
        <v>45804</v>
      </c>
      <c r="D62342" t="s">
        <v>1288</v>
      </c>
      <c r="E62342" t="s">
        <v>1296</v>
      </c>
      <c r="F62342" t="s">
        <v>1312</v>
      </c>
      <c r="G62342">
        <v>3</v>
      </c>
      <c r="H62342">
        <v>911</v>
      </c>
      <c r="I62342">
        <v>2733</v>
      </c>
      <c r="J62342" t="s">
        <v>1319</v>
      </c>
      <c r="K62342">
        <v>2</v>
      </c>
      <c r="L62342" t="s">
        <v>1440</v>
      </c>
      <c r="M62342">
        <v>9570280839</v>
      </c>
      <c r="N62342" t="s">
        <v>1966</v>
      </c>
      <c r="O62342" t="s">
        <v>2132</v>
      </c>
      <c r="P62342" t="s">
        <v>3658</v>
      </c>
      <c r="Q62342" t="s">
        <v>3928</v>
      </c>
    </row>
    <row r="62343" spans="1:17" x14ac:dyDescent="0.3">
      <c r="A62343" t="s">
        <v>89</v>
      </c>
      <c r="B62343" s="2">
        <v>45803</v>
      </c>
      <c r="C62343" t="s">
        <v>945</v>
      </c>
      <c r="D62343" t="s">
        <v>1288</v>
      </c>
      <c r="E62343" t="s">
        <v>1296</v>
      </c>
      <c r="F62343" t="s">
        <v>1309</v>
      </c>
      <c r="G62343">
        <v>1</v>
      </c>
      <c r="H62343">
        <v>4957</v>
      </c>
      <c r="I62343">
        <v>4957</v>
      </c>
      <c r="J62343" t="s">
        <v>1319</v>
      </c>
      <c r="K62343">
        <v>2</v>
      </c>
      <c r="L62343" t="s">
        <v>1391</v>
      </c>
      <c r="M62343">
        <v>8219210099</v>
      </c>
      <c r="N62343" t="s">
        <v>1965</v>
      </c>
      <c r="O62343" t="s">
        <v>2046</v>
      </c>
      <c r="P62343" t="s">
        <v>3798</v>
      </c>
      <c r="Q62343" t="s">
        <v>3928</v>
      </c>
    </row>
    <row r="62344" spans="1:17" x14ac:dyDescent="0.3">
      <c r="A62344" t="s">
        <v>96</v>
      </c>
      <c r="B62344" s="2">
        <v>45901</v>
      </c>
      <c r="D62344" t="s">
        <v>1286</v>
      </c>
      <c r="E62344" t="s">
        <v>1297</v>
      </c>
      <c r="F62344" t="s">
        <v>1307</v>
      </c>
      <c r="G62344">
        <v>2</v>
      </c>
      <c r="H62344">
        <v>4606</v>
      </c>
      <c r="I62344">
        <v>9212</v>
      </c>
      <c r="K62344">
        <v>2</v>
      </c>
      <c r="L62344" t="s">
        <v>1396</v>
      </c>
      <c r="M62344">
        <v>7275316200</v>
      </c>
      <c r="N62344" t="s">
        <v>1965</v>
      </c>
      <c r="O62344" t="s">
        <v>2080</v>
      </c>
      <c r="P62344" t="s">
        <v>3758</v>
      </c>
      <c r="Q62344" t="s">
        <v>3926</v>
      </c>
    </row>
    <row r="62345" spans="1:17" x14ac:dyDescent="0.3">
      <c r="A62345" t="s">
        <v>442</v>
      </c>
      <c r="B62345" s="2">
        <v>45601</v>
      </c>
      <c r="C62345" t="s">
        <v>1135</v>
      </c>
      <c r="D62345" t="s">
        <v>1284</v>
      </c>
      <c r="E62345" t="s">
        <v>1296</v>
      </c>
      <c r="F62345" t="s">
        <v>1309</v>
      </c>
      <c r="G62345">
        <v>2</v>
      </c>
      <c r="H62345">
        <v>416</v>
      </c>
      <c r="I62345">
        <v>832</v>
      </c>
      <c r="J62345" t="s">
        <v>1315</v>
      </c>
      <c r="K62345">
        <v>4</v>
      </c>
      <c r="L62345" t="s">
        <v>1669</v>
      </c>
      <c r="M62345">
        <v>9594283735</v>
      </c>
      <c r="N62345" t="s">
        <v>1965</v>
      </c>
      <c r="O62345" t="s">
        <v>2409</v>
      </c>
      <c r="P62345" t="s">
        <v>3414</v>
      </c>
      <c r="Q62345" t="s">
        <v>3924</v>
      </c>
    </row>
    <row r="62346" spans="1:17" x14ac:dyDescent="0.3">
      <c r="A62346" t="s">
        <v>20</v>
      </c>
      <c r="B62346" s="2">
        <v>45845</v>
      </c>
      <c r="D62346" t="s">
        <v>1277</v>
      </c>
      <c r="E62346" t="s">
        <v>1294</v>
      </c>
      <c r="F62346" t="s">
        <v>1298</v>
      </c>
      <c r="G62346">
        <v>1</v>
      </c>
      <c r="H62346">
        <v>3826</v>
      </c>
      <c r="I62346">
        <v>3826</v>
      </c>
      <c r="J62346" t="s">
        <v>1316</v>
      </c>
      <c r="K62346">
        <v>2</v>
      </c>
      <c r="L62346" t="s">
        <v>1323</v>
      </c>
      <c r="M62346">
        <v>9345074307</v>
      </c>
      <c r="N62346" t="s">
        <v>1965</v>
      </c>
      <c r="O62346" t="s">
        <v>2003</v>
      </c>
      <c r="P62346" t="s">
        <v>3443</v>
      </c>
      <c r="Q62346" t="s">
        <v>3917</v>
      </c>
    </row>
    <row r="62347" spans="1:17" x14ac:dyDescent="0.3">
      <c r="A62347" t="s">
        <v>148</v>
      </c>
      <c r="B62347" s="2">
        <v>45804</v>
      </c>
      <c r="D62347" t="s">
        <v>1288</v>
      </c>
      <c r="E62347" t="s">
        <v>1296</v>
      </c>
      <c r="F62347" t="s">
        <v>1312</v>
      </c>
      <c r="G62347">
        <v>3</v>
      </c>
      <c r="H62347">
        <v>911</v>
      </c>
      <c r="I62347">
        <v>2733</v>
      </c>
      <c r="J62347" t="s">
        <v>1319</v>
      </c>
      <c r="K62347">
        <v>2</v>
      </c>
      <c r="L62347" t="s">
        <v>1440</v>
      </c>
      <c r="M62347">
        <v>9570280839</v>
      </c>
      <c r="N62347" t="s">
        <v>1966</v>
      </c>
      <c r="O62347" t="s">
        <v>1988</v>
      </c>
      <c r="P62347" t="s">
        <v>3830</v>
      </c>
      <c r="Q62347" t="s">
        <v>3928</v>
      </c>
    </row>
    <row r="62348" spans="1:17" x14ac:dyDescent="0.3">
      <c r="A62348" t="s">
        <v>52</v>
      </c>
      <c r="B62348" s="2">
        <v>45698</v>
      </c>
      <c r="D62348" t="s">
        <v>1290</v>
      </c>
      <c r="E62348" t="s">
        <v>1294</v>
      </c>
      <c r="F62348" t="s">
        <v>1306</v>
      </c>
      <c r="G62348">
        <v>5</v>
      </c>
      <c r="H62348">
        <v>1411</v>
      </c>
      <c r="I62348">
        <v>7055</v>
      </c>
      <c r="J62348" t="s">
        <v>1318</v>
      </c>
      <c r="K62348">
        <v>2</v>
      </c>
      <c r="L62348" t="s">
        <v>1357</v>
      </c>
      <c r="M62348">
        <v>9592542107</v>
      </c>
      <c r="N62348" t="s">
        <v>1965</v>
      </c>
      <c r="O62348" t="s">
        <v>2092</v>
      </c>
      <c r="P62348" t="s">
        <v>2935</v>
      </c>
      <c r="Q62348" t="s">
        <v>3930</v>
      </c>
    </row>
    <row r="62349" spans="1:17" x14ac:dyDescent="0.3">
      <c r="A62349" t="s">
        <v>133</v>
      </c>
      <c r="B62349" s="2">
        <v>45679</v>
      </c>
      <c r="D62349" t="s">
        <v>1279</v>
      </c>
      <c r="E62349" t="s">
        <v>1295</v>
      </c>
      <c r="F62349" t="s">
        <v>1310</v>
      </c>
      <c r="G62349">
        <v>5</v>
      </c>
      <c r="H62349">
        <v>2807</v>
      </c>
      <c r="I62349">
        <v>14035</v>
      </c>
      <c r="L62349" t="s">
        <v>1362</v>
      </c>
      <c r="M62349">
        <v>7858329545</v>
      </c>
      <c r="N62349" t="s">
        <v>1967</v>
      </c>
      <c r="O62349" t="s">
        <v>2009</v>
      </c>
      <c r="P62349" t="s">
        <v>3410</v>
      </c>
      <c r="Q62349" t="s">
        <v>3919</v>
      </c>
    </row>
    <row r="62350" spans="1:17" x14ac:dyDescent="0.3">
      <c r="B62350" s="2">
        <v>45669</v>
      </c>
      <c r="D62350" t="s">
        <v>1289</v>
      </c>
      <c r="E62350" t="s">
        <v>1296</v>
      </c>
      <c r="F62350" t="s">
        <v>1309</v>
      </c>
      <c r="G62350">
        <v>2</v>
      </c>
      <c r="H62350">
        <v>1645</v>
      </c>
      <c r="I62350">
        <v>3290</v>
      </c>
      <c r="J62350" t="s">
        <v>1319</v>
      </c>
      <c r="K62350">
        <v>3</v>
      </c>
      <c r="M62350">
        <v>7172952166</v>
      </c>
      <c r="N62350" t="s">
        <v>1967</v>
      </c>
      <c r="O62350" t="s">
        <v>2070</v>
      </c>
      <c r="P62350" t="s">
        <v>3709</v>
      </c>
      <c r="Q62350" t="s">
        <v>3929</v>
      </c>
    </row>
    <row r="62351" spans="1:17" x14ac:dyDescent="0.3">
      <c r="A62351" t="s">
        <v>36</v>
      </c>
      <c r="B62351" s="2">
        <v>45656</v>
      </c>
      <c r="D62351" t="s">
        <v>1282</v>
      </c>
      <c r="E62351" t="s">
        <v>1296</v>
      </c>
      <c r="F62351" t="s">
        <v>1301</v>
      </c>
      <c r="G62351">
        <v>1</v>
      </c>
      <c r="H62351">
        <v>1184</v>
      </c>
      <c r="I62351">
        <v>1184</v>
      </c>
      <c r="J62351" t="s">
        <v>1318</v>
      </c>
      <c r="K62351">
        <v>1</v>
      </c>
      <c r="L62351" t="s">
        <v>1341</v>
      </c>
      <c r="M62351">
        <v>7739610699</v>
      </c>
      <c r="N62351" t="s">
        <v>1966</v>
      </c>
      <c r="O62351" t="s">
        <v>2108</v>
      </c>
      <c r="P62351" t="s">
        <v>2922</v>
      </c>
      <c r="Q62351" t="s">
        <v>3922</v>
      </c>
    </row>
    <row r="62352" spans="1:17" x14ac:dyDescent="0.3">
      <c r="A62352" t="s">
        <v>91</v>
      </c>
      <c r="B62352" s="2">
        <v>45855</v>
      </c>
      <c r="D62352" t="s">
        <v>1274</v>
      </c>
      <c r="E62352" t="s">
        <v>1295</v>
      </c>
      <c r="F62352" t="s">
        <v>1311</v>
      </c>
      <c r="G62352">
        <v>5</v>
      </c>
      <c r="H62352">
        <v>2013</v>
      </c>
      <c r="I62352">
        <v>10065</v>
      </c>
      <c r="J62352" t="s">
        <v>1318</v>
      </c>
      <c r="K62352">
        <v>2</v>
      </c>
      <c r="L62352" t="s">
        <v>1393</v>
      </c>
      <c r="M62352">
        <v>7010272527</v>
      </c>
      <c r="N62352" t="s">
        <v>1965</v>
      </c>
      <c r="O62352" t="s">
        <v>2011</v>
      </c>
      <c r="P62352" t="s">
        <v>3306</v>
      </c>
      <c r="Q62352" t="s">
        <v>3914</v>
      </c>
    </row>
    <row r="62353" spans="1:17" x14ac:dyDescent="0.3">
      <c r="A62353" t="s">
        <v>903</v>
      </c>
      <c r="B62353" s="2">
        <v>45683</v>
      </c>
      <c r="C62353" t="s">
        <v>1235</v>
      </c>
      <c r="D62353" t="s">
        <v>1281</v>
      </c>
      <c r="E62353" t="s">
        <v>1297</v>
      </c>
      <c r="F62353" t="s">
        <v>1305</v>
      </c>
      <c r="G62353">
        <v>1</v>
      </c>
      <c r="H62353">
        <v>3970</v>
      </c>
      <c r="I62353">
        <v>3970</v>
      </c>
      <c r="J62353" t="s">
        <v>1315</v>
      </c>
      <c r="K62353">
        <v>5</v>
      </c>
      <c r="L62353" t="s">
        <v>1900</v>
      </c>
      <c r="M62353">
        <v>9359760635</v>
      </c>
      <c r="N62353" t="s">
        <v>1967</v>
      </c>
      <c r="O62353" t="s">
        <v>2884</v>
      </c>
      <c r="P62353" t="s">
        <v>3616</v>
      </c>
      <c r="Q62353" t="s">
        <v>3921</v>
      </c>
    </row>
    <row r="62354" spans="1:17" x14ac:dyDescent="0.3">
      <c r="A62354" t="s">
        <v>238</v>
      </c>
      <c r="B62354" s="2">
        <v>45788</v>
      </c>
      <c r="D62354" t="s">
        <v>1284</v>
      </c>
      <c r="E62354" t="s">
        <v>1295</v>
      </c>
      <c r="F62354" t="s">
        <v>1313</v>
      </c>
      <c r="G62354">
        <v>1</v>
      </c>
      <c r="H62354">
        <v>2037</v>
      </c>
      <c r="I62354">
        <v>2037</v>
      </c>
      <c r="J62354" t="s">
        <v>1319</v>
      </c>
      <c r="K62354">
        <v>3</v>
      </c>
      <c r="L62354" t="s">
        <v>1514</v>
      </c>
      <c r="M62354">
        <v>9487347108</v>
      </c>
      <c r="N62354" t="s">
        <v>1966</v>
      </c>
      <c r="O62354" t="s">
        <v>2088</v>
      </c>
      <c r="P62354" t="s">
        <v>3906</v>
      </c>
      <c r="Q62354" t="s">
        <v>3924</v>
      </c>
    </row>
    <row r="62355" spans="1:17" x14ac:dyDescent="0.3">
      <c r="A62355" t="s">
        <v>42</v>
      </c>
      <c r="B62355" s="2">
        <v>45666</v>
      </c>
      <c r="D62355" t="s">
        <v>1280</v>
      </c>
      <c r="E62355" t="s">
        <v>1294</v>
      </c>
      <c r="F62355" t="s">
        <v>1303</v>
      </c>
      <c r="G62355">
        <v>3</v>
      </c>
      <c r="H62355">
        <v>2508</v>
      </c>
      <c r="I62355">
        <v>7524</v>
      </c>
      <c r="J62355" t="s">
        <v>1318</v>
      </c>
      <c r="K62355">
        <v>1</v>
      </c>
      <c r="L62355" t="s">
        <v>1347</v>
      </c>
      <c r="M62355">
        <v>8072419393</v>
      </c>
      <c r="N62355" t="s">
        <v>1967</v>
      </c>
      <c r="O62355" t="s">
        <v>1991</v>
      </c>
      <c r="P62355" t="s">
        <v>3234</v>
      </c>
      <c r="Q62355" t="s">
        <v>3920</v>
      </c>
    </row>
    <row r="62356" spans="1:17" x14ac:dyDescent="0.3">
      <c r="A62356" t="s">
        <v>120</v>
      </c>
      <c r="B62356" s="2">
        <v>45834</v>
      </c>
      <c r="D62356" t="s">
        <v>1279</v>
      </c>
      <c r="E62356" t="s">
        <v>1296</v>
      </c>
      <c r="F62356" t="s">
        <v>1301</v>
      </c>
      <c r="G62356">
        <v>1</v>
      </c>
      <c r="H62356">
        <v>3762</v>
      </c>
      <c r="I62356">
        <v>3762</v>
      </c>
      <c r="J62356" t="s">
        <v>1319</v>
      </c>
      <c r="K62356">
        <v>3</v>
      </c>
      <c r="L62356" t="s">
        <v>1418</v>
      </c>
      <c r="M62356">
        <v>9930150401</v>
      </c>
      <c r="N62356" t="s">
        <v>1965</v>
      </c>
      <c r="O62356" t="s">
        <v>2090</v>
      </c>
      <c r="P62356" t="s">
        <v>3846</v>
      </c>
      <c r="Q62356" t="s">
        <v>3919</v>
      </c>
    </row>
    <row r="62357" spans="1:17" x14ac:dyDescent="0.3">
      <c r="A62357" t="s">
        <v>30</v>
      </c>
      <c r="B62357" s="2">
        <v>45831</v>
      </c>
      <c r="D62357" t="s">
        <v>1284</v>
      </c>
      <c r="E62357" t="s">
        <v>1297</v>
      </c>
      <c r="F62357" t="s">
        <v>1305</v>
      </c>
      <c r="G62357">
        <v>1</v>
      </c>
      <c r="H62357">
        <v>4583</v>
      </c>
      <c r="I62357">
        <v>4583</v>
      </c>
      <c r="K62357">
        <v>2</v>
      </c>
      <c r="L62357" t="s">
        <v>1335</v>
      </c>
      <c r="M62357">
        <v>8709549055</v>
      </c>
      <c r="N62357" t="s">
        <v>1966</v>
      </c>
      <c r="O62357" t="s">
        <v>2077</v>
      </c>
      <c r="P62357" t="s">
        <v>3248</v>
      </c>
      <c r="Q62357" t="s">
        <v>3924</v>
      </c>
    </row>
    <row r="62358" spans="1:17" x14ac:dyDescent="0.3">
      <c r="A62358" t="s">
        <v>27</v>
      </c>
      <c r="B62358" s="2">
        <v>45794</v>
      </c>
      <c r="D62358" t="s">
        <v>1274</v>
      </c>
      <c r="E62358" t="s">
        <v>1296</v>
      </c>
      <c r="F62358" t="s">
        <v>1301</v>
      </c>
      <c r="G62358">
        <v>3</v>
      </c>
      <c r="H62358">
        <v>3283</v>
      </c>
      <c r="I62358">
        <v>9849</v>
      </c>
      <c r="J62358" t="s">
        <v>1316</v>
      </c>
      <c r="K62358">
        <v>5</v>
      </c>
      <c r="L62358" t="s">
        <v>1332</v>
      </c>
      <c r="M62358">
        <v>7751408870</v>
      </c>
      <c r="N62358" t="s">
        <v>1967</v>
      </c>
      <c r="P62358" t="s">
        <v>3280</v>
      </c>
      <c r="Q62358" t="s">
        <v>3914</v>
      </c>
    </row>
    <row r="62359" spans="1:17" x14ac:dyDescent="0.3">
      <c r="A62359" t="s">
        <v>69</v>
      </c>
      <c r="B62359" s="2">
        <v>45797</v>
      </c>
      <c r="D62359" t="s">
        <v>1286</v>
      </c>
      <c r="E62359" t="s">
        <v>1294</v>
      </c>
      <c r="F62359" t="s">
        <v>1308</v>
      </c>
      <c r="G62359">
        <v>4</v>
      </c>
      <c r="H62359">
        <v>4958</v>
      </c>
      <c r="I62359">
        <v>19832</v>
      </c>
      <c r="J62359" t="s">
        <v>1318</v>
      </c>
      <c r="K62359">
        <v>2</v>
      </c>
      <c r="L62359" t="s">
        <v>1372</v>
      </c>
      <c r="M62359">
        <v>9845603207</v>
      </c>
      <c r="N62359" t="s">
        <v>1966</v>
      </c>
      <c r="O62359" t="s">
        <v>2098</v>
      </c>
      <c r="P62359" t="s">
        <v>3550</v>
      </c>
      <c r="Q62359" t="s">
        <v>3926</v>
      </c>
    </row>
    <row r="62360" spans="1:17" x14ac:dyDescent="0.3">
      <c r="A62360" t="s">
        <v>98</v>
      </c>
      <c r="B62360" s="2">
        <v>45928</v>
      </c>
      <c r="D62360" t="s">
        <v>1286</v>
      </c>
      <c r="E62360" t="s">
        <v>1294</v>
      </c>
      <c r="F62360" t="s">
        <v>1298</v>
      </c>
      <c r="G62360">
        <v>4</v>
      </c>
      <c r="H62360">
        <v>2281</v>
      </c>
      <c r="I62360">
        <v>9124</v>
      </c>
      <c r="K62360">
        <v>5</v>
      </c>
      <c r="M62360">
        <v>7019241607</v>
      </c>
      <c r="N62360" t="s">
        <v>1966</v>
      </c>
      <c r="P62360" t="s">
        <v>3821</v>
      </c>
      <c r="Q62360" t="s">
        <v>3926</v>
      </c>
    </row>
    <row r="62361" spans="1:17" x14ac:dyDescent="0.3">
      <c r="A62361" t="s">
        <v>339</v>
      </c>
      <c r="B62361" s="2">
        <v>45711</v>
      </c>
      <c r="C62361" t="s">
        <v>1083</v>
      </c>
      <c r="D62361" t="s">
        <v>1277</v>
      </c>
      <c r="E62361" t="s">
        <v>1294</v>
      </c>
      <c r="F62361" t="s">
        <v>1303</v>
      </c>
      <c r="G62361">
        <v>2</v>
      </c>
      <c r="H62361">
        <v>3824</v>
      </c>
      <c r="I62361">
        <v>7648</v>
      </c>
      <c r="J62361" t="s">
        <v>1315</v>
      </c>
      <c r="K62361">
        <v>3</v>
      </c>
      <c r="L62361" t="s">
        <v>1593</v>
      </c>
      <c r="M62361">
        <v>7904741951</v>
      </c>
      <c r="N62361" t="s">
        <v>1967</v>
      </c>
      <c r="O62361" t="s">
        <v>2302</v>
      </c>
      <c r="P62361" t="s">
        <v>3577</v>
      </c>
      <c r="Q62361" t="s">
        <v>3917</v>
      </c>
    </row>
    <row r="62362" spans="1:17" x14ac:dyDescent="0.3">
      <c r="A62362" t="s">
        <v>115</v>
      </c>
      <c r="B62362" s="2">
        <v>45673</v>
      </c>
      <c r="D62362" t="s">
        <v>1283</v>
      </c>
      <c r="E62362" t="s">
        <v>1294</v>
      </c>
      <c r="F62362" t="s">
        <v>1303</v>
      </c>
      <c r="G62362">
        <v>3</v>
      </c>
      <c r="H62362">
        <v>3124</v>
      </c>
      <c r="I62362">
        <v>9372</v>
      </c>
      <c r="J62362" t="s">
        <v>1316</v>
      </c>
      <c r="K62362">
        <v>1</v>
      </c>
      <c r="L62362" t="s">
        <v>1415</v>
      </c>
      <c r="M62362">
        <v>7969217982</v>
      </c>
      <c r="N62362" t="s">
        <v>1966</v>
      </c>
      <c r="O62362" t="s">
        <v>1996</v>
      </c>
      <c r="P62362" t="s">
        <v>2927</v>
      </c>
      <c r="Q62362" t="s">
        <v>3923</v>
      </c>
    </row>
    <row r="62363" spans="1:17" x14ac:dyDescent="0.3">
      <c r="A62363" t="s">
        <v>49</v>
      </c>
      <c r="B62363" s="2">
        <v>45714</v>
      </c>
      <c r="D62363" t="s">
        <v>1278</v>
      </c>
      <c r="E62363" t="s">
        <v>1297</v>
      </c>
      <c r="F62363" t="s">
        <v>1305</v>
      </c>
      <c r="G62363">
        <v>1</v>
      </c>
      <c r="H62363">
        <v>3401</v>
      </c>
      <c r="I62363">
        <v>3401</v>
      </c>
      <c r="J62363" t="s">
        <v>1318</v>
      </c>
      <c r="K62363">
        <v>4</v>
      </c>
      <c r="L62363" t="s">
        <v>1354</v>
      </c>
      <c r="M62363">
        <v>8101295869</v>
      </c>
      <c r="N62363" t="s">
        <v>1965</v>
      </c>
      <c r="O62363" t="s">
        <v>2051</v>
      </c>
      <c r="P62363" t="s">
        <v>2983</v>
      </c>
      <c r="Q62363" t="s">
        <v>3918</v>
      </c>
    </row>
    <row r="62364" spans="1:17" x14ac:dyDescent="0.3">
      <c r="A62364" t="s">
        <v>889</v>
      </c>
      <c r="B62364" s="2">
        <v>45611</v>
      </c>
      <c r="C62364" t="s">
        <v>1110</v>
      </c>
      <c r="D62364" t="s">
        <v>1286</v>
      </c>
      <c r="E62364" t="s">
        <v>1296</v>
      </c>
      <c r="F62364" t="s">
        <v>1312</v>
      </c>
      <c r="G62364">
        <v>4</v>
      </c>
      <c r="H62364">
        <v>3048</v>
      </c>
      <c r="I62364">
        <v>12192</v>
      </c>
      <c r="J62364" t="s">
        <v>1314</v>
      </c>
      <c r="K62364">
        <v>4</v>
      </c>
      <c r="L62364" t="s">
        <v>1944</v>
      </c>
      <c r="M62364">
        <v>8853078128</v>
      </c>
      <c r="N62364" t="s">
        <v>1965</v>
      </c>
      <c r="O62364" t="s">
        <v>2734</v>
      </c>
      <c r="P62364" t="s">
        <v>3877</v>
      </c>
      <c r="Q62364" t="s">
        <v>3926</v>
      </c>
    </row>
    <row r="62365" spans="1:17" x14ac:dyDescent="0.3">
      <c r="A62365" t="s">
        <v>64</v>
      </c>
      <c r="B62365" s="2">
        <v>45700</v>
      </c>
      <c r="D62365" t="s">
        <v>1291</v>
      </c>
      <c r="E62365" t="s">
        <v>1297</v>
      </c>
      <c r="F62365" t="s">
        <v>1302</v>
      </c>
      <c r="G62365">
        <v>3</v>
      </c>
      <c r="H62365">
        <v>2083</v>
      </c>
      <c r="I62365">
        <v>6249</v>
      </c>
      <c r="J62365" t="s">
        <v>1317</v>
      </c>
      <c r="K62365">
        <v>5</v>
      </c>
      <c r="L62365" t="s">
        <v>1366</v>
      </c>
      <c r="M62365">
        <v>9440993403</v>
      </c>
      <c r="N62365" t="s">
        <v>1965</v>
      </c>
      <c r="O62365" t="s">
        <v>2014</v>
      </c>
      <c r="P62365" t="s">
        <v>3391</v>
      </c>
      <c r="Q62365" t="s">
        <v>3931</v>
      </c>
    </row>
    <row r="62366" spans="1:17" x14ac:dyDescent="0.3">
      <c r="A62366" t="s">
        <v>106</v>
      </c>
      <c r="B62366" s="2">
        <v>45756</v>
      </c>
      <c r="D62366" t="s">
        <v>1288</v>
      </c>
      <c r="E62366" t="s">
        <v>1295</v>
      </c>
      <c r="F62366" t="s">
        <v>1310</v>
      </c>
      <c r="G62366">
        <v>1</v>
      </c>
      <c r="H62366">
        <v>2653</v>
      </c>
      <c r="I62366">
        <v>2653</v>
      </c>
      <c r="K62366">
        <v>5</v>
      </c>
      <c r="L62366" t="s">
        <v>1405</v>
      </c>
      <c r="M62366">
        <v>7957261119</v>
      </c>
      <c r="N62366" t="s">
        <v>1967</v>
      </c>
      <c r="O62366" t="s">
        <v>2108</v>
      </c>
      <c r="P62366" t="s">
        <v>3426</v>
      </c>
      <c r="Q62366" t="s">
        <v>3928</v>
      </c>
    </row>
    <row r="62367" spans="1:17" x14ac:dyDescent="0.3">
      <c r="A62367" t="s">
        <v>80</v>
      </c>
      <c r="B62367" s="2">
        <v>45751</v>
      </c>
      <c r="D62367" t="s">
        <v>1275</v>
      </c>
      <c r="E62367" t="s">
        <v>1294</v>
      </c>
      <c r="F62367" t="s">
        <v>1306</v>
      </c>
      <c r="G62367">
        <v>5</v>
      </c>
      <c r="H62367">
        <v>1196</v>
      </c>
      <c r="I62367">
        <v>6174</v>
      </c>
      <c r="J62367" t="s">
        <v>1316</v>
      </c>
      <c r="K62367">
        <v>3</v>
      </c>
      <c r="L62367" t="s">
        <v>1382</v>
      </c>
      <c r="M62367">
        <v>8302203400</v>
      </c>
      <c r="N62367" t="s">
        <v>1966</v>
      </c>
      <c r="O62367" t="s">
        <v>2159</v>
      </c>
      <c r="P62367" t="s">
        <v>2977</v>
      </c>
      <c r="Q62367" t="s">
        <v>3915</v>
      </c>
    </row>
    <row r="62368" spans="1:17" x14ac:dyDescent="0.3">
      <c r="A62368" t="s">
        <v>72</v>
      </c>
      <c r="B62368" s="2">
        <v>45761</v>
      </c>
      <c r="D62368" t="s">
        <v>1275</v>
      </c>
      <c r="E62368" t="s">
        <v>1295</v>
      </c>
      <c r="F62368" t="s">
        <v>1311</v>
      </c>
      <c r="G62368">
        <v>1</v>
      </c>
      <c r="H62368">
        <v>1410</v>
      </c>
      <c r="I62368">
        <v>1410</v>
      </c>
      <c r="J62368" t="s">
        <v>1317</v>
      </c>
      <c r="K62368">
        <v>5</v>
      </c>
      <c r="L62368" t="s">
        <v>1374</v>
      </c>
      <c r="M62368">
        <v>9625877082</v>
      </c>
      <c r="N62368" t="s">
        <v>1965</v>
      </c>
      <c r="O62368" t="s">
        <v>2022</v>
      </c>
      <c r="P62368" t="s">
        <v>3116</v>
      </c>
      <c r="Q62368" t="s">
        <v>3915</v>
      </c>
    </row>
    <row r="62369" spans="1:17" x14ac:dyDescent="0.3">
      <c r="A62369" t="s">
        <v>30</v>
      </c>
      <c r="B62369" s="2">
        <v>45831</v>
      </c>
      <c r="D62369" t="s">
        <v>1284</v>
      </c>
      <c r="E62369" t="s">
        <v>1297</v>
      </c>
      <c r="F62369" t="s">
        <v>1305</v>
      </c>
      <c r="G62369">
        <v>1</v>
      </c>
      <c r="H62369">
        <v>4583</v>
      </c>
      <c r="I62369">
        <v>4583</v>
      </c>
      <c r="K62369">
        <v>2</v>
      </c>
      <c r="L62369" t="s">
        <v>1335</v>
      </c>
      <c r="M62369">
        <v>8709549055</v>
      </c>
      <c r="N62369" t="s">
        <v>1966</v>
      </c>
      <c r="O62369" t="s">
        <v>2001</v>
      </c>
      <c r="P62369" t="s">
        <v>3800</v>
      </c>
      <c r="Q62369" t="s">
        <v>3924</v>
      </c>
    </row>
    <row r="62370" spans="1:17" x14ac:dyDescent="0.3">
      <c r="A62370" t="s">
        <v>133</v>
      </c>
      <c r="B62370" s="2">
        <v>45679</v>
      </c>
      <c r="D62370" t="s">
        <v>1279</v>
      </c>
      <c r="E62370" t="s">
        <v>1295</v>
      </c>
      <c r="F62370" t="s">
        <v>1310</v>
      </c>
      <c r="G62370">
        <v>5</v>
      </c>
      <c r="H62370">
        <v>2807</v>
      </c>
      <c r="I62370">
        <v>14035</v>
      </c>
      <c r="L62370" t="s">
        <v>1362</v>
      </c>
      <c r="M62370">
        <v>7858329545</v>
      </c>
      <c r="N62370" t="s">
        <v>1967</v>
      </c>
      <c r="O62370" t="s">
        <v>2003</v>
      </c>
      <c r="P62370" t="s">
        <v>3440</v>
      </c>
      <c r="Q62370" t="s">
        <v>3919</v>
      </c>
    </row>
    <row r="62371" spans="1:17" x14ac:dyDescent="0.3">
      <c r="A62371" t="s">
        <v>80</v>
      </c>
      <c r="B62371" s="2">
        <v>45751</v>
      </c>
      <c r="D62371" t="s">
        <v>1275</v>
      </c>
      <c r="E62371" t="s">
        <v>1294</v>
      </c>
      <c r="F62371" t="s">
        <v>1306</v>
      </c>
      <c r="G62371">
        <v>5</v>
      </c>
      <c r="H62371">
        <v>1196</v>
      </c>
      <c r="I62371">
        <v>6174</v>
      </c>
      <c r="J62371" t="s">
        <v>1316</v>
      </c>
      <c r="K62371">
        <v>3</v>
      </c>
      <c r="L62371" t="s">
        <v>1382</v>
      </c>
      <c r="M62371">
        <v>8302203400</v>
      </c>
      <c r="N62371" t="s">
        <v>1966</v>
      </c>
      <c r="O62371" t="s">
        <v>2115</v>
      </c>
      <c r="P62371" t="s">
        <v>3620</v>
      </c>
      <c r="Q62371" t="s">
        <v>3915</v>
      </c>
    </row>
    <row r="62372" spans="1:17" x14ac:dyDescent="0.3">
      <c r="A62372" t="s">
        <v>114</v>
      </c>
      <c r="B62372" s="2">
        <v>45829</v>
      </c>
      <c r="D62372" t="s">
        <v>1288</v>
      </c>
      <c r="E62372" t="s">
        <v>1294</v>
      </c>
      <c r="F62372" t="s">
        <v>1303</v>
      </c>
      <c r="G62372">
        <v>3</v>
      </c>
      <c r="H62372">
        <v>2279</v>
      </c>
      <c r="I62372">
        <v>6937</v>
      </c>
      <c r="J62372" t="s">
        <v>1316</v>
      </c>
      <c r="K62372">
        <v>4</v>
      </c>
      <c r="L62372" t="s">
        <v>1414</v>
      </c>
      <c r="M62372">
        <v>9861462636</v>
      </c>
      <c r="N62372" t="s">
        <v>1967</v>
      </c>
      <c r="P62372" t="s">
        <v>3464</v>
      </c>
      <c r="Q62372" t="s">
        <v>3928</v>
      </c>
    </row>
    <row r="62373" spans="1:17" x14ac:dyDescent="0.3">
      <c r="B62373" s="2">
        <v>45762</v>
      </c>
      <c r="D62373" t="s">
        <v>1274</v>
      </c>
      <c r="E62373" t="s">
        <v>1295</v>
      </c>
      <c r="F62373" t="s">
        <v>1310</v>
      </c>
      <c r="G62373">
        <v>1</v>
      </c>
      <c r="H62373">
        <v>1903</v>
      </c>
      <c r="I62373">
        <v>1903</v>
      </c>
      <c r="J62373" t="s">
        <v>1319</v>
      </c>
      <c r="K62373">
        <v>2</v>
      </c>
      <c r="L62373" t="s">
        <v>1386</v>
      </c>
      <c r="M62373">
        <v>8105403628</v>
      </c>
      <c r="N62373" t="s">
        <v>1966</v>
      </c>
      <c r="O62373" t="s">
        <v>2074</v>
      </c>
      <c r="P62373" t="s">
        <v>3502</v>
      </c>
      <c r="Q62373" t="s">
        <v>3914</v>
      </c>
    </row>
    <row r="62374" spans="1:17" x14ac:dyDescent="0.3">
      <c r="A62374" t="s">
        <v>54</v>
      </c>
      <c r="B62374" s="2">
        <v>45832</v>
      </c>
      <c r="D62374" t="s">
        <v>1274</v>
      </c>
      <c r="E62374" t="s">
        <v>1297</v>
      </c>
      <c r="F62374" t="s">
        <v>1305</v>
      </c>
      <c r="G62374">
        <v>1</v>
      </c>
      <c r="H62374">
        <v>3424</v>
      </c>
      <c r="I62374">
        <v>3424</v>
      </c>
      <c r="J62374" t="s">
        <v>1318</v>
      </c>
      <c r="K62374">
        <v>2</v>
      </c>
      <c r="L62374" t="s">
        <v>1358</v>
      </c>
      <c r="M62374">
        <v>9265995092</v>
      </c>
      <c r="N62374" t="s">
        <v>1966</v>
      </c>
      <c r="O62374" t="s">
        <v>2104</v>
      </c>
      <c r="P62374" t="s">
        <v>2962</v>
      </c>
      <c r="Q62374" t="s">
        <v>3914</v>
      </c>
    </row>
    <row r="62375" spans="1:17" x14ac:dyDescent="0.3">
      <c r="A62375" t="s">
        <v>61</v>
      </c>
      <c r="B62375" s="2">
        <v>45939</v>
      </c>
      <c r="D62375" t="s">
        <v>1278</v>
      </c>
      <c r="E62375" t="s">
        <v>1297</v>
      </c>
      <c r="F62375" t="s">
        <v>1302</v>
      </c>
      <c r="G62375">
        <v>4</v>
      </c>
      <c r="H62375">
        <v>3126</v>
      </c>
      <c r="I62375">
        <v>12504</v>
      </c>
      <c r="J62375" t="s">
        <v>1319</v>
      </c>
      <c r="K62375">
        <v>3</v>
      </c>
      <c r="L62375" t="s">
        <v>1364</v>
      </c>
      <c r="M62375">
        <v>7425701635</v>
      </c>
      <c r="N62375" t="s">
        <v>1966</v>
      </c>
      <c r="O62375" t="s">
        <v>2167</v>
      </c>
      <c r="P62375" t="s">
        <v>3040</v>
      </c>
      <c r="Q62375" t="s">
        <v>3918</v>
      </c>
    </row>
    <row r="62376" spans="1:17" x14ac:dyDescent="0.3">
      <c r="A62376" t="s">
        <v>37</v>
      </c>
      <c r="B62376" s="2">
        <v>45885</v>
      </c>
      <c r="D62376" t="s">
        <v>1288</v>
      </c>
      <c r="E62376" t="s">
        <v>1297</v>
      </c>
      <c r="F62376" t="s">
        <v>1304</v>
      </c>
      <c r="G62376">
        <v>1</v>
      </c>
      <c r="H62376">
        <v>209</v>
      </c>
      <c r="I62376">
        <v>209</v>
      </c>
      <c r="J62376" t="s">
        <v>1318</v>
      </c>
      <c r="K62376">
        <v>5</v>
      </c>
      <c r="L62376" t="s">
        <v>1342</v>
      </c>
      <c r="M62376">
        <v>9210597214</v>
      </c>
      <c r="N62376" t="s">
        <v>1967</v>
      </c>
      <c r="O62376" t="s">
        <v>2065</v>
      </c>
      <c r="P62376" t="s">
        <v>3198</v>
      </c>
      <c r="Q62376" t="s">
        <v>3928</v>
      </c>
    </row>
    <row r="62377" spans="1:17" x14ac:dyDescent="0.3">
      <c r="A62377" t="s">
        <v>103</v>
      </c>
      <c r="B62377" s="2">
        <v>45634</v>
      </c>
      <c r="C62377" t="s">
        <v>953</v>
      </c>
      <c r="D62377" t="s">
        <v>1288</v>
      </c>
      <c r="E62377" t="s">
        <v>1297</v>
      </c>
      <c r="F62377" t="s">
        <v>1302</v>
      </c>
      <c r="G62377">
        <v>2</v>
      </c>
      <c r="H62377">
        <v>2528</v>
      </c>
      <c r="I62377">
        <v>5056</v>
      </c>
      <c r="J62377" t="s">
        <v>1314</v>
      </c>
      <c r="K62377">
        <v>4</v>
      </c>
      <c r="L62377" t="s">
        <v>1402</v>
      </c>
      <c r="M62377">
        <v>9778663588</v>
      </c>
      <c r="N62377" t="s">
        <v>1966</v>
      </c>
      <c r="O62377" t="s">
        <v>2450</v>
      </c>
      <c r="P62377" t="s">
        <v>3857</v>
      </c>
      <c r="Q62377" t="s">
        <v>3928</v>
      </c>
    </row>
    <row r="62378" spans="1:17" x14ac:dyDescent="0.3">
      <c r="A62378" t="s">
        <v>647</v>
      </c>
      <c r="B62378" s="2">
        <v>45771</v>
      </c>
      <c r="C62378" t="s">
        <v>990</v>
      </c>
      <c r="D62378" t="s">
        <v>1277</v>
      </c>
      <c r="E62378" t="s">
        <v>1297</v>
      </c>
      <c r="F62378" t="s">
        <v>1304</v>
      </c>
      <c r="G62378">
        <v>2</v>
      </c>
      <c r="H62378">
        <v>3594</v>
      </c>
      <c r="I62378">
        <v>7188</v>
      </c>
      <c r="J62378" t="s">
        <v>1319</v>
      </c>
      <c r="L62378" t="s">
        <v>1780</v>
      </c>
      <c r="M62378">
        <v>8214261698</v>
      </c>
      <c r="N62378" t="s">
        <v>1966</v>
      </c>
      <c r="O62378" t="s">
        <v>2839</v>
      </c>
      <c r="P62378" t="s">
        <v>3706</v>
      </c>
      <c r="Q62378" t="s">
        <v>3917</v>
      </c>
    </row>
    <row r="62379" spans="1:17" x14ac:dyDescent="0.3">
      <c r="A62379" t="s">
        <v>65</v>
      </c>
      <c r="B62379" s="2">
        <v>45947</v>
      </c>
      <c r="D62379" t="s">
        <v>1281</v>
      </c>
      <c r="E62379" t="s">
        <v>1294</v>
      </c>
      <c r="F62379" t="s">
        <v>1306</v>
      </c>
      <c r="G62379">
        <v>4</v>
      </c>
      <c r="H62379">
        <v>3896</v>
      </c>
      <c r="I62379">
        <v>15584</v>
      </c>
      <c r="J62379" t="s">
        <v>1318</v>
      </c>
      <c r="K62379">
        <v>5</v>
      </c>
      <c r="L62379" t="s">
        <v>1367</v>
      </c>
      <c r="M62379">
        <v>8069969831</v>
      </c>
      <c r="N62379" t="s">
        <v>1967</v>
      </c>
      <c r="O62379" t="s">
        <v>2091</v>
      </c>
      <c r="P62379" t="s">
        <v>3795</v>
      </c>
      <c r="Q62379" t="s">
        <v>3921</v>
      </c>
    </row>
    <row r="62380" spans="1:17" x14ac:dyDescent="0.3">
      <c r="A62380" t="s">
        <v>585</v>
      </c>
      <c r="B62380" s="2">
        <v>45838</v>
      </c>
      <c r="C62380" t="s">
        <v>1185</v>
      </c>
      <c r="D62380" t="s">
        <v>1280</v>
      </c>
      <c r="E62380" t="s">
        <v>1295</v>
      </c>
      <c r="F62380" t="s">
        <v>1311</v>
      </c>
      <c r="G62380">
        <v>4</v>
      </c>
      <c r="H62380">
        <v>2549</v>
      </c>
      <c r="I62380">
        <v>10196</v>
      </c>
      <c r="J62380" t="s">
        <v>1319</v>
      </c>
      <c r="K62380">
        <v>1</v>
      </c>
      <c r="L62380" t="s">
        <v>1757</v>
      </c>
      <c r="M62380">
        <v>7045987558</v>
      </c>
      <c r="N62380" t="s">
        <v>1966</v>
      </c>
      <c r="O62380" t="s">
        <v>2820</v>
      </c>
      <c r="P62380" t="s">
        <v>3655</v>
      </c>
      <c r="Q62380" t="s">
        <v>3920</v>
      </c>
    </row>
    <row r="62381" spans="1:17" x14ac:dyDescent="0.3">
      <c r="A62381" t="s">
        <v>805</v>
      </c>
      <c r="B62381" s="2">
        <v>45873</v>
      </c>
      <c r="C62381" t="s">
        <v>989</v>
      </c>
      <c r="D62381" t="s">
        <v>1281</v>
      </c>
      <c r="E62381" t="s">
        <v>1297</v>
      </c>
      <c r="F62381" t="s">
        <v>1304</v>
      </c>
      <c r="G62381">
        <v>2</v>
      </c>
      <c r="H62381">
        <v>3361</v>
      </c>
      <c r="I62381">
        <v>6722</v>
      </c>
      <c r="J62381" t="s">
        <v>1316</v>
      </c>
      <c r="K62381">
        <v>2</v>
      </c>
      <c r="L62381" t="s">
        <v>1795</v>
      </c>
      <c r="M62381">
        <v>8715479075</v>
      </c>
      <c r="N62381" t="s">
        <v>1966</v>
      </c>
      <c r="O62381" t="s">
        <v>2899</v>
      </c>
      <c r="P62381" t="s">
        <v>3695</v>
      </c>
      <c r="Q62381" t="s">
        <v>3921</v>
      </c>
    </row>
    <row r="62382" spans="1:17" x14ac:dyDescent="0.3">
      <c r="A62382" t="s">
        <v>575</v>
      </c>
      <c r="B62382" s="2">
        <v>45605</v>
      </c>
      <c r="C62382" t="s">
        <v>944</v>
      </c>
      <c r="D62382" t="s">
        <v>1281</v>
      </c>
      <c r="E62382" t="s">
        <v>1294</v>
      </c>
      <c r="F62382" t="s">
        <v>1298</v>
      </c>
      <c r="G62382">
        <v>4</v>
      </c>
      <c r="H62382">
        <v>3284</v>
      </c>
      <c r="I62382">
        <v>13508</v>
      </c>
      <c r="J62382" t="s">
        <v>1318</v>
      </c>
      <c r="K62382">
        <v>3</v>
      </c>
      <c r="L62382" t="s">
        <v>1751</v>
      </c>
      <c r="M62382">
        <v>7692922352</v>
      </c>
      <c r="N62382" t="s">
        <v>1966</v>
      </c>
      <c r="O62382" t="s">
        <v>2569</v>
      </c>
      <c r="P62382" t="s">
        <v>3244</v>
      </c>
      <c r="Q62382" t="s">
        <v>3921</v>
      </c>
    </row>
    <row r="62383" spans="1:17" x14ac:dyDescent="0.3">
      <c r="A62383" t="s">
        <v>99</v>
      </c>
      <c r="B62383" s="2">
        <v>45754</v>
      </c>
      <c r="D62383" t="s">
        <v>1284</v>
      </c>
      <c r="E62383" t="s">
        <v>1294</v>
      </c>
      <c r="F62383" t="s">
        <v>1303</v>
      </c>
      <c r="G62383">
        <v>4</v>
      </c>
      <c r="H62383">
        <v>807</v>
      </c>
      <c r="I62383">
        <v>3228</v>
      </c>
      <c r="J62383" t="s">
        <v>1317</v>
      </c>
      <c r="K62383">
        <v>1</v>
      </c>
      <c r="L62383" t="s">
        <v>1398</v>
      </c>
      <c r="M62383">
        <v>8828399552</v>
      </c>
      <c r="N62383" t="s">
        <v>1967</v>
      </c>
      <c r="O62383" t="s">
        <v>2093</v>
      </c>
      <c r="P62383" t="s">
        <v>3241</v>
      </c>
      <c r="Q62383" t="s">
        <v>3924</v>
      </c>
    </row>
    <row r="62384" spans="1:17" x14ac:dyDescent="0.3">
      <c r="A62384" t="s">
        <v>136</v>
      </c>
      <c r="B62384" s="2">
        <v>45935</v>
      </c>
      <c r="D62384" t="s">
        <v>1288</v>
      </c>
      <c r="E62384" t="s">
        <v>1296</v>
      </c>
      <c r="F62384" t="s">
        <v>1309</v>
      </c>
      <c r="G62384">
        <v>5</v>
      </c>
      <c r="H62384">
        <v>937</v>
      </c>
      <c r="I62384">
        <v>4685</v>
      </c>
      <c r="K62384">
        <v>4</v>
      </c>
      <c r="L62384" t="s">
        <v>1429</v>
      </c>
      <c r="M62384">
        <v>8171935058</v>
      </c>
      <c r="N62384" t="s">
        <v>1967</v>
      </c>
      <c r="O62384" t="s">
        <v>2137</v>
      </c>
      <c r="P62384" t="s">
        <v>3509</v>
      </c>
      <c r="Q62384" t="s">
        <v>3928</v>
      </c>
    </row>
    <row r="62385" spans="1:17" x14ac:dyDescent="0.3">
      <c r="A62385" t="s">
        <v>148</v>
      </c>
      <c r="B62385" s="2">
        <v>45804</v>
      </c>
      <c r="D62385" t="s">
        <v>1288</v>
      </c>
      <c r="E62385" t="s">
        <v>1296</v>
      </c>
      <c r="F62385" t="s">
        <v>1312</v>
      </c>
      <c r="G62385">
        <v>3</v>
      </c>
      <c r="H62385">
        <v>911</v>
      </c>
      <c r="I62385">
        <v>2733</v>
      </c>
      <c r="J62385" t="s">
        <v>1319</v>
      </c>
      <c r="K62385">
        <v>2</v>
      </c>
      <c r="L62385" t="s">
        <v>1440</v>
      </c>
      <c r="M62385">
        <v>9570280839</v>
      </c>
      <c r="N62385" t="s">
        <v>1966</v>
      </c>
      <c r="O62385" t="s">
        <v>2011</v>
      </c>
      <c r="P62385" t="s">
        <v>3281</v>
      </c>
      <c r="Q62385" t="s">
        <v>3928</v>
      </c>
    </row>
    <row r="62386" spans="1:17" x14ac:dyDescent="0.3">
      <c r="A62386" t="s">
        <v>132</v>
      </c>
      <c r="B62386" s="2">
        <v>45646</v>
      </c>
      <c r="D62386" t="s">
        <v>1280</v>
      </c>
      <c r="E62386" t="s">
        <v>1294</v>
      </c>
      <c r="F62386" t="s">
        <v>1308</v>
      </c>
      <c r="G62386">
        <v>3</v>
      </c>
      <c r="H62386">
        <v>3385</v>
      </c>
      <c r="I62386">
        <v>10155</v>
      </c>
      <c r="J62386" t="s">
        <v>1319</v>
      </c>
      <c r="K62386">
        <v>2</v>
      </c>
      <c r="L62386" t="s">
        <v>1427</v>
      </c>
      <c r="M62386">
        <v>9203234188</v>
      </c>
      <c r="N62386" t="s">
        <v>1966</v>
      </c>
      <c r="O62386" t="s">
        <v>2107</v>
      </c>
      <c r="P62386" t="s">
        <v>3882</v>
      </c>
      <c r="Q62386" t="s">
        <v>3920</v>
      </c>
    </row>
    <row r="62387" spans="1:17" x14ac:dyDescent="0.3">
      <c r="A62387" t="s">
        <v>72</v>
      </c>
      <c r="B62387" s="2">
        <v>45761</v>
      </c>
      <c r="D62387" t="s">
        <v>1275</v>
      </c>
      <c r="E62387" t="s">
        <v>1295</v>
      </c>
      <c r="F62387" t="s">
        <v>1311</v>
      </c>
      <c r="G62387">
        <v>1</v>
      </c>
      <c r="H62387">
        <v>1410</v>
      </c>
      <c r="I62387">
        <v>1410</v>
      </c>
      <c r="J62387" t="s">
        <v>1317</v>
      </c>
      <c r="K62387">
        <v>5</v>
      </c>
      <c r="L62387" t="s">
        <v>1374</v>
      </c>
      <c r="M62387">
        <v>9625877082</v>
      </c>
      <c r="N62387" t="s">
        <v>1965</v>
      </c>
      <c r="O62387" t="s">
        <v>2080</v>
      </c>
      <c r="P62387" t="s">
        <v>3607</v>
      </c>
      <c r="Q62387" t="s">
        <v>3915</v>
      </c>
    </row>
    <row r="62388" spans="1:17" x14ac:dyDescent="0.3">
      <c r="A62388" t="s">
        <v>57</v>
      </c>
      <c r="B62388" s="2">
        <v>45631</v>
      </c>
      <c r="D62388" t="s">
        <v>1292</v>
      </c>
      <c r="E62388" t="s">
        <v>1297</v>
      </c>
      <c r="F62388" t="s">
        <v>1305</v>
      </c>
      <c r="G62388">
        <v>5</v>
      </c>
      <c r="H62388">
        <v>4741</v>
      </c>
      <c r="I62388">
        <v>23705</v>
      </c>
      <c r="J62388" t="s">
        <v>1316</v>
      </c>
      <c r="K62388">
        <v>2</v>
      </c>
      <c r="L62388" t="s">
        <v>1360</v>
      </c>
      <c r="M62388">
        <v>8670186509</v>
      </c>
      <c r="N62388" t="s">
        <v>1966</v>
      </c>
      <c r="O62388" t="s">
        <v>2003</v>
      </c>
      <c r="P62388" t="s">
        <v>3176</v>
      </c>
      <c r="Q62388" t="s">
        <v>3932</v>
      </c>
    </row>
    <row r="62389" spans="1:17" x14ac:dyDescent="0.3">
      <c r="A62389" t="s">
        <v>163</v>
      </c>
      <c r="B62389" s="2">
        <v>45857</v>
      </c>
      <c r="D62389" t="s">
        <v>1282</v>
      </c>
      <c r="E62389" t="s">
        <v>1294</v>
      </c>
      <c r="F62389" t="s">
        <v>1303</v>
      </c>
      <c r="G62389">
        <v>3</v>
      </c>
      <c r="H62389">
        <v>840</v>
      </c>
      <c r="I62389">
        <v>2325</v>
      </c>
      <c r="J62389" t="s">
        <v>1314</v>
      </c>
      <c r="K62389">
        <v>1</v>
      </c>
      <c r="L62389" t="s">
        <v>1452</v>
      </c>
      <c r="M62389">
        <v>8035255362</v>
      </c>
      <c r="N62389" t="s">
        <v>1966</v>
      </c>
      <c r="O62389" t="s">
        <v>2073</v>
      </c>
      <c r="P62389" t="s">
        <v>3322</v>
      </c>
      <c r="Q62389" t="s">
        <v>3922</v>
      </c>
    </row>
    <row r="62390" spans="1:17" x14ac:dyDescent="0.3">
      <c r="A62390" t="s">
        <v>71</v>
      </c>
      <c r="B62390" s="2">
        <v>45634</v>
      </c>
      <c r="D62390" t="s">
        <v>1288</v>
      </c>
      <c r="E62390" t="s">
        <v>1295</v>
      </c>
      <c r="F62390" t="s">
        <v>1299</v>
      </c>
      <c r="G62390">
        <v>4</v>
      </c>
      <c r="H62390">
        <v>1430</v>
      </c>
      <c r="I62390">
        <v>5720</v>
      </c>
      <c r="J62390" t="s">
        <v>1315</v>
      </c>
      <c r="K62390">
        <v>5</v>
      </c>
      <c r="M62390">
        <v>9877922457</v>
      </c>
      <c r="N62390" t="s">
        <v>1965</v>
      </c>
      <c r="O62390" t="s">
        <v>2023</v>
      </c>
      <c r="P62390" t="s">
        <v>3796</v>
      </c>
      <c r="Q62390" t="s">
        <v>3928</v>
      </c>
    </row>
    <row r="62391" spans="1:17" x14ac:dyDescent="0.3">
      <c r="A62391" t="s">
        <v>185</v>
      </c>
      <c r="B62391" s="2">
        <v>45959</v>
      </c>
      <c r="D62391" t="s">
        <v>1288</v>
      </c>
      <c r="E62391" t="s">
        <v>1295</v>
      </c>
      <c r="F62391" t="s">
        <v>1311</v>
      </c>
      <c r="G62391">
        <v>4</v>
      </c>
      <c r="H62391">
        <v>2506</v>
      </c>
      <c r="I62391">
        <v>10024</v>
      </c>
      <c r="J62391" t="s">
        <v>1316</v>
      </c>
      <c r="K62391">
        <v>2</v>
      </c>
      <c r="L62391" t="s">
        <v>1466</v>
      </c>
      <c r="M62391">
        <v>8679197511</v>
      </c>
      <c r="N62391" t="s">
        <v>1965</v>
      </c>
      <c r="O62391" t="s">
        <v>2050</v>
      </c>
      <c r="P62391" t="s">
        <v>3109</v>
      </c>
      <c r="Q62391" t="s">
        <v>3928</v>
      </c>
    </row>
    <row r="62392" spans="1:17" x14ac:dyDescent="0.3">
      <c r="A62392" t="s">
        <v>39</v>
      </c>
      <c r="B62392" s="2">
        <v>45664</v>
      </c>
      <c r="D62392" t="s">
        <v>1288</v>
      </c>
      <c r="E62392" t="s">
        <v>1296</v>
      </c>
      <c r="F62392" t="s">
        <v>1300</v>
      </c>
      <c r="G62392">
        <v>4</v>
      </c>
      <c r="H62392">
        <v>4796</v>
      </c>
      <c r="I62392">
        <v>19184</v>
      </c>
      <c r="J62392" t="s">
        <v>1315</v>
      </c>
      <c r="K62392">
        <v>2</v>
      </c>
      <c r="L62392" t="s">
        <v>1344</v>
      </c>
      <c r="M62392">
        <v>8502725207</v>
      </c>
      <c r="N62392" t="s">
        <v>1966</v>
      </c>
      <c r="O62392" t="s">
        <v>2112</v>
      </c>
      <c r="P62392" t="s">
        <v>3098</v>
      </c>
      <c r="Q62392" t="s">
        <v>3928</v>
      </c>
    </row>
    <row r="62393" spans="1:17" x14ac:dyDescent="0.3">
      <c r="A62393" t="s">
        <v>61</v>
      </c>
      <c r="B62393" s="2">
        <v>45939</v>
      </c>
      <c r="D62393" t="s">
        <v>1278</v>
      </c>
      <c r="E62393" t="s">
        <v>1297</v>
      </c>
      <c r="F62393" t="s">
        <v>1302</v>
      </c>
      <c r="G62393">
        <v>4</v>
      </c>
      <c r="H62393">
        <v>3126</v>
      </c>
      <c r="I62393">
        <v>12504</v>
      </c>
      <c r="J62393" t="s">
        <v>1319</v>
      </c>
      <c r="K62393">
        <v>3</v>
      </c>
      <c r="L62393" t="s">
        <v>1364</v>
      </c>
      <c r="M62393">
        <v>7425701635</v>
      </c>
      <c r="N62393" t="s">
        <v>1966</v>
      </c>
      <c r="O62393" t="s">
        <v>2018</v>
      </c>
      <c r="P62393" t="s">
        <v>3497</v>
      </c>
      <c r="Q62393" t="s">
        <v>3918</v>
      </c>
    </row>
    <row r="62394" spans="1:17" x14ac:dyDescent="0.3">
      <c r="B62394" s="2">
        <v>45744</v>
      </c>
      <c r="C62394" t="s">
        <v>984</v>
      </c>
      <c r="D62394" t="s">
        <v>1278</v>
      </c>
      <c r="E62394" t="s">
        <v>1294</v>
      </c>
      <c r="F62394" t="s">
        <v>1298</v>
      </c>
      <c r="G62394">
        <v>5</v>
      </c>
      <c r="H62394">
        <v>2632</v>
      </c>
      <c r="I62394">
        <v>13160</v>
      </c>
      <c r="J62394" t="s">
        <v>1318</v>
      </c>
      <c r="K62394">
        <v>5</v>
      </c>
      <c r="L62394" t="s">
        <v>1450</v>
      </c>
      <c r="M62394">
        <v>8019451460</v>
      </c>
      <c r="N62394" t="s">
        <v>1965</v>
      </c>
      <c r="O62394" t="s">
        <v>2339</v>
      </c>
      <c r="P62394" t="s">
        <v>3114</v>
      </c>
      <c r="Q62394" t="s">
        <v>3918</v>
      </c>
    </row>
    <row r="62395" spans="1:17" x14ac:dyDescent="0.3">
      <c r="A62395" t="s">
        <v>38</v>
      </c>
      <c r="B62395" s="2">
        <v>45788</v>
      </c>
      <c r="D62395" t="s">
        <v>1276</v>
      </c>
      <c r="E62395" t="s">
        <v>1297</v>
      </c>
      <c r="F62395" t="s">
        <v>1305</v>
      </c>
      <c r="G62395">
        <v>2</v>
      </c>
      <c r="H62395">
        <v>4638</v>
      </c>
      <c r="I62395">
        <v>9276</v>
      </c>
      <c r="J62395" t="s">
        <v>1315</v>
      </c>
      <c r="K62395">
        <v>4</v>
      </c>
      <c r="L62395" t="s">
        <v>1343</v>
      </c>
      <c r="M62395">
        <v>9635989527</v>
      </c>
      <c r="N62395" t="s">
        <v>1967</v>
      </c>
      <c r="O62395" t="s">
        <v>1974</v>
      </c>
      <c r="P62395" t="s">
        <v>3104</v>
      </c>
      <c r="Q62395" t="s">
        <v>3916</v>
      </c>
    </row>
    <row r="62396" spans="1:17" x14ac:dyDescent="0.3">
      <c r="A62396" t="s">
        <v>38</v>
      </c>
      <c r="B62396" s="2">
        <v>45788</v>
      </c>
      <c r="D62396" t="s">
        <v>1276</v>
      </c>
      <c r="E62396" t="s">
        <v>1297</v>
      </c>
      <c r="F62396" t="s">
        <v>1305</v>
      </c>
      <c r="G62396">
        <v>2</v>
      </c>
      <c r="H62396">
        <v>4638</v>
      </c>
      <c r="I62396">
        <v>9276</v>
      </c>
      <c r="J62396" t="s">
        <v>1315</v>
      </c>
      <c r="K62396">
        <v>4</v>
      </c>
      <c r="L62396" t="s">
        <v>1343</v>
      </c>
      <c r="M62396">
        <v>9635989527</v>
      </c>
      <c r="N62396" t="s">
        <v>1967</v>
      </c>
      <c r="O62396" t="s">
        <v>2099</v>
      </c>
      <c r="P62396" t="s">
        <v>3452</v>
      </c>
      <c r="Q62396" t="s">
        <v>3916</v>
      </c>
    </row>
    <row r="62397" spans="1:17" x14ac:dyDescent="0.3">
      <c r="A62397" t="s">
        <v>92</v>
      </c>
      <c r="B62397" s="2">
        <v>45946</v>
      </c>
      <c r="D62397" t="s">
        <v>1286</v>
      </c>
      <c r="E62397" t="s">
        <v>1296</v>
      </c>
      <c r="F62397" t="s">
        <v>1312</v>
      </c>
      <c r="G62397">
        <v>5</v>
      </c>
      <c r="H62397">
        <v>2792</v>
      </c>
      <c r="I62397">
        <v>13960</v>
      </c>
      <c r="J62397" t="s">
        <v>1315</v>
      </c>
      <c r="K62397">
        <v>1</v>
      </c>
      <c r="L62397" t="s">
        <v>1394</v>
      </c>
      <c r="M62397">
        <v>7230602693</v>
      </c>
      <c r="N62397" t="s">
        <v>1967</v>
      </c>
      <c r="O62397" t="s">
        <v>1968</v>
      </c>
      <c r="P62397" t="s">
        <v>3870</v>
      </c>
      <c r="Q62397" t="s">
        <v>3926</v>
      </c>
    </row>
    <row r="62398" spans="1:17" x14ac:dyDescent="0.3">
      <c r="A62398" t="s">
        <v>214</v>
      </c>
      <c r="B62398" s="2">
        <v>45653</v>
      </c>
      <c r="D62398" t="s">
        <v>1283</v>
      </c>
      <c r="E62398" t="s">
        <v>1296</v>
      </c>
      <c r="F62398" t="s">
        <v>1309</v>
      </c>
      <c r="G62398">
        <v>1</v>
      </c>
      <c r="H62398">
        <v>2661</v>
      </c>
      <c r="I62398">
        <v>2661</v>
      </c>
      <c r="J62398" t="s">
        <v>1319</v>
      </c>
      <c r="K62398">
        <v>2</v>
      </c>
      <c r="L62398" t="s">
        <v>1493</v>
      </c>
      <c r="M62398">
        <v>9104258642</v>
      </c>
      <c r="N62398" t="s">
        <v>1967</v>
      </c>
      <c r="O62398" t="s">
        <v>2092</v>
      </c>
      <c r="P62398" t="s">
        <v>3211</v>
      </c>
      <c r="Q62398" t="s">
        <v>3923</v>
      </c>
    </row>
    <row r="62399" spans="1:17" x14ac:dyDescent="0.3">
      <c r="B62399" s="2">
        <v>45604</v>
      </c>
      <c r="D62399" t="s">
        <v>1285</v>
      </c>
      <c r="E62399" t="s">
        <v>1294</v>
      </c>
      <c r="F62399" t="s">
        <v>1303</v>
      </c>
      <c r="G62399">
        <v>3</v>
      </c>
      <c r="H62399">
        <v>2304</v>
      </c>
      <c r="I62399">
        <v>6912</v>
      </c>
      <c r="K62399">
        <v>3</v>
      </c>
      <c r="L62399" t="s">
        <v>1406</v>
      </c>
      <c r="M62399">
        <v>8868530002</v>
      </c>
      <c r="N62399" t="s">
        <v>1965</v>
      </c>
      <c r="O62399" t="s">
        <v>2098</v>
      </c>
      <c r="P62399" t="s">
        <v>3089</v>
      </c>
      <c r="Q62399" t="s">
        <v>3925</v>
      </c>
    </row>
    <row r="62400" spans="1:17" x14ac:dyDescent="0.3">
      <c r="A62400" t="s">
        <v>22</v>
      </c>
      <c r="B62400" s="2">
        <v>45722</v>
      </c>
      <c r="D62400" t="s">
        <v>1279</v>
      </c>
      <c r="E62400" t="s">
        <v>1296</v>
      </c>
      <c r="F62400" t="s">
        <v>1301</v>
      </c>
      <c r="G62400">
        <v>1</v>
      </c>
      <c r="H62400">
        <v>1705</v>
      </c>
      <c r="I62400">
        <v>1705</v>
      </c>
      <c r="J62400" t="s">
        <v>1318</v>
      </c>
      <c r="K62400">
        <v>2</v>
      </c>
      <c r="M62400">
        <v>9713873110</v>
      </c>
      <c r="N62400" t="s">
        <v>1965</v>
      </c>
      <c r="O62400" t="s">
        <v>2007</v>
      </c>
      <c r="P62400" t="s">
        <v>3002</v>
      </c>
      <c r="Q62400" t="s">
        <v>3919</v>
      </c>
    </row>
    <row r="62401" spans="1:17" x14ac:dyDescent="0.3">
      <c r="A62401" t="s">
        <v>53</v>
      </c>
      <c r="B62401" s="2">
        <v>45641</v>
      </c>
      <c r="D62401" t="s">
        <v>1286</v>
      </c>
      <c r="E62401" t="s">
        <v>1297</v>
      </c>
      <c r="F62401" t="s">
        <v>1305</v>
      </c>
      <c r="G62401">
        <v>4</v>
      </c>
      <c r="H62401">
        <v>3677</v>
      </c>
      <c r="I62401">
        <v>14708</v>
      </c>
      <c r="J62401" t="s">
        <v>1317</v>
      </c>
      <c r="K62401">
        <v>5</v>
      </c>
      <c r="M62401">
        <v>8471326839</v>
      </c>
      <c r="N62401" t="s">
        <v>1966</v>
      </c>
      <c r="O62401" t="s">
        <v>2022</v>
      </c>
      <c r="P62401" t="s">
        <v>3512</v>
      </c>
      <c r="Q62401" t="s">
        <v>3926</v>
      </c>
    </row>
    <row r="62402" spans="1:17" x14ac:dyDescent="0.3">
      <c r="A62402" t="s">
        <v>130</v>
      </c>
      <c r="B62402" s="2">
        <v>45840</v>
      </c>
      <c r="D62402" t="s">
        <v>1288</v>
      </c>
      <c r="E62402" t="s">
        <v>1294</v>
      </c>
      <c r="F62402" t="s">
        <v>1298</v>
      </c>
      <c r="G62402">
        <v>2</v>
      </c>
      <c r="H62402">
        <v>3009</v>
      </c>
      <c r="I62402">
        <v>6018</v>
      </c>
      <c r="J62402" t="s">
        <v>1319</v>
      </c>
      <c r="K62402">
        <v>4</v>
      </c>
      <c r="L62402" t="s">
        <v>1425</v>
      </c>
      <c r="M62402">
        <v>7204268008</v>
      </c>
      <c r="N62402" t="s">
        <v>1967</v>
      </c>
      <c r="O62402" t="s">
        <v>2101</v>
      </c>
      <c r="P62402" t="s">
        <v>3568</v>
      </c>
      <c r="Q62402" t="s">
        <v>3928</v>
      </c>
    </row>
    <row r="62403" spans="1:17" x14ac:dyDescent="0.3">
      <c r="A62403" t="s">
        <v>107</v>
      </c>
      <c r="B62403" s="2">
        <v>45720</v>
      </c>
      <c r="D62403" t="s">
        <v>1284</v>
      </c>
      <c r="E62403" t="s">
        <v>1295</v>
      </c>
      <c r="F62403" t="s">
        <v>1299</v>
      </c>
      <c r="G62403">
        <v>2</v>
      </c>
      <c r="H62403">
        <v>131</v>
      </c>
      <c r="I62403">
        <v>438</v>
      </c>
      <c r="J62403" t="s">
        <v>1319</v>
      </c>
      <c r="K62403">
        <v>3</v>
      </c>
      <c r="L62403" t="s">
        <v>1407</v>
      </c>
      <c r="M62403">
        <v>7339360821</v>
      </c>
      <c r="N62403" t="s">
        <v>1966</v>
      </c>
      <c r="O62403" t="s">
        <v>2060</v>
      </c>
      <c r="P62403" t="s">
        <v>3288</v>
      </c>
      <c r="Q62403" t="s">
        <v>3924</v>
      </c>
    </row>
    <row r="62404" spans="1:17" x14ac:dyDescent="0.3">
      <c r="A62404" t="s">
        <v>141</v>
      </c>
      <c r="B62404" s="2">
        <v>45629</v>
      </c>
      <c r="C62404" t="s">
        <v>972</v>
      </c>
      <c r="D62404" t="s">
        <v>1290</v>
      </c>
      <c r="E62404" t="s">
        <v>1295</v>
      </c>
      <c r="F62404" t="s">
        <v>1299</v>
      </c>
      <c r="G62404">
        <v>2</v>
      </c>
      <c r="H62404">
        <v>4323</v>
      </c>
      <c r="I62404">
        <v>8646</v>
      </c>
      <c r="J62404" t="s">
        <v>1319</v>
      </c>
      <c r="K62404">
        <v>3</v>
      </c>
      <c r="L62404" t="s">
        <v>1434</v>
      </c>
      <c r="M62404">
        <v>9950752471</v>
      </c>
      <c r="N62404" t="s">
        <v>1965</v>
      </c>
      <c r="O62404" t="s">
        <v>2106</v>
      </c>
      <c r="P62404" t="s">
        <v>2985</v>
      </c>
      <c r="Q62404" t="s">
        <v>3930</v>
      </c>
    </row>
    <row r="62405" spans="1:17" x14ac:dyDescent="0.3">
      <c r="A62405" t="s">
        <v>78</v>
      </c>
      <c r="B62405" s="2">
        <v>45761</v>
      </c>
      <c r="D62405" t="s">
        <v>1292</v>
      </c>
      <c r="E62405" t="s">
        <v>1296</v>
      </c>
      <c r="F62405" t="s">
        <v>1301</v>
      </c>
      <c r="G62405">
        <v>5</v>
      </c>
      <c r="H62405">
        <v>581</v>
      </c>
      <c r="I62405">
        <v>2905</v>
      </c>
      <c r="J62405" t="s">
        <v>1314</v>
      </c>
      <c r="K62405">
        <v>5</v>
      </c>
      <c r="L62405" t="s">
        <v>1380</v>
      </c>
      <c r="M62405">
        <v>7247635797</v>
      </c>
      <c r="N62405" t="s">
        <v>1967</v>
      </c>
      <c r="O62405" t="s">
        <v>2132</v>
      </c>
      <c r="P62405" t="s">
        <v>3657</v>
      </c>
      <c r="Q62405" t="s">
        <v>3932</v>
      </c>
    </row>
    <row r="62406" spans="1:17" x14ac:dyDescent="0.3">
      <c r="B62406" s="2">
        <v>45670</v>
      </c>
      <c r="D62406" t="s">
        <v>1293</v>
      </c>
      <c r="E62406" t="s">
        <v>1295</v>
      </c>
      <c r="F62406" t="s">
        <v>1311</v>
      </c>
      <c r="G62406">
        <v>4</v>
      </c>
      <c r="H62406">
        <v>2520</v>
      </c>
      <c r="I62406">
        <v>10080</v>
      </c>
      <c r="J62406" t="s">
        <v>1318</v>
      </c>
      <c r="K62406">
        <v>3</v>
      </c>
      <c r="M62406">
        <v>8775009650</v>
      </c>
      <c r="N62406" t="s">
        <v>1966</v>
      </c>
      <c r="O62406" t="s">
        <v>2000</v>
      </c>
      <c r="P62406" t="s">
        <v>3806</v>
      </c>
      <c r="Q62406" t="s">
        <v>3933</v>
      </c>
    </row>
    <row r="62407" spans="1:17" x14ac:dyDescent="0.3">
      <c r="A62407" t="s">
        <v>139</v>
      </c>
      <c r="B62407" s="2">
        <v>45659</v>
      </c>
      <c r="D62407" t="s">
        <v>1274</v>
      </c>
      <c r="E62407" t="s">
        <v>1296</v>
      </c>
      <c r="F62407" t="s">
        <v>1301</v>
      </c>
      <c r="G62407">
        <v>4</v>
      </c>
      <c r="H62407">
        <v>3741</v>
      </c>
      <c r="I62407">
        <v>14964</v>
      </c>
      <c r="J62407" t="s">
        <v>1314</v>
      </c>
      <c r="K62407">
        <v>1</v>
      </c>
      <c r="L62407" t="s">
        <v>1432</v>
      </c>
      <c r="M62407">
        <v>8468099989</v>
      </c>
      <c r="N62407" t="s">
        <v>1965</v>
      </c>
      <c r="O62407" t="s">
        <v>1971</v>
      </c>
      <c r="P62407" t="s">
        <v>3813</v>
      </c>
      <c r="Q62407" t="s">
        <v>3914</v>
      </c>
    </row>
    <row r="62408" spans="1:17" x14ac:dyDescent="0.3">
      <c r="B62408" s="2">
        <v>45839</v>
      </c>
      <c r="D62408" t="s">
        <v>1275</v>
      </c>
      <c r="E62408" t="s">
        <v>1295</v>
      </c>
      <c r="F62408" t="s">
        <v>1299</v>
      </c>
      <c r="G62408">
        <v>5</v>
      </c>
      <c r="H62408">
        <v>356</v>
      </c>
      <c r="I62408">
        <v>1780</v>
      </c>
      <c r="J62408" t="s">
        <v>1318</v>
      </c>
      <c r="K62408">
        <v>3</v>
      </c>
      <c r="L62408" t="s">
        <v>1326</v>
      </c>
      <c r="M62408">
        <v>7194512554</v>
      </c>
      <c r="N62408" t="s">
        <v>1966</v>
      </c>
      <c r="O62408" t="s">
        <v>1976</v>
      </c>
      <c r="P62408" t="s">
        <v>3342</v>
      </c>
      <c r="Q62408" t="s">
        <v>3915</v>
      </c>
    </row>
    <row r="62409" spans="1:17" x14ac:dyDescent="0.3">
      <c r="A62409" t="s">
        <v>175</v>
      </c>
      <c r="B62409" s="2">
        <v>45636</v>
      </c>
      <c r="D62409" t="s">
        <v>1279</v>
      </c>
      <c r="E62409" t="s">
        <v>1294</v>
      </c>
      <c r="F62409" t="s">
        <v>1303</v>
      </c>
      <c r="G62409">
        <v>1</v>
      </c>
      <c r="H62409">
        <v>884</v>
      </c>
      <c r="I62409">
        <v>884</v>
      </c>
      <c r="J62409" t="s">
        <v>1318</v>
      </c>
      <c r="K62409">
        <v>2</v>
      </c>
      <c r="M62409">
        <v>8564213656</v>
      </c>
      <c r="N62409" t="s">
        <v>1966</v>
      </c>
      <c r="O62409" t="s">
        <v>1981</v>
      </c>
      <c r="P62409" t="s">
        <v>3411</v>
      </c>
      <c r="Q62409" t="s">
        <v>3919</v>
      </c>
    </row>
    <row r="62410" spans="1:17" x14ac:dyDescent="0.3">
      <c r="A62410" t="s">
        <v>98</v>
      </c>
      <c r="B62410" s="2">
        <v>45928</v>
      </c>
      <c r="D62410" t="s">
        <v>1286</v>
      </c>
      <c r="E62410" t="s">
        <v>1294</v>
      </c>
      <c r="F62410" t="s">
        <v>1298</v>
      </c>
      <c r="G62410">
        <v>4</v>
      </c>
      <c r="H62410">
        <v>2281</v>
      </c>
      <c r="I62410">
        <v>9124</v>
      </c>
      <c r="K62410">
        <v>5</v>
      </c>
      <c r="M62410">
        <v>7019241607</v>
      </c>
      <c r="N62410" t="s">
        <v>1966</v>
      </c>
      <c r="O62410" t="s">
        <v>2104</v>
      </c>
      <c r="P62410" t="s">
        <v>2963</v>
      </c>
      <c r="Q62410" t="s">
        <v>3926</v>
      </c>
    </row>
    <row r="62411" spans="1:17" x14ac:dyDescent="0.3">
      <c r="A62411" t="s">
        <v>487</v>
      </c>
      <c r="B62411" s="2">
        <v>45821</v>
      </c>
      <c r="C62411" t="s">
        <v>1155</v>
      </c>
      <c r="D62411" t="s">
        <v>1277</v>
      </c>
      <c r="E62411" t="s">
        <v>1296</v>
      </c>
      <c r="F62411" t="s">
        <v>1300</v>
      </c>
      <c r="G62411">
        <v>1</v>
      </c>
      <c r="H62411">
        <v>4559</v>
      </c>
      <c r="I62411">
        <v>4559</v>
      </c>
      <c r="J62411" t="s">
        <v>1316</v>
      </c>
      <c r="L62411" t="s">
        <v>1697</v>
      </c>
      <c r="M62411">
        <v>8054304145</v>
      </c>
      <c r="N62411" t="s">
        <v>1965</v>
      </c>
      <c r="O62411" t="s">
        <v>2460</v>
      </c>
      <c r="P62411" t="s">
        <v>3403</v>
      </c>
      <c r="Q62411" t="s">
        <v>3917</v>
      </c>
    </row>
    <row r="62412" spans="1:17" x14ac:dyDescent="0.3">
      <c r="A62412" t="s">
        <v>113</v>
      </c>
      <c r="B62412" s="2">
        <v>45933</v>
      </c>
      <c r="D62412" t="s">
        <v>1277</v>
      </c>
      <c r="E62412" t="s">
        <v>1297</v>
      </c>
      <c r="F62412" t="s">
        <v>1307</v>
      </c>
      <c r="G62412">
        <v>5</v>
      </c>
      <c r="H62412">
        <v>2639</v>
      </c>
      <c r="I62412">
        <v>13195</v>
      </c>
      <c r="J62412" t="s">
        <v>1319</v>
      </c>
      <c r="K62412">
        <v>1</v>
      </c>
      <c r="L62412" t="s">
        <v>1413</v>
      </c>
      <c r="M62412">
        <v>9380271091</v>
      </c>
      <c r="N62412" t="s">
        <v>1967</v>
      </c>
      <c r="O62412" t="s">
        <v>1985</v>
      </c>
      <c r="P62412" t="s">
        <v>3871</v>
      </c>
      <c r="Q62412" t="s">
        <v>3917</v>
      </c>
    </row>
    <row r="62413" spans="1:17" x14ac:dyDescent="0.3">
      <c r="A62413" t="s">
        <v>160</v>
      </c>
      <c r="B62413" s="2">
        <v>45828</v>
      </c>
      <c r="D62413" t="s">
        <v>1277</v>
      </c>
      <c r="E62413" t="s">
        <v>1297</v>
      </c>
      <c r="F62413" t="s">
        <v>1305</v>
      </c>
      <c r="G62413">
        <v>1</v>
      </c>
      <c r="H62413">
        <v>2838</v>
      </c>
      <c r="I62413">
        <v>2838</v>
      </c>
      <c r="J62413" t="s">
        <v>1316</v>
      </c>
      <c r="K62413">
        <v>5</v>
      </c>
      <c r="L62413" t="s">
        <v>1449</v>
      </c>
      <c r="M62413">
        <v>8025013101</v>
      </c>
      <c r="N62413" t="s">
        <v>1966</v>
      </c>
      <c r="O62413" t="s">
        <v>2137</v>
      </c>
      <c r="P62413" t="s">
        <v>3643</v>
      </c>
      <c r="Q62413" t="s">
        <v>3917</v>
      </c>
    </row>
    <row r="62414" spans="1:17" x14ac:dyDescent="0.3">
      <c r="A62414" t="s">
        <v>94</v>
      </c>
      <c r="B62414" s="2">
        <v>45658</v>
      </c>
      <c r="D62414" t="s">
        <v>1282</v>
      </c>
      <c r="E62414" t="s">
        <v>1295</v>
      </c>
      <c r="F62414" t="s">
        <v>1299</v>
      </c>
      <c r="G62414">
        <v>4</v>
      </c>
      <c r="H62414">
        <v>3990</v>
      </c>
      <c r="I62414">
        <v>15960</v>
      </c>
      <c r="J62414" t="s">
        <v>1316</v>
      </c>
      <c r="K62414">
        <v>5</v>
      </c>
      <c r="M62414">
        <v>7127102691</v>
      </c>
      <c r="N62414" t="s">
        <v>1965</v>
      </c>
      <c r="O62414" t="s">
        <v>2024</v>
      </c>
      <c r="P62414" t="s">
        <v>3355</v>
      </c>
      <c r="Q62414" t="s">
        <v>3922</v>
      </c>
    </row>
    <row r="62415" spans="1:17" x14ac:dyDescent="0.3">
      <c r="A62415" t="s">
        <v>72</v>
      </c>
      <c r="B62415" s="2">
        <v>45761</v>
      </c>
      <c r="D62415" t="s">
        <v>1275</v>
      </c>
      <c r="E62415" t="s">
        <v>1295</v>
      </c>
      <c r="F62415" t="s">
        <v>1311</v>
      </c>
      <c r="G62415">
        <v>1</v>
      </c>
      <c r="H62415">
        <v>1410</v>
      </c>
      <c r="I62415">
        <v>1410</v>
      </c>
      <c r="J62415" t="s">
        <v>1317</v>
      </c>
      <c r="K62415">
        <v>5</v>
      </c>
      <c r="L62415" t="s">
        <v>1374</v>
      </c>
      <c r="M62415">
        <v>9625877082</v>
      </c>
      <c r="N62415" t="s">
        <v>1965</v>
      </c>
      <c r="O62415" t="s">
        <v>2042</v>
      </c>
      <c r="P62415" t="s">
        <v>3527</v>
      </c>
      <c r="Q62415" t="s">
        <v>3915</v>
      </c>
    </row>
    <row r="62416" spans="1:17" x14ac:dyDescent="0.3">
      <c r="A62416" t="s">
        <v>57</v>
      </c>
      <c r="B62416" s="2">
        <v>45631</v>
      </c>
      <c r="D62416" t="s">
        <v>1292</v>
      </c>
      <c r="E62416" t="s">
        <v>1297</v>
      </c>
      <c r="F62416" t="s">
        <v>1305</v>
      </c>
      <c r="G62416">
        <v>5</v>
      </c>
      <c r="H62416">
        <v>4741</v>
      </c>
      <c r="I62416">
        <v>23705</v>
      </c>
      <c r="J62416" t="s">
        <v>1316</v>
      </c>
      <c r="K62416">
        <v>2</v>
      </c>
      <c r="L62416" t="s">
        <v>1360</v>
      </c>
      <c r="M62416">
        <v>8670186509</v>
      </c>
      <c r="N62416" t="s">
        <v>1966</v>
      </c>
      <c r="O62416" t="s">
        <v>2018</v>
      </c>
      <c r="P62416" t="s">
        <v>3339</v>
      </c>
      <c r="Q62416" t="s">
        <v>3932</v>
      </c>
    </row>
    <row r="62417" spans="1:17" x14ac:dyDescent="0.3">
      <c r="A62417" t="s">
        <v>139</v>
      </c>
      <c r="B62417" s="2">
        <v>45659</v>
      </c>
      <c r="D62417" t="s">
        <v>1274</v>
      </c>
      <c r="E62417" t="s">
        <v>1296</v>
      </c>
      <c r="F62417" t="s">
        <v>1301</v>
      </c>
      <c r="G62417">
        <v>4</v>
      </c>
      <c r="H62417">
        <v>3741</v>
      </c>
      <c r="I62417">
        <v>14964</v>
      </c>
      <c r="J62417" t="s">
        <v>1314</v>
      </c>
      <c r="K62417">
        <v>1</v>
      </c>
      <c r="L62417" t="s">
        <v>1432</v>
      </c>
      <c r="M62417">
        <v>8468099989</v>
      </c>
      <c r="N62417" t="s">
        <v>1965</v>
      </c>
      <c r="O62417" t="s">
        <v>1981</v>
      </c>
      <c r="P62417" t="s">
        <v>3349</v>
      </c>
      <c r="Q62417" t="s">
        <v>3914</v>
      </c>
    </row>
    <row r="62418" spans="1:17" x14ac:dyDescent="0.3">
      <c r="A62418" t="s">
        <v>162</v>
      </c>
      <c r="B62418" s="2">
        <v>45902</v>
      </c>
      <c r="D62418" t="s">
        <v>1283</v>
      </c>
      <c r="E62418" t="s">
        <v>1297</v>
      </c>
      <c r="F62418" t="s">
        <v>1304</v>
      </c>
      <c r="G62418">
        <v>4</v>
      </c>
      <c r="H62418">
        <v>3804</v>
      </c>
      <c r="I62418">
        <v>15216</v>
      </c>
      <c r="J62418" t="s">
        <v>1315</v>
      </c>
      <c r="K62418">
        <v>4</v>
      </c>
      <c r="L62418" t="s">
        <v>1451</v>
      </c>
      <c r="M62418">
        <v>8135393358</v>
      </c>
      <c r="N62418" t="s">
        <v>1965</v>
      </c>
      <c r="O62418" t="s">
        <v>2083</v>
      </c>
      <c r="P62418" t="s">
        <v>3204</v>
      </c>
      <c r="Q62418" t="s">
        <v>3923</v>
      </c>
    </row>
    <row r="62419" spans="1:17" x14ac:dyDescent="0.3">
      <c r="A62419" t="s">
        <v>251</v>
      </c>
      <c r="B62419" s="2">
        <v>45817</v>
      </c>
      <c r="C62419" t="s">
        <v>1037</v>
      </c>
      <c r="D62419" t="s">
        <v>1283</v>
      </c>
      <c r="E62419" t="s">
        <v>1296</v>
      </c>
      <c r="F62419" t="s">
        <v>1301</v>
      </c>
      <c r="G62419">
        <v>2</v>
      </c>
      <c r="H62419">
        <v>1489</v>
      </c>
      <c r="I62419">
        <v>2978</v>
      </c>
      <c r="J62419" t="s">
        <v>1316</v>
      </c>
      <c r="K62419">
        <v>3</v>
      </c>
      <c r="L62419" t="s">
        <v>1524</v>
      </c>
      <c r="M62419">
        <v>9979241477</v>
      </c>
      <c r="N62419" t="s">
        <v>1967</v>
      </c>
      <c r="O62419" t="s">
        <v>2206</v>
      </c>
      <c r="P62419" t="s">
        <v>3010</v>
      </c>
      <c r="Q62419" t="s">
        <v>3923</v>
      </c>
    </row>
    <row r="62420" spans="1:17" x14ac:dyDescent="0.3">
      <c r="A62420" t="s">
        <v>40</v>
      </c>
      <c r="B62420" s="2">
        <v>45897</v>
      </c>
      <c r="D62420" t="s">
        <v>1289</v>
      </c>
      <c r="E62420" t="s">
        <v>1294</v>
      </c>
      <c r="F62420" t="s">
        <v>1308</v>
      </c>
      <c r="G62420">
        <v>3</v>
      </c>
      <c r="H62420">
        <v>1112</v>
      </c>
      <c r="I62420">
        <v>3336</v>
      </c>
      <c r="J62420" t="s">
        <v>1318</v>
      </c>
      <c r="K62420">
        <v>4</v>
      </c>
      <c r="L62420" t="s">
        <v>1345</v>
      </c>
      <c r="M62420">
        <v>8905608915</v>
      </c>
      <c r="N62420" t="s">
        <v>1966</v>
      </c>
      <c r="O62420" t="s">
        <v>2068</v>
      </c>
      <c r="P62420" t="s">
        <v>3118</v>
      </c>
      <c r="Q62420" t="s">
        <v>3929</v>
      </c>
    </row>
    <row r="62421" spans="1:17" x14ac:dyDescent="0.3">
      <c r="A62421" t="s">
        <v>80</v>
      </c>
      <c r="B62421" s="2">
        <v>45751</v>
      </c>
      <c r="D62421" t="s">
        <v>1275</v>
      </c>
      <c r="E62421" t="s">
        <v>1294</v>
      </c>
      <c r="F62421" t="s">
        <v>1306</v>
      </c>
      <c r="G62421">
        <v>5</v>
      </c>
      <c r="H62421">
        <v>1196</v>
      </c>
      <c r="I62421">
        <v>6174</v>
      </c>
      <c r="J62421" t="s">
        <v>1316</v>
      </c>
      <c r="K62421">
        <v>3</v>
      </c>
      <c r="L62421" t="s">
        <v>1382</v>
      </c>
      <c r="M62421">
        <v>8302203400</v>
      </c>
      <c r="N62421" t="s">
        <v>1966</v>
      </c>
      <c r="O62421" t="s">
        <v>2060</v>
      </c>
      <c r="P62421" t="s">
        <v>3063</v>
      </c>
      <c r="Q62421" t="s">
        <v>3915</v>
      </c>
    </row>
    <row r="62422" spans="1:17" x14ac:dyDescent="0.3">
      <c r="A62422" t="s">
        <v>79</v>
      </c>
      <c r="B62422" s="2">
        <v>45957</v>
      </c>
      <c r="D62422" t="s">
        <v>1277</v>
      </c>
      <c r="E62422" t="s">
        <v>1297</v>
      </c>
      <c r="F62422" t="s">
        <v>1307</v>
      </c>
      <c r="G62422">
        <v>2</v>
      </c>
      <c r="H62422">
        <v>3697</v>
      </c>
      <c r="I62422">
        <v>7394</v>
      </c>
      <c r="J62422" t="s">
        <v>1315</v>
      </c>
      <c r="K62422">
        <v>2</v>
      </c>
      <c r="L62422" t="s">
        <v>1381</v>
      </c>
      <c r="M62422">
        <v>8254676550</v>
      </c>
      <c r="N62422" t="s">
        <v>1966</v>
      </c>
      <c r="O62422" t="s">
        <v>2099</v>
      </c>
      <c r="P62422" t="s">
        <v>3767</v>
      </c>
      <c r="Q62422" t="s">
        <v>3917</v>
      </c>
    </row>
    <row r="62423" spans="1:17" x14ac:dyDescent="0.3">
      <c r="A62423" t="s">
        <v>467</v>
      </c>
      <c r="B62423" s="2">
        <v>45836</v>
      </c>
      <c r="C62423" t="s">
        <v>980</v>
      </c>
      <c r="D62423" t="s">
        <v>1281</v>
      </c>
      <c r="E62423" t="s">
        <v>1294</v>
      </c>
      <c r="F62423" t="s">
        <v>1306</v>
      </c>
      <c r="G62423">
        <v>1</v>
      </c>
      <c r="H62423">
        <v>3229</v>
      </c>
      <c r="I62423">
        <v>3229</v>
      </c>
      <c r="J62423" t="s">
        <v>1315</v>
      </c>
      <c r="K62423">
        <v>1</v>
      </c>
      <c r="L62423" t="s">
        <v>1686</v>
      </c>
      <c r="M62423">
        <v>7431939608</v>
      </c>
      <c r="N62423" t="s">
        <v>1965</v>
      </c>
      <c r="O62423" t="s">
        <v>2868</v>
      </c>
      <c r="P62423" t="s">
        <v>2995</v>
      </c>
      <c r="Q62423" t="s">
        <v>3921</v>
      </c>
    </row>
    <row r="62424" spans="1:17" x14ac:dyDescent="0.3">
      <c r="A62424" t="s">
        <v>91</v>
      </c>
      <c r="B62424" s="2">
        <v>45855</v>
      </c>
      <c r="D62424" t="s">
        <v>1274</v>
      </c>
      <c r="E62424" t="s">
        <v>1295</v>
      </c>
      <c r="F62424" t="s">
        <v>1311</v>
      </c>
      <c r="G62424">
        <v>5</v>
      </c>
      <c r="H62424">
        <v>2013</v>
      </c>
      <c r="I62424">
        <v>10065</v>
      </c>
      <c r="J62424" t="s">
        <v>1318</v>
      </c>
      <c r="K62424">
        <v>2</v>
      </c>
      <c r="L62424" t="s">
        <v>1393</v>
      </c>
      <c r="M62424">
        <v>7010272527</v>
      </c>
      <c r="N62424" t="s">
        <v>1965</v>
      </c>
      <c r="O62424" t="s">
        <v>1980</v>
      </c>
      <c r="P62424" t="s">
        <v>3417</v>
      </c>
      <c r="Q62424" t="s">
        <v>3914</v>
      </c>
    </row>
    <row r="62425" spans="1:17" x14ac:dyDescent="0.3">
      <c r="A62425" t="s">
        <v>21</v>
      </c>
      <c r="B62425" s="2">
        <v>45752</v>
      </c>
      <c r="D62425" t="s">
        <v>1278</v>
      </c>
      <c r="E62425" t="s">
        <v>1296</v>
      </c>
      <c r="F62425" t="s">
        <v>1300</v>
      </c>
      <c r="G62425">
        <v>1</v>
      </c>
      <c r="H62425">
        <v>1408</v>
      </c>
      <c r="I62425">
        <v>1408</v>
      </c>
      <c r="J62425" t="s">
        <v>1317</v>
      </c>
      <c r="L62425" t="s">
        <v>1324</v>
      </c>
      <c r="M62425">
        <v>8578404407</v>
      </c>
      <c r="N62425" t="s">
        <v>1966</v>
      </c>
      <c r="O62425" t="s">
        <v>1996</v>
      </c>
      <c r="P62425" t="s">
        <v>3189</v>
      </c>
      <c r="Q62425" t="s">
        <v>3918</v>
      </c>
    </row>
    <row r="62426" spans="1:17" x14ac:dyDescent="0.3">
      <c r="A62426" t="s">
        <v>502</v>
      </c>
      <c r="B62426" s="2">
        <v>45840</v>
      </c>
      <c r="C62426" t="s">
        <v>1159</v>
      </c>
      <c r="D62426" t="s">
        <v>1290</v>
      </c>
      <c r="E62426" t="s">
        <v>1294</v>
      </c>
      <c r="F62426" t="s">
        <v>1306</v>
      </c>
      <c r="G62426">
        <v>2</v>
      </c>
      <c r="H62426">
        <v>4332</v>
      </c>
      <c r="I62426">
        <v>8664</v>
      </c>
      <c r="J62426" t="s">
        <v>1315</v>
      </c>
      <c r="K62426">
        <v>1</v>
      </c>
      <c r="L62426" t="s">
        <v>1709</v>
      </c>
      <c r="M62426">
        <v>8199232650</v>
      </c>
      <c r="N62426" t="s">
        <v>1967</v>
      </c>
      <c r="O62426" t="s">
        <v>2477</v>
      </c>
      <c r="P62426" t="s">
        <v>3177</v>
      </c>
      <c r="Q62426" t="s">
        <v>3930</v>
      </c>
    </row>
    <row r="62427" spans="1:17" x14ac:dyDescent="0.3">
      <c r="A62427" t="s">
        <v>124</v>
      </c>
      <c r="B62427" s="2">
        <v>45867</v>
      </c>
      <c r="D62427" t="s">
        <v>1293</v>
      </c>
      <c r="E62427" t="s">
        <v>1295</v>
      </c>
      <c r="F62427" t="s">
        <v>1311</v>
      </c>
      <c r="G62427">
        <v>3</v>
      </c>
      <c r="H62427">
        <v>1234</v>
      </c>
      <c r="I62427">
        <v>3702</v>
      </c>
      <c r="J62427" t="s">
        <v>1318</v>
      </c>
      <c r="K62427">
        <v>5</v>
      </c>
      <c r="L62427" t="s">
        <v>1421</v>
      </c>
      <c r="M62427">
        <v>8345722168</v>
      </c>
      <c r="N62427" t="s">
        <v>1967</v>
      </c>
      <c r="O62427" t="s">
        <v>2067</v>
      </c>
      <c r="P62427" t="s">
        <v>3361</v>
      </c>
      <c r="Q62427" t="s">
        <v>3933</v>
      </c>
    </row>
    <row r="62428" spans="1:17" x14ac:dyDescent="0.3">
      <c r="A62428" t="s">
        <v>76</v>
      </c>
      <c r="B62428" s="2">
        <v>45758</v>
      </c>
      <c r="D62428" t="s">
        <v>1275</v>
      </c>
      <c r="E62428" t="s">
        <v>1296</v>
      </c>
      <c r="F62428" t="s">
        <v>1309</v>
      </c>
      <c r="G62428">
        <v>2</v>
      </c>
      <c r="H62428">
        <v>716</v>
      </c>
      <c r="I62428">
        <v>1432</v>
      </c>
      <c r="J62428" t="s">
        <v>1319</v>
      </c>
      <c r="K62428">
        <v>1</v>
      </c>
      <c r="L62428" t="s">
        <v>1378</v>
      </c>
      <c r="M62428">
        <v>7692090957</v>
      </c>
      <c r="N62428" t="s">
        <v>1966</v>
      </c>
      <c r="O62428" t="s">
        <v>2018</v>
      </c>
      <c r="P62428" t="s">
        <v>3377</v>
      </c>
      <c r="Q62428" t="s">
        <v>3915</v>
      </c>
    </row>
    <row r="62429" spans="1:17" x14ac:dyDescent="0.3">
      <c r="B62429" s="2">
        <v>45669</v>
      </c>
      <c r="D62429" t="s">
        <v>1289</v>
      </c>
      <c r="E62429" t="s">
        <v>1296</v>
      </c>
      <c r="F62429" t="s">
        <v>1309</v>
      </c>
      <c r="G62429">
        <v>2</v>
      </c>
      <c r="H62429">
        <v>1645</v>
      </c>
      <c r="I62429">
        <v>3290</v>
      </c>
      <c r="J62429" t="s">
        <v>1319</v>
      </c>
      <c r="K62429">
        <v>3</v>
      </c>
      <c r="M62429">
        <v>7172952166</v>
      </c>
      <c r="N62429" t="s">
        <v>1967</v>
      </c>
      <c r="O62429" t="s">
        <v>2024</v>
      </c>
      <c r="P62429" t="s">
        <v>3382</v>
      </c>
      <c r="Q62429" t="s">
        <v>3929</v>
      </c>
    </row>
    <row r="62430" spans="1:17" x14ac:dyDescent="0.3">
      <c r="A62430" t="s">
        <v>39</v>
      </c>
      <c r="B62430" s="2">
        <v>45664</v>
      </c>
      <c r="D62430" t="s">
        <v>1288</v>
      </c>
      <c r="E62430" t="s">
        <v>1296</v>
      </c>
      <c r="F62430" t="s">
        <v>1300</v>
      </c>
      <c r="G62430">
        <v>4</v>
      </c>
      <c r="H62430">
        <v>4796</v>
      </c>
      <c r="I62430">
        <v>19184</v>
      </c>
      <c r="J62430" t="s">
        <v>1315</v>
      </c>
      <c r="K62430">
        <v>2</v>
      </c>
      <c r="L62430" t="s">
        <v>1344</v>
      </c>
      <c r="M62430">
        <v>8502725207</v>
      </c>
      <c r="N62430" t="s">
        <v>1966</v>
      </c>
      <c r="O62430" t="s">
        <v>1987</v>
      </c>
      <c r="P62430" t="s">
        <v>3394</v>
      </c>
      <c r="Q62430" t="s">
        <v>3928</v>
      </c>
    </row>
    <row r="62431" spans="1:17" x14ac:dyDescent="0.3">
      <c r="A62431" t="s">
        <v>769</v>
      </c>
      <c r="B62431" s="2">
        <v>45887</v>
      </c>
      <c r="C62431" t="s">
        <v>1069</v>
      </c>
      <c r="D62431" t="s">
        <v>1287</v>
      </c>
      <c r="E62431" t="s">
        <v>1297</v>
      </c>
      <c r="F62431" t="s">
        <v>1307</v>
      </c>
      <c r="G62431">
        <v>1</v>
      </c>
      <c r="H62431">
        <v>772</v>
      </c>
      <c r="I62431">
        <v>772</v>
      </c>
      <c r="J62431" t="s">
        <v>1319</v>
      </c>
      <c r="K62431">
        <v>5</v>
      </c>
      <c r="L62431" t="s">
        <v>1736</v>
      </c>
      <c r="M62431">
        <v>7792650580</v>
      </c>
      <c r="N62431" t="s">
        <v>1967</v>
      </c>
      <c r="O62431" t="s">
        <v>2337</v>
      </c>
      <c r="P62431" t="s">
        <v>2994</v>
      </c>
      <c r="Q62431" t="s">
        <v>3927</v>
      </c>
    </row>
    <row r="62432" spans="1:17" x14ac:dyDescent="0.3">
      <c r="A62432" t="s">
        <v>21</v>
      </c>
      <c r="B62432" s="2">
        <v>45752</v>
      </c>
      <c r="D62432" t="s">
        <v>1278</v>
      </c>
      <c r="E62432" t="s">
        <v>1296</v>
      </c>
      <c r="F62432" t="s">
        <v>1300</v>
      </c>
      <c r="G62432">
        <v>1</v>
      </c>
      <c r="H62432">
        <v>1408</v>
      </c>
      <c r="I62432">
        <v>1408</v>
      </c>
      <c r="J62432" t="s">
        <v>1317</v>
      </c>
      <c r="L62432" t="s">
        <v>1324</v>
      </c>
      <c r="M62432">
        <v>8578404407</v>
      </c>
      <c r="N62432" t="s">
        <v>1966</v>
      </c>
      <c r="O62432" t="s">
        <v>2055</v>
      </c>
      <c r="P62432" t="s">
        <v>3528</v>
      </c>
      <c r="Q62432" t="s">
        <v>3918</v>
      </c>
    </row>
    <row r="62433" spans="1:17" x14ac:dyDescent="0.3">
      <c r="A62433" t="s">
        <v>76</v>
      </c>
      <c r="B62433" s="2">
        <v>45758</v>
      </c>
      <c r="D62433" t="s">
        <v>1275</v>
      </c>
      <c r="E62433" t="s">
        <v>1296</v>
      </c>
      <c r="F62433" t="s">
        <v>1309</v>
      </c>
      <c r="G62433">
        <v>2</v>
      </c>
      <c r="H62433">
        <v>716</v>
      </c>
      <c r="I62433">
        <v>1432</v>
      </c>
      <c r="J62433" t="s">
        <v>1319</v>
      </c>
      <c r="K62433">
        <v>1</v>
      </c>
      <c r="L62433" t="s">
        <v>1378</v>
      </c>
      <c r="M62433">
        <v>7692090957</v>
      </c>
      <c r="N62433" t="s">
        <v>1966</v>
      </c>
      <c r="O62433" t="s">
        <v>2023</v>
      </c>
      <c r="P62433" t="s">
        <v>3709</v>
      </c>
      <c r="Q62433" t="s">
        <v>3915</v>
      </c>
    </row>
    <row r="62434" spans="1:17" x14ac:dyDescent="0.3">
      <c r="B62434" s="2">
        <v>45670</v>
      </c>
      <c r="D62434" t="s">
        <v>1293</v>
      </c>
      <c r="E62434" t="s">
        <v>1295</v>
      </c>
      <c r="F62434" t="s">
        <v>1311</v>
      </c>
      <c r="G62434">
        <v>4</v>
      </c>
      <c r="H62434">
        <v>2520</v>
      </c>
      <c r="I62434">
        <v>10080</v>
      </c>
      <c r="J62434" t="s">
        <v>1318</v>
      </c>
      <c r="K62434">
        <v>3</v>
      </c>
      <c r="M62434">
        <v>8775009650</v>
      </c>
      <c r="N62434" t="s">
        <v>1966</v>
      </c>
      <c r="O62434" t="s">
        <v>2089</v>
      </c>
      <c r="P62434" t="s">
        <v>3357</v>
      </c>
      <c r="Q62434" t="s">
        <v>3933</v>
      </c>
    </row>
    <row r="62435" spans="1:17" x14ac:dyDescent="0.3">
      <c r="A62435" t="s">
        <v>27</v>
      </c>
      <c r="B62435" s="2">
        <v>45794</v>
      </c>
      <c r="D62435" t="s">
        <v>1274</v>
      </c>
      <c r="E62435" t="s">
        <v>1296</v>
      </c>
      <c r="F62435" t="s">
        <v>1301</v>
      </c>
      <c r="G62435">
        <v>3</v>
      </c>
      <c r="H62435">
        <v>3283</v>
      </c>
      <c r="I62435">
        <v>9849</v>
      </c>
      <c r="J62435" t="s">
        <v>1316</v>
      </c>
      <c r="K62435">
        <v>5</v>
      </c>
      <c r="L62435" t="s">
        <v>1332</v>
      </c>
      <c r="M62435">
        <v>7751408870</v>
      </c>
      <c r="N62435" t="s">
        <v>1967</v>
      </c>
      <c r="O62435" t="s">
        <v>2027</v>
      </c>
      <c r="P62435" t="s">
        <v>3059</v>
      </c>
      <c r="Q62435" t="s">
        <v>3914</v>
      </c>
    </row>
    <row r="62436" spans="1:17" x14ac:dyDescent="0.3">
      <c r="A62436" t="s">
        <v>78</v>
      </c>
      <c r="B62436" s="2">
        <v>45761</v>
      </c>
      <c r="D62436" t="s">
        <v>1292</v>
      </c>
      <c r="E62436" t="s">
        <v>1296</v>
      </c>
      <c r="F62436" t="s">
        <v>1301</v>
      </c>
      <c r="G62436">
        <v>5</v>
      </c>
      <c r="H62436">
        <v>581</v>
      </c>
      <c r="I62436">
        <v>2905</v>
      </c>
      <c r="J62436" t="s">
        <v>1314</v>
      </c>
      <c r="K62436">
        <v>5</v>
      </c>
      <c r="L62436" t="s">
        <v>1380</v>
      </c>
      <c r="M62436">
        <v>7247635797</v>
      </c>
      <c r="N62436" t="s">
        <v>1967</v>
      </c>
      <c r="O62436" t="s">
        <v>2090</v>
      </c>
      <c r="P62436" t="s">
        <v>3725</v>
      </c>
      <c r="Q62436" t="s">
        <v>3932</v>
      </c>
    </row>
    <row r="62437" spans="1:17" x14ac:dyDescent="0.3">
      <c r="A62437" t="s">
        <v>122</v>
      </c>
      <c r="B62437" s="2">
        <v>45739</v>
      </c>
      <c r="D62437" t="s">
        <v>1284</v>
      </c>
      <c r="E62437" t="s">
        <v>1294</v>
      </c>
      <c r="F62437" t="s">
        <v>1303</v>
      </c>
      <c r="G62437">
        <v>3</v>
      </c>
      <c r="H62437">
        <v>1618</v>
      </c>
      <c r="I62437">
        <v>4854</v>
      </c>
      <c r="J62437" t="s">
        <v>1319</v>
      </c>
      <c r="K62437">
        <v>1</v>
      </c>
      <c r="L62437" t="s">
        <v>1348</v>
      </c>
      <c r="M62437">
        <v>7263044362</v>
      </c>
      <c r="N62437" t="s">
        <v>1965</v>
      </c>
      <c r="O62437" t="s">
        <v>2071</v>
      </c>
      <c r="P62437" t="s">
        <v>3160</v>
      </c>
      <c r="Q62437" t="s">
        <v>3924</v>
      </c>
    </row>
    <row r="62438" spans="1:17" x14ac:dyDescent="0.3">
      <c r="A62438" t="s">
        <v>115</v>
      </c>
      <c r="B62438" s="2">
        <v>45673</v>
      </c>
      <c r="D62438" t="s">
        <v>1283</v>
      </c>
      <c r="E62438" t="s">
        <v>1294</v>
      </c>
      <c r="F62438" t="s">
        <v>1303</v>
      </c>
      <c r="G62438">
        <v>3</v>
      </c>
      <c r="H62438">
        <v>3124</v>
      </c>
      <c r="I62438">
        <v>9372</v>
      </c>
      <c r="J62438" t="s">
        <v>1316</v>
      </c>
      <c r="K62438">
        <v>1</v>
      </c>
      <c r="L62438" t="s">
        <v>1415</v>
      </c>
      <c r="M62438">
        <v>7969217982</v>
      </c>
      <c r="N62438" t="s">
        <v>1966</v>
      </c>
      <c r="O62438" t="s">
        <v>2093</v>
      </c>
      <c r="P62438" t="s">
        <v>3230</v>
      </c>
      <c r="Q62438" t="s">
        <v>3923</v>
      </c>
    </row>
    <row r="62439" spans="1:17" x14ac:dyDescent="0.3">
      <c r="A62439" t="s">
        <v>148</v>
      </c>
      <c r="B62439" s="2">
        <v>45804</v>
      </c>
      <c r="D62439" t="s">
        <v>1288</v>
      </c>
      <c r="E62439" t="s">
        <v>1296</v>
      </c>
      <c r="F62439" t="s">
        <v>1312</v>
      </c>
      <c r="G62439">
        <v>3</v>
      </c>
      <c r="H62439">
        <v>911</v>
      </c>
      <c r="I62439">
        <v>2733</v>
      </c>
      <c r="J62439" t="s">
        <v>1319</v>
      </c>
      <c r="K62439">
        <v>2</v>
      </c>
      <c r="L62439" t="s">
        <v>1440</v>
      </c>
      <c r="M62439">
        <v>9570280839</v>
      </c>
      <c r="N62439" t="s">
        <v>1966</v>
      </c>
      <c r="O62439" t="s">
        <v>2051</v>
      </c>
      <c r="P62439" t="s">
        <v>3263</v>
      </c>
      <c r="Q62439" t="s">
        <v>3928</v>
      </c>
    </row>
    <row r="62440" spans="1:17" x14ac:dyDescent="0.3">
      <c r="A62440" t="s">
        <v>122</v>
      </c>
      <c r="B62440" s="2">
        <v>45739</v>
      </c>
      <c r="D62440" t="s">
        <v>1284</v>
      </c>
      <c r="E62440" t="s">
        <v>1294</v>
      </c>
      <c r="F62440" t="s">
        <v>1303</v>
      </c>
      <c r="G62440">
        <v>3</v>
      </c>
      <c r="H62440">
        <v>1618</v>
      </c>
      <c r="I62440">
        <v>4854</v>
      </c>
      <c r="J62440" t="s">
        <v>1319</v>
      </c>
      <c r="K62440">
        <v>1</v>
      </c>
      <c r="L62440" t="s">
        <v>1348</v>
      </c>
      <c r="M62440">
        <v>7263044362</v>
      </c>
      <c r="N62440" t="s">
        <v>1965</v>
      </c>
      <c r="O62440" t="s">
        <v>2068</v>
      </c>
      <c r="P62440" t="s">
        <v>2956</v>
      </c>
      <c r="Q62440" t="s">
        <v>3924</v>
      </c>
    </row>
    <row r="62441" spans="1:17" x14ac:dyDescent="0.3">
      <c r="A62441" t="s">
        <v>619</v>
      </c>
      <c r="B62441" s="2">
        <v>45733</v>
      </c>
      <c r="C62441" t="s">
        <v>1108</v>
      </c>
      <c r="D62441" t="s">
        <v>1282</v>
      </c>
      <c r="E62441" t="s">
        <v>1294</v>
      </c>
      <c r="F62441" t="s">
        <v>1306</v>
      </c>
      <c r="G62441">
        <v>4</v>
      </c>
      <c r="H62441">
        <v>655</v>
      </c>
      <c r="I62441">
        <v>2620</v>
      </c>
      <c r="J62441" t="s">
        <v>1316</v>
      </c>
      <c r="K62441">
        <v>1</v>
      </c>
      <c r="L62441" t="s">
        <v>1774</v>
      </c>
      <c r="M62441">
        <v>7715555921</v>
      </c>
      <c r="N62441" t="s">
        <v>1967</v>
      </c>
      <c r="O62441" t="s">
        <v>2846</v>
      </c>
      <c r="P62441" t="s">
        <v>2995</v>
      </c>
      <c r="Q62441" t="s">
        <v>3922</v>
      </c>
    </row>
    <row r="62442" spans="1:17" x14ac:dyDescent="0.3">
      <c r="A62442" t="s">
        <v>36</v>
      </c>
      <c r="B62442" s="2">
        <v>45656</v>
      </c>
      <c r="D62442" t="s">
        <v>1282</v>
      </c>
      <c r="E62442" t="s">
        <v>1296</v>
      </c>
      <c r="F62442" t="s">
        <v>1301</v>
      </c>
      <c r="G62442">
        <v>1</v>
      </c>
      <c r="H62442">
        <v>1184</v>
      </c>
      <c r="I62442">
        <v>1184</v>
      </c>
      <c r="J62442" t="s">
        <v>1318</v>
      </c>
      <c r="K62442">
        <v>1</v>
      </c>
      <c r="L62442" t="s">
        <v>1341</v>
      </c>
      <c r="M62442">
        <v>7739610699</v>
      </c>
      <c r="N62442" t="s">
        <v>1966</v>
      </c>
      <c r="O62442" t="s">
        <v>2083</v>
      </c>
      <c r="P62442" t="s">
        <v>3419</v>
      </c>
      <c r="Q62442" t="s">
        <v>3922</v>
      </c>
    </row>
    <row r="62443" spans="1:17" x14ac:dyDescent="0.3">
      <c r="A62443" t="s">
        <v>57</v>
      </c>
      <c r="B62443" s="2">
        <v>45631</v>
      </c>
      <c r="D62443" t="s">
        <v>1292</v>
      </c>
      <c r="E62443" t="s">
        <v>1297</v>
      </c>
      <c r="F62443" t="s">
        <v>1305</v>
      </c>
      <c r="G62443">
        <v>5</v>
      </c>
      <c r="H62443">
        <v>4741</v>
      </c>
      <c r="I62443">
        <v>23705</v>
      </c>
      <c r="J62443" t="s">
        <v>1316</v>
      </c>
      <c r="K62443">
        <v>2</v>
      </c>
      <c r="L62443" t="s">
        <v>1360</v>
      </c>
      <c r="M62443">
        <v>8670186509</v>
      </c>
      <c r="N62443" t="s">
        <v>1966</v>
      </c>
      <c r="O62443" t="s">
        <v>2053</v>
      </c>
      <c r="P62443" t="s">
        <v>3755</v>
      </c>
      <c r="Q62443" t="s">
        <v>3932</v>
      </c>
    </row>
    <row r="62444" spans="1:17" x14ac:dyDescent="0.3">
      <c r="A62444" t="s">
        <v>38</v>
      </c>
      <c r="B62444" s="2">
        <v>45788</v>
      </c>
      <c r="D62444" t="s">
        <v>1276</v>
      </c>
      <c r="E62444" t="s">
        <v>1297</v>
      </c>
      <c r="F62444" t="s">
        <v>1305</v>
      </c>
      <c r="G62444">
        <v>2</v>
      </c>
      <c r="H62444">
        <v>4638</v>
      </c>
      <c r="I62444">
        <v>9276</v>
      </c>
      <c r="J62444" t="s">
        <v>1315</v>
      </c>
      <c r="K62444">
        <v>4</v>
      </c>
      <c r="L62444" t="s">
        <v>1343</v>
      </c>
      <c r="M62444">
        <v>9635989527</v>
      </c>
      <c r="N62444" t="s">
        <v>1967</v>
      </c>
      <c r="O62444" t="s">
        <v>2032</v>
      </c>
      <c r="P62444" t="s">
        <v>3179</v>
      </c>
      <c r="Q62444" t="s">
        <v>3916</v>
      </c>
    </row>
    <row r="62445" spans="1:17" x14ac:dyDescent="0.3">
      <c r="A62445" t="s">
        <v>440</v>
      </c>
      <c r="B62445" s="2">
        <v>45756</v>
      </c>
      <c r="C62445" t="s">
        <v>1013</v>
      </c>
      <c r="D62445" t="s">
        <v>1287</v>
      </c>
      <c r="E62445" t="s">
        <v>1295</v>
      </c>
      <c r="F62445" t="s">
        <v>1311</v>
      </c>
      <c r="G62445">
        <v>3</v>
      </c>
      <c r="H62445">
        <v>4390</v>
      </c>
      <c r="I62445">
        <v>13170</v>
      </c>
      <c r="K62445">
        <v>4</v>
      </c>
      <c r="M62445">
        <v>8309990366</v>
      </c>
      <c r="N62445" t="s">
        <v>1966</v>
      </c>
      <c r="O62445" t="s">
        <v>2364</v>
      </c>
      <c r="P62445" t="s">
        <v>3631</v>
      </c>
      <c r="Q62445" t="s">
        <v>3927</v>
      </c>
    </row>
    <row r="62446" spans="1:17" x14ac:dyDescent="0.3">
      <c r="A62446" t="s">
        <v>68</v>
      </c>
      <c r="B62446" s="2">
        <v>45786</v>
      </c>
      <c r="D62446" t="s">
        <v>1281</v>
      </c>
      <c r="E62446" t="s">
        <v>1296</v>
      </c>
      <c r="F62446" t="s">
        <v>1301</v>
      </c>
      <c r="G62446">
        <v>1</v>
      </c>
      <c r="H62446">
        <v>861</v>
      </c>
      <c r="I62446">
        <v>861</v>
      </c>
      <c r="J62446" t="s">
        <v>1317</v>
      </c>
      <c r="K62446">
        <v>3</v>
      </c>
      <c r="L62446" t="s">
        <v>1371</v>
      </c>
      <c r="M62446">
        <v>7196596518</v>
      </c>
      <c r="N62446" t="s">
        <v>1966</v>
      </c>
      <c r="O62446" t="s">
        <v>2039</v>
      </c>
      <c r="P62446" t="s">
        <v>3231</v>
      </c>
      <c r="Q62446" t="s">
        <v>3921</v>
      </c>
    </row>
    <row r="62447" spans="1:17" x14ac:dyDescent="0.3">
      <c r="A62447" t="s">
        <v>91</v>
      </c>
      <c r="B62447" s="2">
        <v>45855</v>
      </c>
      <c r="D62447" t="s">
        <v>1274</v>
      </c>
      <c r="E62447" t="s">
        <v>1295</v>
      </c>
      <c r="F62447" t="s">
        <v>1311</v>
      </c>
      <c r="G62447">
        <v>5</v>
      </c>
      <c r="H62447">
        <v>2013</v>
      </c>
      <c r="I62447">
        <v>10065</v>
      </c>
      <c r="J62447" t="s">
        <v>1318</v>
      </c>
      <c r="K62447">
        <v>2</v>
      </c>
      <c r="L62447" t="s">
        <v>1393</v>
      </c>
      <c r="M62447">
        <v>7010272527</v>
      </c>
      <c r="N62447" t="s">
        <v>1965</v>
      </c>
      <c r="O62447" t="s">
        <v>2017</v>
      </c>
      <c r="P62447" t="s">
        <v>3071</v>
      </c>
      <c r="Q62447" t="s">
        <v>3914</v>
      </c>
    </row>
    <row r="62448" spans="1:17" x14ac:dyDescent="0.3">
      <c r="A62448" t="s">
        <v>88</v>
      </c>
      <c r="B62448" s="2">
        <v>45625</v>
      </c>
      <c r="C62448" t="s">
        <v>944</v>
      </c>
      <c r="D62448" t="s">
        <v>1280</v>
      </c>
      <c r="E62448" t="s">
        <v>1294</v>
      </c>
      <c r="F62448" t="s">
        <v>1308</v>
      </c>
      <c r="G62448">
        <v>4</v>
      </c>
      <c r="H62448">
        <v>445</v>
      </c>
      <c r="I62448">
        <v>1780</v>
      </c>
      <c r="J62448" t="s">
        <v>1319</v>
      </c>
      <c r="K62448">
        <v>1</v>
      </c>
      <c r="L62448" t="s">
        <v>1390</v>
      </c>
      <c r="M62448">
        <v>8279606878</v>
      </c>
      <c r="N62448" t="s">
        <v>1967</v>
      </c>
      <c r="O62448" t="s">
        <v>2599</v>
      </c>
      <c r="P62448" t="s">
        <v>3260</v>
      </c>
      <c r="Q62448" t="s">
        <v>3920</v>
      </c>
    </row>
    <row r="62449" spans="1:17" x14ac:dyDescent="0.3">
      <c r="A62449" t="s">
        <v>112</v>
      </c>
      <c r="B62449" s="2">
        <v>45697</v>
      </c>
      <c r="D62449" t="s">
        <v>1274</v>
      </c>
      <c r="E62449" t="s">
        <v>1296</v>
      </c>
      <c r="F62449" t="s">
        <v>1300</v>
      </c>
      <c r="G62449">
        <v>3</v>
      </c>
      <c r="H62449">
        <v>3599</v>
      </c>
      <c r="I62449">
        <v>10707</v>
      </c>
      <c r="J62449" t="s">
        <v>1318</v>
      </c>
      <c r="K62449">
        <v>4</v>
      </c>
      <c r="L62449" t="s">
        <v>1412</v>
      </c>
      <c r="M62449">
        <v>9563458640</v>
      </c>
      <c r="N62449" t="s">
        <v>1967</v>
      </c>
      <c r="O62449" t="s">
        <v>2002</v>
      </c>
      <c r="P62449" t="s">
        <v>3087</v>
      </c>
      <c r="Q62449" t="s">
        <v>3914</v>
      </c>
    </row>
    <row r="62450" spans="1:17" x14ac:dyDescent="0.3">
      <c r="A62450" t="s">
        <v>485</v>
      </c>
      <c r="B62450" s="2">
        <v>45841</v>
      </c>
      <c r="C62450" t="s">
        <v>1014</v>
      </c>
      <c r="D62450" t="s">
        <v>1276</v>
      </c>
      <c r="E62450" t="s">
        <v>1297</v>
      </c>
      <c r="F62450" t="s">
        <v>1307</v>
      </c>
      <c r="G62450">
        <v>5</v>
      </c>
      <c r="H62450">
        <v>3696</v>
      </c>
      <c r="I62450">
        <v>18480</v>
      </c>
      <c r="J62450" t="s">
        <v>1319</v>
      </c>
      <c r="K62450">
        <v>1</v>
      </c>
      <c r="L62450" t="s">
        <v>1662</v>
      </c>
      <c r="M62450">
        <v>9221521628</v>
      </c>
      <c r="N62450" t="s">
        <v>1967</v>
      </c>
      <c r="O62450" t="s">
        <v>2458</v>
      </c>
      <c r="P62450" t="s">
        <v>3168</v>
      </c>
      <c r="Q62450" t="s">
        <v>3916</v>
      </c>
    </row>
    <row r="62451" spans="1:17" x14ac:dyDescent="0.3">
      <c r="A62451" t="s">
        <v>173</v>
      </c>
      <c r="B62451" s="2">
        <v>45949</v>
      </c>
      <c r="D62451" t="s">
        <v>1281</v>
      </c>
      <c r="E62451" t="s">
        <v>1295</v>
      </c>
      <c r="F62451" t="s">
        <v>1310</v>
      </c>
      <c r="G62451">
        <v>2</v>
      </c>
      <c r="H62451">
        <v>173</v>
      </c>
      <c r="I62451">
        <v>346</v>
      </c>
      <c r="J62451" t="s">
        <v>1315</v>
      </c>
      <c r="K62451">
        <v>4</v>
      </c>
      <c r="L62451" t="s">
        <v>1453</v>
      </c>
      <c r="M62451">
        <v>8153194946</v>
      </c>
      <c r="N62451" t="s">
        <v>1965</v>
      </c>
      <c r="O62451" t="s">
        <v>2071</v>
      </c>
      <c r="P62451" t="s">
        <v>3748</v>
      </c>
      <c r="Q62451" t="s">
        <v>3921</v>
      </c>
    </row>
    <row r="62452" spans="1:17" x14ac:dyDescent="0.3">
      <c r="A62452" t="s">
        <v>188</v>
      </c>
      <c r="B62452" s="2">
        <v>45620</v>
      </c>
      <c r="D62452" t="s">
        <v>1288</v>
      </c>
      <c r="E62452" t="s">
        <v>1297</v>
      </c>
      <c r="F62452" t="s">
        <v>1305</v>
      </c>
      <c r="G62452">
        <v>4</v>
      </c>
      <c r="H62452">
        <v>2894</v>
      </c>
      <c r="I62452">
        <v>11640</v>
      </c>
      <c r="J62452" t="s">
        <v>1316</v>
      </c>
      <c r="K62452">
        <v>1</v>
      </c>
      <c r="L62452" t="s">
        <v>1471</v>
      </c>
      <c r="M62452">
        <v>9064873049</v>
      </c>
      <c r="N62452" t="s">
        <v>1965</v>
      </c>
      <c r="O62452" t="s">
        <v>2030</v>
      </c>
      <c r="P62452" t="s">
        <v>3634</v>
      </c>
      <c r="Q62452" t="s">
        <v>3928</v>
      </c>
    </row>
    <row r="62453" spans="1:17" x14ac:dyDescent="0.3">
      <c r="A62453" t="s">
        <v>78</v>
      </c>
      <c r="B62453" s="2">
        <v>45761</v>
      </c>
      <c r="D62453" t="s">
        <v>1292</v>
      </c>
      <c r="E62453" t="s">
        <v>1296</v>
      </c>
      <c r="F62453" t="s">
        <v>1301</v>
      </c>
      <c r="G62453">
        <v>5</v>
      </c>
      <c r="H62453">
        <v>581</v>
      </c>
      <c r="I62453">
        <v>2905</v>
      </c>
      <c r="J62453" t="s">
        <v>1314</v>
      </c>
      <c r="K62453">
        <v>5</v>
      </c>
      <c r="L62453" t="s">
        <v>1380</v>
      </c>
      <c r="M62453">
        <v>7247635797</v>
      </c>
      <c r="N62453" t="s">
        <v>1967</v>
      </c>
      <c r="O62453" t="s">
        <v>2108</v>
      </c>
      <c r="P62453" t="s">
        <v>3034</v>
      </c>
      <c r="Q62453" t="s">
        <v>3932</v>
      </c>
    </row>
    <row r="62454" spans="1:17" x14ac:dyDescent="0.3">
      <c r="A62454" t="s">
        <v>120</v>
      </c>
      <c r="B62454" s="2">
        <v>45834</v>
      </c>
      <c r="D62454" t="s">
        <v>1279</v>
      </c>
      <c r="E62454" t="s">
        <v>1296</v>
      </c>
      <c r="F62454" t="s">
        <v>1301</v>
      </c>
      <c r="G62454">
        <v>1</v>
      </c>
      <c r="H62454">
        <v>3762</v>
      </c>
      <c r="I62454">
        <v>3762</v>
      </c>
      <c r="J62454" t="s">
        <v>1319</v>
      </c>
      <c r="K62454">
        <v>3</v>
      </c>
      <c r="L62454" t="s">
        <v>1418</v>
      </c>
      <c r="M62454">
        <v>9930150401</v>
      </c>
      <c r="N62454" t="s">
        <v>1965</v>
      </c>
      <c r="O62454" t="s">
        <v>2074</v>
      </c>
      <c r="P62454" t="s">
        <v>3469</v>
      </c>
      <c r="Q62454" t="s">
        <v>3919</v>
      </c>
    </row>
    <row r="62455" spans="1:17" x14ac:dyDescent="0.3">
      <c r="A62455" t="s">
        <v>37</v>
      </c>
      <c r="B62455" s="2">
        <v>45885</v>
      </c>
      <c r="D62455" t="s">
        <v>1288</v>
      </c>
      <c r="E62455" t="s">
        <v>1297</v>
      </c>
      <c r="F62455" t="s">
        <v>1304</v>
      </c>
      <c r="G62455">
        <v>1</v>
      </c>
      <c r="H62455">
        <v>209</v>
      </c>
      <c r="I62455">
        <v>209</v>
      </c>
      <c r="J62455" t="s">
        <v>1318</v>
      </c>
      <c r="K62455">
        <v>5</v>
      </c>
      <c r="L62455" t="s">
        <v>1342</v>
      </c>
      <c r="M62455">
        <v>9210597214</v>
      </c>
      <c r="N62455" t="s">
        <v>1967</v>
      </c>
      <c r="O62455" t="s">
        <v>2126</v>
      </c>
      <c r="P62455" t="s">
        <v>3819</v>
      </c>
      <c r="Q62455" t="s">
        <v>3928</v>
      </c>
    </row>
    <row r="62456" spans="1:17" x14ac:dyDescent="0.3">
      <c r="A62456" t="s">
        <v>136</v>
      </c>
      <c r="B62456" s="2">
        <v>45935</v>
      </c>
      <c r="D62456" t="s">
        <v>1288</v>
      </c>
      <c r="E62456" t="s">
        <v>1296</v>
      </c>
      <c r="F62456" t="s">
        <v>1309</v>
      </c>
      <c r="G62456">
        <v>5</v>
      </c>
      <c r="H62456">
        <v>937</v>
      </c>
      <c r="I62456">
        <v>4685</v>
      </c>
      <c r="K62456">
        <v>4</v>
      </c>
      <c r="L62456" t="s">
        <v>1429</v>
      </c>
      <c r="M62456">
        <v>8171935058</v>
      </c>
      <c r="N62456" t="s">
        <v>1967</v>
      </c>
      <c r="O62456" t="s">
        <v>2037</v>
      </c>
      <c r="P62456" t="s">
        <v>3020</v>
      </c>
      <c r="Q62456" t="s">
        <v>3928</v>
      </c>
    </row>
    <row r="62457" spans="1:17" x14ac:dyDescent="0.3">
      <c r="A62457" t="s">
        <v>53</v>
      </c>
      <c r="B62457" s="2">
        <v>45641</v>
      </c>
      <c r="D62457" t="s">
        <v>1286</v>
      </c>
      <c r="E62457" t="s">
        <v>1297</v>
      </c>
      <c r="F62457" t="s">
        <v>1305</v>
      </c>
      <c r="G62457">
        <v>4</v>
      </c>
      <c r="H62457">
        <v>3677</v>
      </c>
      <c r="I62457">
        <v>14708</v>
      </c>
      <c r="J62457" t="s">
        <v>1317</v>
      </c>
      <c r="K62457">
        <v>5</v>
      </c>
      <c r="M62457">
        <v>8471326839</v>
      </c>
      <c r="N62457" t="s">
        <v>1966</v>
      </c>
      <c r="O62457" t="s">
        <v>1991</v>
      </c>
      <c r="P62457" t="s">
        <v>3110</v>
      </c>
      <c r="Q62457" t="s">
        <v>3926</v>
      </c>
    </row>
    <row r="62458" spans="1:17" x14ac:dyDescent="0.3">
      <c r="A62458" t="s">
        <v>188</v>
      </c>
      <c r="B62458" s="2">
        <v>45620</v>
      </c>
      <c r="D62458" t="s">
        <v>1288</v>
      </c>
      <c r="E62458" t="s">
        <v>1297</v>
      </c>
      <c r="F62458" t="s">
        <v>1305</v>
      </c>
      <c r="G62458">
        <v>4</v>
      </c>
      <c r="H62458">
        <v>2894</v>
      </c>
      <c r="I62458">
        <v>11640</v>
      </c>
      <c r="J62458" t="s">
        <v>1316</v>
      </c>
      <c r="K62458">
        <v>1</v>
      </c>
      <c r="L62458" t="s">
        <v>1471</v>
      </c>
      <c r="M62458">
        <v>9064873049</v>
      </c>
      <c r="N62458" t="s">
        <v>1965</v>
      </c>
      <c r="O62458" t="s">
        <v>2053</v>
      </c>
      <c r="P62458" t="s">
        <v>2949</v>
      </c>
      <c r="Q62458" t="s">
        <v>3928</v>
      </c>
    </row>
    <row r="62459" spans="1:17" x14ac:dyDescent="0.3">
      <c r="A62459" t="s">
        <v>38</v>
      </c>
      <c r="B62459" s="2">
        <v>45788</v>
      </c>
      <c r="D62459" t="s">
        <v>1276</v>
      </c>
      <c r="E62459" t="s">
        <v>1297</v>
      </c>
      <c r="F62459" t="s">
        <v>1305</v>
      </c>
      <c r="G62459">
        <v>2</v>
      </c>
      <c r="H62459">
        <v>4638</v>
      </c>
      <c r="I62459">
        <v>9276</v>
      </c>
      <c r="J62459" t="s">
        <v>1315</v>
      </c>
      <c r="K62459">
        <v>4</v>
      </c>
      <c r="L62459" t="s">
        <v>1343</v>
      </c>
      <c r="M62459">
        <v>9635989527</v>
      </c>
      <c r="N62459" t="s">
        <v>1967</v>
      </c>
      <c r="O62459" t="s">
        <v>1980</v>
      </c>
      <c r="P62459" t="s">
        <v>2939</v>
      </c>
      <c r="Q62459" t="s">
        <v>3916</v>
      </c>
    </row>
    <row r="62460" spans="1:17" x14ac:dyDescent="0.3">
      <c r="A62460" t="s">
        <v>19</v>
      </c>
      <c r="B62460" s="2">
        <v>45670</v>
      </c>
      <c r="C62460" t="s">
        <v>917</v>
      </c>
      <c r="D62460" t="s">
        <v>1276</v>
      </c>
      <c r="E62460" t="s">
        <v>1294</v>
      </c>
      <c r="F62460" t="s">
        <v>1298</v>
      </c>
      <c r="G62460">
        <v>4</v>
      </c>
      <c r="H62460">
        <v>712</v>
      </c>
      <c r="I62460">
        <v>2848</v>
      </c>
      <c r="J62460" t="s">
        <v>1315</v>
      </c>
      <c r="K62460">
        <v>1</v>
      </c>
      <c r="L62460" t="s">
        <v>1322</v>
      </c>
      <c r="M62460">
        <v>7360941326</v>
      </c>
      <c r="N62460" t="s">
        <v>1967</v>
      </c>
      <c r="O62460" t="s">
        <v>2574</v>
      </c>
      <c r="P62460" t="s">
        <v>3406</v>
      </c>
      <c r="Q62460" t="s">
        <v>3916</v>
      </c>
    </row>
    <row r="62461" spans="1:17" x14ac:dyDescent="0.3">
      <c r="A62461" t="s">
        <v>71</v>
      </c>
      <c r="B62461" s="2">
        <v>45634</v>
      </c>
      <c r="D62461" t="s">
        <v>1288</v>
      </c>
      <c r="E62461" t="s">
        <v>1295</v>
      </c>
      <c r="F62461" t="s">
        <v>1299</v>
      </c>
      <c r="G62461">
        <v>4</v>
      </c>
      <c r="H62461">
        <v>1430</v>
      </c>
      <c r="I62461">
        <v>5720</v>
      </c>
      <c r="J62461" t="s">
        <v>1315</v>
      </c>
      <c r="K62461">
        <v>5</v>
      </c>
      <c r="M62461">
        <v>9877922457</v>
      </c>
      <c r="N62461" t="s">
        <v>1965</v>
      </c>
      <c r="O62461" t="s">
        <v>2052</v>
      </c>
      <c r="P62461" t="s">
        <v>3796</v>
      </c>
      <c r="Q62461" t="s">
        <v>3928</v>
      </c>
    </row>
    <row r="62462" spans="1:17" x14ac:dyDescent="0.3">
      <c r="A62462" t="s">
        <v>124</v>
      </c>
      <c r="B62462" s="2">
        <v>45867</v>
      </c>
      <c r="D62462" t="s">
        <v>1293</v>
      </c>
      <c r="E62462" t="s">
        <v>1295</v>
      </c>
      <c r="F62462" t="s">
        <v>1311</v>
      </c>
      <c r="G62462">
        <v>3</v>
      </c>
      <c r="H62462">
        <v>1234</v>
      </c>
      <c r="I62462">
        <v>3702</v>
      </c>
      <c r="J62462" t="s">
        <v>1318</v>
      </c>
      <c r="K62462">
        <v>5</v>
      </c>
      <c r="L62462" t="s">
        <v>1421</v>
      </c>
      <c r="M62462">
        <v>8345722168</v>
      </c>
      <c r="N62462" t="s">
        <v>1967</v>
      </c>
      <c r="O62462" t="s">
        <v>2024</v>
      </c>
      <c r="P62462" t="s">
        <v>3016</v>
      </c>
      <c r="Q62462" t="s">
        <v>3933</v>
      </c>
    </row>
    <row r="62463" spans="1:17" x14ac:dyDescent="0.3">
      <c r="A62463" t="s">
        <v>115</v>
      </c>
      <c r="B62463" s="2">
        <v>45673</v>
      </c>
      <c r="D62463" t="s">
        <v>1283</v>
      </c>
      <c r="E62463" t="s">
        <v>1294</v>
      </c>
      <c r="F62463" t="s">
        <v>1303</v>
      </c>
      <c r="G62463">
        <v>3</v>
      </c>
      <c r="H62463">
        <v>3124</v>
      </c>
      <c r="I62463">
        <v>9372</v>
      </c>
      <c r="J62463" t="s">
        <v>1316</v>
      </c>
      <c r="K62463">
        <v>1</v>
      </c>
      <c r="L62463" t="s">
        <v>1415</v>
      </c>
      <c r="M62463">
        <v>7969217982</v>
      </c>
      <c r="N62463" t="s">
        <v>1966</v>
      </c>
      <c r="O62463" t="s">
        <v>2018</v>
      </c>
      <c r="P62463" t="s">
        <v>3160</v>
      </c>
      <c r="Q62463" t="s">
        <v>3923</v>
      </c>
    </row>
    <row r="62464" spans="1:17" x14ac:dyDescent="0.3">
      <c r="A62464" t="s">
        <v>73</v>
      </c>
      <c r="B62464" s="2">
        <v>45739</v>
      </c>
      <c r="D62464" t="s">
        <v>1275</v>
      </c>
      <c r="E62464" t="s">
        <v>1295</v>
      </c>
      <c r="F62464" t="s">
        <v>1310</v>
      </c>
      <c r="G62464">
        <v>1</v>
      </c>
      <c r="H62464">
        <v>2131</v>
      </c>
      <c r="I62464">
        <v>2131</v>
      </c>
      <c r="J62464" t="s">
        <v>1316</v>
      </c>
      <c r="K62464">
        <v>3</v>
      </c>
      <c r="L62464" t="s">
        <v>1375</v>
      </c>
      <c r="M62464">
        <v>9593656257</v>
      </c>
      <c r="N62464" t="s">
        <v>1967</v>
      </c>
      <c r="O62464" t="s">
        <v>2053</v>
      </c>
      <c r="P62464" t="s">
        <v>3716</v>
      </c>
      <c r="Q62464" t="s">
        <v>3915</v>
      </c>
    </row>
    <row r="62465" spans="1:17" x14ac:dyDescent="0.3">
      <c r="B62465" s="2">
        <v>45670</v>
      </c>
      <c r="D62465" t="s">
        <v>1293</v>
      </c>
      <c r="E62465" t="s">
        <v>1295</v>
      </c>
      <c r="F62465" t="s">
        <v>1311</v>
      </c>
      <c r="G62465">
        <v>4</v>
      </c>
      <c r="H62465">
        <v>2520</v>
      </c>
      <c r="I62465">
        <v>10080</v>
      </c>
      <c r="J62465" t="s">
        <v>1318</v>
      </c>
      <c r="K62465">
        <v>3</v>
      </c>
      <c r="M62465">
        <v>8775009650</v>
      </c>
      <c r="N62465" t="s">
        <v>1966</v>
      </c>
      <c r="O62465" t="s">
        <v>2037</v>
      </c>
      <c r="P62465" t="s">
        <v>3319</v>
      </c>
      <c r="Q62465" t="s">
        <v>3933</v>
      </c>
    </row>
    <row r="62466" spans="1:17" x14ac:dyDescent="0.3">
      <c r="A62466" t="s">
        <v>185</v>
      </c>
      <c r="B62466" s="2">
        <v>45959</v>
      </c>
      <c r="D62466" t="s">
        <v>1288</v>
      </c>
      <c r="E62466" t="s">
        <v>1295</v>
      </c>
      <c r="F62466" t="s">
        <v>1311</v>
      </c>
      <c r="G62466">
        <v>4</v>
      </c>
      <c r="H62466">
        <v>2506</v>
      </c>
      <c r="I62466">
        <v>10024</v>
      </c>
      <c r="J62466" t="s">
        <v>1316</v>
      </c>
      <c r="K62466">
        <v>2</v>
      </c>
      <c r="L62466" t="s">
        <v>1466</v>
      </c>
      <c r="M62466">
        <v>8679197511</v>
      </c>
      <c r="N62466" t="s">
        <v>1965</v>
      </c>
      <c r="O62466" t="s">
        <v>2037</v>
      </c>
      <c r="P62466" t="s">
        <v>3637</v>
      </c>
      <c r="Q62466" t="s">
        <v>3928</v>
      </c>
    </row>
    <row r="62467" spans="1:17" x14ac:dyDescent="0.3">
      <c r="A62467" t="s">
        <v>38</v>
      </c>
      <c r="B62467" s="2">
        <v>45788</v>
      </c>
      <c r="D62467" t="s">
        <v>1276</v>
      </c>
      <c r="E62467" t="s">
        <v>1297</v>
      </c>
      <c r="F62467" t="s">
        <v>1305</v>
      </c>
      <c r="G62467">
        <v>2</v>
      </c>
      <c r="H62467">
        <v>4638</v>
      </c>
      <c r="I62467">
        <v>9276</v>
      </c>
      <c r="J62467" t="s">
        <v>1315</v>
      </c>
      <c r="K62467">
        <v>4</v>
      </c>
      <c r="L62467" t="s">
        <v>1343</v>
      </c>
      <c r="M62467">
        <v>9635989527</v>
      </c>
      <c r="N62467" t="s">
        <v>1967</v>
      </c>
      <c r="O62467" t="s">
        <v>2055</v>
      </c>
      <c r="P62467" t="s">
        <v>2960</v>
      </c>
      <c r="Q62467" t="s">
        <v>3916</v>
      </c>
    </row>
    <row r="62468" spans="1:17" x14ac:dyDescent="0.3">
      <c r="A62468" t="s">
        <v>163</v>
      </c>
      <c r="B62468" s="2">
        <v>45857</v>
      </c>
      <c r="D62468" t="s">
        <v>1282</v>
      </c>
      <c r="E62468" t="s">
        <v>1294</v>
      </c>
      <c r="F62468" t="s">
        <v>1303</v>
      </c>
      <c r="G62468">
        <v>3</v>
      </c>
      <c r="H62468">
        <v>840</v>
      </c>
      <c r="I62468">
        <v>2325</v>
      </c>
      <c r="J62468" t="s">
        <v>1314</v>
      </c>
      <c r="K62468">
        <v>1</v>
      </c>
      <c r="L62468" t="s">
        <v>1452</v>
      </c>
      <c r="M62468">
        <v>8035255362</v>
      </c>
      <c r="N62468" t="s">
        <v>1966</v>
      </c>
      <c r="O62468" t="s">
        <v>2000</v>
      </c>
      <c r="P62468" t="s">
        <v>3411</v>
      </c>
      <c r="Q62468" t="s">
        <v>3922</v>
      </c>
    </row>
    <row r="62469" spans="1:17" x14ac:dyDescent="0.3">
      <c r="A62469" t="s">
        <v>69</v>
      </c>
      <c r="B62469" s="2">
        <v>45797</v>
      </c>
      <c r="D62469" t="s">
        <v>1286</v>
      </c>
      <c r="E62469" t="s">
        <v>1294</v>
      </c>
      <c r="F62469" t="s">
        <v>1308</v>
      </c>
      <c r="G62469">
        <v>4</v>
      </c>
      <c r="H62469">
        <v>4958</v>
      </c>
      <c r="I62469">
        <v>19832</v>
      </c>
      <c r="J62469" t="s">
        <v>1318</v>
      </c>
      <c r="K62469">
        <v>2</v>
      </c>
      <c r="L62469" t="s">
        <v>1372</v>
      </c>
      <c r="M62469">
        <v>9845603207</v>
      </c>
      <c r="N62469" t="s">
        <v>1966</v>
      </c>
      <c r="O62469" t="s">
        <v>2032</v>
      </c>
      <c r="P62469" t="s">
        <v>3673</v>
      </c>
      <c r="Q62469" t="s">
        <v>3926</v>
      </c>
    </row>
    <row r="62470" spans="1:17" x14ac:dyDescent="0.3">
      <c r="A62470" t="s">
        <v>63</v>
      </c>
      <c r="B62470" s="2">
        <v>45791</v>
      </c>
      <c r="C62470" t="s">
        <v>932</v>
      </c>
      <c r="D62470" t="s">
        <v>1292</v>
      </c>
      <c r="E62470" t="s">
        <v>1296</v>
      </c>
      <c r="F62470" t="s">
        <v>1300</v>
      </c>
      <c r="G62470">
        <v>5</v>
      </c>
      <c r="H62470">
        <v>161</v>
      </c>
      <c r="I62470">
        <v>805</v>
      </c>
      <c r="J62470" t="s">
        <v>1319</v>
      </c>
      <c r="L62470" t="s">
        <v>1365</v>
      </c>
      <c r="M62470">
        <v>9890077077</v>
      </c>
      <c r="N62470" t="s">
        <v>1967</v>
      </c>
      <c r="O62470" t="s">
        <v>2471</v>
      </c>
      <c r="P62470" t="s">
        <v>3262</v>
      </c>
      <c r="Q62470" t="s">
        <v>3932</v>
      </c>
    </row>
    <row r="62471" spans="1:17" x14ac:dyDescent="0.3">
      <c r="A62471" t="s">
        <v>871</v>
      </c>
      <c r="B62471" s="2">
        <v>45597</v>
      </c>
      <c r="C62471" t="s">
        <v>1158</v>
      </c>
      <c r="D62471" t="s">
        <v>1286</v>
      </c>
      <c r="E62471" t="s">
        <v>1294</v>
      </c>
      <c r="F62471" t="s">
        <v>1298</v>
      </c>
      <c r="G62471">
        <v>2</v>
      </c>
      <c r="H62471">
        <v>2677</v>
      </c>
      <c r="I62471">
        <v>5354</v>
      </c>
      <c r="J62471" t="s">
        <v>1319</v>
      </c>
      <c r="K62471">
        <v>4</v>
      </c>
      <c r="L62471" t="s">
        <v>1708</v>
      </c>
      <c r="M62471">
        <v>7495069029</v>
      </c>
      <c r="N62471" t="s">
        <v>1966</v>
      </c>
      <c r="O62471" t="s">
        <v>2476</v>
      </c>
      <c r="P62471" t="s">
        <v>3665</v>
      </c>
      <c r="Q62471" t="s">
        <v>3926</v>
      </c>
    </row>
    <row r="62472" spans="1:17" x14ac:dyDescent="0.3">
      <c r="A62472" t="s">
        <v>78</v>
      </c>
      <c r="B62472" s="2">
        <v>45761</v>
      </c>
      <c r="D62472" t="s">
        <v>1292</v>
      </c>
      <c r="E62472" t="s">
        <v>1296</v>
      </c>
      <c r="F62472" t="s">
        <v>1301</v>
      </c>
      <c r="G62472">
        <v>5</v>
      </c>
      <c r="H62472">
        <v>581</v>
      </c>
      <c r="I62472">
        <v>2905</v>
      </c>
      <c r="J62472" t="s">
        <v>1314</v>
      </c>
      <c r="K62472">
        <v>5</v>
      </c>
      <c r="L62472" t="s">
        <v>1380</v>
      </c>
      <c r="M62472">
        <v>7247635797</v>
      </c>
      <c r="N62472" t="s">
        <v>1967</v>
      </c>
      <c r="O62472" t="s">
        <v>1974</v>
      </c>
      <c r="P62472" t="s">
        <v>3439</v>
      </c>
      <c r="Q62472" t="s">
        <v>3932</v>
      </c>
    </row>
    <row r="62473" spans="1:17" x14ac:dyDescent="0.3">
      <c r="A62473" t="s">
        <v>112</v>
      </c>
      <c r="B62473" s="2">
        <v>45697</v>
      </c>
      <c r="D62473" t="s">
        <v>1274</v>
      </c>
      <c r="E62473" t="s">
        <v>1296</v>
      </c>
      <c r="F62473" t="s">
        <v>1300</v>
      </c>
      <c r="G62473">
        <v>3</v>
      </c>
      <c r="H62473">
        <v>3599</v>
      </c>
      <c r="I62473">
        <v>10707</v>
      </c>
      <c r="J62473" t="s">
        <v>1318</v>
      </c>
      <c r="K62473">
        <v>4</v>
      </c>
      <c r="L62473" t="s">
        <v>1412</v>
      </c>
      <c r="M62473">
        <v>9563458640</v>
      </c>
      <c r="N62473" t="s">
        <v>1967</v>
      </c>
      <c r="O62473" t="s">
        <v>2025</v>
      </c>
      <c r="P62473" t="s">
        <v>3772</v>
      </c>
      <c r="Q62473" t="s">
        <v>3914</v>
      </c>
    </row>
    <row r="62474" spans="1:17" x14ac:dyDescent="0.3">
      <c r="A62474" t="s">
        <v>107</v>
      </c>
      <c r="B62474" s="2">
        <v>45720</v>
      </c>
      <c r="D62474" t="s">
        <v>1284</v>
      </c>
      <c r="E62474" t="s">
        <v>1295</v>
      </c>
      <c r="F62474" t="s">
        <v>1299</v>
      </c>
      <c r="G62474">
        <v>2</v>
      </c>
      <c r="H62474">
        <v>131</v>
      </c>
      <c r="I62474">
        <v>438</v>
      </c>
      <c r="J62474" t="s">
        <v>1319</v>
      </c>
      <c r="K62474">
        <v>3</v>
      </c>
      <c r="L62474" t="s">
        <v>1407</v>
      </c>
      <c r="M62474">
        <v>7339360821</v>
      </c>
      <c r="N62474" t="s">
        <v>1966</v>
      </c>
      <c r="O62474" t="s">
        <v>2003</v>
      </c>
      <c r="P62474" t="s">
        <v>3409</v>
      </c>
      <c r="Q62474" t="s">
        <v>3924</v>
      </c>
    </row>
    <row r="62475" spans="1:17" x14ac:dyDescent="0.3">
      <c r="A62475" t="s">
        <v>390</v>
      </c>
      <c r="B62475" s="2">
        <v>45617</v>
      </c>
      <c r="C62475" t="s">
        <v>1049</v>
      </c>
      <c r="D62475" t="s">
        <v>1282</v>
      </c>
      <c r="E62475" t="s">
        <v>1297</v>
      </c>
      <c r="F62475" t="s">
        <v>1302</v>
      </c>
      <c r="G62475">
        <v>5</v>
      </c>
      <c r="H62475">
        <v>4358</v>
      </c>
      <c r="I62475">
        <v>21790</v>
      </c>
      <c r="J62475" t="s">
        <v>1318</v>
      </c>
      <c r="K62475">
        <v>3</v>
      </c>
      <c r="L62475" t="s">
        <v>1635</v>
      </c>
      <c r="M62475">
        <v>8877986965</v>
      </c>
      <c r="N62475" t="s">
        <v>1967</v>
      </c>
      <c r="O62475" t="s">
        <v>2232</v>
      </c>
      <c r="P62475" t="s">
        <v>3576</v>
      </c>
      <c r="Q62475" t="s">
        <v>3922</v>
      </c>
    </row>
    <row r="62476" spans="1:17" x14ac:dyDescent="0.3">
      <c r="A62476" t="s">
        <v>150</v>
      </c>
      <c r="B62476" s="2">
        <v>45923</v>
      </c>
      <c r="D62476" t="s">
        <v>1274</v>
      </c>
      <c r="E62476" t="s">
        <v>1295</v>
      </c>
      <c r="F62476" t="s">
        <v>1311</v>
      </c>
      <c r="G62476">
        <v>3</v>
      </c>
      <c r="H62476">
        <v>4396</v>
      </c>
      <c r="I62476">
        <v>13188</v>
      </c>
      <c r="J62476" t="s">
        <v>1318</v>
      </c>
      <c r="L62476" t="s">
        <v>1442</v>
      </c>
      <c r="M62476">
        <v>7822492461</v>
      </c>
      <c r="N62476" t="s">
        <v>1966</v>
      </c>
      <c r="O62476" t="s">
        <v>2072</v>
      </c>
      <c r="P62476" t="s">
        <v>3167</v>
      </c>
      <c r="Q62476" t="s">
        <v>3914</v>
      </c>
    </row>
    <row r="62477" spans="1:17" x14ac:dyDescent="0.3">
      <c r="A62477" t="s">
        <v>107</v>
      </c>
      <c r="B62477" s="2">
        <v>45720</v>
      </c>
      <c r="D62477" t="s">
        <v>1284</v>
      </c>
      <c r="E62477" t="s">
        <v>1295</v>
      </c>
      <c r="F62477" t="s">
        <v>1299</v>
      </c>
      <c r="G62477">
        <v>2</v>
      </c>
      <c r="H62477">
        <v>131</v>
      </c>
      <c r="I62477">
        <v>438</v>
      </c>
      <c r="J62477" t="s">
        <v>1319</v>
      </c>
      <c r="K62477">
        <v>3</v>
      </c>
      <c r="L62477" t="s">
        <v>1407</v>
      </c>
      <c r="M62477">
        <v>7339360821</v>
      </c>
      <c r="N62477" t="s">
        <v>1966</v>
      </c>
      <c r="O62477" t="s">
        <v>2032</v>
      </c>
      <c r="P62477" t="s">
        <v>3053</v>
      </c>
      <c r="Q62477" t="s">
        <v>3924</v>
      </c>
    </row>
    <row r="62478" spans="1:17" x14ac:dyDescent="0.3">
      <c r="A62478" t="s">
        <v>80</v>
      </c>
      <c r="B62478" s="2">
        <v>45751</v>
      </c>
      <c r="D62478" t="s">
        <v>1275</v>
      </c>
      <c r="E62478" t="s">
        <v>1294</v>
      </c>
      <c r="F62478" t="s">
        <v>1306</v>
      </c>
      <c r="G62478">
        <v>5</v>
      </c>
      <c r="H62478">
        <v>1196</v>
      </c>
      <c r="I62478">
        <v>6174</v>
      </c>
      <c r="J62478" t="s">
        <v>1316</v>
      </c>
      <c r="K62478">
        <v>3</v>
      </c>
      <c r="L62478" t="s">
        <v>1382</v>
      </c>
      <c r="M62478">
        <v>8302203400</v>
      </c>
      <c r="N62478" t="s">
        <v>1966</v>
      </c>
      <c r="O62478" t="s">
        <v>1995</v>
      </c>
      <c r="P62478" t="s">
        <v>3221</v>
      </c>
      <c r="Q62478" t="s">
        <v>3915</v>
      </c>
    </row>
    <row r="62479" spans="1:17" x14ac:dyDescent="0.3">
      <c r="A62479" t="s">
        <v>185</v>
      </c>
      <c r="B62479" s="2">
        <v>45959</v>
      </c>
      <c r="D62479" t="s">
        <v>1288</v>
      </c>
      <c r="E62479" t="s">
        <v>1295</v>
      </c>
      <c r="F62479" t="s">
        <v>1311</v>
      </c>
      <c r="G62479">
        <v>4</v>
      </c>
      <c r="H62479">
        <v>2506</v>
      </c>
      <c r="I62479">
        <v>10024</v>
      </c>
      <c r="J62479" t="s">
        <v>1316</v>
      </c>
      <c r="K62479">
        <v>2</v>
      </c>
      <c r="L62479" t="s">
        <v>1466</v>
      </c>
      <c r="M62479">
        <v>8679197511</v>
      </c>
      <c r="N62479" t="s">
        <v>1965</v>
      </c>
      <c r="O62479" t="s">
        <v>2028</v>
      </c>
      <c r="P62479" t="s">
        <v>3278</v>
      </c>
      <c r="Q62479" t="s">
        <v>3928</v>
      </c>
    </row>
    <row r="62480" spans="1:17" x14ac:dyDescent="0.3">
      <c r="A62480" t="s">
        <v>70</v>
      </c>
      <c r="B62480" s="2">
        <v>45625</v>
      </c>
      <c r="D62480" t="s">
        <v>1278</v>
      </c>
      <c r="E62480" t="s">
        <v>1296</v>
      </c>
      <c r="F62480" t="s">
        <v>1312</v>
      </c>
      <c r="G62480">
        <v>4</v>
      </c>
      <c r="H62480">
        <v>4372</v>
      </c>
      <c r="I62480">
        <v>17488</v>
      </c>
      <c r="J62480" t="s">
        <v>1318</v>
      </c>
      <c r="K62480">
        <v>5</v>
      </c>
      <c r="L62480" t="s">
        <v>1373</v>
      </c>
      <c r="M62480">
        <v>8687842917</v>
      </c>
      <c r="N62480" t="s">
        <v>1965</v>
      </c>
      <c r="O62480" t="s">
        <v>2052</v>
      </c>
      <c r="P62480" t="s">
        <v>3336</v>
      </c>
      <c r="Q62480" t="s">
        <v>3918</v>
      </c>
    </row>
    <row r="62481" spans="1:17" x14ac:dyDescent="0.3">
      <c r="B62481" s="2">
        <v>45689</v>
      </c>
      <c r="D62481" t="s">
        <v>1286</v>
      </c>
      <c r="E62481" t="s">
        <v>1294</v>
      </c>
      <c r="F62481" t="s">
        <v>1298</v>
      </c>
      <c r="G62481">
        <v>2</v>
      </c>
      <c r="H62481">
        <v>1681</v>
      </c>
      <c r="I62481">
        <v>3362</v>
      </c>
      <c r="J62481" t="s">
        <v>1316</v>
      </c>
      <c r="K62481">
        <v>1</v>
      </c>
      <c r="M62481">
        <v>9451244982</v>
      </c>
      <c r="N62481" t="s">
        <v>1965</v>
      </c>
      <c r="O62481" t="s">
        <v>2047</v>
      </c>
      <c r="P62481" t="s">
        <v>3536</v>
      </c>
      <c r="Q62481" t="s">
        <v>3926</v>
      </c>
    </row>
    <row r="62482" spans="1:17" x14ac:dyDescent="0.3">
      <c r="A62482" t="s">
        <v>96</v>
      </c>
      <c r="B62482" s="2">
        <v>45901</v>
      </c>
      <c r="D62482" t="s">
        <v>1286</v>
      </c>
      <c r="E62482" t="s">
        <v>1297</v>
      </c>
      <c r="F62482" t="s">
        <v>1307</v>
      </c>
      <c r="G62482">
        <v>2</v>
      </c>
      <c r="H62482">
        <v>4606</v>
      </c>
      <c r="I62482">
        <v>9212</v>
      </c>
      <c r="K62482">
        <v>2</v>
      </c>
      <c r="L62482" t="s">
        <v>1396</v>
      </c>
      <c r="M62482">
        <v>7275316200</v>
      </c>
      <c r="N62482" t="s">
        <v>1965</v>
      </c>
      <c r="O62482" t="s">
        <v>1987</v>
      </c>
      <c r="P62482" t="s">
        <v>3845</v>
      </c>
      <c r="Q62482" t="s">
        <v>3926</v>
      </c>
    </row>
    <row r="62483" spans="1:17" x14ac:dyDescent="0.3">
      <c r="A62483" t="s">
        <v>175</v>
      </c>
      <c r="B62483" s="2">
        <v>45636</v>
      </c>
      <c r="D62483" t="s">
        <v>1279</v>
      </c>
      <c r="E62483" t="s">
        <v>1294</v>
      </c>
      <c r="F62483" t="s">
        <v>1303</v>
      </c>
      <c r="G62483">
        <v>1</v>
      </c>
      <c r="H62483">
        <v>884</v>
      </c>
      <c r="I62483">
        <v>884</v>
      </c>
      <c r="J62483" t="s">
        <v>1318</v>
      </c>
      <c r="K62483">
        <v>2</v>
      </c>
      <c r="M62483">
        <v>8564213656</v>
      </c>
      <c r="N62483" t="s">
        <v>1966</v>
      </c>
      <c r="O62483" t="s">
        <v>1990</v>
      </c>
      <c r="P62483" t="s">
        <v>2947</v>
      </c>
      <c r="Q62483" t="s">
        <v>3919</v>
      </c>
    </row>
    <row r="62484" spans="1:17" x14ac:dyDescent="0.3">
      <c r="A62484" t="s">
        <v>28</v>
      </c>
      <c r="B62484" s="2">
        <v>45701</v>
      </c>
      <c r="D62484" t="s">
        <v>1283</v>
      </c>
      <c r="E62484" t="s">
        <v>1297</v>
      </c>
      <c r="F62484" t="s">
        <v>1304</v>
      </c>
      <c r="G62484">
        <v>1</v>
      </c>
      <c r="H62484">
        <v>4877</v>
      </c>
      <c r="I62484">
        <v>4877</v>
      </c>
      <c r="J62484" t="s">
        <v>1315</v>
      </c>
      <c r="K62484">
        <v>5</v>
      </c>
      <c r="L62484" t="s">
        <v>1333</v>
      </c>
      <c r="M62484">
        <v>9023815010</v>
      </c>
      <c r="N62484" t="s">
        <v>1966</v>
      </c>
      <c r="O62484" t="s">
        <v>2042</v>
      </c>
      <c r="P62484" t="s">
        <v>3809</v>
      </c>
      <c r="Q62484" t="s">
        <v>3923</v>
      </c>
    </row>
    <row r="62485" spans="1:17" x14ac:dyDescent="0.3">
      <c r="A62485" t="s">
        <v>477</v>
      </c>
      <c r="B62485" s="2">
        <v>45713</v>
      </c>
      <c r="C62485" t="s">
        <v>953</v>
      </c>
      <c r="D62485" t="s">
        <v>1283</v>
      </c>
      <c r="E62485" t="s">
        <v>1295</v>
      </c>
      <c r="F62485" t="s">
        <v>1313</v>
      </c>
      <c r="G62485">
        <v>3</v>
      </c>
      <c r="H62485">
        <v>1914</v>
      </c>
      <c r="I62485">
        <v>5742</v>
      </c>
      <c r="J62485" t="s">
        <v>1319</v>
      </c>
      <c r="K62485">
        <v>2</v>
      </c>
      <c r="L62485" t="s">
        <v>1692</v>
      </c>
      <c r="M62485">
        <v>7350175097</v>
      </c>
      <c r="N62485" t="s">
        <v>1966</v>
      </c>
      <c r="P62485" t="s">
        <v>3876</v>
      </c>
      <c r="Q62485" t="s">
        <v>3923</v>
      </c>
    </row>
    <row r="62486" spans="1:17" x14ac:dyDescent="0.3">
      <c r="A62486" t="s">
        <v>479</v>
      </c>
      <c r="B62486" s="2">
        <v>45614</v>
      </c>
      <c r="C62486" t="s">
        <v>1153</v>
      </c>
      <c r="D62486" t="s">
        <v>1275</v>
      </c>
      <c r="E62486" t="s">
        <v>1296</v>
      </c>
      <c r="F62486" t="s">
        <v>1301</v>
      </c>
      <c r="G62486">
        <v>1</v>
      </c>
      <c r="H62486">
        <v>4514</v>
      </c>
      <c r="I62486">
        <v>4514</v>
      </c>
      <c r="J62486" t="s">
        <v>1318</v>
      </c>
      <c r="L62486" t="s">
        <v>1694</v>
      </c>
      <c r="M62486">
        <v>9686721421</v>
      </c>
      <c r="N62486" t="s">
        <v>1965</v>
      </c>
      <c r="O62486" t="s">
        <v>2615</v>
      </c>
      <c r="P62486" t="s">
        <v>3266</v>
      </c>
      <c r="Q62486" t="s">
        <v>3915</v>
      </c>
    </row>
    <row r="62487" spans="1:17" x14ac:dyDescent="0.3">
      <c r="A62487" t="s">
        <v>162</v>
      </c>
      <c r="B62487" s="2">
        <v>45902</v>
      </c>
      <c r="D62487" t="s">
        <v>1283</v>
      </c>
      <c r="E62487" t="s">
        <v>1297</v>
      </c>
      <c r="F62487" t="s">
        <v>1304</v>
      </c>
      <c r="G62487">
        <v>4</v>
      </c>
      <c r="H62487">
        <v>3804</v>
      </c>
      <c r="I62487">
        <v>15216</v>
      </c>
      <c r="J62487" t="s">
        <v>1315</v>
      </c>
      <c r="K62487">
        <v>4</v>
      </c>
      <c r="L62487" t="s">
        <v>1451</v>
      </c>
      <c r="M62487">
        <v>8135393358</v>
      </c>
      <c r="N62487" t="s">
        <v>1965</v>
      </c>
      <c r="O62487" t="s">
        <v>2052</v>
      </c>
      <c r="P62487" t="s">
        <v>3420</v>
      </c>
      <c r="Q62487" t="s">
        <v>3923</v>
      </c>
    </row>
    <row r="62488" spans="1:17" x14ac:dyDescent="0.3">
      <c r="A62488" t="s">
        <v>162</v>
      </c>
      <c r="B62488" s="2">
        <v>45902</v>
      </c>
      <c r="D62488" t="s">
        <v>1283</v>
      </c>
      <c r="E62488" t="s">
        <v>1297</v>
      </c>
      <c r="F62488" t="s">
        <v>1304</v>
      </c>
      <c r="G62488">
        <v>4</v>
      </c>
      <c r="H62488">
        <v>3804</v>
      </c>
      <c r="I62488">
        <v>15216</v>
      </c>
      <c r="J62488" t="s">
        <v>1315</v>
      </c>
      <c r="K62488">
        <v>4</v>
      </c>
      <c r="L62488" t="s">
        <v>1451</v>
      </c>
      <c r="M62488">
        <v>8135393358</v>
      </c>
      <c r="N62488" t="s">
        <v>1965</v>
      </c>
      <c r="O62488" t="s">
        <v>2072</v>
      </c>
      <c r="P62488" t="s">
        <v>3024</v>
      </c>
      <c r="Q62488" t="s">
        <v>3923</v>
      </c>
    </row>
    <row r="62489" spans="1:17" x14ac:dyDescent="0.3">
      <c r="A62489" t="s">
        <v>96</v>
      </c>
      <c r="B62489" s="2">
        <v>45901</v>
      </c>
      <c r="D62489" t="s">
        <v>1286</v>
      </c>
      <c r="E62489" t="s">
        <v>1297</v>
      </c>
      <c r="F62489" t="s">
        <v>1307</v>
      </c>
      <c r="G62489">
        <v>2</v>
      </c>
      <c r="H62489">
        <v>4606</v>
      </c>
      <c r="I62489">
        <v>9212</v>
      </c>
      <c r="K62489">
        <v>2</v>
      </c>
      <c r="L62489" t="s">
        <v>1396</v>
      </c>
      <c r="M62489">
        <v>7275316200</v>
      </c>
      <c r="N62489" t="s">
        <v>1965</v>
      </c>
      <c r="O62489" t="s">
        <v>2019</v>
      </c>
      <c r="P62489" t="s">
        <v>3767</v>
      </c>
      <c r="Q62489" t="s">
        <v>3926</v>
      </c>
    </row>
    <row r="62490" spans="1:17" x14ac:dyDescent="0.3">
      <c r="A62490" t="s">
        <v>59</v>
      </c>
      <c r="B62490" s="2">
        <v>45871</v>
      </c>
      <c r="D62490" t="s">
        <v>1277</v>
      </c>
      <c r="E62490" t="s">
        <v>1296</v>
      </c>
      <c r="F62490" t="s">
        <v>1309</v>
      </c>
      <c r="G62490">
        <v>5</v>
      </c>
      <c r="H62490">
        <v>4855</v>
      </c>
      <c r="I62490">
        <v>24719</v>
      </c>
      <c r="J62490" t="s">
        <v>1318</v>
      </c>
      <c r="K62490">
        <v>1</v>
      </c>
      <c r="L62490" t="s">
        <v>1362</v>
      </c>
      <c r="M62490">
        <v>9725344585</v>
      </c>
      <c r="N62490" t="s">
        <v>1967</v>
      </c>
      <c r="O62490" t="s">
        <v>2033</v>
      </c>
      <c r="P62490" t="s">
        <v>2969</v>
      </c>
      <c r="Q62490" t="s">
        <v>3917</v>
      </c>
    </row>
    <row r="62491" spans="1:17" x14ac:dyDescent="0.3">
      <c r="A62491" t="s">
        <v>35</v>
      </c>
      <c r="B62491" s="2">
        <v>45900</v>
      </c>
      <c r="D62491" t="s">
        <v>1284</v>
      </c>
      <c r="E62491" t="s">
        <v>1296</v>
      </c>
      <c r="F62491" t="s">
        <v>1300</v>
      </c>
      <c r="G62491">
        <v>2</v>
      </c>
      <c r="H62491">
        <v>4786</v>
      </c>
      <c r="I62491">
        <v>9572</v>
      </c>
      <c r="J62491" t="s">
        <v>1315</v>
      </c>
      <c r="K62491">
        <v>5</v>
      </c>
      <c r="L62491" t="s">
        <v>1340</v>
      </c>
      <c r="M62491">
        <v>9740513534</v>
      </c>
      <c r="N62491" t="s">
        <v>1965</v>
      </c>
      <c r="O62491" t="s">
        <v>2065</v>
      </c>
      <c r="P62491" t="s">
        <v>3561</v>
      </c>
      <c r="Q62491" t="s">
        <v>3924</v>
      </c>
    </row>
    <row r="62492" spans="1:17" x14ac:dyDescent="0.3">
      <c r="A62492" t="s">
        <v>850</v>
      </c>
      <c r="B62492" s="2">
        <v>45674</v>
      </c>
      <c r="C62492" t="s">
        <v>1155</v>
      </c>
      <c r="D62492" t="s">
        <v>1286</v>
      </c>
      <c r="E62492" t="s">
        <v>1294</v>
      </c>
      <c r="F62492" t="s">
        <v>1308</v>
      </c>
      <c r="G62492">
        <v>1</v>
      </c>
      <c r="H62492">
        <v>1026</v>
      </c>
      <c r="I62492">
        <v>1026</v>
      </c>
      <c r="J62492" t="s">
        <v>1316</v>
      </c>
      <c r="K62492">
        <v>2</v>
      </c>
      <c r="L62492" t="s">
        <v>1915</v>
      </c>
      <c r="M62492">
        <v>9023221516</v>
      </c>
      <c r="N62492" t="s">
        <v>1966</v>
      </c>
      <c r="O62492" t="s">
        <v>2843</v>
      </c>
      <c r="P62492" t="s">
        <v>3875</v>
      </c>
      <c r="Q62492" t="s">
        <v>3926</v>
      </c>
    </row>
    <row r="62493" spans="1:17" x14ac:dyDescent="0.3">
      <c r="A62493" t="s">
        <v>17</v>
      </c>
      <c r="B62493" s="2">
        <v>45804</v>
      </c>
      <c r="D62493" t="s">
        <v>1274</v>
      </c>
      <c r="E62493" t="s">
        <v>1294</v>
      </c>
      <c r="F62493" t="s">
        <v>1298</v>
      </c>
      <c r="G62493">
        <v>5</v>
      </c>
      <c r="H62493">
        <v>1067</v>
      </c>
      <c r="I62493">
        <v>5335</v>
      </c>
      <c r="J62493" t="s">
        <v>1314</v>
      </c>
      <c r="L62493" t="s">
        <v>1320</v>
      </c>
      <c r="M62493">
        <v>9345075150</v>
      </c>
      <c r="N62493" t="s">
        <v>1965</v>
      </c>
      <c r="O62493" t="s">
        <v>2092</v>
      </c>
      <c r="P62493" t="s">
        <v>3750</v>
      </c>
      <c r="Q62493" t="s">
        <v>3914</v>
      </c>
    </row>
    <row r="62494" spans="1:17" x14ac:dyDescent="0.3">
      <c r="A62494" t="s">
        <v>36</v>
      </c>
      <c r="B62494" s="2">
        <v>45656</v>
      </c>
      <c r="D62494" t="s">
        <v>1282</v>
      </c>
      <c r="E62494" t="s">
        <v>1296</v>
      </c>
      <c r="F62494" t="s">
        <v>1301</v>
      </c>
      <c r="G62494">
        <v>1</v>
      </c>
      <c r="H62494">
        <v>1184</v>
      </c>
      <c r="I62494">
        <v>1184</v>
      </c>
      <c r="J62494" t="s">
        <v>1318</v>
      </c>
      <c r="K62494">
        <v>1</v>
      </c>
      <c r="L62494" t="s">
        <v>1341</v>
      </c>
      <c r="M62494">
        <v>7739610699</v>
      </c>
      <c r="N62494" t="s">
        <v>1966</v>
      </c>
      <c r="O62494" t="s">
        <v>2051</v>
      </c>
      <c r="P62494" t="s">
        <v>3152</v>
      </c>
      <c r="Q62494" t="s">
        <v>3922</v>
      </c>
    </row>
    <row r="62495" spans="1:17" x14ac:dyDescent="0.3">
      <c r="A62495" t="s">
        <v>175</v>
      </c>
      <c r="B62495" s="2">
        <v>45636</v>
      </c>
      <c r="D62495" t="s">
        <v>1279</v>
      </c>
      <c r="E62495" t="s">
        <v>1294</v>
      </c>
      <c r="F62495" t="s">
        <v>1303</v>
      </c>
      <c r="G62495">
        <v>1</v>
      </c>
      <c r="H62495">
        <v>884</v>
      </c>
      <c r="I62495">
        <v>884</v>
      </c>
      <c r="J62495" t="s">
        <v>1318</v>
      </c>
      <c r="K62495">
        <v>2</v>
      </c>
      <c r="M62495">
        <v>8564213656</v>
      </c>
      <c r="N62495" t="s">
        <v>1966</v>
      </c>
      <c r="O62495" t="s">
        <v>2107</v>
      </c>
      <c r="P62495" t="s">
        <v>3138</v>
      </c>
      <c r="Q62495" t="s">
        <v>3919</v>
      </c>
    </row>
    <row r="62496" spans="1:17" x14ac:dyDescent="0.3">
      <c r="A62496" t="s">
        <v>152</v>
      </c>
      <c r="B62496" s="2">
        <v>45638</v>
      </c>
      <c r="D62496" t="s">
        <v>1288</v>
      </c>
      <c r="E62496" t="s">
        <v>1296</v>
      </c>
      <c r="F62496" t="s">
        <v>1309</v>
      </c>
      <c r="G62496">
        <v>3</v>
      </c>
      <c r="H62496">
        <v>4336</v>
      </c>
      <c r="I62496">
        <v>13008</v>
      </c>
      <c r="J62496" t="s">
        <v>1314</v>
      </c>
      <c r="K62496">
        <v>4</v>
      </c>
      <c r="M62496">
        <v>7709652410</v>
      </c>
      <c r="N62496" t="s">
        <v>1965</v>
      </c>
      <c r="O62496" t="s">
        <v>2053</v>
      </c>
      <c r="P62496" t="s">
        <v>3593</v>
      </c>
      <c r="Q62496" t="s">
        <v>3928</v>
      </c>
    </row>
    <row r="62497" spans="1:17" x14ac:dyDescent="0.3">
      <c r="A62497" t="s">
        <v>43</v>
      </c>
      <c r="B62497" s="2">
        <v>45861</v>
      </c>
      <c r="D62497" t="s">
        <v>1288</v>
      </c>
      <c r="E62497" t="s">
        <v>1294</v>
      </c>
      <c r="F62497" t="s">
        <v>1306</v>
      </c>
      <c r="G62497">
        <v>1</v>
      </c>
      <c r="H62497">
        <v>2406</v>
      </c>
      <c r="I62497">
        <v>2406</v>
      </c>
      <c r="J62497" t="s">
        <v>1315</v>
      </c>
      <c r="K62497">
        <v>1</v>
      </c>
      <c r="L62497" t="s">
        <v>1343</v>
      </c>
      <c r="M62497">
        <v>7637278071</v>
      </c>
      <c r="N62497" t="s">
        <v>1966</v>
      </c>
      <c r="O62497" t="s">
        <v>2108</v>
      </c>
      <c r="P62497" t="s">
        <v>2950</v>
      </c>
      <c r="Q62497" t="s">
        <v>3928</v>
      </c>
    </row>
    <row r="62498" spans="1:17" x14ac:dyDescent="0.3">
      <c r="A62498" t="s">
        <v>238</v>
      </c>
      <c r="B62498" s="2">
        <v>45788</v>
      </c>
      <c r="D62498" t="s">
        <v>1284</v>
      </c>
      <c r="E62498" t="s">
        <v>1295</v>
      </c>
      <c r="F62498" t="s">
        <v>1313</v>
      </c>
      <c r="G62498">
        <v>1</v>
      </c>
      <c r="H62498">
        <v>2037</v>
      </c>
      <c r="I62498">
        <v>2037</v>
      </c>
      <c r="J62498" t="s">
        <v>1319</v>
      </c>
      <c r="K62498">
        <v>3</v>
      </c>
      <c r="L62498" t="s">
        <v>1514</v>
      </c>
      <c r="M62498">
        <v>9487347108</v>
      </c>
      <c r="N62498" t="s">
        <v>1966</v>
      </c>
      <c r="O62498" t="s">
        <v>2053</v>
      </c>
      <c r="P62498" t="s">
        <v>3659</v>
      </c>
      <c r="Q62498" t="s">
        <v>3924</v>
      </c>
    </row>
    <row r="62499" spans="1:17" x14ac:dyDescent="0.3">
      <c r="B62499" s="2">
        <v>45670</v>
      </c>
      <c r="D62499" t="s">
        <v>1293</v>
      </c>
      <c r="E62499" t="s">
        <v>1295</v>
      </c>
      <c r="F62499" t="s">
        <v>1311</v>
      </c>
      <c r="G62499">
        <v>4</v>
      </c>
      <c r="H62499">
        <v>2520</v>
      </c>
      <c r="I62499">
        <v>10080</v>
      </c>
      <c r="J62499" t="s">
        <v>1318</v>
      </c>
      <c r="K62499">
        <v>3</v>
      </c>
      <c r="M62499">
        <v>8775009650</v>
      </c>
      <c r="N62499" t="s">
        <v>1966</v>
      </c>
      <c r="O62499" t="s">
        <v>2060</v>
      </c>
      <c r="P62499" t="s">
        <v>3607</v>
      </c>
      <c r="Q62499" t="s">
        <v>3933</v>
      </c>
    </row>
    <row r="62500" spans="1:17" x14ac:dyDescent="0.3">
      <c r="A62500" t="s">
        <v>175</v>
      </c>
      <c r="B62500" s="2">
        <v>45636</v>
      </c>
      <c r="D62500" t="s">
        <v>1279</v>
      </c>
      <c r="E62500" t="s">
        <v>1294</v>
      </c>
      <c r="F62500" t="s">
        <v>1303</v>
      </c>
      <c r="G62500">
        <v>1</v>
      </c>
      <c r="H62500">
        <v>884</v>
      </c>
      <c r="I62500">
        <v>884</v>
      </c>
      <c r="J62500" t="s">
        <v>1318</v>
      </c>
      <c r="K62500">
        <v>2</v>
      </c>
      <c r="M62500">
        <v>8564213656</v>
      </c>
      <c r="N62500" t="s">
        <v>1966</v>
      </c>
      <c r="O62500" t="s">
        <v>2055</v>
      </c>
      <c r="P62500" t="s">
        <v>3704</v>
      </c>
      <c r="Q62500" t="s">
        <v>3919</v>
      </c>
    </row>
    <row r="62501" spans="1:17" x14ac:dyDescent="0.3">
      <c r="A62501" t="s">
        <v>507</v>
      </c>
      <c r="B62501" s="2">
        <v>45637</v>
      </c>
      <c r="C62501" t="s">
        <v>1162</v>
      </c>
      <c r="D62501" t="s">
        <v>1282</v>
      </c>
      <c r="E62501" t="s">
        <v>1296</v>
      </c>
      <c r="F62501" t="s">
        <v>1301</v>
      </c>
      <c r="G62501">
        <v>2</v>
      </c>
      <c r="H62501">
        <v>278</v>
      </c>
      <c r="I62501">
        <v>556</v>
      </c>
      <c r="J62501" t="s">
        <v>1314</v>
      </c>
      <c r="K62501">
        <v>3</v>
      </c>
      <c r="L62501" t="s">
        <v>1713</v>
      </c>
      <c r="M62501">
        <v>9068421094</v>
      </c>
      <c r="N62501" t="s">
        <v>1966</v>
      </c>
      <c r="O62501" t="s">
        <v>2484</v>
      </c>
      <c r="P62501" t="s">
        <v>2923</v>
      </c>
      <c r="Q62501" t="s">
        <v>3922</v>
      </c>
    </row>
    <row r="62502" spans="1:17" x14ac:dyDescent="0.3">
      <c r="A62502" t="s">
        <v>54</v>
      </c>
      <c r="B62502" s="2">
        <v>45832</v>
      </c>
      <c r="D62502" t="s">
        <v>1274</v>
      </c>
      <c r="E62502" t="s">
        <v>1297</v>
      </c>
      <c r="F62502" t="s">
        <v>1305</v>
      </c>
      <c r="G62502">
        <v>1</v>
      </c>
      <c r="H62502">
        <v>3424</v>
      </c>
      <c r="I62502">
        <v>3424</v>
      </c>
      <c r="J62502" t="s">
        <v>1318</v>
      </c>
      <c r="K62502">
        <v>2</v>
      </c>
      <c r="L62502" t="s">
        <v>1358</v>
      </c>
      <c r="M62502">
        <v>9265995092</v>
      </c>
      <c r="N62502" t="s">
        <v>1966</v>
      </c>
      <c r="O62502" t="s">
        <v>2080</v>
      </c>
      <c r="P62502" t="s">
        <v>3346</v>
      </c>
      <c r="Q62502" t="s">
        <v>3914</v>
      </c>
    </row>
    <row r="62503" spans="1:17" x14ac:dyDescent="0.3">
      <c r="A62503" t="s">
        <v>22</v>
      </c>
      <c r="B62503" s="2">
        <v>45722</v>
      </c>
      <c r="D62503" t="s">
        <v>1279</v>
      </c>
      <c r="E62503" t="s">
        <v>1296</v>
      </c>
      <c r="F62503" t="s">
        <v>1301</v>
      </c>
      <c r="G62503">
        <v>1</v>
      </c>
      <c r="H62503">
        <v>1705</v>
      </c>
      <c r="I62503">
        <v>1705</v>
      </c>
      <c r="J62503" t="s">
        <v>1318</v>
      </c>
      <c r="K62503">
        <v>2</v>
      </c>
      <c r="M62503">
        <v>9713873110</v>
      </c>
      <c r="N62503" t="s">
        <v>1965</v>
      </c>
      <c r="P62503" t="s">
        <v>3057</v>
      </c>
      <c r="Q62503" t="s">
        <v>3919</v>
      </c>
    </row>
    <row r="62504" spans="1:17" x14ac:dyDescent="0.3">
      <c r="B62504" s="2">
        <v>45901</v>
      </c>
      <c r="D62504" t="s">
        <v>1275</v>
      </c>
      <c r="E62504" t="s">
        <v>1295</v>
      </c>
      <c r="F62504" t="s">
        <v>1299</v>
      </c>
      <c r="G62504">
        <v>5</v>
      </c>
      <c r="H62504">
        <v>1927</v>
      </c>
      <c r="I62504">
        <v>9993</v>
      </c>
      <c r="J62504" t="s">
        <v>1319</v>
      </c>
      <c r="K62504">
        <v>2</v>
      </c>
      <c r="L62504" t="s">
        <v>1416</v>
      </c>
      <c r="M62504">
        <v>8078717187</v>
      </c>
      <c r="N62504" t="s">
        <v>1966</v>
      </c>
      <c r="O62504" t="s">
        <v>2010</v>
      </c>
      <c r="P62504" t="s">
        <v>3828</v>
      </c>
      <c r="Q62504" t="s">
        <v>3915</v>
      </c>
    </row>
    <row r="62505" spans="1:17" x14ac:dyDescent="0.3">
      <c r="A62505" t="s">
        <v>772</v>
      </c>
      <c r="B62505" s="2">
        <v>45830</v>
      </c>
      <c r="C62505" t="s">
        <v>1115</v>
      </c>
      <c r="D62505" t="s">
        <v>1286</v>
      </c>
      <c r="E62505" t="s">
        <v>1296</v>
      </c>
      <c r="F62505" t="s">
        <v>1300</v>
      </c>
      <c r="G62505">
        <v>5</v>
      </c>
      <c r="H62505">
        <v>1804</v>
      </c>
      <c r="I62505">
        <v>9269</v>
      </c>
      <c r="J62505" t="s">
        <v>1315</v>
      </c>
      <c r="K62505">
        <v>1</v>
      </c>
      <c r="L62505" t="s">
        <v>1641</v>
      </c>
      <c r="M62505">
        <v>8162299874</v>
      </c>
      <c r="N62505" t="s">
        <v>1966</v>
      </c>
      <c r="O62505" t="s">
        <v>2367</v>
      </c>
      <c r="P62505" t="s">
        <v>3611</v>
      </c>
      <c r="Q62505" t="s">
        <v>3926</v>
      </c>
    </row>
    <row r="62506" spans="1:17" x14ac:dyDescent="0.3">
      <c r="A62506" t="s">
        <v>57</v>
      </c>
      <c r="B62506" s="2">
        <v>45631</v>
      </c>
      <c r="D62506" t="s">
        <v>1292</v>
      </c>
      <c r="E62506" t="s">
        <v>1297</v>
      </c>
      <c r="F62506" t="s">
        <v>1305</v>
      </c>
      <c r="G62506">
        <v>5</v>
      </c>
      <c r="H62506">
        <v>4741</v>
      </c>
      <c r="I62506">
        <v>23705</v>
      </c>
      <c r="J62506" t="s">
        <v>1316</v>
      </c>
      <c r="K62506">
        <v>2</v>
      </c>
      <c r="L62506" t="s">
        <v>1360</v>
      </c>
      <c r="M62506">
        <v>8670186509</v>
      </c>
      <c r="N62506" t="s">
        <v>1966</v>
      </c>
      <c r="O62506" t="s">
        <v>2019</v>
      </c>
      <c r="P62506" t="s">
        <v>2957</v>
      </c>
      <c r="Q62506" t="s">
        <v>3932</v>
      </c>
    </row>
    <row r="62507" spans="1:17" x14ac:dyDescent="0.3">
      <c r="A62507" t="s">
        <v>27</v>
      </c>
      <c r="B62507" s="2">
        <v>45794</v>
      </c>
      <c r="D62507" t="s">
        <v>1274</v>
      </c>
      <c r="E62507" t="s">
        <v>1296</v>
      </c>
      <c r="F62507" t="s">
        <v>1301</v>
      </c>
      <c r="G62507">
        <v>3</v>
      </c>
      <c r="H62507">
        <v>3283</v>
      </c>
      <c r="I62507">
        <v>9849</v>
      </c>
      <c r="J62507" t="s">
        <v>1316</v>
      </c>
      <c r="K62507">
        <v>5</v>
      </c>
      <c r="L62507" t="s">
        <v>1332</v>
      </c>
      <c r="M62507">
        <v>7751408870</v>
      </c>
      <c r="N62507" t="s">
        <v>1967</v>
      </c>
      <c r="O62507" t="s">
        <v>1971</v>
      </c>
      <c r="P62507" t="s">
        <v>3143</v>
      </c>
      <c r="Q62507" t="s">
        <v>3914</v>
      </c>
    </row>
    <row r="62508" spans="1:17" x14ac:dyDescent="0.3">
      <c r="A62508" t="s">
        <v>57</v>
      </c>
      <c r="B62508" s="2">
        <v>45631</v>
      </c>
      <c r="D62508" t="s">
        <v>1292</v>
      </c>
      <c r="E62508" t="s">
        <v>1297</v>
      </c>
      <c r="F62508" t="s">
        <v>1305</v>
      </c>
      <c r="G62508">
        <v>5</v>
      </c>
      <c r="H62508">
        <v>4741</v>
      </c>
      <c r="I62508">
        <v>23705</v>
      </c>
      <c r="J62508" t="s">
        <v>1316</v>
      </c>
      <c r="K62508">
        <v>2</v>
      </c>
      <c r="L62508" t="s">
        <v>1360</v>
      </c>
      <c r="M62508">
        <v>8670186509</v>
      </c>
      <c r="N62508" t="s">
        <v>1966</v>
      </c>
      <c r="O62508" t="s">
        <v>2008</v>
      </c>
      <c r="P62508" t="s">
        <v>3350</v>
      </c>
      <c r="Q62508" t="s">
        <v>3932</v>
      </c>
    </row>
    <row r="62509" spans="1:17" x14ac:dyDescent="0.3">
      <c r="A62509" t="s">
        <v>771</v>
      </c>
      <c r="B62509" s="2">
        <v>45860</v>
      </c>
      <c r="C62509" t="s">
        <v>1158</v>
      </c>
      <c r="D62509" t="s">
        <v>1293</v>
      </c>
      <c r="E62509" t="s">
        <v>1297</v>
      </c>
      <c r="F62509" t="s">
        <v>1305</v>
      </c>
      <c r="G62509">
        <v>5</v>
      </c>
      <c r="H62509">
        <v>3641</v>
      </c>
      <c r="I62509">
        <v>18205</v>
      </c>
      <c r="J62509" t="s">
        <v>1318</v>
      </c>
      <c r="K62509">
        <v>2</v>
      </c>
      <c r="L62509" t="s">
        <v>1871</v>
      </c>
      <c r="M62509">
        <v>8407074485</v>
      </c>
      <c r="N62509" t="s">
        <v>1966</v>
      </c>
      <c r="O62509" t="s">
        <v>2810</v>
      </c>
      <c r="P62509" t="s">
        <v>2967</v>
      </c>
      <c r="Q62509" t="s">
        <v>3933</v>
      </c>
    </row>
    <row r="62510" spans="1:17" x14ac:dyDescent="0.3">
      <c r="A62510" t="s">
        <v>866</v>
      </c>
      <c r="B62510" s="2">
        <v>45710</v>
      </c>
      <c r="C62510" t="s">
        <v>1028</v>
      </c>
      <c r="D62510" t="s">
        <v>1277</v>
      </c>
      <c r="E62510" t="s">
        <v>1297</v>
      </c>
      <c r="F62510" t="s">
        <v>1305</v>
      </c>
      <c r="G62510">
        <v>3</v>
      </c>
      <c r="H62510">
        <v>1847</v>
      </c>
      <c r="I62510">
        <v>5541</v>
      </c>
      <c r="J62510" t="s">
        <v>1316</v>
      </c>
      <c r="K62510">
        <v>2</v>
      </c>
      <c r="L62510" t="s">
        <v>1927</v>
      </c>
      <c r="M62510">
        <v>9206925057</v>
      </c>
      <c r="N62510" t="s">
        <v>1966</v>
      </c>
      <c r="O62510" t="s">
        <v>2191</v>
      </c>
      <c r="P62510" t="s">
        <v>3248</v>
      </c>
      <c r="Q62510" t="s">
        <v>3917</v>
      </c>
    </row>
    <row r="62511" spans="1:17" x14ac:dyDescent="0.3">
      <c r="A62511" t="s">
        <v>384</v>
      </c>
      <c r="B62511" s="2">
        <v>45957</v>
      </c>
      <c r="C62511" t="s">
        <v>1070</v>
      </c>
      <c r="D62511" t="s">
        <v>1289</v>
      </c>
      <c r="E62511" t="s">
        <v>1295</v>
      </c>
      <c r="F62511" t="s">
        <v>1299</v>
      </c>
      <c r="G62511">
        <v>1</v>
      </c>
      <c r="H62511">
        <v>498</v>
      </c>
      <c r="I62511">
        <v>498</v>
      </c>
      <c r="J62511" t="s">
        <v>1315</v>
      </c>
      <c r="K62511">
        <v>5</v>
      </c>
      <c r="L62511" t="s">
        <v>1630</v>
      </c>
      <c r="M62511">
        <v>9729756093</v>
      </c>
      <c r="N62511" t="s">
        <v>1966</v>
      </c>
      <c r="O62511" t="s">
        <v>2731</v>
      </c>
      <c r="P62511" t="s">
        <v>3555</v>
      </c>
      <c r="Q62511" t="s">
        <v>3929</v>
      </c>
    </row>
    <row r="62512" spans="1:17" x14ac:dyDescent="0.3">
      <c r="A62512" t="s">
        <v>69</v>
      </c>
      <c r="B62512" s="2">
        <v>45797</v>
      </c>
      <c r="D62512" t="s">
        <v>1286</v>
      </c>
      <c r="E62512" t="s">
        <v>1294</v>
      </c>
      <c r="F62512" t="s">
        <v>1308</v>
      </c>
      <c r="G62512">
        <v>4</v>
      </c>
      <c r="H62512">
        <v>4958</v>
      </c>
      <c r="I62512">
        <v>19832</v>
      </c>
      <c r="J62512" t="s">
        <v>1318</v>
      </c>
      <c r="K62512">
        <v>2</v>
      </c>
      <c r="L62512" t="s">
        <v>1372</v>
      </c>
      <c r="M62512">
        <v>9845603207</v>
      </c>
      <c r="N62512" t="s">
        <v>1966</v>
      </c>
      <c r="O62512" t="s">
        <v>2072</v>
      </c>
      <c r="P62512" t="s">
        <v>3450</v>
      </c>
      <c r="Q62512" t="s">
        <v>3926</v>
      </c>
    </row>
    <row r="62513" spans="1:17" x14ac:dyDescent="0.3">
      <c r="A62513" t="s">
        <v>46</v>
      </c>
      <c r="B62513" s="2">
        <v>45878</v>
      </c>
      <c r="D62513" t="s">
        <v>1283</v>
      </c>
      <c r="E62513" t="s">
        <v>1296</v>
      </c>
      <c r="F62513" t="s">
        <v>1309</v>
      </c>
      <c r="G62513">
        <v>4</v>
      </c>
      <c r="H62513">
        <v>944</v>
      </c>
      <c r="I62513">
        <v>3776</v>
      </c>
      <c r="J62513" t="s">
        <v>1316</v>
      </c>
      <c r="K62513">
        <v>5</v>
      </c>
      <c r="L62513" t="s">
        <v>1351</v>
      </c>
      <c r="M62513">
        <v>9236170250</v>
      </c>
      <c r="N62513" t="s">
        <v>1965</v>
      </c>
      <c r="O62513" t="s">
        <v>2017</v>
      </c>
      <c r="P62513" t="s">
        <v>3020</v>
      </c>
      <c r="Q62513" t="s">
        <v>3923</v>
      </c>
    </row>
    <row r="62514" spans="1:17" x14ac:dyDescent="0.3">
      <c r="A62514" t="s">
        <v>133</v>
      </c>
      <c r="B62514" s="2">
        <v>45679</v>
      </c>
      <c r="D62514" t="s">
        <v>1279</v>
      </c>
      <c r="E62514" t="s">
        <v>1295</v>
      </c>
      <c r="F62514" t="s">
        <v>1310</v>
      </c>
      <c r="G62514">
        <v>5</v>
      </c>
      <c r="H62514">
        <v>2807</v>
      </c>
      <c r="I62514">
        <v>14035</v>
      </c>
      <c r="L62514" t="s">
        <v>1362</v>
      </c>
      <c r="M62514">
        <v>7858329545</v>
      </c>
      <c r="N62514" t="s">
        <v>1967</v>
      </c>
      <c r="O62514" t="s">
        <v>1968</v>
      </c>
      <c r="P62514" t="s">
        <v>3226</v>
      </c>
      <c r="Q62514" t="s">
        <v>3919</v>
      </c>
    </row>
    <row r="62515" spans="1:17" x14ac:dyDescent="0.3">
      <c r="B62515" s="2">
        <v>45604</v>
      </c>
      <c r="D62515" t="s">
        <v>1285</v>
      </c>
      <c r="E62515" t="s">
        <v>1294</v>
      </c>
      <c r="F62515" t="s">
        <v>1303</v>
      </c>
      <c r="G62515">
        <v>3</v>
      </c>
      <c r="H62515">
        <v>2304</v>
      </c>
      <c r="I62515">
        <v>6912</v>
      </c>
      <c r="K62515">
        <v>3</v>
      </c>
      <c r="L62515" t="s">
        <v>1406</v>
      </c>
      <c r="M62515">
        <v>8868530002</v>
      </c>
      <c r="N62515" t="s">
        <v>1965</v>
      </c>
      <c r="O62515" t="s">
        <v>2067</v>
      </c>
      <c r="P62515" t="s">
        <v>3430</v>
      </c>
      <c r="Q62515" t="s">
        <v>3925</v>
      </c>
    </row>
    <row r="62516" spans="1:17" x14ac:dyDescent="0.3">
      <c r="A62516" t="s">
        <v>53</v>
      </c>
      <c r="B62516" s="2">
        <v>45641</v>
      </c>
      <c r="D62516" t="s">
        <v>1286</v>
      </c>
      <c r="E62516" t="s">
        <v>1297</v>
      </c>
      <c r="F62516" t="s">
        <v>1305</v>
      </c>
      <c r="G62516">
        <v>4</v>
      </c>
      <c r="H62516">
        <v>3677</v>
      </c>
      <c r="I62516">
        <v>14708</v>
      </c>
      <c r="J62516" t="s">
        <v>1317</v>
      </c>
      <c r="K62516">
        <v>5</v>
      </c>
      <c r="M62516">
        <v>8471326839</v>
      </c>
      <c r="N62516" t="s">
        <v>1966</v>
      </c>
      <c r="O62516" t="s">
        <v>2006</v>
      </c>
      <c r="P62516" t="s">
        <v>3151</v>
      </c>
      <c r="Q62516" t="s">
        <v>3926</v>
      </c>
    </row>
    <row r="62517" spans="1:17" x14ac:dyDescent="0.3">
      <c r="A62517" t="s">
        <v>25</v>
      </c>
      <c r="B62517" s="2">
        <v>45923</v>
      </c>
      <c r="C62517" t="s">
        <v>918</v>
      </c>
      <c r="D62517" t="s">
        <v>1282</v>
      </c>
      <c r="E62517" t="s">
        <v>1294</v>
      </c>
      <c r="F62517" t="s">
        <v>1303</v>
      </c>
      <c r="G62517">
        <v>4</v>
      </c>
      <c r="H62517">
        <v>3735</v>
      </c>
      <c r="I62517">
        <v>14940</v>
      </c>
      <c r="J62517" t="s">
        <v>1319</v>
      </c>
      <c r="K62517">
        <v>4</v>
      </c>
      <c r="L62517" t="s">
        <v>1328</v>
      </c>
      <c r="M62517">
        <v>9195030236</v>
      </c>
      <c r="N62517" t="s">
        <v>1967</v>
      </c>
      <c r="O62517" t="s">
        <v>2157</v>
      </c>
      <c r="P62517" t="s">
        <v>3138</v>
      </c>
      <c r="Q62517" t="s">
        <v>3922</v>
      </c>
    </row>
    <row r="62518" spans="1:17" x14ac:dyDescent="0.3">
      <c r="A62518" t="s">
        <v>47</v>
      </c>
      <c r="B62518" s="2">
        <v>45912</v>
      </c>
      <c r="D62518" t="s">
        <v>1284</v>
      </c>
      <c r="E62518" t="s">
        <v>1296</v>
      </c>
      <c r="F62518" t="s">
        <v>1309</v>
      </c>
      <c r="G62518">
        <v>2</v>
      </c>
      <c r="H62518">
        <v>2254</v>
      </c>
      <c r="I62518">
        <v>4508</v>
      </c>
      <c r="J62518" t="s">
        <v>1319</v>
      </c>
      <c r="K62518">
        <v>5</v>
      </c>
      <c r="L62518" t="s">
        <v>1352</v>
      </c>
      <c r="M62518">
        <v>7650727696</v>
      </c>
      <c r="N62518" t="s">
        <v>1965</v>
      </c>
      <c r="O62518" t="s">
        <v>2107</v>
      </c>
      <c r="P62518" t="s">
        <v>3692</v>
      </c>
      <c r="Q62518" t="s">
        <v>3924</v>
      </c>
    </row>
    <row r="62519" spans="1:17" x14ac:dyDescent="0.3">
      <c r="A62519" t="s">
        <v>22</v>
      </c>
      <c r="B62519" s="2">
        <v>45722</v>
      </c>
      <c r="D62519" t="s">
        <v>1279</v>
      </c>
      <c r="E62519" t="s">
        <v>1296</v>
      </c>
      <c r="F62519" t="s">
        <v>1301</v>
      </c>
      <c r="G62519">
        <v>1</v>
      </c>
      <c r="H62519">
        <v>1705</v>
      </c>
      <c r="I62519">
        <v>1705</v>
      </c>
      <c r="J62519" t="s">
        <v>1318</v>
      </c>
      <c r="K62519">
        <v>2</v>
      </c>
      <c r="M62519">
        <v>9713873110</v>
      </c>
      <c r="N62519" t="s">
        <v>1965</v>
      </c>
      <c r="O62519" t="s">
        <v>2030</v>
      </c>
      <c r="P62519" t="s">
        <v>3619</v>
      </c>
      <c r="Q62519" t="s">
        <v>3919</v>
      </c>
    </row>
    <row r="62520" spans="1:17" x14ac:dyDescent="0.3">
      <c r="A62520" t="s">
        <v>765</v>
      </c>
      <c r="B62520" s="2">
        <v>45930</v>
      </c>
      <c r="C62520" t="s">
        <v>954</v>
      </c>
      <c r="D62520" t="s">
        <v>1286</v>
      </c>
      <c r="E62520" t="s">
        <v>1294</v>
      </c>
      <c r="F62520" t="s">
        <v>1298</v>
      </c>
      <c r="G62520">
        <v>3</v>
      </c>
      <c r="H62520">
        <v>654</v>
      </c>
      <c r="I62520">
        <v>1962</v>
      </c>
      <c r="J62520" t="s">
        <v>1318</v>
      </c>
      <c r="K62520">
        <v>1</v>
      </c>
      <c r="M62520">
        <v>8380448406</v>
      </c>
      <c r="N62520" t="s">
        <v>1967</v>
      </c>
      <c r="O62520" t="s">
        <v>2725</v>
      </c>
      <c r="P62520" t="s">
        <v>3625</v>
      </c>
      <c r="Q62520" t="s">
        <v>3926</v>
      </c>
    </row>
    <row r="62521" spans="1:17" x14ac:dyDescent="0.3">
      <c r="A62521" t="s">
        <v>133</v>
      </c>
      <c r="B62521" s="2">
        <v>45679</v>
      </c>
      <c r="D62521" t="s">
        <v>1279</v>
      </c>
      <c r="E62521" t="s">
        <v>1295</v>
      </c>
      <c r="F62521" t="s">
        <v>1310</v>
      </c>
      <c r="G62521">
        <v>5</v>
      </c>
      <c r="H62521">
        <v>2807</v>
      </c>
      <c r="I62521">
        <v>14035</v>
      </c>
      <c r="L62521" t="s">
        <v>1362</v>
      </c>
      <c r="M62521">
        <v>7858329545</v>
      </c>
      <c r="N62521" t="s">
        <v>1967</v>
      </c>
      <c r="O62521" t="s">
        <v>2010</v>
      </c>
      <c r="P62521" t="s">
        <v>3721</v>
      </c>
      <c r="Q62521" t="s">
        <v>3919</v>
      </c>
    </row>
    <row r="62522" spans="1:17" x14ac:dyDescent="0.3">
      <c r="A62522" t="s">
        <v>17</v>
      </c>
      <c r="B62522" s="2">
        <v>45804</v>
      </c>
      <c r="D62522" t="s">
        <v>1274</v>
      </c>
      <c r="E62522" t="s">
        <v>1294</v>
      </c>
      <c r="F62522" t="s">
        <v>1298</v>
      </c>
      <c r="G62522">
        <v>5</v>
      </c>
      <c r="H62522">
        <v>1067</v>
      </c>
      <c r="I62522">
        <v>5335</v>
      </c>
      <c r="J62522" t="s">
        <v>1314</v>
      </c>
      <c r="L62522" t="s">
        <v>1320</v>
      </c>
      <c r="M62522">
        <v>9345075150</v>
      </c>
      <c r="N62522" t="s">
        <v>1965</v>
      </c>
      <c r="O62522" t="s">
        <v>2042</v>
      </c>
      <c r="P62522" t="s">
        <v>3741</v>
      </c>
      <c r="Q62522" t="s">
        <v>3914</v>
      </c>
    </row>
    <row r="62523" spans="1:17" x14ac:dyDescent="0.3">
      <c r="A62523" t="s">
        <v>57</v>
      </c>
      <c r="B62523" s="2">
        <v>45631</v>
      </c>
      <c r="D62523" t="s">
        <v>1292</v>
      </c>
      <c r="E62523" t="s">
        <v>1297</v>
      </c>
      <c r="F62523" t="s">
        <v>1305</v>
      </c>
      <c r="G62523">
        <v>5</v>
      </c>
      <c r="H62523">
        <v>4741</v>
      </c>
      <c r="I62523">
        <v>23705</v>
      </c>
      <c r="J62523" t="s">
        <v>1316</v>
      </c>
      <c r="K62523">
        <v>2</v>
      </c>
      <c r="L62523" t="s">
        <v>1360</v>
      </c>
      <c r="M62523">
        <v>8670186509</v>
      </c>
      <c r="N62523" t="s">
        <v>1966</v>
      </c>
      <c r="O62523" t="s">
        <v>2002</v>
      </c>
      <c r="P62523" t="s">
        <v>2934</v>
      </c>
      <c r="Q62523" t="s">
        <v>3932</v>
      </c>
    </row>
    <row r="62524" spans="1:17" x14ac:dyDescent="0.3">
      <c r="A62524" t="s">
        <v>57</v>
      </c>
      <c r="B62524" s="2">
        <v>45631</v>
      </c>
      <c r="D62524" t="s">
        <v>1292</v>
      </c>
      <c r="E62524" t="s">
        <v>1297</v>
      </c>
      <c r="F62524" t="s">
        <v>1305</v>
      </c>
      <c r="G62524">
        <v>5</v>
      </c>
      <c r="H62524">
        <v>4741</v>
      </c>
      <c r="I62524">
        <v>23705</v>
      </c>
      <c r="J62524" t="s">
        <v>1316</v>
      </c>
      <c r="K62524">
        <v>2</v>
      </c>
      <c r="L62524" t="s">
        <v>1360</v>
      </c>
      <c r="M62524">
        <v>8670186509</v>
      </c>
      <c r="N62524" t="s">
        <v>1966</v>
      </c>
      <c r="O62524" t="s">
        <v>2088</v>
      </c>
      <c r="P62524" t="s">
        <v>3334</v>
      </c>
      <c r="Q62524" t="s">
        <v>3932</v>
      </c>
    </row>
    <row r="62525" spans="1:17" x14ac:dyDescent="0.3">
      <c r="A62525" t="s">
        <v>21</v>
      </c>
      <c r="B62525" s="2">
        <v>45752</v>
      </c>
      <c r="D62525" t="s">
        <v>1278</v>
      </c>
      <c r="E62525" t="s">
        <v>1296</v>
      </c>
      <c r="F62525" t="s">
        <v>1300</v>
      </c>
      <c r="G62525">
        <v>1</v>
      </c>
      <c r="H62525">
        <v>1408</v>
      </c>
      <c r="I62525">
        <v>1408</v>
      </c>
      <c r="J62525" t="s">
        <v>1317</v>
      </c>
      <c r="L62525" t="s">
        <v>1324</v>
      </c>
      <c r="M62525">
        <v>8578404407</v>
      </c>
      <c r="N62525" t="s">
        <v>1966</v>
      </c>
      <c r="O62525" t="s">
        <v>2097</v>
      </c>
      <c r="P62525" t="s">
        <v>3528</v>
      </c>
      <c r="Q62525" t="s">
        <v>3918</v>
      </c>
    </row>
    <row r="62526" spans="1:17" x14ac:dyDescent="0.3">
      <c r="A62526" t="s">
        <v>21</v>
      </c>
      <c r="B62526" s="2">
        <v>45752</v>
      </c>
      <c r="D62526" t="s">
        <v>1278</v>
      </c>
      <c r="E62526" t="s">
        <v>1296</v>
      </c>
      <c r="F62526" t="s">
        <v>1300</v>
      </c>
      <c r="G62526">
        <v>1</v>
      </c>
      <c r="H62526">
        <v>1408</v>
      </c>
      <c r="I62526">
        <v>1408</v>
      </c>
      <c r="J62526" t="s">
        <v>1317</v>
      </c>
      <c r="L62526" t="s">
        <v>1324</v>
      </c>
      <c r="M62526">
        <v>8578404407</v>
      </c>
      <c r="N62526" t="s">
        <v>1966</v>
      </c>
      <c r="O62526" t="s">
        <v>1971</v>
      </c>
      <c r="P62526" t="s">
        <v>3840</v>
      </c>
      <c r="Q62526" t="s">
        <v>3918</v>
      </c>
    </row>
    <row r="62527" spans="1:17" x14ac:dyDescent="0.3">
      <c r="B62527" s="2">
        <v>45669</v>
      </c>
      <c r="D62527" t="s">
        <v>1289</v>
      </c>
      <c r="E62527" t="s">
        <v>1296</v>
      </c>
      <c r="F62527" t="s">
        <v>1309</v>
      </c>
      <c r="G62527">
        <v>2</v>
      </c>
      <c r="H62527">
        <v>1645</v>
      </c>
      <c r="I62527">
        <v>3290</v>
      </c>
      <c r="J62527" t="s">
        <v>1319</v>
      </c>
      <c r="K62527">
        <v>3</v>
      </c>
      <c r="M62527">
        <v>7172952166</v>
      </c>
      <c r="N62527" t="s">
        <v>1967</v>
      </c>
      <c r="P62527" t="s">
        <v>3719</v>
      </c>
      <c r="Q62527" t="s">
        <v>3929</v>
      </c>
    </row>
    <row r="62528" spans="1:17" x14ac:dyDescent="0.3">
      <c r="A62528" t="s">
        <v>214</v>
      </c>
      <c r="B62528" s="2">
        <v>45653</v>
      </c>
      <c r="D62528" t="s">
        <v>1283</v>
      </c>
      <c r="E62528" t="s">
        <v>1296</v>
      </c>
      <c r="F62528" t="s">
        <v>1309</v>
      </c>
      <c r="G62528">
        <v>1</v>
      </c>
      <c r="H62528">
        <v>2661</v>
      </c>
      <c r="I62528">
        <v>2661</v>
      </c>
      <c r="J62528" t="s">
        <v>1319</v>
      </c>
      <c r="K62528">
        <v>2</v>
      </c>
      <c r="L62528" t="s">
        <v>1493</v>
      </c>
      <c r="M62528">
        <v>9104258642</v>
      </c>
      <c r="N62528" t="s">
        <v>1967</v>
      </c>
      <c r="O62528" t="s">
        <v>2060</v>
      </c>
      <c r="P62528" t="s">
        <v>3833</v>
      </c>
      <c r="Q62528" t="s">
        <v>3923</v>
      </c>
    </row>
    <row r="62529" spans="1:17" x14ac:dyDescent="0.3">
      <c r="A62529" t="s">
        <v>61</v>
      </c>
      <c r="B62529" s="2">
        <v>45939</v>
      </c>
      <c r="D62529" t="s">
        <v>1278</v>
      </c>
      <c r="E62529" t="s">
        <v>1297</v>
      </c>
      <c r="F62529" t="s">
        <v>1302</v>
      </c>
      <c r="G62529">
        <v>4</v>
      </c>
      <c r="H62529">
        <v>3126</v>
      </c>
      <c r="I62529">
        <v>12504</v>
      </c>
      <c r="J62529" t="s">
        <v>1319</v>
      </c>
      <c r="K62529">
        <v>3</v>
      </c>
      <c r="L62529" t="s">
        <v>1364</v>
      </c>
      <c r="M62529">
        <v>7425701635</v>
      </c>
      <c r="N62529" t="s">
        <v>1966</v>
      </c>
      <c r="O62529" t="s">
        <v>2058</v>
      </c>
      <c r="P62529" t="s">
        <v>3314</v>
      </c>
      <c r="Q62529" t="s">
        <v>3918</v>
      </c>
    </row>
    <row r="62530" spans="1:17" x14ac:dyDescent="0.3">
      <c r="A62530" t="s">
        <v>810</v>
      </c>
      <c r="B62530" s="2">
        <v>45794</v>
      </c>
      <c r="C62530" t="s">
        <v>1049</v>
      </c>
      <c r="D62530" t="s">
        <v>1292</v>
      </c>
      <c r="E62530" t="s">
        <v>1296</v>
      </c>
      <c r="F62530" t="s">
        <v>1312</v>
      </c>
      <c r="G62530">
        <v>4</v>
      </c>
      <c r="H62530">
        <v>3861</v>
      </c>
      <c r="I62530">
        <v>15444</v>
      </c>
      <c r="J62530" t="s">
        <v>1315</v>
      </c>
      <c r="K62530">
        <v>4</v>
      </c>
      <c r="L62530" t="s">
        <v>1635</v>
      </c>
      <c r="M62530">
        <v>9799897418</v>
      </c>
      <c r="N62530" t="s">
        <v>1966</v>
      </c>
      <c r="O62530" t="s">
        <v>2232</v>
      </c>
      <c r="P62530" t="s">
        <v>3801</v>
      </c>
      <c r="Q62530" t="s">
        <v>3932</v>
      </c>
    </row>
    <row r="62531" spans="1:17" x14ac:dyDescent="0.3">
      <c r="A62531" t="s">
        <v>461</v>
      </c>
      <c r="B62531" s="2">
        <v>45866</v>
      </c>
      <c r="C62531" t="s">
        <v>1124</v>
      </c>
      <c r="D62531" t="s">
        <v>1280</v>
      </c>
      <c r="E62531" t="s">
        <v>1295</v>
      </c>
      <c r="F62531" t="s">
        <v>1311</v>
      </c>
      <c r="G62531">
        <v>2</v>
      </c>
      <c r="H62531">
        <v>3642</v>
      </c>
      <c r="I62531">
        <v>7284</v>
      </c>
      <c r="J62531" t="s">
        <v>1315</v>
      </c>
      <c r="K62531">
        <v>2</v>
      </c>
      <c r="L62531" t="s">
        <v>1682</v>
      </c>
      <c r="M62531">
        <v>7959037208</v>
      </c>
      <c r="N62531" t="s">
        <v>1965</v>
      </c>
      <c r="O62531" t="s">
        <v>2509</v>
      </c>
      <c r="P62531" t="s">
        <v>3463</v>
      </c>
      <c r="Q62531" t="s">
        <v>3920</v>
      </c>
    </row>
    <row r="62532" spans="1:17" x14ac:dyDescent="0.3">
      <c r="A62532" t="s">
        <v>49</v>
      </c>
      <c r="B62532" s="2">
        <v>45714</v>
      </c>
      <c r="D62532" t="s">
        <v>1278</v>
      </c>
      <c r="E62532" t="s">
        <v>1297</v>
      </c>
      <c r="F62532" t="s">
        <v>1305</v>
      </c>
      <c r="G62532">
        <v>1</v>
      </c>
      <c r="H62532">
        <v>3401</v>
      </c>
      <c r="I62532">
        <v>3401</v>
      </c>
      <c r="J62532" t="s">
        <v>1318</v>
      </c>
      <c r="K62532">
        <v>4</v>
      </c>
      <c r="L62532" t="s">
        <v>1354</v>
      </c>
      <c r="M62532">
        <v>8101295869</v>
      </c>
      <c r="N62532" t="s">
        <v>1965</v>
      </c>
      <c r="O62532" t="s">
        <v>1987</v>
      </c>
      <c r="P62532" t="s">
        <v>3771</v>
      </c>
      <c r="Q62532" t="s">
        <v>3918</v>
      </c>
    </row>
    <row r="62533" spans="1:17" x14ac:dyDescent="0.3">
      <c r="A62533" t="s">
        <v>28</v>
      </c>
      <c r="B62533" s="2">
        <v>45701</v>
      </c>
      <c r="D62533" t="s">
        <v>1283</v>
      </c>
      <c r="E62533" t="s">
        <v>1297</v>
      </c>
      <c r="F62533" t="s">
        <v>1304</v>
      </c>
      <c r="G62533">
        <v>1</v>
      </c>
      <c r="H62533">
        <v>4877</v>
      </c>
      <c r="I62533">
        <v>4877</v>
      </c>
      <c r="J62533" t="s">
        <v>1315</v>
      </c>
      <c r="K62533">
        <v>5</v>
      </c>
      <c r="L62533" t="s">
        <v>1333</v>
      </c>
      <c r="M62533">
        <v>9023815010</v>
      </c>
      <c r="N62533" t="s">
        <v>1966</v>
      </c>
      <c r="O62533" t="s">
        <v>2042</v>
      </c>
      <c r="P62533" t="s">
        <v>3105</v>
      </c>
      <c r="Q62533" t="s">
        <v>3923</v>
      </c>
    </row>
    <row r="62534" spans="1:17" x14ac:dyDescent="0.3">
      <c r="A62534" t="s">
        <v>39</v>
      </c>
      <c r="B62534" s="2">
        <v>45664</v>
      </c>
      <c r="D62534" t="s">
        <v>1288</v>
      </c>
      <c r="E62534" t="s">
        <v>1296</v>
      </c>
      <c r="F62534" t="s">
        <v>1300</v>
      </c>
      <c r="G62534">
        <v>4</v>
      </c>
      <c r="H62534">
        <v>4796</v>
      </c>
      <c r="I62534">
        <v>19184</v>
      </c>
      <c r="J62534" t="s">
        <v>1315</v>
      </c>
      <c r="K62534">
        <v>2</v>
      </c>
      <c r="L62534" t="s">
        <v>1344</v>
      </c>
      <c r="M62534">
        <v>8502725207</v>
      </c>
      <c r="N62534" t="s">
        <v>1966</v>
      </c>
      <c r="P62534" t="s">
        <v>3528</v>
      </c>
      <c r="Q62534" t="s">
        <v>3928</v>
      </c>
    </row>
    <row r="62535" spans="1:17" x14ac:dyDescent="0.3">
      <c r="A62535" t="s">
        <v>56</v>
      </c>
      <c r="B62535" s="2">
        <v>45721</v>
      </c>
      <c r="D62535" t="s">
        <v>1283</v>
      </c>
      <c r="E62535" t="s">
        <v>1297</v>
      </c>
      <c r="F62535" t="s">
        <v>1307</v>
      </c>
      <c r="G62535">
        <v>3</v>
      </c>
      <c r="H62535">
        <v>1012</v>
      </c>
      <c r="I62535">
        <v>3036</v>
      </c>
      <c r="J62535" t="s">
        <v>1318</v>
      </c>
      <c r="K62535">
        <v>2</v>
      </c>
      <c r="L62535" t="s">
        <v>1359</v>
      </c>
      <c r="M62535">
        <v>8439448467</v>
      </c>
      <c r="N62535" t="s">
        <v>1965</v>
      </c>
      <c r="O62535" t="s">
        <v>2052</v>
      </c>
      <c r="P62535" t="s">
        <v>3529</v>
      </c>
      <c r="Q62535" t="s">
        <v>3923</v>
      </c>
    </row>
    <row r="62536" spans="1:17" x14ac:dyDescent="0.3">
      <c r="A62536" t="s">
        <v>160</v>
      </c>
      <c r="B62536" s="2">
        <v>45828</v>
      </c>
      <c r="D62536" t="s">
        <v>1277</v>
      </c>
      <c r="E62536" t="s">
        <v>1297</v>
      </c>
      <c r="F62536" t="s">
        <v>1305</v>
      </c>
      <c r="G62536">
        <v>1</v>
      </c>
      <c r="H62536">
        <v>2838</v>
      </c>
      <c r="I62536">
        <v>2838</v>
      </c>
      <c r="J62536" t="s">
        <v>1316</v>
      </c>
      <c r="K62536">
        <v>5</v>
      </c>
      <c r="L62536" t="s">
        <v>1449</v>
      </c>
      <c r="M62536">
        <v>8025013101</v>
      </c>
      <c r="N62536" t="s">
        <v>1966</v>
      </c>
      <c r="O62536" t="s">
        <v>1985</v>
      </c>
      <c r="P62536" t="s">
        <v>2939</v>
      </c>
      <c r="Q62536" t="s">
        <v>3917</v>
      </c>
    </row>
    <row r="62537" spans="1:17" x14ac:dyDescent="0.3">
      <c r="A62537" t="s">
        <v>120</v>
      </c>
      <c r="B62537" s="2">
        <v>45834</v>
      </c>
      <c r="D62537" t="s">
        <v>1279</v>
      </c>
      <c r="E62537" t="s">
        <v>1296</v>
      </c>
      <c r="F62537" t="s">
        <v>1301</v>
      </c>
      <c r="G62537">
        <v>1</v>
      </c>
      <c r="H62537">
        <v>3762</v>
      </c>
      <c r="I62537">
        <v>3762</v>
      </c>
      <c r="J62537" t="s">
        <v>1319</v>
      </c>
      <c r="K62537">
        <v>3</v>
      </c>
      <c r="L62537" t="s">
        <v>1418</v>
      </c>
      <c r="M62537">
        <v>9930150401</v>
      </c>
      <c r="N62537" t="s">
        <v>1965</v>
      </c>
      <c r="O62537" t="s">
        <v>1990</v>
      </c>
      <c r="P62537" t="s">
        <v>3022</v>
      </c>
      <c r="Q62537" t="s">
        <v>3919</v>
      </c>
    </row>
    <row r="62538" spans="1:17" x14ac:dyDescent="0.3">
      <c r="A62538" t="s">
        <v>33</v>
      </c>
      <c r="B62538" s="2">
        <v>45906</v>
      </c>
      <c r="D62538" t="s">
        <v>1287</v>
      </c>
      <c r="E62538" t="s">
        <v>1297</v>
      </c>
      <c r="F62538" t="s">
        <v>1305</v>
      </c>
      <c r="G62538">
        <v>2</v>
      </c>
      <c r="H62538">
        <v>4639</v>
      </c>
      <c r="I62538">
        <v>9278</v>
      </c>
      <c r="J62538" t="s">
        <v>1314</v>
      </c>
      <c r="K62538">
        <v>3</v>
      </c>
      <c r="M62538">
        <v>9203609935</v>
      </c>
      <c r="N62538" t="s">
        <v>1967</v>
      </c>
      <c r="O62538" t="s">
        <v>2108</v>
      </c>
      <c r="P62538" t="s">
        <v>3179</v>
      </c>
      <c r="Q62538" t="s">
        <v>3927</v>
      </c>
    </row>
    <row r="62539" spans="1:17" x14ac:dyDescent="0.3">
      <c r="A62539" t="s">
        <v>173</v>
      </c>
      <c r="B62539" s="2">
        <v>45949</v>
      </c>
      <c r="D62539" t="s">
        <v>1281</v>
      </c>
      <c r="E62539" t="s">
        <v>1295</v>
      </c>
      <c r="F62539" t="s">
        <v>1310</v>
      </c>
      <c r="G62539">
        <v>2</v>
      </c>
      <c r="H62539">
        <v>173</v>
      </c>
      <c r="I62539">
        <v>346</v>
      </c>
      <c r="J62539" t="s">
        <v>1315</v>
      </c>
      <c r="K62539">
        <v>4</v>
      </c>
      <c r="L62539" t="s">
        <v>1453</v>
      </c>
      <c r="M62539">
        <v>8153194946</v>
      </c>
      <c r="N62539" t="s">
        <v>1965</v>
      </c>
      <c r="O62539" t="s">
        <v>2047</v>
      </c>
      <c r="P62539" t="s">
        <v>3060</v>
      </c>
      <c r="Q62539" t="s">
        <v>3921</v>
      </c>
    </row>
    <row r="62540" spans="1:17" x14ac:dyDescent="0.3">
      <c r="B62540" s="2">
        <v>45689</v>
      </c>
      <c r="D62540" t="s">
        <v>1286</v>
      </c>
      <c r="E62540" t="s">
        <v>1294</v>
      </c>
      <c r="F62540" t="s">
        <v>1298</v>
      </c>
      <c r="G62540">
        <v>2</v>
      </c>
      <c r="H62540">
        <v>1681</v>
      </c>
      <c r="I62540">
        <v>3362</v>
      </c>
      <c r="J62540" t="s">
        <v>1316</v>
      </c>
      <c r="K62540">
        <v>1</v>
      </c>
      <c r="M62540">
        <v>9451244982</v>
      </c>
      <c r="N62540" t="s">
        <v>1965</v>
      </c>
      <c r="O62540" t="s">
        <v>1997</v>
      </c>
      <c r="P62540" t="s">
        <v>3239</v>
      </c>
      <c r="Q62540" t="s">
        <v>3926</v>
      </c>
    </row>
    <row r="62541" spans="1:17" x14ac:dyDescent="0.3">
      <c r="A62541" t="s">
        <v>115</v>
      </c>
      <c r="B62541" s="2">
        <v>45673</v>
      </c>
      <c r="D62541" t="s">
        <v>1283</v>
      </c>
      <c r="E62541" t="s">
        <v>1294</v>
      </c>
      <c r="F62541" t="s">
        <v>1303</v>
      </c>
      <c r="G62541">
        <v>3</v>
      </c>
      <c r="H62541">
        <v>3124</v>
      </c>
      <c r="I62541">
        <v>9372</v>
      </c>
      <c r="J62541" t="s">
        <v>1316</v>
      </c>
      <c r="K62541">
        <v>1</v>
      </c>
      <c r="L62541" t="s">
        <v>1415</v>
      </c>
      <c r="M62541">
        <v>7969217982</v>
      </c>
      <c r="N62541" t="s">
        <v>1966</v>
      </c>
      <c r="O62541" t="s">
        <v>2075</v>
      </c>
      <c r="P62541" t="s">
        <v>2947</v>
      </c>
      <c r="Q62541" t="s">
        <v>3923</v>
      </c>
    </row>
    <row r="62542" spans="1:17" x14ac:dyDescent="0.3">
      <c r="A62542" t="s">
        <v>83</v>
      </c>
      <c r="B62542" s="2">
        <v>45783</v>
      </c>
      <c r="D62542" t="s">
        <v>1283</v>
      </c>
      <c r="E62542" t="s">
        <v>1297</v>
      </c>
      <c r="F62542" t="s">
        <v>1302</v>
      </c>
      <c r="G62542">
        <v>1</v>
      </c>
      <c r="H62542">
        <v>3303</v>
      </c>
      <c r="I62542">
        <v>3303</v>
      </c>
      <c r="J62542" t="s">
        <v>1319</v>
      </c>
      <c r="K62542">
        <v>3</v>
      </c>
      <c r="L62542" t="s">
        <v>1385</v>
      </c>
      <c r="M62542">
        <v>9576979594</v>
      </c>
      <c r="N62542" t="s">
        <v>1967</v>
      </c>
      <c r="O62542" t="s">
        <v>1974</v>
      </c>
      <c r="P62542" t="s">
        <v>3486</v>
      </c>
      <c r="Q62542" t="s">
        <v>3923</v>
      </c>
    </row>
    <row r="62543" spans="1:17" x14ac:dyDescent="0.3">
      <c r="A62543" t="s">
        <v>621</v>
      </c>
      <c r="B62543" s="2">
        <v>45830</v>
      </c>
      <c r="C62543" t="s">
        <v>953</v>
      </c>
      <c r="D62543" t="s">
        <v>1288</v>
      </c>
      <c r="E62543" t="s">
        <v>1297</v>
      </c>
      <c r="F62543" t="s">
        <v>1307</v>
      </c>
      <c r="G62543">
        <v>2</v>
      </c>
      <c r="H62543">
        <v>1420</v>
      </c>
      <c r="I62543">
        <v>2840</v>
      </c>
      <c r="J62543" t="s">
        <v>1317</v>
      </c>
      <c r="K62543">
        <v>5</v>
      </c>
      <c r="L62543" t="s">
        <v>1692</v>
      </c>
      <c r="M62543">
        <v>9751301935</v>
      </c>
      <c r="N62543" t="s">
        <v>1965</v>
      </c>
      <c r="P62543" t="s">
        <v>3343</v>
      </c>
      <c r="Q62543" t="s">
        <v>3928</v>
      </c>
    </row>
    <row r="62544" spans="1:17" x14ac:dyDescent="0.3">
      <c r="A62544" t="s">
        <v>53</v>
      </c>
      <c r="B62544" s="2">
        <v>45641</v>
      </c>
      <c r="D62544" t="s">
        <v>1286</v>
      </c>
      <c r="E62544" t="s">
        <v>1297</v>
      </c>
      <c r="F62544" t="s">
        <v>1305</v>
      </c>
      <c r="G62544">
        <v>4</v>
      </c>
      <c r="H62544">
        <v>3677</v>
      </c>
      <c r="I62544">
        <v>14708</v>
      </c>
      <c r="J62544" t="s">
        <v>1317</v>
      </c>
      <c r="K62544">
        <v>5</v>
      </c>
      <c r="M62544">
        <v>8471326839</v>
      </c>
      <c r="N62544" t="s">
        <v>1966</v>
      </c>
      <c r="O62544" t="s">
        <v>1989</v>
      </c>
      <c r="P62544" t="s">
        <v>3061</v>
      </c>
      <c r="Q62544" t="s">
        <v>3926</v>
      </c>
    </row>
    <row r="62545" spans="1:17" x14ac:dyDescent="0.3">
      <c r="A62545" t="s">
        <v>33</v>
      </c>
      <c r="B62545" s="2">
        <v>45906</v>
      </c>
      <c r="D62545" t="s">
        <v>1287</v>
      </c>
      <c r="E62545" t="s">
        <v>1297</v>
      </c>
      <c r="F62545" t="s">
        <v>1305</v>
      </c>
      <c r="G62545">
        <v>2</v>
      </c>
      <c r="H62545">
        <v>4639</v>
      </c>
      <c r="I62545">
        <v>9278</v>
      </c>
      <c r="J62545" t="s">
        <v>1314</v>
      </c>
      <c r="K62545">
        <v>3</v>
      </c>
      <c r="M62545">
        <v>9203609935</v>
      </c>
      <c r="N62545" t="s">
        <v>1967</v>
      </c>
      <c r="O62545" t="s">
        <v>2050</v>
      </c>
      <c r="P62545" t="s">
        <v>3037</v>
      </c>
      <c r="Q62545" t="s">
        <v>3927</v>
      </c>
    </row>
    <row r="62546" spans="1:17" x14ac:dyDescent="0.3">
      <c r="A62546" t="s">
        <v>172</v>
      </c>
      <c r="B62546" s="2">
        <v>45642</v>
      </c>
      <c r="C62546" t="s">
        <v>974</v>
      </c>
      <c r="D62546" t="s">
        <v>1280</v>
      </c>
      <c r="E62546" t="s">
        <v>1296</v>
      </c>
      <c r="F62546" t="s">
        <v>1301</v>
      </c>
      <c r="G62546">
        <v>2</v>
      </c>
      <c r="H62546">
        <v>2711</v>
      </c>
      <c r="I62546">
        <v>5422</v>
      </c>
      <c r="J62546" t="s">
        <v>1316</v>
      </c>
      <c r="K62546">
        <v>3</v>
      </c>
      <c r="L62546" t="s">
        <v>1459</v>
      </c>
      <c r="M62546">
        <v>9166356199</v>
      </c>
      <c r="N62546" t="s">
        <v>1966</v>
      </c>
      <c r="O62546" t="s">
        <v>2495</v>
      </c>
      <c r="P62546" t="s">
        <v>3143</v>
      </c>
      <c r="Q62546" t="s">
        <v>3920</v>
      </c>
    </row>
    <row r="62547" spans="1:17" x14ac:dyDescent="0.3">
      <c r="A62547" t="s">
        <v>575</v>
      </c>
      <c r="B62547" s="2">
        <v>45605</v>
      </c>
      <c r="C62547" t="s">
        <v>944</v>
      </c>
      <c r="D62547" t="s">
        <v>1281</v>
      </c>
      <c r="E62547" t="s">
        <v>1294</v>
      </c>
      <c r="F62547" t="s">
        <v>1298</v>
      </c>
      <c r="G62547">
        <v>4</v>
      </c>
      <c r="H62547">
        <v>3284</v>
      </c>
      <c r="I62547">
        <v>13508</v>
      </c>
      <c r="J62547" t="s">
        <v>1318</v>
      </c>
      <c r="K62547">
        <v>3</v>
      </c>
      <c r="L62547" t="s">
        <v>1751</v>
      </c>
      <c r="M62547">
        <v>7692922352</v>
      </c>
      <c r="N62547" t="s">
        <v>1966</v>
      </c>
      <c r="O62547" t="s">
        <v>2469</v>
      </c>
      <c r="P62547" t="s">
        <v>3488</v>
      </c>
      <c r="Q62547" t="s">
        <v>3921</v>
      </c>
    </row>
    <row r="62548" spans="1:17" x14ac:dyDescent="0.3">
      <c r="A62548" t="s">
        <v>817</v>
      </c>
      <c r="B62548" s="2">
        <v>45713</v>
      </c>
      <c r="C62548" t="s">
        <v>1181</v>
      </c>
      <c r="D62548" t="s">
        <v>1278</v>
      </c>
      <c r="E62548" t="s">
        <v>1295</v>
      </c>
      <c r="F62548" t="s">
        <v>1299</v>
      </c>
      <c r="G62548">
        <v>3</v>
      </c>
      <c r="H62548">
        <v>3054</v>
      </c>
      <c r="I62548">
        <v>9162</v>
      </c>
      <c r="J62548" t="s">
        <v>1318</v>
      </c>
      <c r="K62548">
        <v>3</v>
      </c>
      <c r="L62548" t="s">
        <v>1892</v>
      </c>
      <c r="M62548">
        <v>9357092759</v>
      </c>
      <c r="N62548" t="s">
        <v>1966</v>
      </c>
      <c r="O62548" t="s">
        <v>2797</v>
      </c>
      <c r="P62548" t="s">
        <v>3796</v>
      </c>
      <c r="Q62548" t="s">
        <v>3918</v>
      </c>
    </row>
    <row r="62549" spans="1:17" x14ac:dyDescent="0.3">
      <c r="A62549" t="s">
        <v>96</v>
      </c>
      <c r="B62549" s="2">
        <v>45901</v>
      </c>
      <c r="D62549" t="s">
        <v>1286</v>
      </c>
      <c r="E62549" t="s">
        <v>1297</v>
      </c>
      <c r="F62549" t="s">
        <v>1307</v>
      </c>
      <c r="G62549">
        <v>2</v>
      </c>
      <c r="H62549">
        <v>4606</v>
      </c>
      <c r="I62549">
        <v>9212</v>
      </c>
      <c r="K62549">
        <v>2</v>
      </c>
      <c r="L62549" t="s">
        <v>1396</v>
      </c>
      <c r="M62549">
        <v>7275316200</v>
      </c>
      <c r="N62549" t="s">
        <v>1965</v>
      </c>
      <c r="O62549" t="s">
        <v>2007</v>
      </c>
      <c r="P62549" t="s">
        <v>3174</v>
      </c>
      <c r="Q62549" t="s">
        <v>3926</v>
      </c>
    </row>
    <row r="62550" spans="1:17" x14ac:dyDescent="0.3">
      <c r="B62550" s="2">
        <v>45670</v>
      </c>
      <c r="D62550" t="s">
        <v>1293</v>
      </c>
      <c r="E62550" t="s">
        <v>1295</v>
      </c>
      <c r="F62550" t="s">
        <v>1311</v>
      </c>
      <c r="G62550">
        <v>4</v>
      </c>
      <c r="H62550">
        <v>2520</v>
      </c>
      <c r="I62550">
        <v>10080</v>
      </c>
      <c r="J62550" t="s">
        <v>1318</v>
      </c>
      <c r="K62550">
        <v>3</v>
      </c>
      <c r="M62550">
        <v>8775009650</v>
      </c>
      <c r="N62550" t="s">
        <v>1966</v>
      </c>
      <c r="O62550" t="s">
        <v>2182</v>
      </c>
      <c r="P62550" t="s">
        <v>3317</v>
      </c>
      <c r="Q62550" t="s">
        <v>3933</v>
      </c>
    </row>
    <row r="62551" spans="1:17" x14ac:dyDescent="0.3">
      <c r="A62551" t="s">
        <v>173</v>
      </c>
      <c r="B62551" s="2">
        <v>45949</v>
      </c>
      <c r="D62551" t="s">
        <v>1281</v>
      </c>
      <c r="E62551" t="s">
        <v>1295</v>
      </c>
      <c r="F62551" t="s">
        <v>1310</v>
      </c>
      <c r="G62551">
        <v>2</v>
      </c>
      <c r="H62551">
        <v>173</v>
      </c>
      <c r="I62551">
        <v>346</v>
      </c>
      <c r="J62551" t="s">
        <v>1315</v>
      </c>
      <c r="K62551">
        <v>4</v>
      </c>
      <c r="L62551" t="s">
        <v>1453</v>
      </c>
      <c r="M62551">
        <v>8153194946</v>
      </c>
      <c r="N62551" t="s">
        <v>1965</v>
      </c>
      <c r="O62551" t="s">
        <v>2098</v>
      </c>
      <c r="P62551" t="s">
        <v>3502</v>
      </c>
      <c r="Q62551" t="s">
        <v>3921</v>
      </c>
    </row>
    <row r="62552" spans="1:17" x14ac:dyDescent="0.3">
      <c r="A62552" t="s">
        <v>99</v>
      </c>
      <c r="B62552" s="2">
        <v>45754</v>
      </c>
      <c r="D62552" t="s">
        <v>1284</v>
      </c>
      <c r="E62552" t="s">
        <v>1294</v>
      </c>
      <c r="F62552" t="s">
        <v>1303</v>
      </c>
      <c r="G62552">
        <v>4</v>
      </c>
      <c r="H62552">
        <v>807</v>
      </c>
      <c r="I62552">
        <v>3228</v>
      </c>
      <c r="J62552" t="s">
        <v>1317</v>
      </c>
      <c r="K62552">
        <v>1</v>
      </c>
      <c r="L62552" t="s">
        <v>1398</v>
      </c>
      <c r="M62552">
        <v>8828399552</v>
      </c>
      <c r="N62552" t="s">
        <v>1967</v>
      </c>
      <c r="O62552" t="s">
        <v>2074</v>
      </c>
      <c r="P62552" t="s">
        <v>3217</v>
      </c>
      <c r="Q62552" t="s">
        <v>3924</v>
      </c>
    </row>
    <row r="62553" spans="1:17" x14ac:dyDescent="0.3">
      <c r="A62553" t="s">
        <v>124</v>
      </c>
      <c r="B62553" s="2">
        <v>45867</v>
      </c>
      <c r="D62553" t="s">
        <v>1293</v>
      </c>
      <c r="E62553" t="s">
        <v>1295</v>
      </c>
      <c r="F62553" t="s">
        <v>1311</v>
      </c>
      <c r="G62553">
        <v>3</v>
      </c>
      <c r="H62553">
        <v>1234</v>
      </c>
      <c r="I62553">
        <v>3702</v>
      </c>
      <c r="J62553" t="s">
        <v>1318</v>
      </c>
      <c r="K62553">
        <v>5</v>
      </c>
      <c r="L62553" t="s">
        <v>1421</v>
      </c>
      <c r="M62553">
        <v>8345722168</v>
      </c>
      <c r="N62553" t="s">
        <v>1967</v>
      </c>
      <c r="O62553" t="s">
        <v>2002</v>
      </c>
      <c r="P62553" t="s">
        <v>3167</v>
      </c>
      <c r="Q62553" t="s">
        <v>3933</v>
      </c>
    </row>
    <row r="62554" spans="1:17" x14ac:dyDescent="0.3">
      <c r="B62554" s="2">
        <v>45897</v>
      </c>
      <c r="D62554" t="s">
        <v>1280</v>
      </c>
      <c r="E62554" t="s">
        <v>1294</v>
      </c>
      <c r="F62554" t="s">
        <v>1298</v>
      </c>
      <c r="G62554">
        <v>4</v>
      </c>
      <c r="H62554">
        <v>1063</v>
      </c>
      <c r="I62554">
        <v>4252</v>
      </c>
      <c r="J62554" t="s">
        <v>1319</v>
      </c>
      <c r="K62554">
        <v>1</v>
      </c>
      <c r="L62554" t="s">
        <v>1331</v>
      </c>
      <c r="M62554">
        <v>9831760503</v>
      </c>
      <c r="N62554" t="s">
        <v>1965</v>
      </c>
      <c r="O62554" t="s">
        <v>2098</v>
      </c>
      <c r="P62554" t="s">
        <v>3711</v>
      </c>
      <c r="Q62554" t="s">
        <v>3920</v>
      </c>
    </row>
    <row r="62555" spans="1:17" x14ac:dyDescent="0.3">
      <c r="A62555" t="s">
        <v>39</v>
      </c>
      <c r="B62555" s="2">
        <v>45664</v>
      </c>
      <c r="D62555" t="s">
        <v>1288</v>
      </c>
      <c r="E62555" t="s">
        <v>1296</v>
      </c>
      <c r="F62555" t="s">
        <v>1300</v>
      </c>
      <c r="G62555">
        <v>4</v>
      </c>
      <c r="H62555">
        <v>4796</v>
      </c>
      <c r="I62555">
        <v>19184</v>
      </c>
      <c r="J62555" t="s">
        <v>1315</v>
      </c>
      <c r="K62555">
        <v>2</v>
      </c>
      <c r="L62555" t="s">
        <v>1344</v>
      </c>
      <c r="M62555">
        <v>8502725207</v>
      </c>
      <c r="N62555" t="s">
        <v>1966</v>
      </c>
      <c r="O62555" t="s">
        <v>2077</v>
      </c>
      <c r="P62555" t="s">
        <v>3394</v>
      </c>
      <c r="Q62555" t="s">
        <v>3928</v>
      </c>
    </row>
    <row r="62556" spans="1:17" x14ac:dyDescent="0.3">
      <c r="A62556" t="s">
        <v>83</v>
      </c>
      <c r="B62556" s="2">
        <v>45783</v>
      </c>
      <c r="D62556" t="s">
        <v>1283</v>
      </c>
      <c r="E62556" t="s">
        <v>1297</v>
      </c>
      <c r="F62556" t="s">
        <v>1302</v>
      </c>
      <c r="G62556">
        <v>1</v>
      </c>
      <c r="H62556">
        <v>3303</v>
      </c>
      <c r="I62556">
        <v>3303</v>
      </c>
      <c r="J62556" t="s">
        <v>1319</v>
      </c>
      <c r="K62556">
        <v>3</v>
      </c>
      <c r="L62556" t="s">
        <v>1385</v>
      </c>
      <c r="M62556">
        <v>9576979594</v>
      </c>
      <c r="N62556" t="s">
        <v>1967</v>
      </c>
      <c r="O62556" t="s">
        <v>2064</v>
      </c>
      <c r="P62556" t="s">
        <v>3314</v>
      </c>
      <c r="Q62556" t="s">
        <v>3923</v>
      </c>
    </row>
    <row r="62557" spans="1:17" x14ac:dyDescent="0.3">
      <c r="A62557" t="s">
        <v>867</v>
      </c>
      <c r="B62557" s="2">
        <v>45915</v>
      </c>
      <c r="C62557" t="s">
        <v>1097</v>
      </c>
      <c r="D62557" t="s">
        <v>1288</v>
      </c>
      <c r="E62557" t="s">
        <v>1295</v>
      </c>
      <c r="F62557" t="s">
        <v>1311</v>
      </c>
      <c r="G62557">
        <v>3</v>
      </c>
      <c r="H62557">
        <v>1958</v>
      </c>
      <c r="I62557">
        <v>5610</v>
      </c>
      <c r="J62557" t="s">
        <v>1316</v>
      </c>
      <c r="L62557" t="s">
        <v>1928</v>
      </c>
      <c r="M62557">
        <v>9345275607</v>
      </c>
      <c r="N62557" t="s">
        <v>1966</v>
      </c>
      <c r="O62557" t="s">
        <v>2851</v>
      </c>
      <c r="P62557" t="s">
        <v>3195</v>
      </c>
      <c r="Q62557" t="s">
        <v>3928</v>
      </c>
    </row>
    <row r="62558" spans="1:17" x14ac:dyDescent="0.3">
      <c r="A62558" t="s">
        <v>411</v>
      </c>
      <c r="B62558" s="2">
        <v>45782</v>
      </c>
      <c r="C62558" t="s">
        <v>1057</v>
      </c>
      <c r="D62558" t="s">
        <v>1281</v>
      </c>
      <c r="E62558" t="s">
        <v>1295</v>
      </c>
      <c r="F62558" t="s">
        <v>1311</v>
      </c>
      <c r="G62558">
        <v>5</v>
      </c>
      <c r="H62558">
        <v>3382</v>
      </c>
      <c r="I62558">
        <v>16910</v>
      </c>
      <c r="J62558" t="s">
        <v>1319</v>
      </c>
      <c r="K62558">
        <v>5</v>
      </c>
      <c r="L62558" t="s">
        <v>1381</v>
      </c>
      <c r="M62558">
        <v>9716054584</v>
      </c>
      <c r="N62558" t="s">
        <v>1966</v>
      </c>
      <c r="O62558" t="s">
        <v>2246</v>
      </c>
      <c r="P62558" t="s">
        <v>3793</v>
      </c>
      <c r="Q62558" t="s">
        <v>3921</v>
      </c>
    </row>
    <row r="62559" spans="1:17" x14ac:dyDescent="0.3">
      <c r="A62559" t="s">
        <v>133</v>
      </c>
      <c r="B62559" s="2">
        <v>45679</v>
      </c>
      <c r="D62559" t="s">
        <v>1279</v>
      </c>
      <c r="E62559" t="s">
        <v>1295</v>
      </c>
      <c r="F62559" t="s">
        <v>1310</v>
      </c>
      <c r="G62559">
        <v>5</v>
      </c>
      <c r="H62559">
        <v>2807</v>
      </c>
      <c r="I62559">
        <v>14035</v>
      </c>
      <c r="L62559" t="s">
        <v>1362</v>
      </c>
      <c r="M62559">
        <v>7858329545</v>
      </c>
      <c r="N62559" t="s">
        <v>1967</v>
      </c>
      <c r="O62559" t="s">
        <v>2104</v>
      </c>
      <c r="P62559" t="s">
        <v>3001</v>
      </c>
      <c r="Q62559" t="s">
        <v>3919</v>
      </c>
    </row>
    <row r="62560" spans="1:17" x14ac:dyDescent="0.3">
      <c r="A62560" t="s">
        <v>150</v>
      </c>
      <c r="B62560" s="2">
        <v>45923</v>
      </c>
      <c r="D62560" t="s">
        <v>1274</v>
      </c>
      <c r="E62560" t="s">
        <v>1295</v>
      </c>
      <c r="F62560" t="s">
        <v>1311</v>
      </c>
      <c r="G62560">
        <v>3</v>
      </c>
      <c r="H62560">
        <v>4396</v>
      </c>
      <c r="I62560">
        <v>13188</v>
      </c>
      <c r="J62560" t="s">
        <v>1318</v>
      </c>
      <c r="L62560" t="s">
        <v>1442</v>
      </c>
      <c r="M62560">
        <v>7822492461</v>
      </c>
      <c r="N62560" t="s">
        <v>1966</v>
      </c>
      <c r="O62560" t="s">
        <v>2182</v>
      </c>
      <c r="P62560" t="s">
        <v>3116</v>
      </c>
      <c r="Q62560" t="s">
        <v>3914</v>
      </c>
    </row>
    <row r="62561" spans="1:17" x14ac:dyDescent="0.3">
      <c r="A62561" t="s">
        <v>72</v>
      </c>
      <c r="B62561" s="2">
        <v>45761</v>
      </c>
      <c r="D62561" t="s">
        <v>1275</v>
      </c>
      <c r="E62561" t="s">
        <v>1295</v>
      </c>
      <c r="F62561" t="s">
        <v>1311</v>
      </c>
      <c r="G62561">
        <v>1</v>
      </c>
      <c r="H62561">
        <v>1410</v>
      </c>
      <c r="I62561">
        <v>1410</v>
      </c>
      <c r="J62561" t="s">
        <v>1317</v>
      </c>
      <c r="K62561">
        <v>5</v>
      </c>
      <c r="L62561" t="s">
        <v>1374</v>
      </c>
      <c r="M62561">
        <v>9625877082</v>
      </c>
      <c r="N62561" t="s">
        <v>1965</v>
      </c>
      <c r="O62561" t="s">
        <v>1985</v>
      </c>
      <c r="P62561" t="s">
        <v>3769</v>
      </c>
      <c r="Q62561" t="s">
        <v>3915</v>
      </c>
    </row>
    <row r="62562" spans="1:17" x14ac:dyDescent="0.3">
      <c r="A62562" t="s">
        <v>147</v>
      </c>
      <c r="B62562" s="2">
        <v>45656</v>
      </c>
      <c r="C62562" t="s">
        <v>975</v>
      </c>
      <c r="D62562" t="s">
        <v>1281</v>
      </c>
      <c r="E62562" t="s">
        <v>1294</v>
      </c>
      <c r="F62562" t="s">
        <v>1303</v>
      </c>
      <c r="G62562">
        <v>1</v>
      </c>
      <c r="H62562">
        <v>3555</v>
      </c>
      <c r="I62562">
        <v>3117</v>
      </c>
      <c r="J62562" t="s">
        <v>1315</v>
      </c>
      <c r="K62562">
        <v>4</v>
      </c>
      <c r="L62562" t="s">
        <v>1439</v>
      </c>
      <c r="M62562">
        <v>9209785757</v>
      </c>
      <c r="N62562" t="s">
        <v>1967</v>
      </c>
      <c r="O62562" t="s">
        <v>2305</v>
      </c>
      <c r="P62562" t="s">
        <v>3214</v>
      </c>
      <c r="Q62562" t="s">
        <v>3921</v>
      </c>
    </row>
    <row r="62563" spans="1:17" x14ac:dyDescent="0.3">
      <c r="A62563" t="s">
        <v>156</v>
      </c>
      <c r="B62563" s="2">
        <v>45653</v>
      </c>
      <c r="C62563" t="s">
        <v>980</v>
      </c>
      <c r="D62563" t="s">
        <v>1289</v>
      </c>
      <c r="E62563" t="s">
        <v>1296</v>
      </c>
      <c r="F62563" t="s">
        <v>1300</v>
      </c>
      <c r="G62563">
        <v>2</v>
      </c>
      <c r="H62563">
        <v>2104</v>
      </c>
      <c r="I62563">
        <v>4208</v>
      </c>
      <c r="K62563">
        <v>4</v>
      </c>
      <c r="L62563" t="s">
        <v>1446</v>
      </c>
      <c r="M62563">
        <v>7831612762</v>
      </c>
      <c r="N62563" t="s">
        <v>1966</v>
      </c>
      <c r="O62563" t="s">
        <v>2440</v>
      </c>
      <c r="P62563" t="s">
        <v>3124</v>
      </c>
      <c r="Q62563" t="s">
        <v>3929</v>
      </c>
    </row>
    <row r="62564" spans="1:17" x14ac:dyDescent="0.3">
      <c r="B62564" s="2">
        <v>45860</v>
      </c>
      <c r="D62564" t="s">
        <v>1281</v>
      </c>
      <c r="E62564" t="s">
        <v>1294</v>
      </c>
      <c r="F62564" t="s">
        <v>1303</v>
      </c>
      <c r="G62564">
        <v>2</v>
      </c>
      <c r="H62564">
        <v>537</v>
      </c>
      <c r="I62564">
        <v>1074</v>
      </c>
      <c r="K62564">
        <v>1</v>
      </c>
      <c r="L62564" t="s">
        <v>1397</v>
      </c>
      <c r="M62564">
        <v>9060734665</v>
      </c>
      <c r="N62564" t="s">
        <v>1966</v>
      </c>
      <c r="O62564" t="s">
        <v>2059</v>
      </c>
      <c r="P62564" t="s">
        <v>3078</v>
      </c>
      <c r="Q62564" t="s">
        <v>3921</v>
      </c>
    </row>
    <row r="62565" spans="1:17" x14ac:dyDescent="0.3">
      <c r="A62565" t="s">
        <v>48</v>
      </c>
      <c r="B62565" s="2">
        <v>45633</v>
      </c>
      <c r="D62565" t="s">
        <v>1278</v>
      </c>
      <c r="E62565" t="s">
        <v>1294</v>
      </c>
      <c r="F62565" t="s">
        <v>1303</v>
      </c>
      <c r="G62565">
        <v>4</v>
      </c>
      <c r="H62565">
        <v>1755</v>
      </c>
      <c r="I62565">
        <v>7020</v>
      </c>
      <c r="J62565" t="s">
        <v>1318</v>
      </c>
      <c r="K62565">
        <v>3</v>
      </c>
      <c r="L62565" t="s">
        <v>1353</v>
      </c>
      <c r="M62565">
        <v>8745792475</v>
      </c>
      <c r="N62565" t="s">
        <v>1965</v>
      </c>
      <c r="O62565" t="s">
        <v>2078</v>
      </c>
      <c r="P62565" t="s">
        <v>3571</v>
      </c>
      <c r="Q62565" t="s">
        <v>3918</v>
      </c>
    </row>
    <row r="62566" spans="1:17" x14ac:dyDescent="0.3">
      <c r="A62566" t="s">
        <v>170</v>
      </c>
      <c r="B62566" s="2">
        <v>45724</v>
      </c>
      <c r="D62566" t="s">
        <v>1274</v>
      </c>
      <c r="E62566" t="s">
        <v>1296</v>
      </c>
      <c r="F62566" t="s">
        <v>1301</v>
      </c>
      <c r="G62566">
        <v>2</v>
      </c>
      <c r="H62566">
        <v>3645</v>
      </c>
      <c r="I62566">
        <v>7104</v>
      </c>
      <c r="J62566" t="s">
        <v>1316</v>
      </c>
      <c r="K62566">
        <v>5</v>
      </c>
      <c r="L62566" t="s">
        <v>1457</v>
      </c>
      <c r="M62566">
        <v>9980434122</v>
      </c>
      <c r="N62566" t="s">
        <v>1967</v>
      </c>
      <c r="O62566" t="s">
        <v>1988</v>
      </c>
      <c r="P62566" t="s">
        <v>3284</v>
      </c>
      <c r="Q62566" t="s">
        <v>3914</v>
      </c>
    </row>
    <row r="62567" spans="1:17" x14ac:dyDescent="0.3">
      <c r="A62567" t="s">
        <v>580</v>
      </c>
      <c r="B62567" s="2">
        <v>45949</v>
      </c>
      <c r="C62567" t="s">
        <v>1091</v>
      </c>
      <c r="D62567" t="s">
        <v>1278</v>
      </c>
      <c r="E62567" t="s">
        <v>1295</v>
      </c>
      <c r="F62567" t="s">
        <v>1310</v>
      </c>
      <c r="G62567">
        <v>1</v>
      </c>
      <c r="H62567">
        <v>3625</v>
      </c>
      <c r="I62567">
        <v>3625</v>
      </c>
      <c r="J62567" t="s">
        <v>1315</v>
      </c>
      <c r="K62567">
        <v>5</v>
      </c>
      <c r="L62567" t="s">
        <v>1755</v>
      </c>
      <c r="M62567">
        <v>7921732210</v>
      </c>
      <c r="N62567" t="s">
        <v>1965</v>
      </c>
      <c r="O62567" t="s">
        <v>2317</v>
      </c>
      <c r="P62567" t="s">
        <v>3777</v>
      </c>
      <c r="Q62567" t="s">
        <v>3918</v>
      </c>
    </row>
    <row r="62568" spans="1:17" x14ac:dyDescent="0.3">
      <c r="A62568" t="s">
        <v>24</v>
      </c>
      <c r="B62568" s="2">
        <v>45851</v>
      </c>
      <c r="D62568" t="s">
        <v>1281</v>
      </c>
      <c r="E62568" t="s">
        <v>1297</v>
      </c>
      <c r="F62568" t="s">
        <v>1302</v>
      </c>
      <c r="G62568">
        <v>3</v>
      </c>
      <c r="H62568">
        <v>3000</v>
      </c>
      <c r="I62568">
        <v>9000</v>
      </c>
      <c r="J62568" t="s">
        <v>1316</v>
      </c>
      <c r="L62568" t="s">
        <v>1327</v>
      </c>
      <c r="M62568">
        <v>9212098141</v>
      </c>
      <c r="N62568" t="s">
        <v>1967</v>
      </c>
      <c r="O62568" t="s">
        <v>2067</v>
      </c>
      <c r="P62568" t="s">
        <v>3576</v>
      </c>
      <c r="Q62568" t="s">
        <v>3921</v>
      </c>
    </row>
    <row r="62569" spans="1:17" x14ac:dyDescent="0.3">
      <c r="A62569" t="s">
        <v>437</v>
      </c>
      <c r="B62569" s="2">
        <v>45829</v>
      </c>
      <c r="C62569" t="s">
        <v>964</v>
      </c>
      <c r="D62569" t="s">
        <v>1276</v>
      </c>
      <c r="E62569" t="s">
        <v>1295</v>
      </c>
      <c r="F62569" t="s">
        <v>1310</v>
      </c>
      <c r="G62569">
        <v>2</v>
      </c>
      <c r="H62569">
        <v>1285</v>
      </c>
      <c r="I62569">
        <v>2570</v>
      </c>
      <c r="J62569" t="s">
        <v>1319</v>
      </c>
      <c r="K62569">
        <v>1</v>
      </c>
      <c r="L62569" t="s">
        <v>1668</v>
      </c>
      <c r="M62569">
        <v>7417878573</v>
      </c>
      <c r="N62569" t="s">
        <v>1967</v>
      </c>
      <c r="O62569" t="s">
        <v>2207</v>
      </c>
      <c r="P62569" t="s">
        <v>3226</v>
      </c>
      <c r="Q62569" t="s">
        <v>3916</v>
      </c>
    </row>
    <row r="62570" spans="1:17" x14ac:dyDescent="0.3">
      <c r="A62570" t="s">
        <v>821</v>
      </c>
      <c r="B62570" s="2">
        <v>45607</v>
      </c>
      <c r="C62570" t="s">
        <v>972</v>
      </c>
      <c r="D62570" t="s">
        <v>1280</v>
      </c>
      <c r="E62570" t="s">
        <v>1295</v>
      </c>
      <c r="F62570" t="s">
        <v>1310</v>
      </c>
      <c r="G62570">
        <v>1</v>
      </c>
      <c r="H62570">
        <v>698</v>
      </c>
      <c r="I62570">
        <v>698</v>
      </c>
      <c r="J62570" t="s">
        <v>1318</v>
      </c>
      <c r="K62570">
        <v>1</v>
      </c>
      <c r="L62570" t="s">
        <v>1434</v>
      </c>
      <c r="M62570">
        <v>9728043720</v>
      </c>
      <c r="N62570" t="s">
        <v>1967</v>
      </c>
      <c r="O62570" t="s">
        <v>2106</v>
      </c>
      <c r="P62570" t="s">
        <v>3426</v>
      </c>
      <c r="Q62570" t="s">
        <v>3920</v>
      </c>
    </row>
    <row r="62571" spans="1:17" x14ac:dyDescent="0.3">
      <c r="A62571" t="s">
        <v>612</v>
      </c>
      <c r="B62571" s="2">
        <v>45895</v>
      </c>
      <c r="C62571" t="s">
        <v>972</v>
      </c>
      <c r="D62571" t="s">
        <v>1284</v>
      </c>
      <c r="E62571" t="s">
        <v>1296</v>
      </c>
      <c r="F62571" t="s">
        <v>1309</v>
      </c>
      <c r="G62571">
        <v>5</v>
      </c>
      <c r="H62571">
        <v>2408</v>
      </c>
      <c r="I62571">
        <v>12040</v>
      </c>
      <c r="J62571" t="s">
        <v>1316</v>
      </c>
      <c r="K62571">
        <v>4</v>
      </c>
      <c r="L62571" t="s">
        <v>1434</v>
      </c>
      <c r="M62571">
        <v>8651732513</v>
      </c>
      <c r="N62571" t="s">
        <v>1967</v>
      </c>
      <c r="O62571" t="s">
        <v>2803</v>
      </c>
      <c r="P62571" t="s">
        <v>3202</v>
      </c>
      <c r="Q62571" t="s">
        <v>3924</v>
      </c>
    </row>
    <row r="62572" spans="1:17" x14ac:dyDescent="0.3">
      <c r="A62572" t="s">
        <v>107</v>
      </c>
      <c r="B62572" s="2">
        <v>45720</v>
      </c>
      <c r="D62572" t="s">
        <v>1284</v>
      </c>
      <c r="E62572" t="s">
        <v>1295</v>
      </c>
      <c r="F62572" t="s">
        <v>1299</v>
      </c>
      <c r="G62572">
        <v>2</v>
      </c>
      <c r="H62572">
        <v>131</v>
      </c>
      <c r="I62572">
        <v>438</v>
      </c>
      <c r="J62572" t="s">
        <v>1319</v>
      </c>
      <c r="K62572">
        <v>3</v>
      </c>
      <c r="L62572" t="s">
        <v>1407</v>
      </c>
      <c r="M62572">
        <v>7339360821</v>
      </c>
      <c r="N62572" t="s">
        <v>1966</v>
      </c>
      <c r="O62572" t="s">
        <v>2030</v>
      </c>
      <c r="P62572" t="s">
        <v>3599</v>
      </c>
      <c r="Q62572" t="s">
        <v>3924</v>
      </c>
    </row>
    <row r="62573" spans="1:17" x14ac:dyDescent="0.3">
      <c r="A62573" t="s">
        <v>78</v>
      </c>
      <c r="B62573" s="2">
        <v>45761</v>
      </c>
      <c r="D62573" t="s">
        <v>1292</v>
      </c>
      <c r="E62573" t="s">
        <v>1296</v>
      </c>
      <c r="F62573" t="s">
        <v>1301</v>
      </c>
      <c r="G62573">
        <v>5</v>
      </c>
      <c r="H62573">
        <v>581</v>
      </c>
      <c r="I62573">
        <v>2905</v>
      </c>
      <c r="J62573" t="s">
        <v>1314</v>
      </c>
      <c r="K62573">
        <v>5</v>
      </c>
      <c r="L62573" t="s">
        <v>1380</v>
      </c>
      <c r="M62573">
        <v>7247635797</v>
      </c>
      <c r="N62573" t="s">
        <v>1967</v>
      </c>
      <c r="O62573" t="s">
        <v>2058</v>
      </c>
      <c r="P62573" t="s">
        <v>3621</v>
      </c>
      <c r="Q62573" t="s">
        <v>3932</v>
      </c>
    </row>
    <row r="62574" spans="1:17" x14ac:dyDescent="0.3">
      <c r="A62574" t="s">
        <v>61</v>
      </c>
      <c r="B62574" s="2">
        <v>45939</v>
      </c>
      <c r="D62574" t="s">
        <v>1278</v>
      </c>
      <c r="E62574" t="s">
        <v>1297</v>
      </c>
      <c r="F62574" t="s">
        <v>1302</v>
      </c>
      <c r="G62574">
        <v>4</v>
      </c>
      <c r="H62574">
        <v>3126</v>
      </c>
      <c r="I62574">
        <v>12504</v>
      </c>
      <c r="J62574" t="s">
        <v>1319</v>
      </c>
      <c r="K62574">
        <v>3</v>
      </c>
      <c r="L62574" t="s">
        <v>1364</v>
      </c>
      <c r="M62574">
        <v>7425701635</v>
      </c>
      <c r="N62574" t="s">
        <v>1966</v>
      </c>
      <c r="O62574" t="s">
        <v>2107</v>
      </c>
      <c r="P62574" t="s">
        <v>2973</v>
      </c>
      <c r="Q62574" t="s">
        <v>3918</v>
      </c>
    </row>
    <row r="62575" spans="1:17" x14ac:dyDescent="0.3">
      <c r="A62575" t="s">
        <v>30</v>
      </c>
      <c r="B62575" s="2">
        <v>45831</v>
      </c>
      <c r="D62575" t="s">
        <v>1284</v>
      </c>
      <c r="E62575" t="s">
        <v>1297</v>
      </c>
      <c r="F62575" t="s">
        <v>1305</v>
      </c>
      <c r="G62575">
        <v>1</v>
      </c>
      <c r="H62575">
        <v>4583</v>
      </c>
      <c r="I62575">
        <v>4583</v>
      </c>
      <c r="K62575">
        <v>2</v>
      </c>
      <c r="L62575" t="s">
        <v>1335</v>
      </c>
      <c r="M62575">
        <v>8709549055</v>
      </c>
      <c r="N62575" t="s">
        <v>1966</v>
      </c>
      <c r="O62575" t="s">
        <v>2022</v>
      </c>
      <c r="P62575" t="s">
        <v>3285</v>
      </c>
      <c r="Q62575" t="s">
        <v>3924</v>
      </c>
    </row>
    <row r="62576" spans="1:17" x14ac:dyDescent="0.3">
      <c r="A62576" t="s">
        <v>78</v>
      </c>
      <c r="B62576" s="2">
        <v>45761</v>
      </c>
      <c r="D62576" t="s">
        <v>1292</v>
      </c>
      <c r="E62576" t="s">
        <v>1296</v>
      </c>
      <c r="F62576" t="s">
        <v>1301</v>
      </c>
      <c r="G62576">
        <v>5</v>
      </c>
      <c r="H62576">
        <v>581</v>
      </c>
      <c r="I62576">
        <v>2905</v>
      </c>
      <c r="J62576" t="s">
        <v>1314</v>
      </c>
      <c r="K62576">
        <v>5</v>
      </c>
      <c r="L62576" t="s">
        <v>1380</v>
      </c>
      <c r="M62576">
        <v>7247635797</v>
      </c>
      <c r="N62576" t="s">
        <v>1967</v>
      </c>
      <c r="O62576" t="s">
        <v>2097</v>
      </c>
      <c r="P62576" t="s">
        <v>3388</v>
      </c>
      <c r="Q62576" t="s">
        <v>3932</v>
      </c>
    </row>
    <row r="62577" spans="1:17" x14ac:dyDescent="0.3">
      <c r="A62577" t="s">
        <v>22</v>
      </c>
      <c r="B62577" s="2">
        <v>45722</v>
      </c>
      <c r="D62577" t="s">
        <v>1279</v>
      </c>
      <c r="E62577" t="s">
        <v>1296</v>
      </c>
      <c r="F62577" t="s">
        <v>1301</v>
      </c>
      <c r="G62577">
        <v>1</v>
      </c>
      <c r="H62577">
        <v>1705</v>
      </c>
      <c r="I62577">
        <v>1705</v>
      </c>
      <c r="J62577" t="s">
        <v>1318</v>
      </c>
      <c r="K62577">
        <v>2</v>
      </c>
      <c r="M62577">
        <v>9713873110</v>
      </c>
      <c r="N62577" t="s">
        <v>1965</v>
      </c>
      <c r="O62577" t="s">
        <v>2043</v>
      </c>
      <c r="P62577" t="s">
        <v>3140</v>
      </c>
      <c r="Q62577" t="s">
        <v>3919</v>
      </c>
    </row>
    <row r="62578" spans="1:17" x14ac:dyDescent="0.3">
      <c r="A62578" t="s">
        <v>112</v>
      </c>
      <c r="B62578" s="2">
        <v>45697</v>
      </c>
      <c r="D62578" t="s">
        <v>1274</v>
      </c>
      <c r="E62578" t="s">
        <v>1296</v>
      </c>
      <c r="F62578" t="s">
        <v>1300</v>
      </c>
      <c r="G62578">
        <v>3</v>
      </c>
      <c r="H62578">
        <v>3599</v>
      </c>
      <c r="I62578">
        <v>10707</v>
      </c>
      <c r="J62578" t="s">
        <v>1318</v>
      </c>
      <c r="K62578">
        <v>4</v>
      </c>
      <c r="L62578" t="s">
        <v>1412</v>
      </c>
      <c r="M62578">
        <v>9563458640</v>
      </c>
      <c r="N62578" t="s">
        <v>1967</v>
      </c>
      <c r="O62578" t="s">
        <v>2107</v>
      </c>
      <c r="P62578" t="s">
        <v>3141</v>
      </c>
      <c r="Q62578" t="s">
        <v>3914</v>
      </c>
    </row>
    <row r="62579" spans="1:17" x14ac:dyDescent="0.3">
      <c r="A62579" t="s">
        <v>49</v>
      </c>
      <c r="B62579" s="2">
        <v>45714</v>
      </c>
      <c r="D62579" t="s">
        <v>1278</v>
      </c>
      <c r="E62579" t="s">
        <v>1297</v>
      </c>
      <c r="F62579" t="s">
        <v>1305</v>
      </c>
      <c r="G62579">
        <v>1</v>
      </c>
      <c r="H62579">
        <v>3401</v>
      </c>
      <c r="I62579">
        <v>3401</v>
      </c>
      <c r="J62579" t="s">
        <v>1318</v>
      </c>
      <c r="K62579">
        <v>4</v>
      </c>
      <c r="L62579" t="s">
        <v>1354</v>
      </c>
      <c r="M62579">
        <v>8101295869</v>
      </c>
      <c r="N62579" t="s">
        <v>1965</v>
      </c>
      <c r="O62579" t="s">
        <v>2115</v>
      </c>
      <c r="P62579" t="s">
        <v>3146</v>
      </c>
      <c r="Q62579" t="s">
        <v>3918</v>
      </c>
    </row>
    <row r="62580" spans="1:17" x14ac:dyDescent="0.3">
      <c r="A62580" t="s">
        <v>56</v>
      </c>
      <c r="B62580" s="2">
        <v>45721</v>
      </c>
      <c r="D62580" t="s">
        <v>1283</v>
      </c>
      <c r="E62580" t="s">
        <v>1297</v>
      </c>
      <c r="F62580" t="s">
        <v>1307</v>
      </c>
      <c r="G62580">
        <v>3</v>
      </c>
      <c r="H62580">
        <v>1012</v>
      </c>
      <c r="I62580">
        <v>3036</v>
      </c>
      <c r="J62580" t="s">
        <v>1318</v>
      </c>
      <c r="K62580">
        <v>2</v>
      </c>
      <c r="L62580" t="s">
        <v>1359</v>
      </c>
      <c r="M62580">
        <v>8439448467</v>
      </c>
      <c r="N62580" t="s">
        <v>1965</v>
      </c>
      <c r="O62580" t="s">
        <v>1985</v>
      </c>
      <c r="P62580" t="s">
        <v>3758</v>
      </c>
      <c r="Q62580" t="s">
        <v>3923</v>
      </c>
    </row>
    <row r="62581" spans="1:17" x14ac:dyDescent="0.3">
      <c r="A62581" t="s">
        <v>40</v>
      </c>
      <c r="B62581" s="2">
        <v>45897</v>
      </c>
      <c r="D62581" t="s">
        <v>1289</v>
      </c>
      <c r="E62581" t="s">
        <v>1294</v>
      </c>
      <c r="F62581" t="s">
        <v>1308</v>
      </c>
      <c r="G62581">
        <v>3</v>
      </c>
      <c r="H62581">
        <v>1112</v>
      </c>
      <c r="I62581">
        <v>3336</v>
      </c>
      <c r="J62581" t="s">
        <v>1318</v>
      </c>
      <c r="K62581">
        <v>4</v>
      </c>
      <c r="L62581" t="s">
        <v>1345</v>
      </c>
      <c r="M62581">
        <v>8905608915</v>
      </c>
      <c r="N62581" t="s">
        <v>1966</v>
      </c>
      <c r="O62581" t="s">
        <v>2042</v>
      </c>
      <c r="P62581" t="s">
        <v>3015</v>
      </c>
      <c r="Q62581" t="s">
        <v>3929</v>
      </c>
    </row>
    <row r="62582" spans="1:17" x14ac:dyDescent="0.3">
      <c r="A62582" t="s">
        <v>52</v>
      </c>
      <c r="B62582" s="2">
        <v>45698</v>
      </c>
      <c r="D62582" t="s">
        <v>1290</v>
      </c>
      <c r="E62582" t="s">
        <v>1294</v>
      </c>
      <c r="F62582" t="s">
        <v>1306</v>
      </c>
      <c r="G62582">
        <v>5</v>
      </c>
      <c r="H62582">
        <v>1411</v>
      </c>
      <c r="I62582">
        <v>7055</v>
      </c>
      <c r="J62582" t="s">
        <v>1318</v>
      </c>
      <c r="K62582">
        <v>2</v>
      </c>
      <c r="L62582" t="s">
        <v>1357</v>
      </c>
      <c r="M62582">
        <v>9592542107</v>
      </c>
      <c r="N62582" t="s">
        <v>1965</v>
      </c>
      <c r="O62582" t="s">
        <v>2043</v>
      </c>
      <c r="P62582" t="s">
        <v>3456</v>
      </c>
      <c r="Q62582" t="s">
        <v>3930</v>
      </c>
    </row>
    <row r="62583" spans="1:17" x14ac:dyDescent="0.3">
      <c r="A62583" t="s">
        <v>160</v>
      </c>
      <c r="B62583" s="2">
        <v>45828</v>
      </c>
      <c r="D62583" t="s">
        <v>1277</v>
      </c>
      <c r="E62583" t="s">
        <v>1297</v>
      </c>
      <c r="F62583" t="s">
        <v>1305</v>
      </c>
      <c r="G62583">
        <v>1</v>
      </c>
      <c r="H62583">
        <v>2838</v>
      </c>
      <c r="I62583">
        <v>2838</v>
      </c>
      <c r="J62583" t="s">
        <v>1316</v>
      </c>
      <c r="K62583">
        <v>5</v>
      </c>
      <c r="L62583" t="s">
        <v>1449</v>
      </c>
      <c r="M62583">
        <v>8025013101</v>
      </c>
      <c r="N62583" t="s">
        <v>1966</v>
      </c>
      <c r="O62583" t="s">
        <v>2050</v>
      </c>
      <c r="P62583" t="s">
        <v>3248</v>
      </c>
      <c r="Q62583" t="s">
        <v>3917</v>
      </c>
    </row>
    <row r="62584" spans="1:17" x14ac:dyDescent="0.3">
      <c r="A62584" t="s">
        <v>901</v>
      </c>
      <c r="B62584" s="2">
        <v>45693</v>
      </c>
      <c r="C62584" t="s">
        <v>1182</v>
      </c>
      <c r="D62584" t="s">
        <v>1275</v>
      </c>
      <c r="E62584" t="s">
        <v>1296</v>
      </c>
      <c r="F62584" t="s">
        <v>1309</v>
      </c>
      <c r="G62584">
        <v>2</v>
      </c>
      <c r="H62584">
        <v>3182</v>
      </c>
      <c r="I62584">
        <v>6364</v>
      </c>
      <c r="J62584" t="s">
        <v>1319</v>
      </c>
      <c r="K62584">
        <v>2</v>
      </c>
      <c r="L62584" t="s">
        <v>1471</v>
      </c>
      <c r="M62584">
        <v>7337705545</v>
      </c>
      <c r="N62584" t="s">
        <v>1966</v>
      </c>
      <c r="O62584" t="s">
        <v>2663</v>
      </c>
      <c r="P62584" t="s">
        <v>2948</v>
      </c>
      <c r="Q62584" t="s">
        <v>3915</v>
      </c>
    </row>
    <row r="62585" spans="1:17" x14ac:dyDescent="0.3">
      <c r="A62585" t="s">
        <v>152</v>
      </c>
      <c r="B62585" s="2">
        <v>45638</v>
      </c>
      <c r="D62585" t="s">
        <v>1288</v>
      </c>
      <c r="E62585" t="s">
        <v>1296</v>
      </c>
      <c r="F62585" t="s">
        <v>1309</v>
      </c>
      <c r="G62585">
        <v>3</v>
      </c>
      <c r="H62585">
        <v>4336</v>
      </c>
      <c r="I62585">
        <v>13008</v>
      </c>
      <c r="J62585" t="s">
        <v>1314</v>
      </c>
      <c r="K62585">
        <v>4</v>
      </c>
      <c r="M62585">
        <v>7709652410</v>
      </c>
      <c r="N62585" t="s">
        <v>1965</v>
      </c>
      <c r="O62585" t="s">
        <v>2099</v>
      </c>
      <c r="P62585" t="s">
        <v>3792</v>
      </c>
      <c r="Q62585" t="s">
        <v>3928</v>
      </c>
    </row>
    <row r="62586" spans="1:17" x14ac:dyDescent="0.3">
      <c r="A62586" t="s">
        <v>187</v>
      </c>
      <c r="B62586" s="2">
        <v>45844</v>
      </c>
      <c r="D62586" t="s">
        <v>1287</v>
      </c>
      <c r="E62586" t="s">
        <v>1295</v>
      </c>
      <c r="F62586" t="s">
        <v>1299</v>
      </c>
      <c r="G62586">
        <v>1</v>
      </c>
      <c r="H62586">
        <v>2422</v>
      </c>
      <c r="I62586">
        <v>2422</v>
      </c>
      <c r="K62586">
        <v>2</v>
      </c>
      <c r="L62586" t="s">
        <v>1470</v>
      </c>
      <c r="M62586">
        <v>8146237174</v>
      </c>
      <c r="N62586" t="s">
        <v>1966</v>
      </c>
      <c r="O62586" t="s">
        <v>2047</v>
      </c>
      <c r="P62586" t="s">
        <v>3134</v>
      </c>
      <c r="Q62586" t="s">
        <v>3927</v>
      </c>
    </row>
    <row r="62587" spans="1:17" x14ac:dyDescent="0.3">
      <c r="A62587" t="s">
        <v>56</v>
      </c>
      <c r="B62587" s="2">
        <v>45721</v>
      </c>
      <c r="D62587" t="s">
        <v>1283</v>
      </c>
      <c r="E62587" t="s">
        <v>1297</v>
      </c>
      <c r="F62587" t="s">
        <v>1307</v>
      </c>
      <c r="G62587">
        <v>3</v>
      </c>
      <c r="H62587">
        <v>1012</v>
      </c>
      <c r="I62587">
        <v>3036</v>
      </c>
      <c r="J62587" t="s">
        <v>1318</v>
      </c>
      <c r="K62587">
        <v>2</v>
      </c>
      <c r="L62587" t="s">
        <v>1359</v>
      </c>
      <c r="M62587">
        <v>8439448467</v>
      </c>
      <c r="N62587" t="s">
        <v>1965</v>
      </c>
      <c r="O62587" t="s">
        <v>2009</v>
      </c>
      <c r="P62587" t="s">
        <v>3700</v>
      </c>
      <c r="Q62587" t="s">
        <v>3923</v>
      </c>
    </row>
    <row r="62588" spans="1:17" x14ac:dyDescent="0.3">
      <c r="A62588" t="s">
        <v>160</v>
      </c>
      <c r="B62588" s="2">
        <v>45828</v>
      </c>
      <c r="D62588" t="s">
        <v>1277</v>
      </c>
      <c r="E62588" t="s">
        <v>1297</v>
      </c>
      <c r="F62588" t="s">
        <v>1305</v>
      </c>
      <c r="G62588">
        <v>1</v>
      </c>
      <c r="H62588">
        <v>2838</v>
      </c>
      <c r="I62588">
        <v>2838</v>
      </c>
      <c r="J62588" t="s">
        <v>1316</v>
      </c>
      <c r="K62588">
        <v>5</v>
      </c>
      <c r="L62588" t="s">
        <v>1449</v>
      </c>
      <c r="M62588">
        <v>8025013101</v>
      </c>
      <c r="N62588" t="s">
        <v>1966</v>
      </c>
      <c r="O62588" t="s">
        <v>2037</v>
      </c>
      <c r="P62588" t="s">
        <v>3248</v>
      </c>
      <c r="Q62588" t="s">
        <v>3917</v>
      </c>
    </row>
    <row r="62589" spans="1:17" x14ac:dyDescent="0.3">
      <c r="A62589" t="s">
        <v>163</v>
      </c>
      <c r="B62589" s="2">
        <v>45857</v>
      </c>
      <c r="D62589" t="s">
        <v>1282</v>
      </c>
      <c r="E62589" t="s">
        <v>1294</v>
      </c>
      <c r="F62589" t="s">
        <v>1303</v>
      </c>
      <c r="G62589">
        <v>3</v>
      </c>
      <c r="H62589">
        <v>840</v>
      </c>
      <c r="I62589">
        <v>2325</v>
      </c>
      <c r="J62589" t="s">
        <v>1314</v>
      </c>
      <c r="K62589">
        <v>1</v>
      </c>
      <c r="L62589" t="s">
        <v>1452</v>
      </c>
      <c r="M62589">
        <v>8035255362</v>
      </c>
      <c r="N62589" t="s">
        <v>1966</v>
      </c>
      <c r="O62589" t="s">
        <v>2098</v>
      </c>
      <c r="P62589" t="s">
        <v>3247</v>
      </c>
      <c r="Q62589" t="s">
        <v>3922</v>
      </c>
    </row>
    <row r="62590" spans="1:17" x14ac:dyDescent="0.3">
      <c r="A62590" t="s">
        <v>50</v>
      </c>
      <c r="B62590" s="2">
        <v>45949</v>
      </c>
      <c r="D62590" t="s">
        <v>1286</v>
      </c>
      <c r="E62590" t="s">
        <v>1295</v>
      </c>
      <c r="F62590" t="s">
        <v>1310</v>
      </c>
      <c r="G62590">
        <v>3</v>
      </c>
      <c r="H62590">
        <v>4088</v>
      </c>
      <c r="I62590">
        <v>12264</v>
      </c>
      <c r="J62590" t="s">
        <v>1319</v>
      </c>
      <c r="K62590">
        <v>4</v>
      </c>
      <c r="L62590" t="s">
        <v>1355</v>
      </c>
      <c r="M62590">
        <v>8303322050</v>
      </c>
      <c r="N62590" t="s">
        <v>1966</v>
      </c>
      <c r="O62590" t="s">
        <v>2037</v>
      </c>
      <c r="P62590" t="s">
        <v>3502</v>
      </c>
      <c r="Q62590" t="s">
        <v>3926</v>
      </c>
    </row>
    <row r="62591" spans="1:17" x14ac:dyDescent="0.3">
      <c r="A62591" t="s">
        <v>276</v>
      </c>
      <c r="B62591" s="2">
        <v>45931</v>
      </c>
      <c r="C62591" t="s">
        <v>1053</v>
      </c>
      <c r="D62591" t="s">
        <v>1292</v>
      </c>
      <c r="E62591" t="s">
        <v>1297</v>
      </c>
      <c r="F62591" t="s">
        <v>1302</v>
      </c>
      <c r="G62591">
        <v>1</v>
      </c>
      <c r="H62591">
        <v>1580</v>
      </c>
      <c r="I62591">
        <v>1580</v>
      </c>
      <c r="J62591" t="s">
        <v>1316</v>
      </c>
      <c r="K62591">
        <v>2</v>
      </c>
      <c r="L62591" t="s">
        <v>1547</v>
      </c>
      <c r="M62591">
        <v>7633731917</v>
      </c>
      <c r="N62591" t="s">
        <v>1965</v>
      </c>
      <c r="O62591" t="s">
        <v>2298</v>
      </c>
      <c r="P62591" t="s">
        <v>3569</v>
      </c>
      <c r="Q62591" t="s">
        <v>3932</v>
      </c>
    </row>
    <row r="62592" spans="1:17" x14ac:dyDescent="0.3">
      <c r="A62592" t="s">
        <v>54</v>
      </c>
      <c r="B62592" s="2">
        <v>45832</v>
      </c>
      <c r="D62592" t="s">
        <v>1274</v>
      </c>
      <c r="E62592" t="s">
        <v>1297</v>
      </c>
      <c r="F62592" t="s">
        <v>1305</v>
      </c>
      <c r="G62592">
        <v>1</v>
      </c>
      <c r="H62592">
        <v>3424</v>
      </c>
      <c r="I62592">
        <v>3424</v>
      </c>
      <c r="J62592" t="s">
        <v>1318</v>
      </c>
      <c r="K62592">
        <v>2</v>
      </c>
      <c r="L62592" t="s">
        <v>1358</v>
      </c>
      <c r="M62592">
        <v>9265995092</v>
      </c>
      <c r="N62592" t="s">
        <v>1966</v>
      </c>
      <c r="O62592" t="s">
        <v>1981</v>
      </c>
      <c r="P62592" t="s">
        <v>2962</v>
      </c>
      <c r="Q62592" t="s">
        <v>3914</v>
      </c>
    </row>
    <row r="62593" spans="1:17" x14ac:dyDescent="0.3">
      <c r="B62593" s="2">
        <v>45897</v>
      </c>
      <c r="D62593" t="s">
        <v>1280</v>
      </c>
      <c r="E62593" t="s">
        <v>1294</v>
      </c>
      <c r="F62593" t="s">
        <v>1298</v>
      </c>
      <c r="G62593">
        <v>4</v>
      </c>
      <c r="H62593">
        <v>1063</v>
      </c>
      <c r="I62593">
        <v>4252</v>
      </c>
      <c r="J62593" t="s">
        <v>1319</v>
      </c>
      <c r="K62593">
        <v>1</v>
      </c>
      <c r="L62593" t="s">
        <v>1331</v>
      </c>
      <c r="M62593">
        <v>9831760503</v>
      </c>
      <c r="N62593" t="s">
        <v>1965</v>
      </c>
      <c r="O62593" t="s">
        <v>2019</v>
      </c>
      <c r="P62593" t="s">
        <v>3454</v>
      </c>
      <c r="Q62593" t="s">
        <v>3920</v>
      </c>
    </row>
    <row r="62594" spans="1:17" x14ac:dyDescent="0.3">
      <c r="A62594" t="s">
        <v>173</v>
      </c>
      <c r="B62594" s="2">
        <v>45949</v>
      </c>
      <c r="D62594" t="s">
        <v>1281</v>
      </c>
      <c r="E62594" t="s">
        <v>1295</v>
      </c>
      <c r="F62594" t="s">
        <v>1310</v>
      </c>
      <c r="G62594">
        <v>2</v>
      </c>
      <c r="H62594">
        <v>173</v>
      </c>
      <c r="I62594">
        <v>346</v>
      </c>
      <c r="J62594" t="s">
        <v>1315</v>
      </c>
      <c r="K62594">
        <v>4</v>
      </c>
      <c r="L62594" t="s">
        <v>1453</v>
      </c>
      <c r="M62594">
        <v>8153194946</v>
      </c>
      <c r="N62594" t="s">
        <v>1965</v>
      </c>
      <c r="O62594" t="s">
        <v>2159</v>
      </c>
      <c r="P62594" t="s">
        <v>3157</v>
      </c>
      <c r="Q62594" t="s">
        <v>3921</v>
      </c>
    </row>
    <row r="62595" spans="1:17" x14ac:dyDescent="0.3">
      <c r="A62595" t="s">
        <v>28</v>
      </c>
      <c r="B62595" s="2">
        <v>45701</v>
      </c>
      <c r="D62595" t="s">
        <v>1283</v>
      </c>
      <c r="E62595" t="s">
        <v>1297</v>
      </c>
      <c r="F62595" t="s">
        <v>1304</v>
      </c>
      <c r="G62595">
        <v>1</v>
      </c>
      <c r="H62595">
        <v>4877</v>
      </c>
      <c r="I62595">
        <v>4877</v>
      </c>
      <c r="J62595" t="s">
        <v>1315</v>
      </c>
      <c r="K62595">
        <v>5</v>
      </c>
      <c r="L62595" t="s">
        <v>1333</v>
      </c>
      <c r="M62595">
        <v>9023815010</v>
      </c>
      <c r="N62595" t="s">
        <v>1966</v>
      </c>
      <c r="O62595" t="s">
        <v>2137</v>
      </c>
      <c r="P62595" t="s">
        <v>3111</v>
      </c>
      <c r="Q62595" t="s">
        <v>3923</v>
      </c>
    </row>
    <row r="62596" spans="1:17" x14ac:dyDescent="0.3">
      <c r="A62596" t="s">
        <v>44</v>
      </c>
      <c r="B62596" s="2">
        <v>45681</v>
      </c>
      <c r="D62596" t="s">
        <v>1281</v>
      </c>
      <c r="E62596" t="s">
        <v>1295</v>
      </c>
      <c r="F62596" t="s">
        <v>1299</v>
      </c>
      <c r="G62596">
        <v>3</v>
      </c>
      <c r="H62596">
        <v>3410</v>
      </c>
      <c r="I62596">
        <v>10230</v>
      </c>
      <c r="J62596" t="s">
        <v>1319</v>
      </c>
      <c r="K62596">
        <v>1</v>
      </c>
      <c r="L62596" t="s">
        <v>1349</v>
      </c>
      <c r="M62596">
        <v>7359730663</v>
      </c>
      <c r="N62596" t="s">
        <v>1965</v>
      </c>
      <c r="O62596" t="s">
        <v>2042</v>
      </c>
      <c r="P62596" t="s">
        <v>2924</v>
      </c>
      <c r="Q62596" t="s">
        <v>3921</v>
      </c>
    </row>
    <row r="62597" spans="1:17" x14ac:dyDescent="0.3">
      <c r="A62597" t="s">
        <v>96</v>
      </c>
      <c r="B62597" s="2">
        <v>45901</v>
      </c>
      <c r="D62597" t="s">
        <v>1286</v>
      </c>
      <c r="E62597" t="s">
        <v>1297</v>
      </c>
      <c r="F62597" t="s">
        <v>1307</v>
      </c>
      <c r="G62597">
        <v>2</v>
      </c>
      <c r="H62597">
        <v>4606</v>
      </c>
      <c r="I62597">
        <v>9212</v>
      </c>
      <c r="K62597">
        <v>2</v>
      </c>
      <c r="L62597" t="s">
        <v>1396</v>
      </c>
      <c r="M62597">
        <v>7275316200</v>
      </c>
      <c r="N62597" t="s">
        <v>1965</v>
      </c>
      <c r="O62597" t="s">
        <v>1975</v>
      </c>
      <c r="P62597" t="s">
        <v>3121</v>
      </c>
      <c r="Q62597" t="s">
        <v>3926</v>
      </c>
    </row>
    <row r="62598" spans="1:17" x14ac:dyDescent="0.3">
      <c r="A62598" t="s">
        <v>64</v>
      </c>
      <c r="B62598" s="2">
        <v>45700</v>
      </c>
      <c r="D62598" t="s">
        <v>1291</v>
      </c>
      <c r="E62598" t="s">
        <v>1297</v>
      </c>
      <c r="F62598" t="s">
        <v>1302</v>
      </c>
      <c r="G62598">
        <v>3</v>
      </c>
      <c r="H62598">
        <v>2083</v>
      </c>
      <c r="I62598">
        <v>6249</v>
      </c>
      <c r="J62598" t="s">
        <v>1317</v>
      </c>
      <c r="K62598">
        <v>5</v>
      </c>
      <c r="L62598" t="s">
        <v>1366</v>
      </c>
      <c r="M62598">
        <v>9440993403</v>
      </c>
      <c r="N62598" t="s">
        <v>1965</v>
      </c>
      <c r="O62598" t="s">
        <v>1981</v>
      </c>
      <c r="P62598" t="s">
        <v>3320</v>
      </c>
      <c r="Q62598" t="s">
        <v>3931</v>
      </c>
    </row>
    <row r="62599" spans="1:17" x14ac:dyDescent="0.3">
      <c r="A62599" t="s">
        <v>116</v>
      </c>
      <c r="B62599" s="2">
        <v>45919</v>
      </c>
      <c r="D62599" t="s">
        <v>1289</v>
      </c>
      <c r="E62599" t="s">
        <v>1297</v>
      </c>
      <c r="F62599" t="s">
        <v>1302</v>
      </c>
      <c r="G62599">
        <v>2</v>
      </c>
      <c r="H62599">
        <v>1616</v>
      </c>
      <c r="I62599">
        <v>3232</v>
      </c>
      <c r="J62599" t="s">
        <v>1314</v>
      </c>
      <c r="K62599">
        <v>4</v>
      </c>
      <c r="L62599" t="s">
        <v>1417</v>
      </c>
      <c r="M62599">
        <v>7527352865</v>
      </c>
      <c r="N62599" t="s">
        <v>1965</v>
      </c>
      <c r="O62599" t="s">
        <v>1968</v>
      </c>
      <c r="P62599" t="s">
        <v>3320</v>
      </c>
      <c r="Q62599" t="s">
        <v>3929</v>
      </c>
    </row>
    <row r="62600" spans="1:17" x14ac:dyDescent="0.3">
      <c r="A62600" t="s">
        <v>783</v>
      </c>
      <c r="B62600" s="2">
        <v>45619</v>
      </c>
      <c r="C62600" t="s">
        <v>1002</v>
      </c>
      <c r="D62600" t="s">
        <v>1283</v>
      </c>
      <c r="E62600" t="s">
        <v>1296</v>
      </c>
      <c r="F62600" t="s">
        <v>1312</v>
      </c>
      <c r="G62600">
        <v>1</v>
      </c>
      <c r="H62600">
        <v>3533</v>
      </c>
      <c r="I62600">
        <v>3533</v>
      </c>
      <c r="J62600" t="s">
        <v>1316</v>
      </c>
      <c r="K62600">
        <v>2</v>
      </c>
      <c r="L62600" t="s">
        <v>1580</v>
      </c>
      <c r="M62600">
        <v>9900553020</v>
      </c>
      <c r="N62600" t="s">
        <v>1967</v>
      </c>
      <c r="O62600" t="s">
        <v>2796</v>
      </c>
      <c r="P62600" t="s">
        <v>3830</v>
      </c>
      <c r="Q62600" t="s">
        <v>3923</v>
      </c>
    </row>
    <row r="62601" spans="1:17" x14ac:dyDescent="0.3">
      <c r="A62601" t="s">
        <v>73</v>
      </c>
      <c r="B62601" s="2">
        <v>45739</v>
      </c>
      <c r="D62601" t="s">
        <v>1275</v>
      </c>
      <c r="E62601" t="s">
        <v>1295</v>
      </c>
      <c r="F62601" t="s">
        <v>1310</v>
      </c>
      <c r="G62601">
        <v>1</v>
      </c>
      <c r="H62601">
        <v>2131</v>
      </c>
      <c r="I62601">
        <v>2131</v>
      </c>
      <c r="J62601" t="s">
        <v>1316</v>
      </c>
      <c r="K62601">
        <v>3</v>
      </c>
      <c r="L62601" t="s">
        <v>1375</v>
      </c>
      <c r="M62601">
        <v>9593656257</v>
      </c>
      <c r="N62601" t="s">
        <v>1967</v>
      </c>
      <c r="O62601" t="s">
        <v>2137</v>
      </c>
      <c r="P62601" t="s">
        <v>3745</v>
      </c>
      <c r="Q62601" t="s">
        <v>3915</v>
      </c>
    </row>
    <row r="62602" spans="1:17" x14ac:dyDescent="0.3">
      <c r="B62602" s="2">
        <v>45669</v>
      </c>
      <c r="D62602" t="s">
        <v>1289</v>
      </c>
      <c r="E62602" t="s">
        <v>1296</v>
      </c>
      <c r="F62602" t="s">
        <v>1309</v>
      </c>
      <c r="G62602">
        <v>2</v>
      </c>
      <c r="H62602">
        <v>1645</v>
      </c>
      <c r="I62602">
        <v>3290</v>
      </c>
      <c r="J62602" t="s">
        <v>1319</v>
      </c>
      <c r="K62602">
        <v>3</v>
      </c>
      <c r="M62602">
        <v>7172952166</v>
      </c>
      <c r="N62602" t="s">
        <v>1967</v>
      </c>
      <c r="O62602" t="s">
        <v>2058</v>
      </c>
      <c r="P62602" t="s">
        <v>3382</v>
      </c>
      <c r="Q62602" t="s">
        <v>3929</v>
      </c>
    </row>
    <row r="62603" spans="1:17" x14ac:dyDescent="0.3">
      <c r="A62603" t="s">
        <v>47</v>
      </c>
      <c r="B62603" s="2">
        <v>45912</v>
      </c>
      <c r="D62603" t="s">
        <v>1284</v>
      </c>
      <c r="E62603" t="s">
        <v>1296</v>
      </c>
      <c r="F62603" t="s">
        <v>1309</v>
      </c>
      <c r="G62603">
        <v>2</v>
      </c>
      <c r="H62603">
        <v>2254</v>
      </c>
      <c r="I62603">
        <v>4508</v>
      </c>
      <c r="J62603" t="s">
        <v>1319</v>
      </c>
      <c r="K62603">
        <v>5</v>
      </c>
      <c r="L62603" t="s">
        <v>1352</v>
      </c>
      <c r="M62603">
        <v>7650727696</v>
      </c>
      <c r="N62603" t="s">
        <v>1965</v>
      </c>
      <c r="O62603" t="s">
        <v>1989</v>
      </c>
      <c r="P62603" t="s">
        <v>3035</v>
      </c>
      <c r="Q62603" t="s">
        <v>3924</v>
      </c>
    </row>
    <row r="62604" spans="1:17" x14ac:dyDescent="0.3">
      <c r="A62604" t="s">
        <v>441</v>
      </c>
      <c r="B62604" s="2">
        <v>45940</v>
      </c>
      <c r="C62604" t="s">
        <v>993</v>
      </c>
      <c r="D62604" t="s">
        <v>1280</v>
      </c>
      <c r="E62604" t="s">
        <v>1297</v>
      </c>
      <c r="F62604" t="s">
        <v>1305</v>
      </c>
      <c r="G62604">
        <v>1</v>
      </c>
      <c r="H62604">
        <v>160</v>
      </c>
      <c r="I62604">
        <v>160</v>
      </c>
      <c r="J62604" t="s">
        <v>1315</v>
      </c>
      <c r="K62604">
        <v>2</v>
      </c>
      <c r="L62604" t="s">
        <v>1463</v>
      </c>
      <c r="M62604">
        <v>8025699736</v>
      </c>
      <c r="N62604" t="s">
        <v>1965</v>
      </c>
      <c r="O62604" t="s">
        <v>2336</v>
      </c>
      <c r="P62604" t="s">
        <v>3064</v>
      </c>
      <c r="Q62604" t="s">
        <v>3920</v>
      </c>
    </row>
    <row r="62605" spans="1:17" x14ac:dyDescent="0.3">
      <c r="A62605" t="s">
        <v>65</v>
      </c>
      <c r="B62605" s="2">
        <v>45947</v>
      </c>
      <c r="D62605" t="s">
        <v>1281</v>
      </c>
      <c r="E62605" t="s">
        <v>1294</v>
      </c>
      <c r="F62605" t="s">
        <v>1306</v>
      </c>
      <c r="G62605">
        <v>4</v>
      </c>
      <c r="H62605">
        <v>3896</v>
      </c>
      <c r="I62605">
        <v>15584</v>
      </c>
      <c r="J62605" t="s">
        <v>1318</v>
      </c>
      <c r="K62605">
        <v>5</v>
      </c>
      <c r="L62605" t="s">
        <v>1367</v>
      </c>
      <c r="M62605">
        <v>8069969831</v>
      </c>
      <c r="N62605" t="s">
        <v>1967</v>
      </c>
      <c r="O62605" t="s">
        <v>2132</v>
      </c>
      <c r="P62605" t="s">
        <v>3837</v>
      </c>
      <c r="Q62605" t="s">
        <v>3921</v>
      </c>
    </row>
    <row r="62606" spans="1:17" x14ac:dyDescent="0.3">
      <c r="A62606" t="s">
        <v>33</v>
      </c>
      <c r="B62606" s="2">
        <v>45906</v>
      </c>
      <c r="D62606" t="s">
        <v>1287</v>
      </c>
      <c r="E62606" t="s">
        <v>1297</v>
      </c>
      <c r="F62606" t="s">
        <v>1305</v>
      </c>
      <c r="G62606">
        <v>2</v>
      </c>
      <c r="H62606">
        <v>4639</v>
      </c>
      <c r="I62606">
        <v>9278</v>
      </c>
      <c r="J62606" t="s">
        <v>1314</v>
      </c>
      <c r="K62606">
        <v>3</v>
      </c>
      <c r="M62606">
        <v>9203609935</v>
      </c>
      <c r="N62606" t="s">
        <v>1967</v>
      </c>
      <c r="O62606" t="s">
        <v>2108</v>
      </c>
      <c r="P62606" t="s">
        <v>3074</v>
      </c>
      <c r="Q62606" t="s">
        <v>3927</v>
      </c>
    </row>
    <row r="62607" spans="1:17" x14ac:dyDescent="0.3">
      <c r="A62607" t="s">
        <v>21</v>
      </c>
      <c r="B62607" s="2">
        <v>45752</v>
      </c>
      <c r="D62607" t="s">
        <v>1278</v>
      </c>
      <c r="E62607" t="s">
        <v>1296</v>
      </c>
      <c r="F62607" t="s">
        <v>1300</v>
      </c>
      <c r="G62607">
        <v>1</v>
      </c>
      <c r="H62607">
        <v>1408</v>
      </c>
      <c r="I62607">
        <v>1408</v>
      </c>
      <c r="J62607" t="s">
        <v>1317</v>
      </c>
      <c r="L62607" t="s">
        <v>1324</v>
      </c>
      <c r="M62607">
        <v>8578404407</v>
      </c>
      <c r="N62607" t="s">
        <v>1966</v>
      </c>
      <c r="O62607" t="s">
        <v>2053</v>
      </c>
      <c r="P62607" t="s">
        <v>3408</v>
      </c>
      <c r="Q62607" t="s">
        <v>3918</v>
      </c>
    </row>
    <row r="62608" spans="1:17" x14ac:dyDescent="0.3">
      <c r="A62608" t="s">
        <v>54</v>
      </c>
      <c r="B62608" s="2">
        <v>45832</v>
      </c>
      <c r="D62608" t="s">
        <v>1274</v>
      </c>
      <c r="E62608" t="s">
        <v>1297</v>
      </c>
      <c r="F62608" t="s">
        <v>1305</v>
      </c>
      <c r="G62608">
        <v>1</v>
      </c>
      <c r="H62608">
        <v>3424</v>
      </c>
      <c r="I62608">
        <v>3424</v>
      </c>
      <c r="J62608" t="s">
        <v>1318</v>
      </c>
      <c r="K62608">
        <v>2</v>
      </c>
      <c r="L62608" t="s">
        <v>1358</v>
      </c>
      <c r="M62608">
        <v>9265995092</v>
      </c>
      <c r="N62608" t="s">
        <v>1966</v>
      </c>
      <c r="O62608" t="s">
        <v>2063</v>
      </c>
      <c r="P62608" t="s">
        <v>3690</v>
      </c>
      <c r="Q62608" t="s">
        <v>3914</v>
      </c>
    </row>
    <row r="62609" spans="1:17" x14ac:dyDescent="0.3">
      <c r="A62609" t="s">
        <v>49</v>
      </c>
      <c r="B62609" s="2">
        <v>45714</v>
      </c>
      <c r="D62609" t="s">
        <v>1278</v>
      </c>
      <c r="E62609" t="s">
        <v>1297</v>
      </c>
      <c r="F62609" t="s">
        <v>1305</v>
      </c>
      <c r="G62609">
        <v>1</v>
      </c>
      <c r="H62609">
        <v>3401</v>
      </c>
      <c r="I62609">
        <v>3401</v>
      </c>
      <c r="J62609" t="s">
        <v>1318</v>
      </c>
      <c r="K62609">
        <v>4</v>
      </c>
      <c r="L62609" t="s">
        <v>1354</v>
      </c>
      <c r="M62609">
        <v>8101295869</v>
      </c>
      <c r="N62609" t="s">
        <v>1965</v>
      </c>
      <c r="O62609" t="s">
        <v>2108</v>
      </c>
      <c r="P62609" t="s">
        <v>3348</v>
      </c>
      <c r="Q62609" t="s">
        <v>3918</v>
      </c>
    </row>
    <row r="62610" spans="1:17" x14ac:dyDescent="0.3">
      <c r="A62610" t="s">
        <v>59</v>
      </c>
      <c r="B62610" s="2">
        <v>45871</v>
      </c>
      <c r="D62610" t="s">
        <v>1277</v>
      </c>
      <c r="E62610" t="s">
        <v>1296</v>
      </c>
      <c r="F62610" t="s">
        <v>1309</v>
      </c>
      <c r="G62610">
        <v>5</v>
      </c>
      <c r="H62610">
        <v>4855</v>
      </c>
      <c r="I62610">
        <v>24719</v>
      </c>
      <c r="J62610" t="s">
        <v>1318</v>
      </c>
      <c r="K62610">
        <v>1</v>
      </c>
      <c r="L62610" t="s">
        <v>1362</v>
      </c>
      <c r="M62610">
        <v>9725344585</v>
      </c>
      <c r="N62610" t="s">
        <v>1967</v>
      </c>
      <c r="O62610" t="s">
        <v>2051</v>
      </c>
      <c r="P62610" t="s">
        <v>3499</v>
      </c>
      <c r="Q62610" t="s">
        <v>3917</v>
      </c>
    </row>
    <row r="62611" spans="1:17" x14ac:dyDescent="0.3">
      <c r="A62611" t="s">
        <v>40</v>
      </c>
      <c r="B62611" s="2">
        <v>45897</v>
      </c>
      <c r="D62611" t="s">
        <v>1289</v>
      </c>
      <c r="E62611" t="s">
        <v>1294</v>
      </c>
      <c r="F62611" t="s">
        <v>1308</v>
      </c>
      <c r="G62611">
        <v>3</v>
      </c>
      <c r="H62611">
        <v>1112</v>
      </c>
      <c r="I62611">
        <v>3336</v>
      </c>
      <c r="J62611" t="s">
        <v>1318</v>
      </c>
      <c r="K62611">
        <v>4</v>
      </c>
      <c r="L62611" t="s">
        <v>1345</v>
      </c>
      <c r="M62611">
        <v>8905608915</v>
      </c>
      <c r="N62611" t="s">
        <v>1966</v>
      </c>
      <c r="O62611" t="s">
        <v>1980</v>
      </c>
      <c r="P62611" t="s">
        <v>2978</v>
      </c>
      <c r="Q62611" t="s">
        <v>3929</v>
      </c>
    </row>
    <row r="62612" spans="1:17" x14ac:dyDescent="0.3">
      <c r="B62612" s="2">
        <v>45839</v>
      </c>
      <c r="D62612" t="s">
        <v>1275</v>
      </c>
      <c r="E62612" t="s">
        <v>1295</v>
      </c>
      <c r="F62612" t="s">
        <v>1299</v>
      </c>
      <c r="G62612">
        <v>5</v>
      </c>
      <c r="H62612">
        <v>356</v>
      </c>
      <c r="I62612">
        <v>1780</v>
      </c>
      <c r="J62612" t="s">
        <v>1318</v>
      </c>
      <c r="K62612">
        <v>3</v>
      </c>
      <c r="L62612" t="s">
        <v>1326</v>
      </c>
      <c r="M62612">
        <v>7194512554</v>
      </c>
      <c r="N62612" t="s">
        <v>1966</v>
      </c>
      <c r="O62612" t="s">
        <v>2033</v>
      </c>
      <c r="P62612" t="s">
        <v>3065</v>
      </c>
      <c r="Q62612" t="s">
        <v>3915</v>
      </c>
    </row>
    <row r="62613" spans="1:17" x14ac:dyDescent="0.3">
      <c r="B62613" s="2">
        <v>45897</v>
      </c>
      <c r="D62613" t="s">
        <v>1280</v>
      </c>
      <c r="E62613" t="s">
        <v>1294</v>
      </c>
      <c r="F62613" t="s">
        <v>1298</v>
      </c>
      <c r="G62613">
        <v>4</v>
      </c>
      <c r="H62613">
        <v>1063</v>
      </c>
      <c r="I62613">
        <v>4252</v>
      </c>
      <c r="J62613" t="s">
        <v>1319</v>
      </c>
      <c r="K62613">
        <v>1</v>
      </c>
      <c r="L62613" t="s">
        <v>1331</v>
      </c>
      <c r="M62613">
        <v>9831760503</v>
      </c>
      <c r="N62613" t="s">
        <v>1965</v>
      </c>
      <c r="O62613" t="s">
        <v>2017</v>
      </c>
      <c r="P62613" t="s">
        <v>2919</v>
      </c>
      <c r="Q62613" t="s">
        <v>3920</v>
      </c>
    </row>
    <row r="62614" spans="1:17" x14ac:dyDescent="0.3">
      <c r="A62614" t="s">
        <v>118</v>
      </c>
      <c r="B62614" s="2">
        <v>45770</v>
      </c>
      <c r="D62614" t="s">
        <v>1278</v>
      </c>
      <c r="E62614" t="s">
        <v>1295</v>
      </c>
      <c r="F62614" t="s">
        <v>1310</v>
      </c>
      <c r="G62614">
        <v>1</v>
      </c>
      <c r="H62614">
        <v>4045</v>
      </c>
      <c r="I62614">
        <v>4045</v>
      </c>
      <c r="J62614" t="s">
        <v>1318</v>
      </c>
      <c r="K62614">
        <v>4</v>
      </c>
      <c r="M62614">
        <v>9087274397</v>
      </c>
      <c r="N62614" t="s">
        <v>1966</v>
      </c>
      <c r="O62614" t="s">
        <v>2099</v>
      </c>
      <c r="P62614" t="s">
        <v>3050</v>
      </c>
      <c r="Q62614" t="s">
        <v>3918</v>
      </c>
    </row>
    <row r="62615" spans="1:17" x14ac:dyDescent="0.3">
      <c r="A62615" t="s">
        <v>72</v>
      </c>
      <c r="B62615" s="2">
        <v>45761</v>
      </c>
      <c r="D62615" t="s">
        <v>1275</v>
      </c>
      <c r="E62615" t="s">
        <v>1295</v>
      </c>
      <c r="F62615" t="s">
        <v>1311</v>
      </c>
      <c r="G62615">
        <v>1</v>
      </c>
      <c r="H62615">
        <v>1410</v>
      </c>
      <c r="I62615">
        <v>1410</v>
      </c>
      <c r="J62615" t="s">
        <v>1317</v>
      </c>
      <c r="K62615">
        <v>5</v>
      </c>
      <c r="L62615" t="s">
        <v>1374</v>
      </c>
      <c r="M62615">
        <v>9625877082</v>
      </c>
      <c r="N62615" t="s">
        <v>1965</v>
      </c>
      <c r="O62615" t="s">
        <v>2060</v>
      </c>
      <c r="P62615" t="s">
        <v>3707</v>
      </c>
      <c r="Q62615" t="s">
        <v>3915</v>
      </c>
    </row>
    <row r="62616" spans="1:17" x14ac:dyDescent="0.3">
      <c r="A62616" t="s">
        <v>57</v>
      </c>
      <c r="B62616" s="2">
        <v>45631</v>
      </c>
      <c r="D62616" t="s">
        <v>1292</v>
      </c>
      <c r="E62616" t="s">
        <v>1297</v>
      </c>
      <c r="F62616" t="s">
        <v>1305</v>
      </c>
      <c r="G62616">
        <v>5</v>
      </c>
      <c r="H62616">
        <v>4741</v>
      </c>
      <c r="I62616">
        <v>23705</v>
      </c>
      <c r="J62616" t="s">
        <v>1316</v>
      </c>
      <c r="K62616">
        <v>2</v>
      </c>
      <c r="L62616" t="s">
        <v>1360</v>
      </c>
      <c r="M62616">
        <v>8670186509</v>
      </c>
      <c r="N62616" t="s">
        <v>1966</v>
      </c>
      <c r="O62616" t="s">
        <v>2078</v>
      </c>
      <c r="P62616" t="s">
        <v>3365</v>
      </c>
      <c r="Q62616" t="s">
        <v>3932</v>
      </c>
    </row>
    <row r="62617" spans="1:17" x14ac:dyDescent="0.3">
      <c r="A62617" t="s">
        <v>264</v>
      </c>
      <c r="B62617" s="2">
        <v>45749</v>
      </c>
      <c r="C62617" t="s">
        <v>1045</v>
      </c>
      <c r="D62617" t="s">
        <v>1277</v>
      </c>
      <c r="E62617" t="s">
        <v>1294</v>
      </c>
      <c r="F62617" t="s">
        <v>1308</v>
      </c>
      <c r="G62617">
        <v>4</v>
      </c>
      <c r="H62617">
        <v>3079</v>
      </c>
      <c r="I62617">
        <v>12316</v>
      </c>
      <c r="J62617" t="s">
        <v>1316</v>
      </c>
      <c r="K62617">
        <v>2</v>
      </c>
      <c r="L62617" t="s">
        <v>1536</v>
      </c>
      <c r="M62617">
        <v>9680860518</v>
      </c>
      <c r="N62617" t="s">
        <v>1966</v>
      </c>
      <c r="O62617" t="s">
        <v>2225</v>
      </c>
      <c r="P62617" t="s">
        <v>3260</v>
      </c>
      <c r="Q62617" t="s">
        <v>3917</v>
      </c>
    </row>
    <row r="62618" spans="1:17" x14ac:dyDescent="0.3">
      <c r="A62618" t="s">
        <v>107</v>
      </c>
      <c r="B62618" s="2">
        <v>45720</v>
      </c>
      <c r="D62618" t="s">
        <v>1284</v>
      </c>
      <c r="E62618" t="s">
        <v>1295</v>
      </c>
      <c r="F62618" t="s">
        <v>1299</v>
      </c>
      <c r="G62618">
        <v>2</v>
      </c>
      <c r="H62618">
        <v>131</v>
      </c>
      <c r="I62618">
        <v>438</v>
      </c>
      <c r="J62618" t="s">
        <v>1319</v>
      </c>
      <c r="K62618">
        <v>3</v>
      </c>
      <c r="L62618" t="s">
        <v>1407</v>
      </c>
      <c r="M62618">
        <v>7339360821</v>
      </c>
      <c r="N62618" t="s">
        <v>1966</v>
      </c>
      <c r="O62618" t="s">
        <v>2091</v>
      </c>
      <c r="P62618" t="s">
        <v>3127</v>
      </c>
      <c r="Q62618" t="s">
        <v>3924</v>
      </c>
    </row>
    <row r="62619" spans="1:17" x14ac:dyDescent="0.3">
      <c r="A62619" t="s">
        <v>693</v>
      </c>
      <c r="B62619" s="2">
        <v>45814</v>
      </c>
      <c r="C62619" t="s">
        <v>1214</v>
      </c>
      <c r="D62619" t="s">
        <v>1290</v>
      </c>
      <c r="E62619" t="s">
        <v>1295</v>
      </c>
      <c r="F62619" t="s">
        <v>1313</v>
      </c>
      <c r="G62619">
        <v>4</v>
      </c>
      <c r="H62619">
        <v>1055</v>
      </c>
      <c r="I62619">
        <v>4220</v>
      </c>
      <c r="J62619" t="s">
        <v>1318</v>
      </c>
      <c r="K62619">
        <v>2</v>
      </c>
      <c r="L62619" t="s">
        <v>1822</v>
      </c>
      <c r="M62619">
        <v>9603276074</v>
      </c>
      <c r="N62619" t="s">
        <v>1967</v>
      </c>
      <c r="O62619" t="s">
        <v>2829</v>
      </c>
      <c r="P62619" t="s">
        <v>3890</v>
      </c>
      <c r="Q62619" t="s">
        <v>3930</v>
      </c>
    </row>
    <row r="62620" spans="1:17" x14ac:dyDescent="0.3">
      <c r="B62620" s="2">
        <v>45699</v>
      </c>
      <c r="D62620" t="s">
        <v>1283</v>
      </c>
      <c r="E62620" t="s">
        <v>1294</v>
      </c>
      <c r="F62620" t="s">
        <v>1306</v>
      </c>
      <c r="G62620">
        <v>2</v>
      </c>
      <c r="H62620">
        <v>916</v>
      </c>
      <c r="I62620">
        <v>1832</v>
      </c>
      <c r="J62620" t="s">
        <v>1315</v>
      </c>
      <c r="K62620">
        <v>1</v>
      </c>
      <c r="M62620">
        <v>9464642360</v>
      </c>
      <c r="N62620" t="s">
        <v>1966</v>
      </c>
      <c r="O62620" t="s">
        <v>2032</v>
      </c>
      <c r="P62620" t="s">
        <v>3601</v>
      </c>
      <c r="Q62620" t="s">
        <v>3923</v>
      </c>
    </row>
    <row r="62621" spans="1:17" x14ac:dyDescent="0.3">
      <c r="A62621" t="s">
        <v>552</v>
      </c>
      <c r="B62621" s="2">
        <v>45925</v>
      </c>
      <c r="C62621" t="s">
        <v>963</v>
      </c>
      <c r="D62621" t="s">
        <v>1290</v>
      </c>
      <c r="E62621" t="s">
        <v>1296</v>
      </c>
      <c r="F62621" t="s">
        <v>1301</v>
      </c>
      <c r="G62621">
        <v>2</v>
      </c>
      <c r="H62621">
        <v>2116</v>
      </c>
      <c r="I62621">
        <v>4232</v>
      </c>
      <c r="J62621" t="s">
        <v>1318</v>
      </c>
      <c r="K62621">
        <v>4</v>
      </c>
      <c r="L62621" t="s">
        <v>1540</v>
      </c>
      <c r="M62621">
        <v>7673203994</v>
      </c>
      <c r="N62621" t="s">
        <v>1966</v>
      </c>
      <c r="O62621" t="s">
        <v>2454</v>
      </c>
      <c r="P62621" t="s">
        <v>3266</v>
      </c>
      <c r="Q62621" t="s">
        <v>3930</v>
      </c>
    </row>
    <row r="62622" spans="1:17" x14ac:dyDescent="0.3">
      <c r="A62622" t="s">
        <v>57</v>
      </c>
      <c r="B62622" s="2">
        <v>45631</v>
      </c>
      <c r="D62622" t="s">
        <v>1292</v>
      </c>
      <c r="E62622" t="s">
        <v>1297</v>
      </c>
      <c r="F62622" t="s">
        <v>1305</v>
      </c>
      <c r="G62622">
        <v>5</v>
      </c>
      <c r="H62622">
        <v>4741</v>
      </c>
      <c r="I62622">
        <v>23705</v>
      </c>
      <c r="J62622" t="s">
        <v>1316</v>
      </c>
      <c r="K62622">
        <v>2</v>
      </c>
      <c r="L62622" t="s">
        <v>1360</v>
      </c>
      <c r="M62622">
        <v>8670186509</v>
      </c>
      <c r="N62622" t="s">
        <v>1966</v>
      </c>
      <c r="O62622" t="s">
        <v>2030</v>
      </c>
      <c r="P62622" t="s">
        <v>3354</v>
      </c>
      <c r="Q62622" t="s">
        <v>3932</v>
      </c>
    </row>
    <row r="62623" spans="1:17" x14ac:dyDescent="0.3">
      <c r="A62623" t="s">
        <v>17</v>
      </c>
      <c r="B62623" s="2">
        <v>45804</v>
      </c>
      <c r="D62623" t="s">
        <v>1274</v>
      </c>
      <c r="E62623" t="s">
        <v>1294</v>
      </c>
      <c r="F62623" t="s">
        <v>1298</v>
      </c>
      <c r="G62623">
        <v>5</v>
      </c>
      <c r="H62623">
        <v>1067</v>
      </c>
      <c r="I62623">
        <v>5335</v>
      </c>
      <c r="J62623" t="s">
        <v>1314</v>
      </c>
      <c r="L62623" t="s">
        <v>1320</v>
      </c>
      <c r="M62623">
        <v>9345075150</v>
      </c>
      <c r="N62623" t="s">
        <v>1965</v>
      </c>
      <c r="O62623" t="s">
        <v>2019</v>
      </c>
      <c r="P62623" t="s">
        <v>3535</v>
      </c>
      <c r="Q62623" t="s">
        <v>3914</v>
      </c>
    </row>
    <row r="62624" spans="1:17" x14ac:dyDescent="0.3">
      <c r="A62624" t="s">
        <v>150</v>
      </c>
      <c r="B62624" s="2">
        <v>45923</v>
      </c>
      <c r="D62624" t="s">
        <v>1274</v>
      </c>
      <c r="E62624" t="s">
        <v>1295</v>
      </c>
      <c r="F62624" t="s">
        <v>1311</v>
      </c>
      <c r="G62624">
        <v>3</v>
      </c>
      <c r="H62624">
        <v>4396</v>
      </c>
      <c r="I62624">
        <v>13188</v>
      </c>
      <c r="J62624" t="s">
        <v>1318</v>
      </c>
      <c r="L62624" t="s">
        <v>1442</v>
      </c>
      <c r="M62624">
        <v>7822492461</v>
      </c>
      <c r="N62624" t="s">
        <v>1966</v>
      </c>
      <c r="O62624" t="s">
        <v>2011</v>
      </c>
      <c r="P62624" t="s">
        <v>3661</v>
      </c>
      <c r="Q62624" t="s">
        <v>3914</v>
      </c>
    </row>
    <row r="62625" spans="1:17" x14ac:dyDescent="0.3">
      <c r="A62625" t="s">
        <v>101</v>
      </c>
      <c r="B62625" s="2">
        <v>45697</v>
      </c>
      <c r="D62625" t="s">
        <v>1274</v>
      </c>
      <c r="E62625" t="s">
        <v>1297</v>
      </c>
      <c r="F62625" t="s">
        <v>1305</v>
      </c>
      <c r="G62625">
        <v>1</v>
      </c>
      <c r="H62625">
        <v>166</v>
      </c>
      <c r="I62625">
        <v>166</v>
      </c>
      <c r="J62625" t="s">
        <v>1318</v>
      </c>
      <c r="K62625">
        <v>4</v>
      </c>
      <c r="L62625" t="s">
        <v>1400</v>
      </c>
      <c r="M62625">
        <v>7666430193</v>
      </c>
      <c r="N62625" t="s">
        <v>1965</v>
      </c>
      <c r="O62625" t="s">
        <v>1968</v>
      </c>
      <c r="P62625" t="s">
        <v>3710</v>
      </c>
      <c r="Q62625" t="s">
        <v>3914</v>
      </c>
    </row>
    <row r="62626" spans="1:17" x14ac:dyDescent="0.3">
      <c r="A62626" t="s">
        <v>23</v>
      </c>
      <c r="B62626" s="2">
        <v>45609</v>
      </c>
      <c r="D62626" t="s">
        <v>1280</v>
      </c>
      <c r="E62626" t="s">
        <v>1296</v>
      </c>
      <c r="F62626" t="s">
        <v>1301</v>
      </c>
      <c r="G62626">
        <v>3</v>
      </c>
      <c r="H62626">
        <v>519</v>
      </c>
      <c r="I62626">
        <v>1557</v>
      </c>
      <c r="J62626" t="s">
        <v>1315</v>
      </c>
      <c r="K62626">
        <v>5</v>
      </c>
      <c r="L62626" t="s">
        <v>1325</v>
      </c>
      <c r="M62626">
        <v>8135974503</v>
      </c>
      <c r="N62626" t="s">
        <v>1965</v>
      </c>
      <c r="O62626" t="s">
        <v>2073</v>
      </c>
      <c r="P62626" t="s">
        <v>3619</v>
      </c>
      <c r="Q62626" t="s">
        <v>3920</v>
      </c>
    </row>
    <row r="62627" spans="1:17" x14ac:dyDescent="0.3">
      <c r="A62627" t="s">
        <v>113</v>
      </c>
      <c r="B62627" s="2">
        <v>45933</v>
      </c>
      <c r="D62627" t="s">
        <v>1277</v>
      </c>
      <c r="E62627" t="s">
        <v>1297</v>
      </c>
      <c r="F62627" t="s">
        <v>1307</v>
      </c>
      <c r="G62627">
        <v>5</v>
      </c>
      <c r="H62627">
        <v>2639</v>
      </c>
      <c r="I62627">
        <v>13195</v>
      </c>
      <c r="J62627" t="s">
        <v>1319</v>
      </c>
      <c r="K62627">
        <v>1</v>
      </c>
      <c r="L62627" t="s">
        <v>1413</v>
      </c>
      <c r="M62627">
        <v>9380271091</v>
      </c>
      <c r="N62627" t="s">
        <v>1967</v>
      </c>
      <c r="O62627" t="s">
        <v>2033</v>
      </c>
      <c r="P62627" t="s">
        <v>2937</v>
      </c>
      <c r="Q62627" t="s">
        <v>3917</v>
      </c>
    </row>
    <row r="62628" spans="1:17" x14ac:dyDescent="0.3">
      <c r="A62628" t="s">
        <v>49</v>
      </c>
      <c r="B62628" s="2">
        <v>45714</v>
      </c>
      <c r="D62628" t="s">
        <v>1278</v>
      </c>
      <c r="E62628" t="s">
        <v>1297</v>
      </c>
      <c r="F62628" t="s">
        <v>1305</v>
      </c>
      <c r="G62628">
        <v>1</v>
      </c>
      <c r="H62628">
        <v>3401</v>
      </c>
      <c r="I62628">
        <v>3401</v>
      </c>
      <c r="J62628" t="s">
        <v>1318</v>
      </c>
      <c r="K62628">
        <v>4</v>
      </c>
      <c r="L62628" t="s">
        <v>1354</v>
      </c>
      <c r="M62628">
        <v>8101295869</v>
      </c>
      <c r="N62628" t="s">
        <v>1965</v>
      </c>
      <c r="O62628" t="s">
        <v>2123</v>
      </c>
      <c r="P62628" t="s">
        <v>2934</v>
      </c>
      <c r="Q62628" t="s">
        <v>3918</v>
      </c>
    </row>
    <row r="62629" spans="1:17" x14ac:dyDescent="0.3">
      <c r="A62629" t="s">
        <v>668</v>
      </c>
      <c r="B62629" s="2">
        <v>45681</v>
      </c>
      <c r="C62629" t="s">
        <v>1202</v>
      </c>
      <c r="D62629" t="s">
        <v>1285</v>
      </c>
      <c r="E62629" t="s">
        <v>1296</v>
      </c>
      <c r="F62629" t="s">
        <v>1312</v>
      </c>
      <c r="G62629">
        <v>1</v>
      </c>
      <c r="H62629">
        <v>4481</v>
      </c>
      <c r="I62629">
        <v>4481</v>
      </c>
      <c r="J62629" t="s">
        <v>1318</v>
      </c>
      <c r="K62629">
        <v>4</v>
      </c>
      <c r="L62629" t="s">
        <v>1804</v>
      </c>
      <c r="M62629">
        <v>7523503240</v>
      </c>
      <c r="N62629" t="s">
        <v>1966</v>
      </c>
      <c r="O62629" t="s">
        <v>2659</v>
      </c>
      <c r="P62629" t="s">
        <v>3436</v>
      </c>
      <c r="Q62629" t="s">
        <v>3925</v>
      </c>
    </row>
    <row r="62630" spans="1:17" x14ac:dyDescent="0.3">
      <c r="A62630" t="s">
        <v>57</v>
      </c>
      <c r="B62630" s="2">
        <v>45631</v>
      </c>
      <c r="D62630" t="s">
        <v>1292</v>
      </c>
      <c r="E62630" t="s">
        <v>1297</v>
      </c>
      <c r="F62630" t="s">
        <v>1305</v>
      </c>
      <c r="G62630">
        <v>5</v>
      </c>
      <c r="H62630">
        <v>4741</v>
      </c>
      <c r="I62630">
        <v>23705</v>
      </c>
      <c r="J62630" t="s">
        <v>1316</v>
      </c>
      <c r="K62630">
        <v>2</v>
      </c>
      <c r="L62630" t="s">
        <v>1360</v>
      </c>
      <c r="M62630">
        <v>8670186509</v>
      </c>
      <c r="N62630" t="s">
        <v>1966</v>
      </c>
      <c r="O62630" t="s">
        <v>1976</v>
      </c>
      <c r="P62630" t="s">
        <v>3771</v>
      </c>
      <c r="Q62630" t="s">
        <v>3932</v>
      </c>
    </row>
    <row r="62631" spans="1:17" x14ac:dyDescent="0.3">
      <c r="A62631" t="s">
        <v>150</v>
      </c>
      <c r="B62631" s="2">
        <v>45923</v>
      </c>
      <c r="D62631" t="s">
        <v>1274</v>
      </c>
      <c r="E62631" t="s">
        <v>1295</v>
      </c>
      <c r="F62631" t="s">
        <v>1311</v>
      </c>
      <c r="G62631">
        <v>3</v>
      </c>
      <c r="H62631">
        <v>4396</v>
      </c>
      <c r="I62631">
        <v>13188</v>
      </c>
      <c r="J62631" t="s">
        <v>1318</v>
      </c>
      <c r="L62631" t="s">
        <v>1442</v>
      </c>
      <c r="M62631">
        <v>7822492461</v>
      </c>
      <c r="N62631" t="s">
        <v>1966</v>
      </c>
      <c r="O62631" t="s">
        <v>1973</v>
      </c>
      <c r="P62631" t="s">
        <v>3603</v>
      </c>
      <c r="Q62631" t="s">
        <v>3914</v>
      </c>
    </row>
    <row r="62632" spans="1:17" x14ac:dyDescent="0.3">
      <c r="A62632" t="s">
        <v>113</v>
      </c>
      <c r="B62632" s="2">
        <v>45933</v>
      </c>
      <c r="D62632" t="s">
        <v>1277</v>
      </c>
      <c r="E62632" t="s">
        <v>1297</v>
      </c>
      <c r="F62632" t="s">
        <v>1307</v>
      </c>
      <c r="G62632">
        <v>5</v>
      </c>
      <c r="H62632">
        <v>2639</v>
      </c>
      <c r="I62632">
        <v>13195</v>
      </c>
      <c r="J62632" t="s">
        <v>1319</v>
      </c>
      <c r="K62632">
        <v>1</v>
      </c>
      <c r="L62632" t="s">
        <v>1413</v>
      </c>
      <c r="M62632">
        <v>9380271091</v>
      </c>
      <c r="N62632" t="s">
        <v>1967</v>
      </c>
      <c r="O62632" t="s">
        <v>1987</v>
      </c>
      <c r="P62632" t="s">
        <v>3513</v>
      </c>
      <c r="Q62632" t="s">
        <v>3917</v>
      </c>
    </row>
    <row r="62633" spans="1:17" x14ac:dyDescent="0.3">
      <c r="A62633" t="s">
        <v>40</v>
      </c>
      <c r="B62633" s="2">
        <v>45897</v>
      </c>
      <c r="D62633" t="s">
        <v>1289</v>
      </c>
      <c r="E62633" t="s">
        <v>1294</v>
      </c>
      <c r="F62633" t="s">
        <v>1308</v>
      </c>
      <c r="G62633">
        <v>3</v>
      </c>
      <c r="H62633">
        <v>1112</v>
      </c>
      <c r="I62633">
        <v>3336</v>
      </c>
      <c r="J62633" t="s">
        <v>1318</v>
      </c>
      <c r="K62633">
        <v>4</v>
      </c>
      <c r="L62633" t="s">
        <v>1345</v>
      </c>
      <c r="M62633">
        <v>8905608915</v>
      </c>
      <c r="N62633" t="s">
        <v>1966</v>
      </c>
      <c r="O62633" t="s">
        <v>2132</v>
      </c>
      <c r="P62633" t="s">
        <v>3546</v>
      </c>
      <c r="Q62633" t="s">
        <v>3929</v>
      </c>
    </row>
    <row r="62634" spans="1:17" x14ac:dyDescent="0.3">
      <c r="A62634" t="s">
        <v>188</v>
      </c>
      <c r="B62634" s="2">
        <v>45620</v>
      </c>
      <c r="D62634" t="s">
        <v>1288</v>
      </c>
      <c r="E62634" t="s">
        <v>1297</v>
      </c>
      <c r="F62634" t="s">
        <v>1305</v>
      </c>
      <c r="G62634">
        <v>4</v>
      </c>
      <c r="H62634">
        <v>2894</v>
      </c>
      <c r="I62634">
        <v>11640</v>
      </c>
      <c r="J62634" t="s">
        <v>1316</v>
      </c>
      <c r="K62634">
        <v>1</v>
      </c>
      <c r="L62634" t="s">
        <v>1471</v>
      </c>
      <c r="M62634">
        <v>9064873049</v>
      </c>
      <c r="N62634" t="s">
        <v>1965</v>
      </c>
      <c r="O62634" t="s">
        <v>2107</v>
      </c>
      <c r="P62634" t="s">
        <v>3253</v>
      </c>
      <c r="Q62634" t="s">
        <v>3928</v>
      </c>
    </row>
    <row r="62635" spans="1:17" x14ac:dyDescent="0.3">
      <c r="A62635" t="s">
        <v>24</v>
      </c>
      <c r="B62635" s="2">
        <v>45851</v>
      </c>
      <c r="D62635" t="s">
        <v>1281</v>
      </c>
      <c r="E62635" t="s">
        <v>1297</v>
      </c>
      <c r="F62635" t="s">
        <v>1302</v>
      </c>
      <c r="G62635">
        <v>3</v>
      </c>
      <c r="H62635">
        <v>3000</v>
      </c>
      <c r="I62635">
        <v>9000</v>
      </c>
      <c r="J62635" t="s">
        <v>1316</v>
      </c>
      <c r="L62635" t="s">
        <v>1327</v>
      </c>
      <c r="M62635">
        <v>9212098141</v>
      </c>
      <c r="N62635" t="s">
        <v>1967</v>
      </c>
      <c r="O62635" t="s">
        <v>2107</v>
      </c>
      <c r="P62635" t="s">
        <v>3859</v>
      </c>
      <c r="Q62635" t="s">
        <v>3921</v>
      </c>
    </row>
    <row r="62636" spans="1:17" x14ac:dyDescent="0.3">
      <c r="A62636" t="s">
        <v>99</v>
      </c>
      <c r="B62636" s="2">
        <v>45754</v>
      </c>
      <c r="D62636" t="s">
        <v>1284</v>
      </c>
      <c r="E62636" t="s">
        <v>1294</v>
      </c>
      <c r="F62636" t="s">
        <v>1303</v>
      </c>
      <c r="G62636">
        <v>4</v>
      </c>
      <c r="H62636">
        <v>807</v>
      </c>
      <c r="I62636">
        <v>3228</v>
      </c>
      <c r="J62636" t="s">
        <v>1317</v>
      </c>
      <c r="K62636">
        <v>1</v>
      </c>
      <c r="L62636" t="s">
        <v>1398</v>
      </c>
      <c r="M62636">
        <v>8828399552</v>
      </c>
      <c r="N62636" t="s">
        <v>1967</v>
      </c>
      <c r="O62636" t="s">
        <v>2089</v>
      </c>
      <c r="P62636" t="s">
        <v>3476</v>
      </c>
      <c r="Q62636" t="s">
        <v>3924</v>
      </c>
    </row>
    <row r="62637" spans="1:17" x14ac:dyDescent="0.3">
      <c r="A62637" t="s">
        <v>27</v>
      </c>
      <c r="B62637" s="2">
        <v>45794</v>
      </c>
      <c r="D62637" t="s">
        <v>1274</v>
      </c>
      <c r="E62637" t="s">
        <v>1296</v>
      </c>
      <c r="F62637" t="s">
        <v>1301</v>
      </c>
      <c r="G62637">
        <v>3</v>
      </c>
      <c r="H62637">
        <v>3283</v>
      </c>
      <c r="I62637">
        <v>9849</v>
      </c>
      <c r="J62637" t="s">
        <v>1316</v>
      </c>
      <c r="K62637">
        <v>5</v>
      </c>
      <c r="L62637" t="s">
        <v>1332</v>
      </c>
      <c r="M62637">
        <v>7751408870</v>
      </c>
      <c r="N62637" t="s">
        <v>1967</v>
      </c>
      <c r="O62637" t="s">
        <v>2000</v>
      </c>
      <c r="P62637" t="s">
        <v>3101</v>
      </c>
      <c r="Q62637" t="s">
        <v>3914</v>
      </c>
    </row>
    <row r="62638" spans="1:17" x14ac:dyDescent="0.3">
      <c r="A62638" t="s">
        <v>347</v>
      </c>
      <c r="B62638" s="2">
        <v>45673</v>
      </c>
      <c r="C62638" t="s">
        <v>1085</v>
      </c>
      <c r="D62638" t="s">
        <v>1277</v>
      </c>
      <c r="E62638" t="s">
        <v>1297</v>
      </c>
      <c r="F62638" t="s">
        <v>1307</v>
      </c>
      <c r="G62638">
        <v>1</v>
      </c>
      <c r="H62638">
        <v>3007</v>
      </c>
      <c r="I62638">
        <v>3007</v>
      </c>
      <c r="J62638" t="s">
        <v>1316</v>
      </c>
      <c r="K62638">
        <v>3</v>
      </c>
      <c r="L62638" t="s">
        <v>1598</v>
      </c>
      <c r="M62638">
        <v>9243052609</v>
      </c>
      <c r="N62638" t="s">
        <v>1965</v>
      </c>
      <c r="O62638" t="s">
        <v>2308</v>
      </c>
      <c r="P62638" t="s">
        <v>3860</v>
      </c>
      <c r="Q62638" t="s">
        <v>3917</v>
      </c>
    </row>
    <row r="62639" spans="1:17" x14ac:dyDescent="0.3">
      <c r="A62639" t="s">
        <v>701</v>
      </c>
      <c r="B62639" s="2">
        <v>45673</v>
      </c>
      <c r="C62639" t="s">
        <v>1118</v>
      </c>
      <c r="D62639" t="s">
        <v>1286</v>
      </c>
      <c r="E62639" t="s">
        <v>1294</v>
      </c>
      <c r="F62639" t="s">
        <v>1298</v>
      </c>
      <c r="G62639">
        <v>3</v>
      </c>
      <c r="H62639">
        <v>2090</v>
      </c>
      <c r="I62639">
        <v>6270</v>
      </c>
      <c r="J62639" t="s">
        <v>1319</v>
      </c>
      <c r="K62639">
        <v>3</v>
      </c>
      <c r="L62639" t="s">
        <v>1648</v>
      </c>
      <c r="M62639">
        <v>7976256182</v>
      </c>
      <c r="N62639" t="s">
        <v>1967</v>
      </c>
      <c r="O62639" t="s">
        <v>2377</v>
      </c>
      <c r="P62639" t="s">
        <v>3372</v>
      </c>
      <c r="Q62639" t="s">
        <v>3926</v>
      </c>
    </row>
    <row r="62640" spans="1:17" x14ac:dyDescent="0.3">
      <c r="A62640" t="s">
        <v>91</v>
      </c>
      <c r="B62640" s="2">
        <v>45855</v>
      </c>
      <c r="D62640" t="s">
        <v>1274</v>
      </c>
      <c r="E62640" t="s">
        <v>1295</v>
      </c>
      <c r="F62640" t="s">
        <v>1311</v>
      </c>
      <c r="G62640">
        <v>5</v>
      </c>
      <c r="H62640">
        <v>2013</v>
      </c>
      <c r="I62640">
        <v>10065</v>
      </c>
      <c r="J62640" t="s">
        <v>1318</v>
      </c>
      <c r="K62640">
        <v>2</v>
      </c>
      <c r="L62640" t="s">
        <v>1393</v>
      </c>
      <c r="M62640">
        <v>7010272527</v>
      </c>
      <c r="N62640" t="s">
        <v>1965</v>
      </c>
      <c r="O62640" t="s">
        <v>2078</v>
      </c>
      <c r="P62640" t="s">
        <v>3361</v>
      </c>
      <c r="Q62640" t="s">
        <v>3914</v>
      </c>
    </row>
    <row r="62641" spans="1:17" x14ac:dyDescent="0.3">
      <c r="A62641" t="s">
        <v>23</v>
      </c>
      <c r="B62641" s="2">
        <v>45609</v>
      </c>
      <c r="D62641" t="s">
        <v>1280</v>
      </c>
      <c r="E62641" t="s">
        <v>1296</v>
      </c>
      <c r="F62641" t="s">
        <v>1301</v>
      </c>
      <c r="G62641">
        <v>3</v>
      </c>
      <c r="H62641">
        <v>519</v>
      </c>
      <c r="I62641">
        <v>1557</v>
      </c>
      <c r="J62641" t="s">
        <v>1315</v>
      </c>
      <c r="K62641">
        <v>5</v>
      </c>
      <c r="L62641" t="s">
        <v>1325</v>
      </c>
      <c r="M62641">
        <v>8135974503</v>
      </c>
      <c r="N62641" t="s">
        <v>1965</v>
      </c>
      <c r="O62641" t="s">
        <v>2107</v>
      </c>
      <c r="P62641" t="s">
        <v>2979</v>
      </c>
      <c r="Q62641" t="s">
        <v>3920</v>
      </c>
    </row>
    <row r="62642" spans="1:17" x14ac:dyDescent="0.3">
      <c r="A62642" t="s">
        <v>51</v>
      </c>
      <c r="B62642" s="2">
        <v>45759</v>
      </c>
      <c r="D62642" t="s">
        <v>1284</v>
      </c>
      <c r="E62642" t="s">
        <v>1297</v>
      </c>
      <c r="F62642" t="s">
        <v>1305</v>
      </c>
      <c r="G62642">
        <v>3</v>
      </c>
      <c r="H62642">
        <v>4092</v>
      </c>
      <c r="I62642">
        <v>12276</v>
      </c>
      <c r="J62642" t="s">
        <v>1318</v>
      </c>
      <c r="L62642" t="s">
        <v>1356</v>
      </c>
      <c r="M62642">
        <v>7154300229</v>
      </c>
      <c r="N62642" t="s">
        <v>1965</v>
      </c>
      <c r="O62642" t="s">
        <v>2182</v>
      </c>
      <c r="P62642" t="s">
        <v>3179</v>
      </c>
      <c r="Q62642" t="s">
        <v>3924</v>
      </c>
    </row>
    <row r="62643" spans="1:17" x14ac:dyDescent="0.3">
      <c r="A62643" t="s">
        <v>47</v>
      </c>
      <c r="B62643" s="2">
        <v>45912</v>
      </c>
      <c r="D62643" t="s">
        <v>1284</v>
      </c>
      <c r="E62643" t="s">
        <v>1296</v>
      </c>
      <c r="F62643" t="s">
        <v>1309</v>
      </c>
      <c r="G62643">
        <v>2</v>
      </c>
      <c r="H62643">
        <v>2254</v>
      </c>
      <c r="I62643">
        <v>4508</v>
      </c>
      <c r="J62643" t="s">
        <v>1319</v>
      </c>
      <c r="K62643">
        <v>5</v>
      </c>
      <c r="L62643" t="s">
        <v>1352</v>
      </c>
      <c r="M62643">
        <v>7650727696</v>
      </c>
      <c r="N62643" t="s">
        <v>1965</v>
      </c>
      <c r="O62643" t="s">
        <v>2001</v>
      </c>
      <c r="P62643" t="s">
        <v>3455</v>
      </c>
      <c r="Q62643" t="s">
        <v>3924</v>
      </c>
    </row>
    <row r="62644" spans="1:17" x14ac:dyDescent="0.3">
      <c r="B62644" s="2">
        <v>45762</v>
      </c>
      <c r="D62644" t="s">
        <v>1274</v>
      </c>
      <c r="E62644" t="s">
        <v>1295</v>
      </c>
      <c r="F62644" t="s">
        <v>1310</v>
      </c>
      <c r="G62644">
        <v>1</v>
      </c>
      <c r="H62644">
        <v>1903</v>
      </c>
      <c r="I62644">
        <v>1903</v>
      </c>
      <c r="J62644" t="s">
        <v>1319</v>
      </c>
      <c r="K62644">
        <v>2</v>
      </c>
      <c r="L62644" t="s">
        <v>1386</v>
      </c>
      <c r="M62644">
        <v>8105403628</v>
      </c>
      <c r="N62644" t="s">
        <v>1966</v>
      </c>
      <c r="O62644" t="s">
        <v>2058</v>
      </c>
      <c r="P62644" t="s">
        <v>3749</v>
      </c>
      <c r="Q62644" t="s">
        <v>3914</v>
      </c>
    </row>
    <row r="62645" spans="1:17" x14ac:dyDescent="0.3">
      <c r="A62645" t="s">
        <v>187</v>
      </c>
      <c r="B62645" s="2">
        <v>45844</v>
      </c>
      <c r="D62645" t="s">
        <v>1287</v>
      </c>
      <c r="E62645" t="s">
        <v>1295</v>
      </c>
      <c r="F62645" t="s">
        <v>1299</v>
      </c>
      <c r="G62645">
        <v>1</v>
      </c>
      <c r="H62645">
        <v>2422</v>
      </c>
      <c r="I62645">
        <v>2422</v>
      </c>
      <c r="K62645">
        <v>2</v>
      </c>
      <c r="L62645" t="s">
        <v>1470</v>
      </c>
      <c r="M62645">
        <v>8146237174</v>
      </c>
      <c r="N62645" t="s">
        <v>1966</v>
      </c>
      <c r="O62645" t="s">
        <v>2108</v>
      </c>
      <c r="P62645" t="s">
        <v>3156</v>
      </c>
      <c r="Q62645" t="s">
        <v>3927</v>
      </c>
    </row>
    <row r="62646" spans="1:17" x14ac:dyDescent="0.3">
      <c r="A62646" t="s">
        <v>44</v>
      </c>
      <c r="B62646" s="2">
        <v>45681</v>
      </c>
      <c r="D62646" t="s">
        <v>1281</v>
      </c>
      <c r="E62646" t="s">
        <v>1295</v>
      </c>
      <c r="F62646" t="s">
        <v>1299</v>
      </c>
      <c r="G62646">
        <v>3</v>
      </c>
      <c r="H62646">
        <v>3410</v>
      </c>
      <c r="I62646">
        <v>10230</v>
      </c>
      <c r="J62646" t="s">
        <v>1319</v>
      </c>
      <c r="K62646">
        <v>1</v>
      </c>
      <c r="L62646" t="s">
        <v>1349</v>
      </c>
      <c r="M62646">
        <v>7359730663</v>
      </c>
      <c r="N62646" t="s">
        <v>1965</v>
      </c>
      <c r="O62646" t="s">
        <v>1971</v>
      </c>
      <c r="P62646" t="s">
        <v>3273</v>
      </c>
      <c r="Q62646" t="s">
        <v>3921</v>
      </c>
    </row>
    <row r="62647" spans="1:17" x14ac:dyDescent="0.3">
      <c r="A62647" t="s">
        <v>148</v>
      </c>
      <c r="B62647" s="2">
        <v>45804</v>
      </c>
      <c r="D62647" t="s">
        <v>1288</v>
      </c>
      <c r="E62647" t="s">
        <v>1296</v>
      </c>
      <c r="F62647" t="s">
        <v>1312</v>
      </c>
      <c r="G62647">
        <v>3</v>
      </c>
      <c r="H62647">
        <v>911</v>
      </c>
      <c r="I62647">
        <v>2733</v>
      </c>
      <c r="J62647" t="s">
        <v>1319</v>
      </c>
      <c r="K62647">
        <v>2</v>
      </c>
      <c r="L62647" t="s">
        <v>1440</v>
      </c>
      <c r="M62647">
        <v>9570280839</v>
      </c>
      <c r="N62647" t="s">
        <v>1966</v>
      </c>
      <c r="O62647" t="s">
        <v>2051</v>
      </c>
      <c r="P62647" t="s">
        <v>3558</v>
      </c>
      <c r="Q62647" t="s">
        <v>3928</v>
      </c>
    </row>
    <row r="62648" spans="1:17" x14ac:dyDescent="0.3">
      <c r="A62648" t="s">
        <v>148</v>
      </c>
      <c r="B62648" s="2">
        <v>45804</v>
      </c>
      <c r="D62648" t="s">
        <v>1288</v>
      </c>
      <c r="E62648" t="s">
        <v>1296</v>
      </c>
      <c r="F62648" t="s">
        <v>1312</v>
      </c>
      <c r="G62648">
        <v>3</v>
      </c>
      <c r="H62648">
        <v>911</v>
      </c>
      <c r="I62648">
        <v>2733</v>
      </c>
      <c r="J62648" t="s">
        <v>1319</v>
      </c>
      <c r="K62648">
        <v>2</v>
      </c>
      <c r="L62648" t="s">
        <v>1440</v>
      </c>
      <c r="M62648">
        <v>9570280839</v>
      </c>
      <c r="N62648" t="s">
        <v>1966</v>
      </c>
      <c r="O62648" t="s">
        <v>1990</v>
      </c>
      <c r="P62648" t="s">
        <v>3445</v>
      </c>
      <c r="Q62648" t="s">
        <v>3928</v>
      </c>
    </row>
    <row r="62649" spans="1:17" x14ac:dyDescent="0.3">
      <c r="A62649" t="s">
        <v>23</v>
      </c>
      <c r="B62649" s="2">
        <v>45609</v>
      </c>
      <c r="D62649" t="s">
        <v>1280</v>
      </c>
      <c r="E62649" t="s">
        <v>1296</v>
      </c>
      <c r="F62649" t="s">
        <v>1301</v>
      </c>
      <c r="G62649">
        <v>3</v>
      </c>
      <c r="H62649">
        <v>519</v>
      </c>
      <c r="I62649">
        <v>1557</v>
      </c>
      <c r="J62649" t="s">
        <v>1315</v>
      </c>
      <c r="K62649">
        <v>5</v>
      </c>
      <c r="L62649" t="s">
        <v>1325</v>
      </c>
      <c r="M62649">
        <v>8135974503</v>
      </c>
      <c r="N62649" t="s">
        <v>1965</v>
      </c>
      <c r="O62649" t="s">
        <v>2182</v>
      </c>
      <c r="P62649" t="s">
        <v>3284</v>
      </c>
      <c r="Q62649" t="s">
        <v>3920</v>
      </c>
    </row>
    <row r="62650" spans="1:17" x14ac:dyDescent="0.3">
      <c r="A62650" t="s">
        <v>47</v>
      </c>
      <c r="B62650" s="2">
        <v>45912</v>
      </c>
      <c r="D62650" t="s">
        <v>1284</v>
      </c>
      <c r="E62650" t="s">
        <v>1296</v>
      </c>
      <c r="F62650" t="s">
        <v>1309</v>
      </c>
      <c r="G62650">
        <v>2</v>
      </c>
      <c r="H62650">
        <v>2254</v>
      </c>
      <c r="I62650">
        <v>4508</v>
      </c>
      <c r="J62650" t="s">
        <v>1319</v>
      </c>
      <c r="K62650">
        <v>5</v>
      </c>
      <c r="L62650" t="s">
        <v>1352</v>
      </c>
      <c r="M62650">
        <v>7650727696</v>
      </c>
      <c r="N62650" t="s">
        <v>1965</v>
      </c>
      <c r="O62650" t="s">
        <v>1994</v>
      </c>
      <c r="P62650" t="s">
        <v>3007</v>
      </c>
      <c r="Q62650" t="s">
        <v>3924</v>
      </c>
    </row>
    <row r="62651" spans="1:17" x14ac:dyDescent="0.3">
      <c r="A62651" t="s">
        <v>170</v>
      </c>
      <c r="B62651" s="2">
        <v>45724</v>
      </c>
      <c r="D62651" t="s">
        <v>1274</v>
      </c>
      <c r="E62651" t="s">
        <v>1296</v>
      </c>
      <c r="F62651" t="s">
        <v>1301</v>
      </c>
      <c r="G62651">
        <v>2</v>
      </c>
      <c r="H62651">
        <v>3645</v>
      </c>
      <c r="I62651">
        <v>7104</v>
      </c>
      <c r="J62651" t="s">
        <v>1316</v>
      </c>
      <c r="K62651">
        <v>5</v>
      </c>
      <c r="L62651" t="s">
        <v>1457</v>
      </c>
      <c r="M62651">
        <v>9980434122</v>
      </c>
      <c r="N62651" t="s">
        <v>1967</v>
      </c>
      <c r="O62651" t="s">
        <v>2073</v>
      </c>
      <c r="P62651" t="s">
        <v>2984</v>
      </c>
      <c r="Q62651" t="s">
        <v>3914</v>
      </c>
    </row>
    <row r="62652" spans="1:17" x14ac:dyDescent="0.3">
      <c r="A62652" t="s">
        <v>187</v>
      </c>
      <c r="B62652" s="2">
        <v>45844</v>
      </c>
      <c r="D62652" t="s">
        <v>1287</v>
      </c>
      <c r="E62652" t="s">
        <v>1295</v>
      </c>
      <c r="F62652" t="s">
        <v>1299</v>
      </c>
      <c r="G62652">
        <v>1</v>
      </c>
      <c r="H62652">
        <v>2422</v>
      </c>
      <c r="I62652">
        <v>2422</v>
      </c>
      <c r="K62652">
        <v>2</v>
      </c>
      <c r="L62652" t="s">
        <v>1470</v>
      </c>
      <c r="M62652">
        <v>8146237174</v>
      </c>
      <c r="N62652" t="s">
        <v>1966</v>
      </c>
      <c r="O62652" t="s">
        <v>2137</v>
      </c>
      <c r="P62652" t="s">
        <v>3273</v>
      </c>
      <c r="Q62652" t="s">
        <v>3927</v>
      </c>
    </row>
    <row r="62653" spans="1:17" x14ac:dyDescent="0.3">
      <c r="A62653" t="s">
        <v>127</v>
      </c>
      <c r="B62653" s="2">
        <v>45664</v>
      </c>
      <c r="D62653" t="s">
        <v>1288</v>
      </c>
      <c r="E62653" t="s">
        <v>1297</v>
      </c>
      <c r="F62653" t="s">
        <v>1307</v>
      </c>
      <c r="G62653">
        <v>4</v>
      </c>
      <c r="H62653">
        <v>1479</v>
      </c>
      <c r="I62653">
        <v>5916</v>
      </c>
      <c r="J62653" t="s">
        <v>1319</v>
      </c>
      <c r="K62653">
        <v>1</v>
      </c>
      <c r="L62653" t="s">
        <v>1423</v>
      </c>
      <c r="M62653">
        <v>7786715166</v>
      </c>
      <c r="N62653" t="s">
        <v>1965</v>
      </c>
      <c r="O62653" t="s">
        <v>2071</v>
      </c>
      <c r="P62653" t="s">
        <v>3364</v>
      </c>
      <c r="Q62653" t="s">
        <v>3928</v>
      </c>
    </row>
    <row r="62654" spans="1:17" x14ac:dyDescent="0.3">
      <c r="A62654" t="s">
        <v>92</v>
      </c>
      <c r="B62654" s="2">
        <v>45946</v>
      </c>
      <c r="D62654" t="s">
        <v>1286</v>
      </c>
      <c r="E62654" t="s">
        <v>1296</v>
      </c>
      <c r="F62654" t="s">
        <v>1312</v>
      </c>
      <c r="G62654">
        <v>5</v>
      </c>
      <c r="H62654">
        <v>2792</v>
      </c>
      <c r="I62654">
        <v>13960</v>
      </c>
      <c r="J62654" t="s">
        <v>1315</v>
      </c>
      <c r="K62654">
        <v>1</v>
      </c>
      <c r="L62654" t="s">
        <v>1394</v>
      </c>
      <c r="M62654">
        <v>7230602693</v>
      </c>
      <c r="N62654" t="s">
        <v>1967</v>
      </c>
      <c r="O62654" t="s">
        <v>1985</v>
      </c>
      <c r="P62654" t="s">
        <v>3693</v>
      </c>
      <c r="Q62654" t="s">
        <v>3926</v>
      </c>
    </row>
    <row r="62655" spans="1:17" x14ac:dyDescent="0.3">
      <c r="B62655" s="2">
        <v>45897</v>
      </c>
      <c r="D62655" t="s">
        <v>1280</v>
      </c>
      <c r="E62655" t="s">
        <v>1294</v>
      </c>
      <c r="F62655" t="s">
        <v>1298</v>
      </c>
      <c r="G62655">
        <v>4</v>
      </c>
      <c r="H62655">
        <v>1063</v>
      </c>
      <c r="I62655">
        <v>4252</v>
      </c>
      <c r="J62655" t="s">
        <v>1319</v>
      </c>
      <c r="K62655">
        <v>1</v>
      </c>
      <c r="L62655" t="s">
        <v>1331</v>
      </c>
      <c r="M62655">
        <v>9831760503</v>
      </c>
      <c r="N62655" t="s">
        <v>1965</v>
      </c>
      <c r="O62655" t="s">
        <v>2075</v>
      </c>
      <c r="P62655" t="s">
        <v>3129</v>
      </c>
      <c r="Q62655" t="s">
        <v>3920</v>
      </c>
    </row>
    <row r="62656" spans="1:17" x14ac:dyDescent="0.3">
      <c r="A62656" t="s">
        <v>187</v>
      </c>
      <c r="B62656" s="2">
        <v>45844</v>
      </c>
      <c r="D62656" t="s">
        <v>1287</v>
      </c>
      <c r="E62656" t="s">
        <v>1295</v>
      </c>
      <c r="F62656" t="s">
        <v>1299</v>
      </c>
      <c r="G62656">
        <v>1</v>
      </c>
      <c r="H62656">
        <v>2422</v>
      </c>
      <c r="I62656">
        <v>2422</v>
      </c>
      <c r="K62656">
        <v>2</v>
      </c>
      <c r="L62656" t="s">
        <v>1470</v>
      </c>
      <c r="M62656">
        <v>8146237174</v>
      </c>
      <c r="N62656" t="s">
        <v>1966</v>
      </c>
      <c r="O62656" t="s">
        <v>2051</v>
      </c>
      <c r="P62656" t="s">
        <v>3127</v>
      </c>
      <c r="Q62656" t="s">
        <v>3927</v>
      </c>
    </row>
    <row r="62657" spans="1:17" x14ac:dyDescent="0.3">
      <c r="A62657" t="s">
        <v>130</v>
      </c>
      <c r="B62657" s="2">
        <v>45840</v>
      </c>
      <c r="D62657" t="s">
        <v>1288</v>
      </c>
      <c r="E62657" t="s">
        <v>1294</v>
      </c>
      <c r="F62657" t="s">
        <v>1298</v>
      </c>
      <c r="G62657">
        <v>2</v>
      </c>
      <c r="H62657">
        <v>3009</v>
      </c>
      <c r="I62657">
        <v>6018</v>
      </c>
      <c r="J62657" t="s">
        <v>1319</v>
      </c>
      <c r="K62657">
        <v>4</v>
      </c>
      <c r="L62657" t="s">
        <v>1425</v>
      </c>
      <c r="M62657">
        <v>7204268008</v>
      </c>
      <c r="N62657" t="s">
        <v>1967</v>
      </c>
      <c r="O62657" t="s">
        <v>1995</v>
      </c>
      <c r="P62657" t="s">
        <v>3307</v>
      </c>
      <c r="Q62657" t="s">
        <v>3928</v>
      </c>
    </row>
    <row r="62658" spans="1:17" x14ac:dyDescent="0.3">
      <c r="A62658" t="s">
        <v>418</v>
      </c>
      <c r="B62658" s="2">
        <v>45787</v>
      </c>
      <c r="C62658" t="s">
        <v>1047</v>
      </c>
      <c r="D62658" t="s">
        <v>1282</v>
      </c>
      <c r="E62658" t="s">
        <v>1296</v>
      </c>
      <c r="F62658" t="s">
        <v>1300</v>
      </c>
      <c r="G62658">
        <v>4</v>
      </c>
      <c r="H62658">
        <v>2753</v>
      </c>
      <c r="I62658">
        <v>11012</v>
      </c>
      <c r="J62658" t="s">
        <v>1316</v>
      </c>
      <c r="K62658">
        <v>2</v>
      </c>
      <c r="L62658" t="s">
        <v>1452</v>
      </c>
      <c r="M62658">
        <v>9437535131</v>
      </c>
      <c r="N62658" t="s">
        <v>1967</v>
      </c>
      <c r="O62658" t="s">
        <v>2549</v>
      </c>
      <c r="P62658" t="s">
        <v>3660</v>
      </c>
      <c r="Q62658" t="s">
        <v>3922</v>
      </c>
    </row>
    <row r="62659" spans="1:17" x14ac:dyDescent="0.3">
      <c r="A62659" t="s">
        <v>208</v>
      </c>
      <c r="B62659" s="2">
        <v>45761</v>
      </c>
      <c r="C62659" t="s">
        <v>1015</v>
      </c>
      <c r="D62659" t="s">
        <v>1281</v>
      </c>
      <c r="E62659" t="s">
        <v>1294</v>
      </c>
      <c r="F62659" t="s">
        <v>1308</v>
      </c>
      <c r="G62659">
        <v>5</v>
      </c>
      <c r="H62659">
        <v>244</v>
      </c>
      <c r="I62659">
        <v>1220</v>
      </c>
      <c r="J62659" t="s">
        <v>1315</v>
      </c>
      <c r="K62659">
        <v>2</v>
      </c>
      <c r="L62659" t="s">
        <v>1488</v>
      </c>
      <c r="M62659">
        <v>8108501337</v>
      </c>
      <c r="N62659" t="s">
        <v>1965</v>
      </c>
      <c r="O62659" t="s">
        <v>2838</v>
      </c>
      <c r="P62659" t="s">
        <v>3533</v>
      </c>
      <c r="Q62659" t="s">
        <v>3921</v>
      </c>
    </row>
    <row r="62660" spans="1:17" x14ac:dyDescent="0.3">
      <c r="A62660" t="s">
        <v>371</v>
      </c>
      <c r="B62660" s="2">
        <v>45751</v>
      </c>
      <c r="C62660" t="s">
        <v>945</v>
      </c>
      <c r="D62660" t="s">
        <v>1280</v>
      </c>
      <c r="E62660" t="s">
        <v>1297</v>
      </c>
      <c r="F62660" t="s">
        <v>1305</v>
      </c>
      <c r="G62660">
        <v>2</v>
      </c>
      <c r="H62660">
        <v>961</v>
      </c>
      <c r="I62660">
        <v>1676</v>
      </c>
      <c r="J62660" t="s">
        <v>1319</v>
      </c>
      <c r="K62660">
        <v>5</v>
      </c>
      <c r="L62660" t="s">
        <v>1391</v>
      </c>
      <c r="M62660">
        <v>8618623175</v>
      </c>
      <c r="N62660" t="s">
        <v>1965</v>
      </c>
      <c r="O62660" t="s">
        <v>2046</v>
      </c>
      <c r="P62660" t="s">
        <v>3346</v>
      </c>
      <c r="Q62660" t="s">
        <v>3920</v>
      </c>
    </row>
    <row r="62661" spans="1:17" x14ac:dyDescent="0.3">
      <c r="A62661" t="s">
        <v>48</v>
      </c>
      <c r="B62661" s="2">
        <v>45633</v>
      </c>
      <c r="D62661" t="s">
        <v>1278</v>
      </c>
      <c r="E62661" t="s">
        <v>1294</v>
      </c>
      <c r="F62661" t="s">
        <v>1303</v>
      </c>
      <c r="G62661">
        <v>4</v>
      </c>
      <c r="H62661">
        <v>1755</v>
      </c>
      <c r="I62661">
        <v>7020</v>
      </c>
      <c r="J62661" t="s">
        <v>1318</v>
      </c>
      <c r="K62661">
        <v>3</v>
      </c>
      <c r="L62661" t="s">
        <v>1353</v>
      </c>
      <c r="M62661">
        <v>8745792475</v>
      </c>
      <c r="N62661" t="s">
        <v>1965</v>
      </c>
      <c r="O62661" t="s">
        <v>1985</v>
      </c>
      <c r="P62661" t="s">
        <v>2927</v>
      </c>
      <c r="Q62661" t="s">
        <v>3918</v>
      </c>
    </row>
    <row r="62662" spans="1:17" x14ac:dyDescent="0.3">
      <c r="A62662" t="s">
        <v>76</v>
      </c>
      <c r="B62662" s="2">
        <v>45758</v>
      </c>
      <c r="D62662" t="s">
        <v>1275</v>
      </c>
      <c r="E62662" t="s">
        <v>1296</v>
      </c>
      <c r="F62662" t="s">
        <v>1309</v>
      </c>
      <c r="G62662">
        <v>2</v>
      </c>
      <c r="H62662">
        <v>716</v>
      </c>
      <c r="I62662">
        <v>1432</v>
      </c>
      <c r="J62662" t="s">
        <v>1319</v>
      </c>
      <c r="K62662">
        <v>1</v>
      </c>
      <c r="L62662" t="s">
        <v>1378</v>
      </c>
      <c r="M62662">
        <v>7692090957</v>
      </c>
      <c r="N62662" t="s">
        <v>1966</v>
      </c>
      <c r="O62662" t="s">
        <v>2099</v>
      </c>
      <c r="P62662" t="s">
        <v>3455</v>
      </c>
      <c r="Q62662" t="s">
        <v>3915</v>
      </c>
    </row>
    <row r="62663" spans="1:17" x14ac:dyDescent="0.3">
      <c r="B62663" s="2">
        <v>45669</v>
      </c>
      <c r="D62663" t="s">
        <v>1289</v>
      </c>
      <c r="E62663" t="s">
        <v>1296</v>
      </c>
      <c r="F62663" t="s">
        <v>1309</v>
      </c>
      <c r="G62663">
        <v>2</v>
      </c>
      <c r="H62663">
        <v>1645</v>
      </c>
      <c r="I62663">
        <v>3290</v>
      </c>
      <c r="J62663" t="s">
        <v>1319</v>
      </c>
      <c r="K62663">
        <v>3</v>
      </c>
      <c r="M62663">
        <v>7172952166</v>
      </c>
      <c r="N62663" t="s">
        <v>1967</v>
      </c>
      <c r="O62663" t="s">
        <v>1972</v>
      </c>
      <c r="P62663" t="s">
        <v>3252</v>
      </c>
      <c r="Q62663" t="s">
        <v>3929</v>
      </c>
    </row>
    <row r="62664" spans="1:17" x14ac:dyDescent="0.3">
      <c r="A62664" t="s">
        <v>116</v>
      </c>
      <c r="B62664" s="2">
        <v>45919</v>
      </c>
      <c r="D62664" t="s">
        <v>1289</v>
      </c>
      <c r="E62664" t="s">
        <v>1297</v>
      </c>
      <c r="F62664" t="s">
        <v>1302</v>
      </c>
      <c r="G62664">
        <v>2</v>
      </c>
      <c r="H62664">
        <v>1616</v>
      </c>
      <c r="I62664">
        <v>3232</v>
      </c>
      <c r="J62664" t="s">
        <v>1314</v>
      </c>
      <c r="K62664">
        <v>4</v>
      </c>
      <c r="L62664" t="s">
        <v>1417</v>
      </c>
      <c r="M62664">
        <v>7527352865</v>
      </c>
      <c r="N62664" t="s">
        <v>1965</v>
      </c>
      <c r="O62664" t="s">
        <v>2023</v>
      </c>
      <c r="P62664" t="s">
        <v>2973</v>
      </c>
      <c r="Q62664" t="s">
        <v>3929</v>
      </c>
    </row>
    <row r="62665" spans="1:17" x14ac:dyDescent="0.3">
      <c r="B62665" s="2">
        <v>45699</v>
      </c>
      <c r="D62665" t="s">
        <v>1283</v>
      </c>
      <c r="E62665" t="s">
        <v>1294</v>
      </c>
      <c r="F62665" t="s">
        <v>1306</v>
      </c>
      <c r="G62665">
        <v>2</v>
      </c>
      <c r="H62665">
        <v>916</v>
      </c>
      <c r="I62665">
        <v>1832</v>
      </c>
      <c r="J62665" t="s">
        <v>1315</v>
      </c>
      <c r="K62665">
        <v>1</v>
      </c>
      <c r="M62665">
        <v>9464642360</v>
      </c>
      <c r="N62665" t="s">
        <v>1966</v>
      </c>
      <c r="O62665" t="s">
        <v>2011</v>
      </c>
      <c r="P62665" t="s">
        <v>2988</v>
      </c>
      <c r="Q62665" t="s">
        <v>3923</v>
      </c>
    </row>
    <row r="62666" spans="1:17" x14ac:dyDescent="0.3">
      <c r="A62666" t="s">
        <v>122</v>
      </c>
      <c r="B62666" s="2">
        <v>45739</v>
      </c>
      <c r="D62666" t="s">
        <v>1284</v>
      </c>
      <c r="E62666" t="s">
        <v>1294</v>
      </c>
      <c r="F62666" t="s">
        <v>1303</v>
      </c>
      <c r="G62666">
        <v>3</v>
      </c>
      <c r="H62666">
        <v>1618</v>
      </c>
      <c r="I62666">
        <v>4854</v>
      </c>
      <c r="J62666" t="s">
        <v>1319</v>
      </c>
      <c r="K62666">
        <v>1</v>
      </c>
      <c r="L62666" t="s">
        <v>1348</v>
      </c>
      <c r="M62666">
        <v>7263044362</v>
      </c>
      <c r="N62666" t="s">
        <v>1965</v>
      </c>
      <c r="O62666" t="s">
        <v>2032</v>
      </c>
      <c r="P62666" t="s">
        <v>3412</v>
      </c>
      <c r="Q62666" t="s">
        <v>3924</v>
      </c>
    </row>
    <row r="62667" spans="1:17" x14ac:dyDescent="0.3">
      <c r="A62667" t="s">
        <v>639</v>
      </c>
      <c r="B62667" s="2">
        <v>45720</v>
      </c>
      <c r="C62667" t="s">
        <v>1057</v>
      </c>
      <c r="D62667" t="s">
        <v>1288</v>
      </c>
      <c r="E62667" t="s">
        <v>1294</v>
      </c>
      <c r="F62667" t="s">
        <v>1303</v>
      </c>
      <c r="G62667">
        <v>1</v>
      </c>
      <c r="H62667">
        <v>2855</v>
      </c>
      <c r="I62667">
        <v>2855</v>
      </c>
      <c r="J62667" t="s">
        <v>1316</v>
      </c>
      <c r="K62667">
        <v>5</v>
      </c>
      <c r="L62667" t="s">
        <v>1381</v>
      </c>
      <c r="M62667">
        <v>7814088867</v>
      </c>
      <c r="N62667" t="s">
        <v>1967</v>
      </c>
      <c r="O62667" t="s">
        <v>2246</v>
      </c>
      <c r="P62667" t="s">
        <v>3089</v>
      </c>
      <c r="Q62667" t="s">
        <v>3928</v>
      </c>
    </row>
    <row r="62668" spans="1:17" x14ac:dyDescent="0.3">
      <c r="A62668" t="s">
        <v>40</v>
      </c>
      <c r="B62668" s="2">
        <v>45897</v>
      </c>
      <c r="D62668" t="s">
        <v>1289</v>
      </c>
      <c r="E62668" t="s">
        <v>1294</v>
      </c>
      <c r="F62668" t="s">
        <v>1308</v>
      </c>
      <c r="G62668">
        <v>3</v>
      </c>
      <c r="H62668">
        <v>1112</v>
      </c>
      <c r="I62668">
        <v>3336</v>
      </c>
      <c r="J62668" t="s">
        <v>1318</v>
      </c>
      <c r="K62668">
        <v>4</v>
      </c>
      <c r="L62668" t="s">
        <v>1345</v>
      </c>
      <c r="M62668">
        <v>8905608915</v>
      </c>
      <c r="N62668" t="s">
        <v>1966</v>
      </c>
      <c r="O62668" t="s">
        <v>2107</v>
      </c>
      <c r="P62668" t="s">
        <v>3579</v>
      </c>
      <c r="Q62668" t="s">
        <v>3929</v>
      </c>
    </row>
    <row r="62669" spans="1:17" x14ac:dyDescent="0.3">
      <c r="B62669" s="2">
        <v>45689</v>
      </c>
      <c r="D62669" t="s">
        <v>1286</v>
      </c>
      <c r="E62669" t="s">
        <v>1294</v>
      </c>
      <c r="F62669" t="s">
        <v>1298</v>
      </c>
      <c r="G62669">
        <v>2</v>
      </c>
      <c r="H62669">
        <v>1681</v>
      </c>
      <c r="I62669">
        <v>3362</v>
      </c>
      <c r="J62669" t="s">
        <v>1316</v>
      </c>
      <c r="K62669">
        <v>1</v>
      </c>
      <c r="M62669">
        <v>9451244982</v>
      </c>
      <c r="N62669" t="s">
        <v>1965</v>
      </c>
      <c r="O62669" t="s">
        <v>1989</v>
      </c>
      <c r="P62669" t="s">
        <v>3370</v>
      </c>
      <c r="Q62669" t="s">
        <v>3926</v>
      </c>
    </row>
    <row r="62670" spans="1:17" x14ac:dyDescent="0.3">
      <c r="A62670" t="s">
        <v>592</v>
      </c>
      <c r="B62670" s="2">
        <v>45641</v>
      </c>
      <c r="C62670" t="s">
        <v>1048</v>
      </c>
      <c r="D62670" t="s">
        <v>1283</v>
      </c>
      <c r="E62670" t="s">
        <v>1297</v>
      </c>
      <c r="F62670" t="s">
        <v>1304</v>
      </c>
      <c r="G62670">
        <v>3</v>
      </c>
      <c r="H62670">
        <v>1861</v>
      </c>
      <c r="I62670">
        <v>5583</v>
      </c>
      <c r="J62670" t="s">
        <v>1315</v>
      </c>
      <c r="K62670">
        <v>4</v>
      </c>
      <c r="M62670">
        <v>9639863909</v>
      </c>
      <c r="N62670" t="s">
        <v>1967</v>
      </c>
      <c r="O62670" t="s">
        <v>2228</v>
      </c>
      <c r="P62670" t="s">
        <v>3894</v>
      </c>
      <c r="Q62670" t="s">
        <v>3923</v>
      </c>
    </row>
    <row r="62671" spans="1:17" x14ac:dyDescent="0.3">
      <c r="B62671" s="2">
        <v>45897</v>
      </c>
      <c r="D62671" t="s">
        <v>1280</v>
      </c>
      <c r="E62671" t="s">
        <v>1294</v>
      </c>
      <c r="F62671" t="s">
        <v>1298</v>
      </c>
      <c r="G62671">
        <v>4</v>
      </c>
      <c r="H62671">
        <v>1063</v>
      </c>
      <c r="I62671">
        <v>4252</v>
      </c>
      <c r="J62671" t="s">
        <v>1319</v>
      </c>
      <c r="K62671">
        <v>1</v>
      </c>
      <c r="L62671" t="s">
        <v>1331</v>
      </c>
      <c r="M62671">
        <v>9831760503</v>
      </c>
      <c r="N62671" t="s">
        <v>1965</v>
      </c>
      <c r="P62671" t="s">
        <v>3519</v>
      </c>
      <c r="Q62671" t="s">
        <v>3920</v>
      </c>
    </row>
    <row r="62672" spans="1:17" x14ac:dyDescent="0.3">
      <c r="A62672" t="s">
        <v>630</v>
      </c>
      <c r="B62672" s="2">
        <v>45730</v>
      </c>
      <c r="C62672" t="s">
        <v>944</v>
      </c>
      <c r="D62672" t="s">
        <v>1274</v>
      </c>
      <c r="E62672" t="s">
        <v>1296</v>
      </c>
      <c r="F62672" t="s">
        <v>1312</v>
      </c>
      <c r="G62672">
        <v>2</v>
      </c>
      <c r="H62672">
        <v>607</v>
      </c>
      <c r="I62672">
        <v>1214</v>
      </c>
      <c r="J62672" t="s">
        <v>1318</v>
      </c>
      <c r="K62672">
        <v>3</v>
      </c>
      <c r="L62672" t="s">
        <v>1390</v>
      </c>
      <c r="M62672">
        <v>9596768392</v>
      </c>
      <c r="N62672" t="s">
        <v>1965</v>
      </c>
      <c r="O62672" t="s">
        <v>2469</v>
      </c>
      <c r="P62672" t="s">
        <v>3496</v>
      </c>
      <c r="Q62672" t="s">
        <v>3914</v>
      </c>
    </row>
    <row r="62673" spans="1:17" x14ac:dyDescent="0.3">
      <c r="A62673" t="s">
        <v>214</v>
      </c>
      <c r="B62673" s="2">
        <v>45653</v>
      </c>
      <c r="D62673" t="s">
        <v>1283</v>
      </c>
      <c r="E62673" t="s">
        <v>1296</v>
      </c>
      <c r="F62673" t="s">
        <v>1309</v>
      </c>
      <c r="G62673">
        <v>1</v>
      </c>
      <c r="H62673">
        <v>2661</v>
      </c>
      <c r="I62673">
        <v>2661</v>
      </c>
      <c r="J62673" t="s">
        <v>1319</v>
      </c>
      <c r="K62673">
        <v>2</v>
      </c>
      <c r="L62673" t="s">
        <v>1493</v>
      </c>
      <c r="M62673">
        <v>9104258642</v>
      </c>
      <c r="N62673" t="s">
        <v>1967</v>
      </c>
      <c r="O62673" t="s">
        <v>2006</v>
      </c>
      <c r="P62673" t="s">
        <v>3031</v>
      </c>
      <c r="Q62673" t="s">
        <v>3923</v>
      </c>
    </row>
    <row r="62674" spans="1:17" x14ac:dyDescent="0.3">
      <c r="A62674" t="s">
        <v>120</v>
      </c>
      <c r="B62674" s="2">
        <v>45834</v>
      </c>
      <c r="D62674" t="s">
        <v>1279</v>
      </c>
      <c r="E62674" t="s">
        <v>1296</v>
      </c>
      <c r="F62674" t="s">
        <v>1301</v>
      </c>
      <c r="G62674">
        <v>1</v>
      </c>
      <c r="H62674">
        <v>3762</v>
      </c>
      <c r="I62674">
        <v>3762</v>
      </c>
      <c r="J62674" t="s">
        <v>1319</v>
      </c>
      <c r="K62674">
        <v>3</v>
      </c>
      <c r="L62674" t="s">
        <v>1418</v>
      </c>
      <c r="M62674">
        <v>9930150401</v>
      </c>
      <c r="N62674" t="s">
        <v>1965</v>
      </c>
      <c r="O62674" t="s">
        <v>2032</v>
      </c>
      <c r="P62674" t="s">
        <v>3088</v>
      </c>
      <c r="Q62674" t="s">
        <v>3919</v>
      </c>
    </row>
    <row r="62675" spans="1:17" x14ac:dyDescent="0.3">
      <c r="A62675" t="s">
        <v>150</v>
      </c>
      <c r="B62675" s="2">
        <v>45923</v>
      </c>
      <c r="D62675" t="s">
        <v>1274</v>
      </c>
      <c r="E62675" t="s">
        <v>1295</v>
      </c>
      <c r="F62675" t="s">
        <v>1311</v>
      </c>
      <c r="G62675">
        <v>3</v>
      </c>
      <c r="H62675">
        <v>4396</v>
      </c>
      <c r="I62675">
        <v>13188</v>
      </c>
      <c r="J62675" t="s">
        <v>1318</v>
      </c>
      <c r="L62675" t="s">
        <v>1442</v>
      </c>
      <c r="M62675">
        <v>7822492461</v>
      </c>
      <c r="N62675" t="s">
        <v>1966</v>
      </c>
      <c r="O62675" t="s">
        <v>1997</v>
      </c>
      <c r="P62675" t="s">
        <v>3016</v>
      </c>
      <c r="Q62675" t="s">
        <v>3914</v>
      </c>
    </row>
    <row r="62676" spans="1:17" x14ac:dyDescent="0.3">
      <c r="A62676" t="s">
        <v>177</v>
      </c>
      <c r="B62676" s="2">
        <v>45935</v>
      </c>
      <c r="C62676" t="s">
        <v>992</v>
      </c>
      <c r="D62676" t="s">
        <v>1290</v>
      </c>
      <c r="E62676" t="s">
        <v>1295</v>
      </c>
      <c r="F62676" t="s">
        <v>1311</v>
      </c>
      <c r="G62676">
        <v>3</v>
      </c>
      <c r="H62676">
        <v>243</v>
      </c>
      <c r="I62676">
        <v>791</v>
      </c>
      <c r="J62676" t="s">
        <v>1319</v>
      </c>
      <c r="K62676">
        <v>2</v>
      </c>
      <c r="L62676" t="s">
        <v>1461</v>
      </c>
      <c r="M62676">
        <v>8600318546</v>
      </c>
      <c r="N62676" t="s">
        <v>1966</v>
      </c>
      <c r="O62676" t="s">
        <v>2139</v>
      </c>
      <c r="P62676" t="s">
        <v>3679</v>
      </c>
      <c r="Q62676" t="s">
        <v>3930</v>
      </c>
    </row>
    <row r="62677" spans="1:17" x14ac:dyDescent="0.3">
      <c r="A62677" t="s">
        <v>71</v>
      </c>
      <c r="B62677" s="2">
        <v>45634</v>
      </c>
      <c r="D62677" t="s">
        <v>1288</v>
      </c>
      <c r="E62677" t="s">
        <v>1295</v>
      </c>
      <c r="F62677" t="s">
        <v>1299</v>
      </c>
      <c r="G62677">
        <v>4</v>
      </c>
      <c r="H62677">
        <v>1430</v>
      </c>
      <c r="I62677">
        <v>5720</v>
      </c>
      <c r="J62677" t="s">
        <v>1315</v>
      </c>
      <c r="K62677">
        <v>5</v>
      </c>
      <c r="M62677">
        <v>9877922457</v>
      </c>
      <c r="N62677" t="s">
        <v>1965</v>
      </c>
      <c r="O62677" t="s">
        <v>2072</v>
      </c>
      <c r="P62677" t="s">
        <v>2924</v>
      </c>
      <c r="Q62677" t="s">
        <v>3928</v>
      </c>
    </row>
    <row r="62678" spans="1:17" x14ac:dyDescent="0.3">
      <c r="A62678" t="s">
        <v>116</v>
      </c>
      <c r="B62678" s="2">
        <v>45919</v>
      </c>
      <c r="D62678" t="s">
        <v>1289</v>
      </c>
      <c r="E62678" t="s">
        <v>1297</v>
      </c>
      <c r="F62678" t="s">
        <v>1302</v>
      </c>
      <c r="G62678">
        <v>2</v>
      </c>
      <c r="H62678">
        <v>1616</v>
      </c>
      <c r="I62678">
        <v>3232</v>
      </c>
      <c r="J62678" t="s">
        <v>1314</v>
      </c>
      <c r="K62678">
        <v>4</v>
      </c>
      <c r="L62678" t="s">
        <v>1417</v>
      </c>
      <c r="M62678">
        <v>7527352865</v>
      </c>
      <c r="N62678" t="s">
        <v>1965</v>
      </c>
      <c r="O62678" t="s">
        <v>2037</v>
      </c>
      <c r="P62678" t="s">
        <v>3040</v>
      </c>
      <c r="Q62678" t="s">
        <v>3929</v>
      </c>
    </row>
    <row r="62679" spans="1:17" x14ac:dyDescent="0.3">
      <c r="A62679" t="s">
        <v>115</v>
      </c>
      <c r="B62679" s="2">
        <v>45673</v>
      </c>
      <c r="D62679" t="s">
        <v>1283</v>
      </c>
      <c r="E62679" t="s">
        <v>1294</v>
      </c>
      <c r="F62679" t="s">
        <v>1303</v>
      </c>
      <c r="G62679">
        <v>3</v>
      </c>
      <c r="H62679">
        <v>3124</v>
      </c>
      <c r="I62679">
        <v>9372</v>
      </c>
      <c r="J62679" t="s">
        <v>1316</v>
      </c>
      <c r="K62679">
        <v>1</v>
      </c>
      <c r="L62679" t="s">
        <v>1415</v>
      </c>
      <c r="M62679">
        <v>7969217982</v>
      </c>
      <c r="N62679" t="s">
        <v>1966</v>
      </c>
      <c r="O62679" t="s">
        <v>2098</v>
      </c>
      <c r="P62679" t="s">
        <v>3412</v>
      </c>
      <c r="Q62679" t="s">
        <v>3923</v>
      </c>
    </row>
    <row r="62680" spans="1:17" x14ac:dyDescent="0.3">
      <c r="A62680" t="s">
        <v>107</v>
      </c>
      <c r="B62680" s="2">
        <v>45720</v>
      </c>
      <c r="D62680" t="s">
        <v>1284</v>
      </c>
      <c r="E62680" t="s">
        <v>1295</v>
      </c>
      <c r="F62680" t="s">
        <v>1299</v>
      </c>
      <c r="G62680">
        <v>2</v>
      </c>
      <c r="H62680">
        <v>131</v>
      </c>
      <c r="I62680">
        <v>438</v>
      </c>
      <c r="J62680" t="s">
        <v>1319</v>
      </c>
      <c r="K62680">
        <v>3</v>
      </c>
      <c r="L62680" t="s">
        <v>1407</v>
      </c>
      <c r="M62680">
        <v>7339360821</v>
      </c>
      <c r="N62680" t="s">
        <v>1966</v>
      </c>
      <c r="O62680" t="s">
        <v>1996</v>
      </c>
      <c r="P62680" t="s">
        <v>2985</v>
      </c>
      <c r="Q62680" t="s">
        <v>3924</v>
      </c>
    </row>
    <row r="62681" spans="1:17" x14ac:dyDescent="0.3">
      <c r="B62681" s="2">
        <v>45669</v>
      </c>
      <c r="D62681" t="s">
        <v>1289</v>
      </c>
      <c r="E62681" t="s">
        <v>1296</v>
      </c>
      <c r="F62681" t="s">
        <v>1309</v>
      </c>
      <c r="G62681">
        <v>2</v>
      </c>
      <c r="H62681">
        <v>1645</v>
      </c>
      <c r="I62681">
        <v>3290</v>
      </c>
      <c r="J62681" t="s">
        <v>1319</v>
      </c>
      <c r="K62681">
        <v>3</v>
      </c>
      <c r="M62681">
        <v>7172952166</v>
      </c>
      <c r="N62681" t="s">
        <v>1967</v>
      </c>
      <c r="O62681" t="s">
        <v>2126</v>
      </c>
      <c r="P62681" t="s">
        <v>3499</v>
      </c>
      <c r="Q62681" t="s">
        <v>3929</v>
      </c>
    </row>
    <row r="62682" spans="1:17" x14ac:dyDescent="0.3">
      <c r="A62682" t="s">
        <v>49</v>
      </c>
      <c r="B62682" s="2">
        <v>45714</v>
      </c>
      <c r="D62682" t="s">
        <v>1278</v>
      </c>
      <c r="E62682" t="s">
        <v>1297</v>
      </c>
      <c r="F62682" t="s">
        <v>1305</v>
      </c>
      <c r="G62682">
        <v>1</v>
      </c>
      <c r="H62682">
        <v>3401</v>
      </c>
      <c r="I62682">
        <v>3401</v>
      </c>
      <c r="J62682" t="s">
        <v>1318</v>
      </c>
      <c r="K62682">
        <v>4</v>
      </c>
      <c r="L62682" t="s">
        <v>1354</v>
      </c>
      <c r="M62682">
        <v>8101295869</v>
      </c>
      <c r="N62682" t="s">
        <v>1965</v>
      </c>
      <c r="O62682" t="s">
        <v>2067</v>
      </c>
      <c r="P62682" t="s">
        <v>3512</v>
      </c>
      <c r="Q62682" t="s">
        <v>3918</v>
      </c>
    </row>
    <row r="62683" spans="1:17" x14ac:dyDescent="0.3">
      <c r="A62683" t="s">
        <v>47</v>
      </c>
      <c r="B62683" s="2">
        <v>45912</v>
      </c>
      <c r="D62683" t="s">
        <v>1284</v>
      </c>
      <c r="E62683" t="s">
        <v>1296</v>
      </c>
      <c r="F62683" t="s">
        <v>1309</v>
      </c>
      <c r="G62683">
        <v>2</v>
      </c>
      <c r="H62683">
        <v>2254</v>
      </c>
      <c r="I62683">
        <v>4508</v>
      </c>
      <c r="J62683" t="s">
        <v>1319</v>
      </c>
      <c r="K62683">
        <v>5</v>
      </c>
      <c r="L62683" t="s">
        <v>1352</v>
      </c>
      <c r="M62683">
        <v>7650727696</v>
      </c>
      <c r="N62683" t="s">
        <v>1965</v>
      </c>
      <c r="O62683" t="s">
        <v>1989</v>
      </c>
      <c r="P62683" t="s">
        <v>3169</v>
      </c>
      <c r="Q62683" t="s">
        <v>3924</v>
      </c>
    </row>
    <row r="62684" spans="1:17" x14ac:dyDescent="0.3">
      <c r="A62684" t="s">
        <v>389</v>
      </c>
      <c r="B62684" s="2">
        <v>45733</v>
      </c>
      <c r="C62684" t="s">
        <v>934</v>
      </c>
      <c r="D62684" t="s">
        <v>1281</v>
      </c>
      <c r="E62684" t="s">
        <v>1296</v>
      </c>
      <c r="F62684" t="s">
        <v>1309</v>
      </c>
      <c r="G62684">
        <v>1</v>
      </c>
      <c r="H62684">
        <v>601</v>
      </c>
      <c r="I62684">
        <v>601</v>
      </c>
      <c r="J62684" t="s">
        <v>1319</v>
      </c>
      <c r="L62684" t="s">
        <v>1369</v>
      </c>
      <c r="M62684">
        <v>8556451095</v>
      </c>
      <c r="N62684" t="s">
        <v>1965</v>
      </c>
      <c r="O62684" t="s">
        <v>2021</v>
      </c>
      <c r="P62684" t="s">
        <v>3202</v>
      </c>
      <c r="Q62684" t="s">
        <v>3921</v>
      </c>
    </row>
    <row r="62685" spans="1:17" x14ac:dyDescent="0.3">
      <c r="A62685" t="s">
        <v>579</v>
      </c>
      <c r="B62685" s="2">
        <v>45614</v>
      </c>
      <c r="C62685" t="s">
        <v>983</v>
      </c>
      <c r="D62685" t="s">
        <v>1291</v>
      </c>
      <c r="E62685" t="s">
        <v>1295</v>
      </c>
      <c r="F62685" t="s">
        <v>1311</v>
      </c>
      <c r="G62685">
        <v>2</v>
      </c>
      <c r="H62685">
        <v>4366</v>
      </c>
      <c r="I62685">
        <v>8732</v>
      </c>
      <c r="K62685">
        <v>1</v>
      </c>
      <c r="L62685" t="s">
        <v>1671</v>
      </c>
      <c r="M62685">
        <v>7900295421</v>
      </c>
      <c r="N62685" t="s">
        <v>1967</v>
      </c>
      <c r="O62685" t="s">
        <v>2122</v>
      </c>
      <c r="P62685" t="s">
        <v>3607</v>
      </c>
      <c r="Q62685" t="s">
        <v>3931</v>
      </c>
    </row>
    <row r="62686" spans="1:17" x14ac:dyDescent="0.3">
      <c r="B62686" s="2">
        <v>45689</v>
      </c>
      <c r="D62686" t="s">
        <v>1286</v>
      </c>
      <c r="E62686" t="s">
        <v>1294</v>
      </c>
      <c r="F62686" t="s">
        <v>1298</v>
      </c>
      <c r="G62686">
        <v>2</v>
      </c>
      <c r="H62686">
        <v>1681</v>
      </c>
      <c r="I62686">
        <v>3362</v>
      </c>
      <c r="J62686" t="s">
        <v>1316</v>
      </c>
      <c r="K62686">
        <v>1</v>
      </c>
      <c r="M62686">
        <v>9451244982</v>
      </c>
      <c r="N62686" t="s">
        <v>1965</v>
      </c>
      <c r="O62686" t="s">
        <v>2167</v>
      </c>
      <c r="P62686" t="s">
        <v>3519</v>
      </c>
      <c r="Q62686" t="s">
        <v>3926</v>
      </c>
    </row>
    <row r="62687" spans="1:17" x14ac:dyDescent="0.3">
      <c r="A62687" t="s">
        <v>188</v>
      </c>
      <c r="B62687" s="2">
        <v>45620</v>
      </c>
      <c r="D62687" t="s">
        <v>1288</v>
      </c>
      <c r="E62687" t="s">
        <v>1297</v>
      </c>
      <c r="F62687" t="s">
        <v>1305</v>
      </c>
      <c r="G62687">
        <v>4</v>
      </c>
      <c r="H62687">
        <v>2894</v>
      </c>
      <c r="I62687">
        <v>11640</v>
      </c>
      <c r="J62687" t="s">
        <v>1316</v>
      </c>
      <c r="K62687">
        <v>1</v>
      </c>
      <c r="L62687" t="s">
        <v>1471</v>
      </c>
      <c r="M62687">
        <v>9064873049</v>
      </c>
      <c r="N62687" t="s">
        <v>1965</v>
      </c>
      <c r="O62687" t="s">
        <v>2067</v>
      </c>
      <c r="P62687" t="s">
        <v>3544</v>
      </c>
      <c r="Q62687" t="s">
        <v>3928</v>
      </c>
    </row>
    <row r="62688" spans="1:17" x14ac:dyDescent="0.3">
      <c r="A62688" t="s">
        <v>631</v>
      </c>
      <c r="B62688" s="2">
        <v>45735</v>
      </c>
      <c r="C62688" t="s">
        <v>990</v>
      </c>
      <c r="D62688" t="s">
        <v>1284</v>
      </c>
      <c r="E62688" t="s">
        <v>1295</v>
      </c>
      <c r="F62688" t="s">
        <v>1299</v>
      </c>
      <c r="G62688">
        <v>2</v>
      </c>
      <c r="H62688">
        <v>1317</v>
      </c>
      <c r="I62688">
        <v>2634</v>
      </c>
      <c r="J62688" t="s">
        <v>1316</v>
      </c>
      <c r="K62688">
        <v>5</v>
      </c>
      <c r="L62688" t="s">
        <v>1780</v>
      </c>
      <c r="M62688">
        <v>9449244606</v>
      </c>
      <c r="N62688" t="s">
        <v>1965</v>
      </c>
      <c r="O62688" t="s">
        <v>2134</v>
      </c>
      <c r="P62688" t="s">
        <v>2918</v>
      </c>
      <c r="Q62688" t="s">
        <v>3924</v>
      </c>
    </row>
    <row r="62689" spans="1:17" x14ac:dyDescent="0.3">
      <c r="A62689" t="s">
        <v>80</v>
      </c>
      <c r="B62689" s="2">
        <v>45751</v>
      </c>
      <c r="D62689" t="s">
        <v>1275</v>
      </c>
      <c r="E62689" t="s">
        <v>1294</v>
      </c>
      <c r="F62689" t="s">
        <v>1306</v>
      </c>
      <c r="G62689">
        <v>5</v>
      </c>
      <c r="H62689">
        <v>1196</v>
      </c>
      <c r="I62689">
        <v>6174</v>
      </c>
      <c r="J62689" t="s">
        <v>1316</v>
      </c>
      <c r="K62689">
        <v>3</v>
      </c>
      <c r="L62689" t="s">
        <v>1382</v>
      </c>
      <c r="M62689">
        <v>8302203400</v>
      </c>
      <c r="N62689" t="s">
        <v>1966</v>
      </c>
      <c r="O62689" t="s">
        <v>2052</v>
      </c>
      <c r="P62689" t="s">
        <v>3727</v>
      </c>
      <c r="Q62689" t="s">
        <v>3915</v>
      </c>
    </row>
    <row r="62690" spans="1:17" x14ac:dyDescent="0.3">
      <c r="A62690" t="s">
        <v>80</v>
      </c>
      <c r="B62690" s="2">
        <v>45751</v>
      </c>
      <c r="D62690" t="s">
        <v>1275</v>
      </c>
      <c r="E62690" t="s">
        <v>1294</v>
      </c>
      <c r="F62690" t="s">
        <v>1306</v>
      </c>
      <c r="G62690">
        <v>5</v>
      </c>
      <c r="H62690">
        <v>1196</v>
      </c>
      <c r="I62690">
        <v>6174</v>
      </c>
      <c r="J62690" t="s">
        <v>1316</v>
      </c>
      <c r="K62690">
        <v>3</v>
      </c>
      <c r="L62690" t="s">
        <v>1382</v>
      </c>
      <c r="M62690">
        <v>8302203400</v>
      </c>
      <c r="N62690" t="s">
        <v>1966</v>
      </c>
      <c r="O62690" t="s">
        <v>2064</v>
      </c>
      <c r="P62690" t="s">
        <v>3321</v>
      </c>
      <c r="Q62690" t="s">
        <v>3915</v>
      </c>
    </row>
    <row r="62691" spans="1:17" x14ac:dyDescent="0.3">
      <c r="A62691" t="s">
        <v>54</v>
      </c>
      <c r="B62691" s="2">
        <v>45832</v>
      </c>
      <c r="D62691" t="s">
        <v>1274</v>
      </c>
      <c r="E62691" t="s">
        <v>1297</v>
      </c>
      <c r="F62691" t="s">
        <v>1305</v>
      </c>
      <c r="G62691">
        <v>1</v>
      </c>
      <c r="H62691">
        <v>3424</v>
      </c>
      <c r="I62691">
        <v>3424</v>
      </c>
      <c r="J62691" t="s">
        <v>1318</v>
      </c>
      <c r="K62691">
        <v>2</v>
      </c>
      <c r="L62691" t="s">
        <v>1358</v>
      </c>
      <c r="M62691">
        <v>9265995092</v>
      </c>
      <c r="N62691" t="s">
        <v>1966</v>
      </c>
      <c r="O62691" t="s">
        <v>2004</v>
      </c>
      <c r="P62691" t="s">
        <v>3268</v>
      </c>
      <c r="Q62691" t="s">
        <v>3914</v>
      </c>
    </row>
    <row r="62692" spans="1:17" x14ac:dyDescent="0.3">
      <c r="B62692" s="2">
        <v>45689</v>
      </c>
      <c r="D62692" t="s">
        <v>1286</v>
      </c>
      <c r="E62692" t="s">
        <v>1294</v>
      </c>
      <c r="F62692" t="s">
        <v>1298</v>
      </c>
      <c r="G62692">
        <v>2</v>
      </c>
      <c r="H62692">
        <v>1681</v>
      </c>
      <c r="I62692">
        <v>3362</v>
      </c>
      <c r="J62692" t="s">
        <v>1316</v>
      </c>
      <c r="K62692">
        <v>1</v>
      </c>
      <c r="M62692">
        <v>9451244982</v>
      </c>
      <c r="N62692" t="s">
        <v>1965</v>
      </c>
      <c r="O62692" t="s">
        <v>2072</v>
      </c>
      <c r="P62692" t="s">
        <v>3564</v>
      </c>
      <c r="Q62692" t="s">
        <v>3926</v>
      </c>
    </row>
    <row r="62693" spans="1:17" x14ac:dyDescent="0.3">
      <c r="A62693" t="s">
        <v>139</v>
      </c>
      <c r="B62693" s="2">
        <v>45659</v>
      </c>
      <c r="D62693" t="s">
        <v>1274</v>
      </c>
      <c r="E62693" t="s">
        <v>1296</v>
      </c>
      <c r="F62693" t="s">
        <v>1301</v>
      </c>
      <c r="G62693">
        <v>4</v>
      </c>
      <c r="H62693">
        <v>3741</v>
      </c>
      <c r="I62693">
        <v>14964</v>
      </c>
      <c r="J62693" t="s">
        <v>1314</v>
      </c>
      <c r="K62693">
        <v>1</v>
      </c>
      <c r="L62693" t="s">
        <v>1432</v>
      </c>
      <c r="M62693">
        <v>8468099989</v>
      </c>
      <c r="N62693" t="s">
        <v>1965</v>
      </c>
      <c r="O62693" t="s">
        <v>1991</v>
      </c>
      <c r="P62693" t="s">
        <v>3351</v>
      </c>
      <c r="Q62693" t="s">
        <v>3914</v>
      </c>
    </row>
    <row r="62694" spans="1:17" x14ac:dyDescent="0.3">
      <c r="A62694" t="s">
        <v>313</v>
      </c>
      <c r="B62694" s="2">
        <v>45773</v>
      </c>
      <c r="C62694" t="s">
        <v>1019</v>
      </c>
      <c r="D62694" t="s">
        <v>1277</v>
      </c>
      <c r="E62694" t="s">
        <v>1297</v>
      </c>
      <c r="F62694" t="s">
        <v>1307</v>
      </c>
      <c r="G62694">
        <v>1</v>
      </c>
      <c r="H62694">
        <v>1525</v>
      </c>
      <c r="I62694">
        <v>1525</v>
      </c>
      <c r="J62694" t="s">
        <v>1314</v>
      </c>
      <c r="K62694">
        <v>5</v>
      </c>
      <c r="L62694" t="s">
        <v>1573</v>
      </c>
      <c r="M62694">
        <v>9252955822</v>
      </c>
      <c r="N62694" t="s">
        <v>1966</v>
      </c>
      <c r="O62694" t="s">
        <v>2897</v>
      </c>
      <c r="P62694" t="s">
        <v>3646</v>
      </c>
      <c r="Q62694" t="s">
        <v>3917</v>
      </c>
    </row>
    <row r="62695" spans="1:17" x14ac:dyDescent="0.3">
      <c r="A62695" t="s">
        <v>99</v>
      </c>
      <c r="B62695" s="2">
        <v>45754</v>
      </c>
      <c r="D62695" t="s">
        <v>1284</v>
      </c>
      <c r="E62695" t="s">
        <v>1294</v>
      </c>
      <c r="F62695" t="s">
        <v>1303</v>
      </c>
      <c r="G62695">
        <v>4</v>
      </c>
      <c r="H62695">
        <v>807</v>
      </c>
      <c r="I62695">
        <v>3228</v>
      </c>
      <c r="J62695" t="s">
        <v>1317</v>
      </c>
      <c r="K62695">
        <v>1</v>
      </c>
      <c r="L62695" t="s">
        <v>1398</v>
      </c>
      <c r="M62695">
        <v>8828399552</v>
      </c>
      <c r="N62695" t="s">
        <v>1967</v>
      </c>
      <c r="O62695" t="s">
        <v>2004</v>
      </c>
      <c r="P62695" t="s">
        <v>3052</v>
      </c>
      <c r="Q62695" t="s">
        <v>3924</v>
      </c>
    </row>
    <row r="62696" spans="1:17" x14ac:dyDescent="0.3">
      <c r="A62696" t="s">
        <v>39</v>
      </c>
      <c r="B62696" s="2">
        <v>45664</v>
      </c>
      <c r="D62696" t="s">
        <v>1288</v>
      </c>
      <c r="E62696" t="s">
        <v>1296</v>
      </c>
      <c r="F62696" t="s">
        <v>1300</v>
      </c>
      <c r="G62696">
        <v>4</v>
      </c>
      <c r="H62696">
        <v>4796</v>
      </c>
      <c r="I62696">
        <v>19184</v>
      </c>
      <c r="J62696" t="s">
        <v>1315</v>
      </c>
      <c r="K62696">
        <v>2</v>
      </c>
      <c r="L62696" t="s">
        <v>1344</v>
      </c>
      <c r="M62696">
        <v>8502725207</v>
      </c>
      <c r="N62696" t="s">
        <v>1966</v>
      </c>
      <c r="O62696" t="s">
        <v>2051</v>
      </c>
      <c r="P62696" t="s">
        <v>3528</v>
      </c>
      <c r="Q62696" t="s">
        <v>3928</v>
      </c>
    </row>
    <row r="62697" spans="1:17" x14ac:dyDescent="0.3">
      <c r="A62697" t="s">
        <v>588</v>
      </c>
      <c r="B62697" s="2">
        <v>45792</v>
      </c>
      <c r="C62697" t="s">
        <v>917</v>
      </c>
      <c r="D62697" t="s">
        <v>1285</v>
      </c>
      <c r="E62697" t="s">
        <v>1294</v>
      </c>
      <c r="F62697" t="s">
        <v>1306</v>
      </c>
      <c r="G62697">
        <v>2</v>
      </c>
      <c r="H62697">
        <v>963</v>
      </c>
      <c r="I62697">
        <v>1926</v>
      </c>
      <c r="J62697" t="s">
        <v>1315</v>
      </c>
      <c r="K62697">
        <v>2</v>
      </c>
      <c r="L62697" t="s">
        <v>1760</v>
      </c>
      <c r="M62697">
        <v>9828005758</v>
      </c>
      <c r="N62697" t="s">
        <v>1966</v>
      </c>
      <c r="O62697" t="s">
        <v>1970</v>
      </c>
      <c r="P62697" t="s">
        <v>3874</v>
      </c>
      <c r="Q62697" t="s">
        <v>3925</v>
      </c>
    </row>
    <row r="62698" spans="1:17" x14ac:dyDescent="0.3">
      <c r="A62698" t="s">
        <v>111</v>
      </c>
      <c r="B62698" s="2">
        <v>45652</v>
      </c>
      <c r="D62698" t="s">
        <v>1277</v>
      </c>
      <c r="E62698" t="s">
        <v>1294</v>
      </c>
      <c r="F62698" t="s">
        <v>1306</v>
      </c>
      <c r="G62698">
        <v>2</v>
      </c>
      <c r="H62698">
        <v>2577</v>
      </c>
      <c r="I62698">
        <v>5154</v>
      </c>
      <c r="J62698" t="s">
        <v>1315</v>
      </c>
      <c r="K62698">
        <v>1</v>
      </c>
      <c r="L62698" t="s">
        <v>1411</v>
      </c>
      <c r="M62698">
        <v>9899890139</v>
      </c>
      <c r="N62698" t="s">
        <v>1967</v>
      </c>
      <c r="O62698" t="s">
        <v>1997</v>
      </c>
      <c r="P62698" t="s">
        <v>3837</v>
      </c>
      <c r="Q62698" t="s">
        <v>3917</v>
      </c>
    </row>
    <row r="62699" spans="1:17" x14ac:dyDescent="0.3">
      <c r="A62699" t="s">
        <v>122</v>
      </c>
      <c r="B62699" s="2">
        <v>45739</v>
      </c>
      <c r="D62699" t="s">
        <v>1284</v>
      </c>
      <c r="E62699" t="s">
        <v>1294</v>
      </c>
      <c r="F62699" t="s">
        <v>1303</v>
      </c>
      <c r="G62699">
        <v>3</v>
      </c>
      <c r="H62699">
        <v>1618</v>
      </c>
      <c r="I62699">
        <v>4854</v>
      </c>
      <c r="J62699" t="s">
        <v>1319</v>
      </c>
      <c r="K62699">
        <v>1</v>
      </c>
      <c r="L62699" t="s">
        <v>1348</v>
      </c>
      <c r="M62699">
        <v>7263044362</v>
      </c>
      <c r="N62699" t="s">
        <v>1965</v>
      </c>
      <c r="O62699" t="s">
        <v>2083</v>
      </c>
      <c r="P62699" t="s">
        <v>3213</v>
      </c>
      <c r="Q62699" t="s">
        <v>3924</v>
      </c>
    </row>
    <row r="62700" spans="1:17" x14ac:dyDescent="0.3">
      <c r="A62700" t="s">
        <v>47</v>
      </c>
      <c r="B62700" s="2">
        <v>45912</v>
      </c>
      <c r="D62700" t="s">
        <v>1284</v>
      </c>
      <c r="E62700" t="s">
        <v>1296</v>
      </c>
      <c r="F62700" t="s">
        <v>1309</v>
      </c>
      <c r="G62700">
        <v>2</v>
      </c>
      <c r="H62700">
        <v>2254</v>
      </c>
      <c r="I62700">
        <v>4508</v>
      </c>
      <c r="J62700" t="s">
        <v>1319</v>
      </c>
      <c r="K62700">
        <v>5</v>
      </c>
      <c r="L62700" t="s">
        <v>1352</v>
      </c>
      <c r="M62700">
        <v>7650727696</v>
      </c>
      <c r="N62700" t="s">
        <v>1965</v>
      </c>
      <c r="O62700" t="s">
        <v>2075</v>
      </c>
      <c r="P62700" t="s">
        <v>3188</v>
      </c>
      <c r="Q62700" t="s">
        <v>3924</v>
      </c>
    </row>
    <row r="62701" spans="1:17" x14ac:dyDescent="0.3">
      <c r="A62701" t="s">
        <v>57</v>
      </c>
      <c r="B62701" s="2">
        <v>45631</v>
      </c>
      <c r="D62701" t="s">
        <v>1292</v>
      </c>
      <c r="E62701" t="s">
        <v>1297</v>
      </c>
      <c r="F62701" t="s">
        <v>1305</v>
      </c>
      <c r="G62701">
        <v>5</v>
      </c>
      <c r="H62701">
        <v>4741</v>
      </c>
      <c r="I62701">
        <v>23705</v>
      </c>
      <c r="J62701" t="s">
        <v>1316</v>
      </c>
      <c r="K62701">
        <v>2</v>
      </c>
      <c r="L62701" t="s">
        <v>1360</v>
      </c>
      <c r="M62701">
        <v>8670186509</v>
      </c>
      <c r="N62701" t="s">
        <v>1966</v>
      </c>
      <c r="O62701" t="s">
        <v>2011</v>
      </c>
      <c r="P62701" t="s">
        <v>3268</v>
      </c>
      <c r="Q62701" t="s">
        <v>3932</v>
      </c>
    </row>
    <row r="62702" spans="1:17" x14ac:dyDescent="0.3">
      <c r="A62702" t="s">
        <v>44</v>
      </c>
      <c r="B62702" s="2">
        <v>45681</v>
      </c>
      <c r="D62702" t="s">
        <v>1281</v>
      </c>
      <c r="E62702" t="s">
        <v>1295</v>
      </c>
      <c r="F62702" t="s">
        <v>1299</v>
      </c>
      <c r="G62702">
        <v>3</v>
      </c>
      <c r="H62702">
        <v>3410</v>
      </c>
      <c r="I62702">
        <v>10230</v>
      </c>
      <c r="J62702" t="s">
        <v>1319</v>
      </c>
      <c r="K62702">
        <v>1</v>
      </c>
      <c r="L62702" t="s">
        <v>1349</v>
      </c>
      <c r="M62702">
        <v>7359730663</v>
      </c>
      <c r="N62702" t="s">
        <v>1965</v>
      </c>
      <c r="O62702" t="s">
        <v>2022</v>
      </c>
      <c r="P62702" t="s">
        <v>3776</v>
      </c>
      <c r="Q62702" t="s">
        <v>3921</v>
      </c>
    </row>
    <row r="62703" spans="1:17" x14ac:dyDescent="0.3">
      <c r="A62703" t="s">
        <v>21</v>
      </c>
      <c r="B62703" s="2">
        <v>45752</v>
      </c>
      <c r="D62703" t="s">
        <v>1278</v>
      </c>
      <c r="E62703" t="s">
        <v>1296</v>
      </c>
      <c r="F62703" t="s">
        <v>1300</v>
      </c>
      <c r="G62703">
        <v>1</v>
      </c>
      <c r="H62703">
        <v>1408</v>
      </c>
      <c r="I62703">
        <v>1408</v>
      </c>
      <c r="J62703" t="s">
        <v>1317</v>
      </c>
      <c r="L62703" t="s">
        <v>1324</v>
      </c>
      <c r="M62703">
        <v>8578404407</v>
      </c>
      <c r="N62703" t="s">
        <v>1966</v>
      </c>
      <c r="O62703" t="s">
        <v>2001</v>
      </c>
      <c r="P62703" t="s">
        <v>2997</v>
      </c>
      <c r="Q62703" t="s">
        <v>3918</v>
      </c>
    </row>
    <row r="62704" spans="1:17" x14ac:dyDescent="0.3">
      <c r="A62704" t="s">
        <v>144</v>
      </c>
      <c r="B62704" s="2">
        <v>45602</v>
      </c>
      <c r="D62704" t="s">
        <v>1288</v>
      </c>
      <c r="E62704" t="s">
        <v>1297</v>
      </c>
      <c r="F62704" t="s">
        <v>1307</v>
      </c>
      <c r="G62704">
        <v>3</v>
      </c>
      <c r="H62704">
        <v>1346</v>
      </c>
      <c r="I62704">
        <v>4038</v>
      </c>
      <c r="K62704">
        <v>1</v>
      </c>
      <c r="L62704" t="s">
        <v>1437</v>
      </c>
      <c r="M62704">
        <v>8476198456</v>
      </c>
      <c r="N62704" t="s">
        <v>1965</v>
      </c>
      <c r="O62704" t="s">
        <v>2058</v>
      </c>
      <c r="P62704" t="s">
        <v>3154</v>
      </c>
      <c r="Q62704" t="s">
        <v>3928</v>
      </c>
    </row>
    <row r="62705" spans="1:17" x14ac:dyDescent="0.3">
      <c r="A62705" t="s">
        <v>33</v>
      </c>
      <c r="B62705" s="2">
        <v>45906</v>
      </c>
      <c r="D62705" t="s">
        <v>1287</v>
      </c>
      <c r="E62705" t="s">
        <v>1297</v>
      </c>
      <c r="F62705" t="s">
        <v>1305</v>
      </c>
      <c r="G62705">
        <v>2</v>
      </c>
      <c r="H62705">
        <v>4639</v>
      </c>
      <c r="I62705">
        <v>9278</v>
      </c>
      <c r="J62705" t="s">
        <v>1314</v>
      </c>
      <c r="K62705">
        <v>3</v>
      </c>
      <c r="M62705">
        <v>9203609935</v>
      </c>
      <c r="N62705" t="s">
        <v>1967</v>
      </c>
      <c r="O62705" t="s">
        <v>2108</v>
      </c>
      <c r="P62705" t="s">
        <v>2939</v>
      </c>
      <c r="Q62705" t="s">
        <v>3927</v>
      </c>
    </row>
    <row r="62706" spans="1:17" x14ac:dyDescent="0.3">
      <c r="A62706" t="s">
        <v>634</v>
      </c>
      <c r="B62706" s="2">
        <v>45720</v>
      </c>
      <c r="C62706" t="s">
        <v>1195</v>
      </c>
      <c r="D62706" t="s">
        <v>1274</v>
      </c>
      <c r="E62706" t="s">
        <v>1294</v>
      </c>
      <c r="F62706" t="s">
        <v>1298</v>
      </c>
      <c r="G62706">
        <v>5</v>
      </c>
      <c r="H62706">
        <v>612</v>
      </c>
      <c r="I62706">
        <v>3060</v>
      </c>
      <c r="J62706" t="s">
        <v>1315</v>
      </c>
      <c r="K62706">
        <v>2</v>
      </c>
      <c r="L62706" t="s">
        <v>1781</v>
      </c>
      <c r="M62706">
        <v>9937665460</v>
      </c>
      <c r="N62706" t="s">
        <v>1965</v>
      </c>
      <c r="O62706" t="s">
        <v>2737</v>
      </c>
      <c r="P62706" t="s">
        <v>3112</v>
      </c>
      <c r="Q62706" t="s">
        <v>3914</v>
      </c>
    </row>
    <row r="62707" spans="1:17" x14ac:dyDescent="0.3">
      <c r="A62707" t="s">
        <v>130</v>
      </c>
      <c r="B62707" s="2">
        <v>45840</v>
      </c>
      <c r="D62707" t="s">
        <v>1288</v>
      </c>
      <c r="E62707" t="s">
        <v>1294</v>
      </c>
      <c r="F62707" t="s">
        <v>1298</v>
      </c>
      <c r="G62707">
        <v>2</v>
      </c>
      <c r="H62707">
        <v>3009</v>
      </c>
      <c r="I62707">
        <v>6018</v>
      </c>
      <c r="J62707" t="s">
        <v>1319</v>
      </c>
      <c r="K62707">
        <v>4</v>
      </c>
      <c r="L62707" t="s">
        <v>1425</v>
      </c>
      <c r="M62707">
        <v>7204268008</v>
      </c>
      <c r="N62707" t="s">
        <v>1967</v>
      </c>
      <c r="O62707" t="s">
        <v>2047</v>
      </c>
      <c r="P62707" t="s">
        <v>3802</v>
      </c>
      <c r="Q62707" t="s">
        <v>3928</v>
      </c>
    </row>
    <row r="62708" spans="1:17" x14ac:dyDescent="0.3">
      <c r="A62708" t="s">
        <v>111</v>
      </c>
      <c r="B62708" s="2">
        <v>45652</v>
      </c>
      <c r="D62708" t="s">
        <v>1277</v>
      </c>
      <c r="E62708" t="s">
        <v>1294</v>
      </c>
      <c r="F62708" t="s">
        <v>1306</v>
      </c>
      <c r="G62708">
        <v>2</v>
      </c>
      <c r="H62708">
        <v>2577</v>
      </c>
      <c r="I62708">
        <v>5154</v>
      </c>
      <c r="J62708" t="s">
        <v>1315</v>
      </c>
      <c r="K62708">
        <v>1</v>
      </c>
      <c r="L62708" t="s">
        <v>1411</v>
      </c>
      <c r="M62708">
        <v>9899890139</v>
      </c>
      <c r="N62708" t="s">
        <v>1967</v>
      </c>
      <c r="O62708" t="s">
        <v>1973</v>
      </c>
      <c r="P62708" t="s">
        <v>3145</v>
      </c>
      <c r="Q62708" t="s">
        <v>3917</v>
      </c>
    </row>
    <row r="62709" spans="1:17" x14ac:dyDescent="0.3">
      <c r="A62709" t="s">
        <v>36</v>
      </c>
      <c r="B62709" s="2">
        <v>45656</v>
      </c>
      <c r="D62709" t="s">
        <v>1282</v>
      </c>
      <c r="E62709" t="s">
        <v>1296</v>
      </c>
      <c r="F62709" t="s">
        <v>1301</v>
      </c>
      <c r="G62709">
        <v>1</v>
      </c>
      <c r="H62709">
        <v>1184</v>
      </c>
      <c r="I62709">
        <v>1184</v>
      </c>
      <c r="J62709" t="s">
        <v>1318</v>
      </c>
      <c r="K62709">
        <v>1</v>
      </c>
      <c r="L62709" t="s">
        <v>1341</v>
      </c>
      <c r="M62709">
        <v>7739610699</v>
      </c>
      <c r="N62709" t="s">
        <v>1966</v>
      </c>
      <c r="O62709" t="s">
        <v>1997</v>
      </c>
      <c r="P62709" t="s">
        <v>3846</v>
      </c>
      <c r="Q62709" t="s">
        <v>3922</v>
      </c>
    </row>
    <row r="62710" spans="1:17" x14ac:dyDescent="0.3">
      <c r="A62710" t="s">
        <v>106</v>
      </c>
      <c r="B62710" s="2">
        <v>45756</v>
      </c>
      <c r="D62710" t="s">
        <v>1288</v>
      </c>
      <c r="E62710" t="s">
        <v>1295</v>
      </c>
      <c r="F62710" t="s">
        <v>1310</v>
      </c>
      <c r="G62710">
        <v>1</v>
      </c>
      <c r="H62710">
        <v>2653</v>
      </c>
      <c r="I62710">
        <v>2653</v>
      </c>
      <c r="K62710">
        <v>5</v>
      </c>
      <c r="L62710" t="s">
        <v>1405</v>
      </c>
      <c r="M62710">
        <v>7957261119</v>
      </c>
      <c r="N62710" t="s">
        <v>1967</v>
      </c>
      <c r="O62710" t="s">
        <v>1991</v>
      </c>
      <c r="P62710" t="s">
        <v>3836</v>
      </c>
      <c r="Q62710" t="s">
        <v>3928</v>
      </c>
    </row>
    <row r="62711" spans="1:17" x14ac:dyDescent="0.3">
      <c r="A62711" t="s">
        <v>784</v>
      </c>
      <c r="B62711" s="2">
        <v>45624</v>
      </c>
      <c r="C62711" t="s">
        <v>1010</v>
      </c>
      <c r="D62711" t="s">
        <v>1280</v>
      </c>
      <c r="E62711" t="s">
        <v>1295</v>
      </c>
      <c r="F62711" t="s">
        <v>1310</v>
      </c>
      <c r="G62711">
        <v>5</v>
      </c>
      <c r="H62711">
        <v>4282</v>
      </c>
      <c r="I62711">
        <v>21770</v>
      </c>
      <c r="J62711" t="s">
        <v>1319</v>
      </c>
      <c r="K62711">
        <v>2</v>
      </c>
      <c r="L62711" t="s">
        <v>1481</v>
      </c>
      <c r="M62711">
        <v>7475592951</v>
      </c>
      <c r="N62711" t="s">
        <v>1965</v>
      </c>
      <c r="O62711" t="s">
        <v>2164</v>
      </c>
      <c r="P62711" t="s">
        <v>3460</v>
      </c>
      <c r="Q62711" t="s">
        <v>3920</v>
      </c>
    </row>
    <row r="62712" spans="1:17" x14ac:dyDescent="0.3">
      <c r="A62712" t="s">
        <v>165</v>
      </c>
      <c r="B62712" s="2">
        <v>45707</v>
      </c>
      <c r="D62712" t="s">
        <v>1274</v>
      </c>
      <c r="E62712" t="s">
        <v>1294</v>
      </c>
      <c r="F62712" t="s">
        <v>1303</v>
      </c>
      <c r="G62712">
        <v>1</v>
      </c>
      <c r="H62712">
        <v>216</v>
      </c>
      <c r="I62712">
        <v>216</v>
      </c>
      <c r="J62712" t="s">
        <v>1317</v>
      </c>
      <c r="K62712">
        <v>4</v>
      </c>
      <c r="L62712" t="s">
        <v>1453</v>
      </c>
      <c r="M62712">
        <v>9957592967</v>
      </c>
      <c r="N62712" t="s">
        <v>1966</v>
      </c>
      <c r="O62712" t="s">
        <v>2083</v>
      </c>
      <c r="P62712" t="s">
        <v>3234</v>
      </c>
      <c r="Q62712" t="s">
        <v>3914</v>
      </c>
    </row>
    <row r="62713" spans="1:17" x14ac:dyDescent="0.3">
      <c r="A62713" t="s">
        <v>91</v>
      </c>
      <c r="B62713" s="2">
        <v>45855</v>
      </c>
      <c r="D62713" t="s">
        <v>1274</v>
      </c>
      <c r="E62713" t="s">
        <v>1295</v>
      </c>
      <c r="F62713" t="s">
        <v>1311</v>
      </c>
      <c r="G62713">
        <v>5</v>
      </c>
      <c r="H62713">
        <v>2013</v>
      </c>
      <c r="I62713">
        <v>10065</v>
      </c>
      <c r="J62713" t="s">
        <v>1318</v>
      </c>
      <c r="K62713">
        <v>2</v>
      </c>
      <c r="L62713" t="s">
        <v>1393</v>
      </c>
      <c r="M62713">
        <v>7010272527</v>
      </c>
      <c r="N62713" t="s">
        <v>1965</v>
      </c>
      <c r="O62713" t="s">
        <v>2063</v>
      </c>
      <c r="P62713" t="s">
        <v>3608</v>
      </c>
      <c r="Q62713" t="s">
        <v>3914</v>
      </c>
    </row>
    <row r="62714" spans="1:17" x14ac:dyDescent="0.3">
      <c r="A62714" t="s">
        <v>92</v>
      </c>
      <c r="B62714" s="2">
        <v>45946</v>
      </c>
      <c r="D62714" t="s">
        <v>1286</v>
      </c>
      <c r="E62714" t="s">
        <v>1296</v>
      </c>
      <c r="F62714" t="s">
        <v>1312</v>
      </c>
      <c r="G62714">
        <v>5</v>
      </c>
      <c r="H62714">
        <v>2792</v>
      </c>
      <c r="I62714">
        <v>13960</v>
      </c>
      <c r="J62714" t="s">
        <v>1315</v>
      </c>
      <c r="K62714">
        <v>1</v>
      </c>
      <c r="L62714" t="s">
        <v>1394</v>
      </c>
      <c r="M62714">
        <v>7230602693</v>
      </c>
      <c r="N62714" t="s">
        <v>1967</v>
      </c>
      <c r="O62714" t="s">
        <v>2026</v>
      </c>
      <c r="P62714" t="s">
        <v>3848</v>
      </c>
      <c r="Q62714" t="s">
        <v>3926</v>
      </c>
    </row>
    <row r="62715" spans="1:17" x14ac:dyDescent="0.3">
      <c r="A62715" t="s">
        <v>50</v>
      </c>
      <c r="B62715" s="2">
        <v>45949</v>
      </c>
      <c r="D62715" t="s">
        <v>1286</v>
      </c>
      <c r="E62715" t="s">
        <v>1295</v>
      </c>
      <c r="F62715" t="s">
        <v>1310</v>
      </c>
      <c r="G62715">
        <v>3</v>
      </c>
      <c r="H62715">
        <v>4088</v>
      </c>
      <c r="I62715">
        <v>12264</v>
      </c>
      <c r="J62715" t="s">
        <v>1319</v>
      </c>
      <c r="K62715">
        <v>4</v>
      </c>
      <c r="L62715" t="s">
        <v>1355</v>
      </c>
      <c r="M62715">
        <v>8303322050</v>
      </c>
      <c r="N62715" t="s">
        <v>1966</v>
      </c>
      <c r="O62715" t="s">
        <v>2022</v>
      </c>
      <c r="P62715" t="s">
        <v>3831</v>
      </c>
      <c r="Q62715" t="s">
        <v>3926</v>
      </c>
    </row>
    <row r="62716" spans="1:17" x14ac:dyDescent="0.3">
      <c r="B62716" s="2">
        <v>45874</v>
      </c>
      <c r="D62716" t="s">
        <v>1288</v>
      </c>
      <c r="E62716" t="s">
        <v>1294</v>
      </c>
      <c r="F62716" t="s">
        <v>1308</v>
      </c>
      <c r="G62716">
        <v>4</v>
      </c>
      <c r="H62716">
        <v>2439</v>
      </c>
      <c r="I62716">
        <v>9756</v>
      </c>
      <c r="J62716" t="s">
        <v>1315</v>
      </c>
      <c r="K62716">
        <v>3</v>
      </c>
      <c r="L62716" t="s">
        <v>1370</v>
      </c>
      <c r="M62716">
        <v>7433228639</v>
      </c>
      <c r="N62716" t="s">
        <v>1967</v>
      </c>
      <c r="O62716" t="s">
        <v>2123</v>
      </c>
      <c r="P62716" t="s">
        <v>3133</v>
      </c>
      <c r="Q62716" t="s">
        <v>3928</v>
      </c>
    </row>
    <row r="62717" spans="1:17" x14ac:dyDescent="0.3">
      <c r="A62717" t="s">
        <v>114</v>
      </c>
      <c r="B62717" s="2">
        <v>45829</v>
      </c>
      <c r="D62717" t="s">
        <v>1288</v>
      </c>
      <c r="E62717" t="s">
        <v>1294</v>
      </c>
      <c r="F62717" t="s">
        <v>1303</v>
      </c>
      <c r="G62717">
        <v>3</v>
      </c>
      <c r="H62717">
        <v>2279</v>
      </c>
      <c r="I62717">
        <v>6937</v>
      </c>
      <c r="J62717" t="s">
        <v>1316</v>
      </c>
      <c r="K62717">
        <v>4</v>
      </c>
      <c r="L62717" t="s">
        <v>1414</v>
      </c>
      <c r="M62717">
        <v>9861462636</v>
      </c>
      <c r="N62717" t="s">
        <v>1967</v>
      </c>
      <c r="O62717" t="s">
        <v>2055</v>
      </c>
      <c r="P62717" t="s">
        <v>3089</v>
      </c>
      <c r="Q62717" t="s">
        <v>3928</v>
      </c>
    </row>
    <row r="62718" spans="1:17" x14ac:dyDescent="0.3">
      <c r="A62718" t="s">
        <v>148</v>
      </c>
      <c r="B62718" s="2">
        <v>45804</v>
      </c>
      <c r="D62718" t="s">
        <v>1288</v>
      </c>
      <c r="E62718" t="s">
        <v>1296</v>
      </c>
      <c r="F62718" t="s">
        <v>1312</v>
      </c>
      <c r="G62718">
        <v>3</v>
      </c>
      <c r="H62718">
        <v>911</v>
      </c>
      <c r="I62718">
        <v>2733</v>
      </c>
      <c r="J62718" t="s">
        <v>1319</v>
      </c>
      <c r="K62718">
        <v>2</v>
      </c>
      <c r="L62718" t="s">
        <v>1440</v>
      </c>
      <c r="M62718">
        <v>9570280839</v>
      </c>
      <c r="N62718" t="s">
        <v>1966</v>
      </c>
      <c r="O62718" t="s">
        <v>2064</v>
      </c>
      <c r="P62718" t="s">
        <v>2992</v>
      </c>
      <c r="Q62718" t="s">
        <v>3928</v>
      </c>
    </row>
    <row r="62719" spans="1:17" x14ac:dyDescent="0.3">
      <c r="B62719" s="2">
        <v>45670</v>
      </c>
      <c r="D62719" t="s">
        <v>1293</v>
      </c>
      <c r="E62719" t="s">
        <v>1295</v>
      </c>
      <c r="F62719" t="s">
        <v>1311</v>
      </c>
      <c r="G62719">
        <v>4</v>
      </c>
      <c r="H62719">
        <v>2520</v>
      </c>
      <c r="I62719">
        <v>10080</v>
      </c>
      <c r="J62719" t="s">
        <v>1318</v>
      </c>
      <c r="K62719">
        <v>3</v>
      </c>
      <c r="M62719">
        <v>8775009650</v>
      </c>
      <c r="N62719" t="s">
        <v>1966</v>
      </c>
      <c r="O62719" t="s">
        <v>2167</v>
      </c>
      <c r="P62719" t="s">
        <v>3626</v>
      </c>
      <c r="Q62719" t="s">
        <v>3933</v>
      </c>
    </row>
    <row r="62720" spans="1:17" x14ac:dyDescent="0.3">
      <c r="A62720" t="s">
        <v>37</v>
      </c>
      <c r="B62720" s="2">
        <v>45885</v>
      </c>
      <c r="D62720" t="s">
        <v>1288</v>
      </c>
      <c r="E62720" t="s">
        <v>1297</v>
      </c>
      <c r="F62720" t="s">
        <v>1304</v>
      </c>
      <c r="G62720">
        <v>1</v>
      </c>
      <c r="H62720">
        <v>209</v>
      </c>
      <c r="I62720">
        <v>209</v>
      </c>
      <c r="J62720" t="s">
        <v>1318</v>
      </c>
      <c r="K62720">
        <v>5</v>
      </c>
      <c r="L62720" t="s">
        <v>1342</v>
      </c>
      <c r="M62720">
        <v>9210597214</v>
      </c>
      <c r="N62720" t="s">
        <v>1967</v>
      </c>
      <c r="O62720" t="s">
        <v>2070</v>
      </c>
      <c r="P62720" t="s">
        <v>3484</v>
      </c>
      <c r="Q62720" t="s">
        <v>3928</v>
      </c>
    </row>
    <row r="62721" spans="1:17" x14ac:dyDescent="0.3">
      <c r="A62721" t="s">
        <v>111</v>
      </c>
      <c r="B62721" s="2">
        <v>45652</v>
      </c>
      <c r="D62721" t="s">
        <v>1277</v>
      </c>
      <c r="E62721" t="s">
        <v>1294</v>
      </c>
      <c r="F62721" t="s">
        <v>1306</v>
      </c>
      <c r="G62721">
        <v>2</v>
      </c>
      <c r="H62721">
        <v>2577</v>
      </c>
      <c r="I62721">
        <v>5154</v>
      </c>
      <c r="J62721" t="s">
        <v>1315</v>
      </c>
      <c r="K62721">
        <v>1</v>
      </c>
      <c r="L62721" t="s">
        <v>1411</v>
      </c>
      <c r="M62721">
        <v>9899890139</v>
      </c>
      <c r="N62721" t="s">
        <v>1967</v>
      </c>
      <c r="O62721" t="s">
        <v>2039</v>
      </c>
      <c r="P62721" t="s">
        <v>3321</v>
      </c>
      <c r="Q62721" t="s">
        <v>3917</v>
      </c>
    </row>
    <row r="62722" spans="1:17" x14ac:dyDescent="0.3">
      <c r="B62722" s="2">
        <v>45945</v>
      </c>
      <c r="C62722" t="s">
        <v>1002</v>
      </c>
      <c r="D62722" t="s">
        <v>1287</v>
      </c>
      <c r="E62722" t="s">
        <v>1294</v>
      </c>
      <c r="F62722" t="s">
        <v>1298</v>
      </c>
      <c r="G62722">
        <v>2</v>
      </c>
      <c r="H62722">
        <v>3409</v>
      </c>
      <c r="I62722">
        <v>6650</v>
      </c>
      <c r="J62722" t="s">
        <v>1315</v>
      </c>
      <c r="K62722">
        <v>4</v>
      </c>
      <c r="L62722" t="s">
        <v>1473</v>
      </c>
      <c r="M62722">
        <v>8567215404</v>
      </c>
      <c r="N62722" t="s">
        <v>1966</v>
      </c>
      <c r="O62722" t="s">
        <v>2796</v>
      </c>
      <c r="P62722" t="s">
        <v>3587</v>
      </c>
      <c r="Q62722" t="s">
        <v>3927</v>
      </c>
    </row>
    <row r="62723" spans="1:17" x14ac:dyDescent="0.3">
      <c r="A62723" t="s">
        <v>46</v>
      </c>
      <c r="B62723" s="2">
        <v>45878</v>
      </c>
      <c r="D62723" t="s">
        <v>1283</v>
      </c>
      <c r="E62723" t="s">
        <v>1296</v>
      </c>
      <c r="F62723" t="s">
        <v>1309</v>
      </c>
      <c r="G62723">
        <v>4</v>
      </c>
      <c r="H62723">
        <v>944</v>
      </c>
      <c r="I62723">
        <v>3776</v>
      </c>
      <c r="J62723" t="s">
        <v>1316</v>
      </c>
      <c r="K62723">
        <v>5</v>
      </c>
      <c r="L62723" t="s">
        <v>1351</v>
      </c>
      <c r="M62723">
        <v>9236170250</v>
      </c>
      <c r="N62723" t="s">
        <v>1965</v>
      </c>
      <c r="O62723" t="s">
        <v>2010</v>
      </c>
      <c r="P62723" t="s">
        <v>3490</v>
      </c>
      <c r="Q62723" t="s">
        <v>3923</v>
      </c>
    </row>
    <row r="62724" spans="1:17" x14ac:dyDescent="0.3">
      <c r="A62724" t="s">
        <v>79</v>
      </c>
      <c r="B62724" s="2">
        <v>45957</v>
      </c>
      <c r="D62724" t="s">
        <v>1277</v>
      </c>
      <c r="E62724" t="s">
        <v>1297</v>
      </c>
      <c r="F62724" t="s">
        <v>1307</v>
      </c>
      <c r="G62724">
        <v>2</v>
      </c>
      <c r="H62724">
        <v>3697</v>
      </c>
      <c r="I62724">
        <v>7394</v>
      </c>
      <c r="J62724" t="s">
        <v>1315</v>
      </c>
      <c r="K62724">
        <v>2</v>
      </c>
      <c r="L62724" t="s">
        <v>1381</v>
      </c>
      <c r="M62724">
        <v>8254676550</v>
      </c>
      <c r="N62724" t="s">
        <v>1966</v>
      </c>
      <c r="O62724" t="s">
        <v>2055</v>
      </c>
      <c r="P62724" t="s">
        <v>3311</v>
      </c>
      <c r="Q62724" t="s">
        <v>3917</v>
      </c>
    </row>
    <row r="62725" spans="1:17" x14ac:dyDescent="0.3">
      <c r="A62725" t="s">
        <v>307</v>
      </c>
      <c r="B62725" s="2">
        <v>45769</v>
      </c>
      <c r="C62725" t="s">
        <v>948</v>
      </c>
      <c r="D62725" t="s">
        <v>1287</v>
      </c>
      <c r="E62725" t="s">
        <v>1297</v>
      </c>
      <c r="F62725" t="s">
        <v>1305</v>
      </c>
      <c r="G62725">
        <v>4</v>
      </c>
      <c r="H62725">
        <v>4287</v>
      </c>
      <c r="I62725">
        <v>17148</v>
      </c>
      <c r="J62725" t="s">
        <v>1318</v>
      </c>
      <c r="K62725">
        <v>4</v>
      </c>
      <c r="L62725" t="s">
        <v>1570</v>
      </c>
      <c r="M62725">
        <v>9038968966</v>
      </c>
      <c r="N62725" t="s">
        <v>1967</v>
      </c>
      <c r="O62725" t="s">
        <v>2094</v>
      </c>
      <c r="P62725" t="s">
        <v>2939</v>
      </c>
      <c r="Q62725" t="s">
        <v>3927</v>
      </c>
    </row>
    <row r="62726" spans="1:17" x14ac:dyDescent="0.3">
      <c r="A62726" t="s">
        <v>588</v>
      </c>
      <c r="B62726" s="2">
        <v>45792</v>
      </c>
      <c r="C62726" t="s">
        <v>917</v>
      </c>
      <c r="D62726" t="s">
        <v>1285</v>
      </c>
      <c r="E62726" t="s">
        <v>1294</v>
      </c>
      <c r="F62726" t="s">
        <v>1306</v>
      </c>
      <c r="G62726">
        <v>2</v>
      </c>
      <c r="H62726">
        <v>963</v>
      </c>
      <c r="I62726">
        <v>1926</v>
      </c>
      <c r="J62726" t="s">
        <v>1315</v>
      </c>
      <c r="K62726">
        <v>2</v>
      </c>
      <c r="L62726" t="s">
        <v>1760</v>
      </c>
      <c r="M62726">
        <v>9828005758</v>
      </c>
      <c r="N62726" t="s">
        <v>1966</v>
      </c>
      <c r="O62726" t="s">
        <v>1970</v>
      </c>
      <c r="P62726" t="s">
        <v>3456</v>
      </c>
      <c r="Q62726" t="s">
        <v>3925</v>
      </c>
    </row>
    <row r="62727" spans="1:17" x14ac:dyDescent="0.3">
      <c r="A62727" t="s">
        <v>115</v>
      </c>
      <c r="B62727" s="2">
        <v>45673</v>
      </c>
      <c r="D62727" t="s">
        <v>1283</v>
      </c>
      <c r="E62727" t="s">
        <v>1294</v>
      </c>
      <c r="F62727" t="s">
        <v>1303</v>
      </c>
      <c r="G62727">
        <v>3</v>
      </c>
      <c r="H62727">
        <v>3124</v>
      </c>
      <c r="I62727">
        <v>9372</v>
      </c>
      <c r="J62727" t="s">
        <v>1316</v>
      </c>
      <c r="K62727">
        <v>1</v>
      </c>
      <c r="L62727" t="s">
        <v>1415</v>
      </c>
      <c r="M62727">
        <v>7969217982</v>
      </c>
      <c r="N62727" t="s">
        <v>1966</v>
      </c>
      <c r="O62727" t="s">
        <v>2025</v>
      </c>
      <c r="P62727" t="s">
        <v>3636</v>
      </c>
      <c r="Q62727" t="s">
        <v>3923</v>
      </c>
    </row>
    <row r="62728" spans="1:17" x14ac:dyDescent="0.3">
      <c r="A62728" t="s">
        <v>80</v>
      </c>
      <c r="B62728" s="2">
        <v>45751</v>
      </c>
      <c r="D62728" t="s">
        <v>1275</v>
      </c>
      <c r="E62728" t="s">
        <v>1294</v>
      </c>
      <c r="F62728" t="s">
        <v>1306</v>
      </c>
      <c r="G62728">
        <v>5</v>
      </c>
      <c r="H62728">
        <v>1196</v>
      </c>
      <c r="I62728">
        <v>6174</v>
      </c>
      <c r="J62728" t="s">
        <v>1316</v>
      </c>
      <c r="K62728">
        <v>3</v>
      </c>
      <c r="L62728" t="s">
        <v>1382</v>
      </c>
      <c r="M62728">
        <v>8302203400</v>
      </c>
      <c r="N62728" t="s">
        <v>1966</v>
      </c>
      <c r="O62728" t="s">
        <v>2050</v>
      </c>
      <c r="P62728" t="s">
        <v>3563</v>
      </c>
      <c r="Q62728" t="s">
        <v>3915</v>
      </c>
    </row>
    <row r="62729" spans="1:17" x14ac:dyDescent="0.3">
      <c r="A62729" t="s">
        <v>245</v>
      </c>
      <c r="B62729" s="2">
        <v>45925</v>
      </c>
      <c r="C62729" t="s">
        <v>1034</v>
      </c>
      <c r="D62729" t="s">
        <v>1274</v>
      </c>
      <c r="E62729" t="s">
        <v>1296</v>
      </c>
      <c r="F62729" t="s">
        <v>1301</v>
      </c>
      <c r="G62729">
        <v>3</v>
      </c>
      <c r="H62729">
        <v>2206</v>
      </c>
      <c r="I62729">
        <v>6618</v>
      </c>
      <c r="J62729" t="s">
        <v>1319</v>
      </c>
      <c r="K62729">
        <v>3</v>
      </c>
      <c r="L62729" t="s">
        <v>1519</v>
      </c>
      <c r="M62729">
        <v>9548482642</v>
      </c>
      <c r="N62729" t="s">
        <v>1966</v>
      </c>
      <c r="O62729" t="s">
        <v>2709</v>
      </c>
      <c r="P62729" t="s">
        <v>3439</v>
      </c>
      <c r="Q62729" t="s">
        <v>3914</v>
      </c>
    </row>
    <row r="62730" spans="1:17" x14ac:dyDescent="0.3">
      <c r="A62730" t="s">
        <v>502</v>
      </c>
      <c r="B62730" s="2">
        <v>45840</v>
      </c>
      <c r="C62730" t="s">
        <v>1159</v>
      </c>
      <c r="D62730" t="s">
        <v>1290</v>
      </c>
      <c r="E62730" t="s">
        <v>1294</v>
      </c>
      <c r="F62730" t="s">
        <v>1306</v>
      </c>
      <c r="G62730">
        <v>2</v>
      </c>
      <c r="H62730">
        <v>4332</v>
      </c>
      <c r="I62730">
        <v>8664</v>
      </c>
      <c r="J62730" t="s">
        <v>1315</v>
      </c>
      <c r="K62730">
        <v>1</v>
      </c>
      <c r="L62730" t="s">
        <v>1709</v>
      </c>
      <c r="M62730">
        <v>8199232650</v>
      </c>
      <c r="N62730" t="s">
        <v>1967</v>
      </c>
      <c r="O62730" t="s">
        <v>2477</v>
      </c>
      <c r="P62730" t="s">
        <v>3158</v>
      </c>
      <c r="Q62730" t="s">
        <v>3930</v>
      </c>
    </row>
    <row r="62731" spans="1:17" x14ac:dyDescent="0.3">
      <c r="A62731" t="s">
        <v>70</v>
      </c>
      <c r="B62731" s="2">
        <v>45625</v>
      </c>
      <c r="D62731" t="s">
        <v>1278</v>
      </c>
      <c r="E62731" t="s">
        <v>1296</v>
      </c>
      <c r="F62731" t="s">
        <v>1312</v>
      </c>
      <c r="G62731">
        <v>4</v>
      </c>
      <c r="H62731">
        <v>4372</v>
      </c>
      <c r="I62731">
        <v>17488</v>
      </c>
      <c r="J62731" t="s">
        <v>1318</v>
      </c>
      <c r="K62731">
        <v>5</v>
      </c>
      <c r="L62731" t="s">
        <v>1373</v>
      </c>
      <c r="M62731">
        <v>8687842917</v>
      </c>
      <c r="N62731" t="s">
        <v>1965</v>
      </c>
      <c r="O62731" t="s">
        <v>2019</v>
      </c>
      <c r="P62731" t="s">
        <v>3335</v>
      </c>
      <c r="Q62731" t="s">
        <v>3918</v>
      </c>
    </row>
    <row r="62732" spans="1:17" x14ac:dyDescent="0.3">
      <c r="A62732" t="s">
        <v>116</v>
      </c>
      <c r="B62732" s="2">
        <v>45919</v>
      </c>
      <c r="D62732" t="s">
        <v>1289</v>
      </c>
      <c r="E62732" t="s">
        <v>1297</v>
      </c>
      <c r="F62732" t="s">
        <v>1302</v>
      </c>
      <c r="G62732">
        <v>2</v>
      </c>
      <c r="H62732">
        <v>1616</v>
      </c>
      <c r="I62732">
        <v>3232</v>
      </c>
      <c r="J62732" t="s">
        <v>1314</v>
      </c>
      <c r="K62732">
        <v>4</v>
      </c>
      <c r="L62732" t="s">
        <v>1417</v>
      </c>
      <c r="M62732">
        <v>7527352865</v>
      </c>
      <c r="N62732" t="s">
        <v>1965</v>
      </c>
      <c r="O62732" t="s">
        <v>2043</v>
      </c>
      <c r="P62732" t="s">
        <v>3004</v>
      </c>
      <c r="Q62732" t="s">
        <v>3929</v>
      </c>
    </row>
    <row r="62733" spans="1:17" x14ac:dyDescent="0.3">
      <c r="A62733" t="s">
        <v>57</v>
      </c>
      <c r="B62733" s="2">
        <v>45631</v>
      </c>
      <c r="D62733" t="s">
        <v>1292</v>
      </c>
      <c r="E62733" t="s">
        <v>1297</v>
      </c>
      <c r="F62733" t="s">
        <v>1305</v>
      </c>
      <c r="G62733">
        <v>5</v>
      </c>
      <c r="H62733">
        <v>4741</v>
      </c>
      <c r="I62733">
        <v>23705</v>
      </c>
      <c r="J62733" t="s">
        <v>1316</v>
      </c>
      <c r="K62733">
        <v>2</v>
      </c>
      <c r="L62733" t="s">
        <v>1360</v>
      </c>
      <c r="M62733">
        <v>8670186509</v>
      </c>
      <c r="N62733" t="s">
        <v>1966</v>
      </c>
      <c r="O62733" t="s">
        <v>2043</v>
      </c>
      <c r="P62733" t="s">
        <v>3151</v>
      </c>
      <c r="Q62733" t="s">
        <v>3932</v>
      </c>
    </row>
    <row r="62734" spans="1:17" x14ac:dyDescent="0.3">
      <c r="B62734" s="2">
        <v>45860</v>
      </c>
      <c r="D62734" t="s">
        <v>1281</v>
      </c>
      <c r="E62734" t="s">
        <v>1294</v>
      </c>
      <c r="F62734" t="s">
        <v>1303</v>
      </c>
      <c r="G62734">
        <v>2</v>
      </c>
      <c r="H62734">
        <v>537</v>
      </c>
      <c r="I62734">
        <v>1074</v>
      </c>
      <c r="K62734">
        <v>1</v>
      </c>
      <c r="L62734" t="s">
        <v>1397</v>
      </c>
      <c r="M62734">
        <v>9060734665</v>
      </c>
      <c r="N62734" t="s">
        <v>1966</v>
      </c>
      <c r="O62734" t="s">
        <v>1989</v>
      </c>
      <c r="P62734" t="s">
        <v>3329</v>
      </c>
      <c r="Q62734" t="s">
        <v>3921</v>
      </c>
    </row>
    <row r="62735" spans="1:17" x14ac:dyDescent="0.3">
      <c r="A62735" t="s">
        <v>35</v>
      </c>
      <c r="B62735" s="2">
        <v>45900</v>
      </c>
      <c r="D62735" t="s">
        <v>1284</v>
      </c>
      <c r="E62735" t="s">
        <v>1296</v>
      </c>
      <c r="F62735" t="s">
        <v>1300</v>
      </c>
      <c r="G62735">
        <v>2</v>
      </c>
      <c r="H62735">
        <v>4786</v>
      </c>
      <c r="I62735">
        <v>9572</v>
      </c>
      <c r="J62735" t="s">
        <v>1315</v>
      </c>
      <c r="K62735">
        <v>5</v>
      </c>
      <c r="L62735" t="s">
        <v>1340</v>
      </c>
      <c r="M62735">
        <v>9740513534</v>
      </c>
      <c r="N62735" t="s">
        <v>1965</v>
      </c>
      <c r="O62735" t="s">
        <v>2019</v>
      </c>
      <c r="P62735" t="s">
        <v>3189</v>
      </c>
      <c r="Q62735" t="s">
        <v>3924</v>
      </c>
    </row>
    <row r="62736" spans="1:17" x14ac:dyDescent="0.3">
      <c r="A62736" t="s">
        <v>124</v>
      </c>
      <c r="B62736" s="2">
        <v>45867</v>
      </c>
      <c r="D62736" t="s">
        <v>1293</v>
      </c>
      <c r="E62736" t="s">
        <v>1295</v>
      </c>
      <c r="F62736" t="s">
        <v>1311</v>
      </c>
      <c r="G62736">
        <v>3</v>
      </c>
      <c r="H62736">
        <v>1234</v>
      </c>
      <c r="I62736">
        <v>3702</v>
      </c>
      <c r="J62736" t="s">
        <v>1318</v>
      </c>
      <c r="K62736">
        <v>5</v>
      </c>
      <c r="L62736" t="s">
        <v>1421</v>
      </c>
      <c r="M62736">
        <v>8345722168</v>
      </c>
      <c r="N62736" t="s">
        <v>1967</v>
      </c>
      <c r="O62736" t="s">
        <v>2053</v>
      </c>
      <c r="P62736" t="s">
        <v>3306</v>
      </c>
      <c r="Q62736" t="s">
        <v>3933</v>
      </c>
    </row>
    <row r="62737" spans="1:17" x14ac:dyDescent="0.3">
      <c r="A62737" t="s">
        <v>453</v>
      </c>
      <c r="B62737" s="2">
        <v>45803</v>
      </c>
      <c r="C62737" t="s">
        <v>976</v>
      </c>
      <c r="D62737" t="s">
        <v>1274</v>
      </c>
      <c r="E62737" t="s">
        <v>1296</v>
      </c>
      <c r="F62737" t="s">
        <v>1301</v>
      </c>
      <c r="G62737">
        <v>3</v>
      </c>
      <c r="H62737">
        <v>2764</v>
      </c>
      <c r="I62737">
        <v>8292</v>
      </c>
      <c r="K62737">
        <v>4</v>
      </c>
      <c r="L62737" t="s">
        <v>1678</v>
      </c>
      <c r="M62737">
        <v>8387572631</v>
      </c>
      <c r="N62737" t="s">
        <v>1966</v>
      </c>
      <c r="O62737" t="s">
        <v>2444</v>
      </c>
      <c r="P62737" t="s">
        <v>3619</v>
      </c>
      <c r="Q62737" t="s">
        <v>3914</v>
      </c>
    </row>
    <row r="62738" spans="1:17" x14ac:dyDescent="0.3">
      <c r="B62738" s="2">
        <v>45949</v>
      </c>
      <c r="C62738" t="s">
        <v>1141</v>
      </c>
      <c r="D62738" t="s">
        <v>1274</v>
      </c>
      <c r="E62738" t="s">
        <v>1296</v>
      </c>
      <c r="F62738" t="s">
        <v>1300</v>
      </c>
      <c r="G62738">
        <v>4</v>
      </c>
      <c r="H62738">
        <v>4149</v>
      </c>
      <c r="I62738">
        <v>16765</v>
      </c>
      <c r="J62738" t="s">
        <v>1315</v>
      </c>
      <c r="K62738">
        <v>1</v>
      </c>
      <c r="L62738" t="s">
        <v>1676</v>
      </c>
      <c r="M62738">
        <v>7079438577</v>
      </c>
      <c r="N62738" t="s">
        <v>1965</v>
      </c>
      <c r="O62738" t="s">
        <v>2420</v>
      </c>
      <c r="P62738" t="s">
        <v>3772</v>
      </c>
      <c r="Q62738" t="s">
        <v>3914</v>
      </c>
    </row>
    <row r="62739" spans="1:17" x14ac:dyDescent="0.3">
      <c r="A62739" t="s">
        <v>148</v>
      </c>
      <c r="B62739" s="2">
        <v>45804</v>
      </c>
      <c r="D62739" t="s">
        <v>1288</v>
      </c>
      <c r="E62739" t="s">
        <v>1296</v>
      </c>
      <c r="F62739" t="s">
        <v>1312</v>
      </c>
      <c r="G62739">
        <v>3</v>
      </c>
      <c r="H62739">
        <v>911</v>
      </c>
      <c r="I62739">
        <v>2733</v>
      </c>
      <c r="J62739" t="s">
        <v>1319</v>
      </c>
      <c r="K62739">
        <v>2</v>
      </c>
      <c r="L62739" t="s">
        <v>1440</v>
      </c>
      <c r="M62739">
        <v>9570280839</v>
      </c>
      <c r="N62739" t="s">
        <v>1966</v>
      </c>
      <c r="O62739" t="s">
        <v>2075</v>
      </c>
      <c r="P62739" t="s">
        <v>3891</v>
      </c>
      <c r="Q62739" t="s">
        <v>3928</v>
      </c>
    </row>
    <row r="62740" spans="1:17" x14ac:dyDescent="0.3">
      <c r="A62740" t="s">
        <v>30</v>
      </c>
      <c r="B62740" s="2">
        <v>45831</v>
      </c>
      <c r="D62740" t="s">
        <v>1284</v>
      </c>
      <c r="E62740" t="s">
        <v>1297</v>
      </c>
      <c r="F62740" t="s">
        <v>1305</v>
      </c>
      <c r="G62740">
        <v>1</v>
      </c>
      <c r="H62740">
        <v>4583</v>
      </c>
      <c r="I62740">
        <v>4583</v>
      </c>
      <c r="K62740">
        <v>2</v>
      </c>
      <c r="L62740" t="s">
        <v>1335</v>
      </c>
      <c r="M62740">
        <v>8709549055</v>
      </c>
      <c r="N62740" t="s">
        <v>1966</v>
      </c>
      <c r="O62740" t="s">
        <v>2034</v>
      </c>
      <c r="P62740" t="s">
        <v>3554</v>
      </c>
      <c r="Q62740" t="s">
        <v>3924</v>
      </c>
    </row>
    <row r="62741" spans="1:17" x14ac:dyDescent="0.3">
      <c r="A62741" t="s">
        <v>170</v>
      </c>
      <c r="B62741" s="2">
        <v>45724</v>
      </c>
      <c r="D62741" t="s">
        <v>1274</v>
      </c>
      <c r="E62741" t="s">
        <v>1296</v>
      </c>
      <c r="F62741" t="s">
        <v>1301</v>
      </c>
      <c r="G62741">
        <v>2</v>
      </c>
      <c r="H62741">
        <v>3645</v>
      </c>
      <c r="I62741">
        <v>7104</v>
      </c>
      <c r="J62741" t="s">
        <v>1316</v>
      </c>
      <c r="K62741">
        <v>5</v>
      </c>
      <c r="L62741" t="s">
        <v>1457</v>
      </c>
      <c r="M62741">
        <v>9980434122</v>
      </c>
      <c r="N62741" t="s">
        <v>1967</v>
      </c>
      <c r="O62741" t="s">
        <v>2004</v>
      </c>
      <c r="P62741" t="s">
        <v>3332</v>
      </c>
      <c r="Q62741" t="s">
        <v>3914</v>
      </c>
    </row>
    <row r="62742" spans="1:17" x14ac:dyDescent="0.3">
      <c r="A62742" t="s">
        <v>765</v>
      </c>
      <c r="B62742" s="2">
        <v>45930</v>
      </c>
      <c r="C62742" t="s">
        <v>954</v>
      </c>
      <c r="D62742" t="s">
        <v>1286</v>
      </c>
      <c r="E62742" t="s">
        <v>1294</v>
      </c>
      <c r="F62742" t="s">
        <v>1298</v>
      </c>
      <c r="G62742">
        <v>3</v>
      </c>
      <c r="H62742">
        <v>654</v>
      </c>
      <c r="I62742">
        <v>1962</v>
      </c>
      <c r="J62742" t="s">
        <v>1318</v>
      </c>
      <c r="K62742">
        <v>1</v>
      </c>
      <c r="M62742">
        <v>8380448406</v>
      </c>
      <c r="N62742" t="s">
        <v>1967</v>
      </c>
      <c r="O62742" t="s">
        <v>2061</v>
      </c>
      <c r="P62742" t="s">
        <v>3112</v>
      </c>
      <c r="Q62742" t="s">
        <v>3926</v>
      </c>
    </row>
    <row r="62743" spans="1:17" x14ac:dyDescent="0.3">
      <c r="A62743" t="s">
        <v>172</v>
      </c>
      <c r="B62743" s="2">
        <v>45642</v>
      </c>
      <c r="C62743" t="s">
        <v>974</v>
      </c>
      <c r="D62743" t="s">
        <v>1280</v>
      </c>
      <c r="E62743" t="s">
        <v>1296</v>
      </c>
      <c r="F62743" t="s">
        <v>1301</v>
      </c>
      <c r="G62743">
        <v>2</v>
      </c>
      <c r="H62743">
        <v>2711</v>
      </c>
      <c r="I62743">
        <v>5422</v>
      </c>
      <c r="J62743" t="s">
        <v>1316</v>
      </c>
      <c r="K62743">
        <v>3</v>
      </c>
      <c r="L62743" t="s">
        <v>1459</v>
      </c>
      <c r="M62743">
        <v>9166356199</v>
      </c>
      <c r="N62743" t="s">
        <v>1966</v>
      </c>
      <c r="O62743" t="s">
        <v>2136</v>
      </c>
      <c r="P62743" t="s">
        <v>3140</v>
      </c>
      <c r="Q62743" t="s">
        <v>3920</v>
      </c>
    </row>
    <row r="62744" spans="1:17" x14ac:dyDescent="0.3">
      <c r="A62744" t="s">
        <v>127</v>
      </c>
      <c r="B62744" s="2">
        <v>45664</v>
      </c>
      <c r="D62744" t="s">
        <v>1288</v>
      </c>
      <c r="E62744" t="s">
        <v>1297</v>
      </c>
      <c r="F62744" t="s">
        <v>1307</v>
      </c>
      <c r="G62744">
        <v>4</v>
      </c>
      <c r="H62744">
        <v>1479</v>
      </c>
      <c r="I62744">
        <v>5916</v>
      </c>
      <c r="J62744" t="s">
        <v>1319</v>
      </c>
      <c r="K62744">
        <v>1</v>
      </c>
      <c r="L62744" t="s">
        <v>1423</v>
      </c>
      <c r="M62744">
        <v>7786715166</v>
      </c>
      <c r="N62744" t="s">
        <v>1965</v>
      </c>
      <c r="P62744" t="s">
        <v>3048</v>
      </c>
      <c r="Q62744" t="s">
        <v>3928</v>
      </c>
    </row>
    <row r="62745" spans="1:17" x14ac:dyDescent="0.3">
      <c r="A62745" t="s">
        <v>132</v>
      </c>
      <c r="B62745" s="2">
        <v>45646</v>
      </c>
      <c r="D62745" t="s">
        <v>1280</v>
      </c>
      <c r="E62745" t="s">
        <v>1294</v>
      </c>
      <c r="F62745" t="s">
        <v>1308</v>
      </c>
      <c r="G62745">
        <v>3</v>
      </c>
      <c r="H62745">
        <v>3385</v>
      </c>
      <c r="I62745">
        <v>10155</v>
      </c>
      <c r="J62745" t="s">
        <v>1319</v>
      </c>
      <c r="K62745">
        <v>2</v>
      </c>
      <c r="L62745" t="s">
        <v>1427</v>
      </c>
      <c r="M62745">
        <v>9203234188</v>
      </c>
      <c r="N62745" t="s">
        <v>1966</v>
      </c>
      <c r="O62745" t="s">
        <v>2073</v>
      </c>
      <c r="P62745" t="s">
        <v>3091</v>
      </c>
      <c r="Q62745" t="s">
        <v>3920</v>
      </c>
    </row>
    <row r="62746" spans="1:17" x14ac:dyDescent="0.3">
      <c r="A62746" t="s">
        <v>587</v>
      </c>
      <c r="B62746" s="2">
        <v>45793</v>
      </c>
      <c r="C62746" t="s">
        <v>1133</v>
      </c>
      <c r="D62746" t="s">
        <v>1280</v>
      </c>
      <c r="E62746" t="s">
        <v>1297</v>
      </c>
      <c r="F62746" t="s">
        <v>1304</v>
      </c>
      <c r="G62746">
        <v>5</v>
      </c>
      <c r="H62746">
        <v>1900</v>
      </c>
      <c r="I62746">
        <v>9500</v>
      </c>
      <c r="J62746" t="s">
        <v>1318</v>
      </c>
      <c r="K62746">
        <v>1</v>
      </c>
      <c r="L62746" t="s">
        <v>1759</v>
      </c>
      <c r="M62746">
        <v>9980226870</v>
      </c>
      <c r="N62746" t="s">
        <v>1966</v>
      </c>
      <c r="O62746" t="s">
        <v>2552</v>
      </c>
      <c r="P62746" t="s">
        <v>3652</v>
      </c>
      <c r="Q62746" t="s">
        <v>3920</v>
      </c>
    </row>
    <row r="62747" spans="1:17" x14ac:dyDescent="0.3">
      <c r="A62747" t="s">
        <v>437</v>
      </c>
      <c r="B62747" s="2">
        <v>45829</v>
      </c>
      <c r="C62747" t="s">
        <v>964</v>
      </c>
      <c r="D62747" t="s">
        <v>1276</v>
      </c>
      <c r="E62747" t="s">
        <v>1295</v>
      </c>
      <c r="F62747" t="s">
        <v>1310</v>
      </c>
      <c r="G62747">
        <v>2</v>
      </c>
      <c r="H62747">
        <v>1285</v>
      </c>
      <c r="I62747">
        <v>2570</v>
      </c>
      <c r="J62747" t="s">
        <v>1319</v>
      </c>
      <c r="K62747">
        <v>1</v>
      </c>
      <c r="L62747" t="s">
        <v>1668</v>
      </c>
      <c r="M62747">
        <v>7417878573</v>
      </c>
      <c r="N62747" t="s">
        <v>1967</v>
      </c>
      <c r="O62747" t="s">
        <v>2175</v>
      </c>
      <c r="P62747" t="s">
        <v>3426</v>
      </c>
      <c r="Q62747" t="s">
        <v>3916</v>
      </c>
    </row>
    <row r="62748" spans="1:17" x14ac:dyDescent="0.3">
      <c r="A62748" t="s">
        <v>92</v>
      </c>
      <c r="B62748" s="2">
        <v>45946</v>
      </c>
      <c r="D62748" t="s">
        <v>1286</v>
      </c>
      <c r="E62748" t="s">
        <v>1296</v>
      </c>
      <c r="F62748" t="s">
        <v>1312</v>
      </c>
      <c r="G62748">
        <v>5</v>
      </c>
      <c r="H62748">
        <v>2792</v>
      </c>
      <c r="I62748">
        <v>13960</v>
      </c>
      <c r="J62748" t="s">
        <v>1315</v>
      </c>
      <c r="K62748">
        <v>1</v>
      </c>
      <c r="L62748" t="s">
        <v>1394</v>
      </c>
      <c r="M62748">
        <v>7230602693</v>
      </c>
      <c r="N62748" t="s">
        <v>1967</v>
      </c>
      <c r="O62748" t="s">
        <v>1994</v>
      </c>
      <c r="P62748" t="s">
        <v>3196</v>
      </c>
      <c r="Q62748" t="s">
        <v>3926</v>
      </c>
    </row>
    <row r="62749" spans="1:17" x14ac:dyDescent="0.3">
      <c r="B62749" s="2">
        <v>45604</v>
      </c>
      <c r="D62749" t="s">
        <v>1285</v>
      </c>
      <c r="E62749" t="s">
        <v>1294</v>
      </c>
      <c r="F62749" t="s">
        <v>1303</v>
      </c>
      <c r="G62749">
        <v>3</v>
      </c>
      <c r="H62749">
        <v>2304</v>
      </c>
      <c r="I62749">
        <v>6912</v>
      </c>
      <c r="K62749">
        <v>3</v>
      </c>
      <c r="L62749" t="s">
        <v>1406</v>
      </c>
      <c r="M62749">
        <v>8868530002</v>
      </c>
      <c r="N62749" t="s">
        <v>1965</v>
      </c>
      <c r="O62749" t="s">
        <v>2104</v>
      </c>
      <c r="P62749" t="s">
        <v>3764</v>
      </c>
      <c r="Q62749" t="s">
        <v>3925</v>
      </c>
    </row>
    <row r="62750" spans="1:17" x14ac:dyDescent="0.3">
      <c r="A62750" t="s">
        <v>152</v>
      </c>
      <c r="B62750" s="2">
        <v>45638</v>
      </c>
      <c r="D62750" t="s">
        <v>1288</v>
      </c>
      <c r="E62750" t="s">
        <v>1296</v>
      </c>
      <c r="F62750" t="s">
        <v>1309</v>
      </c>
      <c r="G62750">
        <v>3</v>
      </c>
      <c r="H62750">
        <v>4336</v>
      </c>
      <c r="I62750">
        <v>13008</v>
      </c>
      <c r="J62750" t="s">
        <v>1314</v>
      </c>
      <c r="K62750">
        <v>4</v>
      </c>
      <c r="M62750">
        <v>7709652410</v>
      </c>
      <c r="N62750" t="s">
        <v>1965</v>
      </c>
      <c r="O62750" t="s">
        <v>2037</v>
      </c>
      <c r="P62750" t="s">
        <v>3833</v>
      </c>
      <c r="Q62750" t="s">
        <v>3928</v>
      </c>
    </row>
    <row r="62751" spans="1:17" x14ac:dyDescent="0.3">
      <c r="A62751" t="s">
        <v>614</v>
      </c>
      <c r="B62751" s="2">
        <v>45638</v>
      </c>
      <c r="C62751" t="s">
        <v>1085</v>
      </c>
      <c r="D62751" t="s">
        <v>1281</v>
      </c>
      <c r="E62751" t="s">
        <v>1295</v>
      </c>
      <c r="F62751" t="s">
        <v>1310</v>
      </c>
      <c r="G62751">
        <v>4</v>
      </c>
      <c r="H62751">
        <v>1687</v>
      </c>
      <c r="I62751">
        <v>6748</v>
      </c>
      <c r="J62751" t="s">
        <v>1317</v>
      </c>
      <c r="K62751">
        <v>3</v>
      </c>
      <c r="M62751">
        <v>8797733609</v>
      </c>
      <c r="N62751" t="s">
        <v>1966</v>
      </c>
      <c r="O62751" t="s">
        <v>2697</v>
      </c>
      <c r="P62751" t="s">
        <v>3623</v>
      </c>
      <c r="Q62751" t="s">
        <v>3921</v>
      </c>
    </row>
    <row r="62752" spans="1:17" x14ac:dyDescent="0.3">
      <c r="B62752" s="2">
        <v>45713</v>
      </c>
      <c r="C62752" t="s">
        <v>950</v>
      </c>
      <c r="D62752" t="s">
        <v>1286</v>
      </c>
      <c r="E62752" t="s">
        <v>1296</v>
      </c>
      <c r="F62752" t="s">
        <v>1309</v>
      </c>
      <c r="G62752">
        <v>3</v>
      </c>
      <c r="H62752">
        <v>1057</v>
      </c>
      <c r="I62752">
        <v>3171</v>
      </c>
      <c r="K62752">
        <v>3</v>
      </c>
      <c r="L62752" t="s">
        <v>1893</v>
      </c>
      <c r="M62752">
        <v>9427897280</v>
      </c>
      <c r="N62752" t="s">
        <v>1965</v>
      </c>
      <c r="O62752" t="s">
        <v>2054</v>
      </c>
      <c r="P62752" t="s">
        <v>3649</v>
      </c>
      <c r="Q62752" t="s">
        <v>3926</v>
      </c>
    </row>
    <row r="62753" spans="1:17" x14ac:dyDescent="0.3">
      <c r="A62753" t="s">
        <v>50</v>
      </c>
      <c r="B62753" s="2">
        <v>45949</v>
      </c>
      <c r="D62753" t="s">
        <v>1286</v>
      </c>
      <c r="E62753" t="s">
        <v>1295</v>
      </c>
      <c r="F62753" t="s">
        <v>1310</v>
      </c>
      <c r="G62753">
        <v>3</v>
      </c>
      <c r="H62753">
        <v>4088</v>
      </c>
      <c r="I62753">
        <v>12264</v>
      </c>
      <c r="J62753" t="s">
        <v>1319</v>
      </c>
      <c r="K62753">
        <v>4</v>
      </c>
      <c r="L62753" t="s">
        <v>1355</v>
      </c>
      <c r="M62753">
        <v>8303322050</v>
      </c>
      <c r="N62753" t="s">
        <v>1966</v>
      </c>
      <c r="O62753" t="s">
        <v>2107</v>
      </c>
      <c r="P62753" t="s">
        <v>3748</v>
      </c>
      <c r="Q62753" t="s">
        <v>3926</v>
      </c>
    </row>
    <row r="62754" spans="1:17" x14ac:dyDescent="0.3">
      <c r="A62754" t="s">
        <v>188</v>
      </c>
      <c r="B62754" s="2">
        <v>45620</v>
      </c>
      <c r="D62754" t="s">
        <v>1288</v>
      </c>
      <c r="E62754" t="s">
        <v>1297</v>
      </c>
      <c r="F62754" t="s">
        <v>1305</v>
      </c>
      <c r="G62754">
        <v>4</v>
      </c>
      <c r="H62754">
        <v>2894</v>
      </c>
      <c r="I62754">
        <v>11640</v>
      </c>
      <c r="J62754" t="s">
        <v>1316</v>
      </c>
      <c r="K62754">
        <v>1</v>
      </c>
      <c r="L62754" t="s">
        <v>1471</v>
      </c>
      <c r="M62754">
        <v>9064873049</v>
      </c>
      <c r="N62754" t="s">
        <v>1965</v>
      </c>
      <c r="O62754" t="s">
        <v>2014</v>
      </c>
      <c r="P62754" t="s">
        <v>2975</v>
      </c>
      <c r="Q62754" t="s">
        <v>3928</v>
      </c>
    </row>
    <row r="62755" spans="1:17" x14ac:dyDescent="0.3">
      <c r="A62755" t="s">
        <v>80</v>
      </c>
      <c r="B62755" s="2">
        <v>45751</v>
      </c>
      <c r="D62755" t="s">
        <v>1275</v>
      </c>
      <c r="E62755" t="s">
        <v>1294</v>
      </c>
      <c r="F62755" t="s">
        <v>1306</v>
      </c>
      <c r="G62755">
        <v>5</v>
      </c>
      <c r="H62755">
        <v>1196</v>
      </c>
      <c r="I62755">
        <v>6174</v>
      </c>
      <c r="J62755" t="s">
        <v>1316</v>
      </c>
      <c r="K62755">
        <v>3</v>
      </c>
      <c r="L62755" t="s">
        <v>1382</v>
      </c>
      <c r="M62755">
        <v>8302203400</v>
      </c>
      <c r="N62755" t="s">
        <v>1966</v>
      </c>
      <c r="O62755" t="s">
        <v>1994</v>
      </c>
      <c r="P62755" t="s">
        <v>3221</v>
      </c>
      <c r="Q62755" t="s">
        <v>3915</v>
      </c>
    </row>
    <row r="62756" spans="1:17" x14ac:dyDescent="0.3">
      <c r="A62756" t="s">
        <v>335</v>
      </c>
      <c r="B62756" s="2">
        <v>45841</v>
      </c>
      <c r="C62756" t="s">
        <v>1014</v>
      </c>
      <c r="D62756" t="s">
        <v>1278</v>
      </c>
      <c r="E62756" t="s">
        <v>1296</v>
      </c>
      <c r="F62756" t="s">
        <v>1300</v>
      </c>
      <c r="G62756">
        <v>1</v>
      </c>
      <c r="H62756">
        <v>538</v>
      </c>
      <c r="I62756">
        <v>538</v>
      </c>
      <c r="J62756" t="s">
        <v>1316</v>
      </c>
      <c r="K62756">
        <v>1</v>
      </c>
      <c r="L62756" t="s">
        <v>1486</v>
      </c>
      <c r="M62756">
        <v>9853790466</v>
      </c>
      <c r="N62756" t="s">
        <v>1965</v>
      </c>
      <c r="O62756" t="s">
        <v>2402</v>
      </c>
      <c r="P62756" t="s">
        <v>3189</v>
      </c>
      <c r="Q62756" t="s">
        <v>3918</v>
      </c>
    </row>
    <row r="62757" spans="1:17" x14ac:dyDescent="0.3">
      <c r="A62757" t="s">
        <v>214</v>
      </c>
      <c r="B62757" s="2">
        <v>45653</v>
      </c>
      <c r="D62757" t="s">
        <v>1283</v>
      </c>
      <c r="E62757" t="s">
        <v>1296</v>
      </c>
      <c r="F62757" t="s">
        <v>1309</v>
      </c>
      <c r="G62757">
        <v>1</v>
      </c>
      <c r="H62757">
        <v>2661</v>
      </c>
      <c r="I62757">
        <v>2661</v>
      </c>
      <c r="J62757" t="s">
        <v>1319</v>
      </c>
      <c r="K62757">
        <v>2</v>
      </c>
      <c r="L62757" t="s">
        <v>1493</v>
      </c>
      <c r="M62757">
        <v>9104258642</v>
      </c>
      <c r="N62757" t="s">
        <v>1967</v>
      </c>
      <c r="O62757" t="s">
        <v>2014</v>
      </c>
      <c r="P62757" t="s">
        <v>3096</v>
      </c>
      <c r="Q62757" t="s">
        <v>3923</v>
      </c>
    </row>
    <row r="62758" spans="1:17" x14ac:dyDescent="0.3">
      <c r="B62758" s="2">
        <v>45604</v>
      </c>
      <c r="D62758" t="s">
        <v>1285</v>
      </c>
      <c r="E62758" t="s">
        <v>1294</v>
      </c>
      <c r="F62758" t="s">
        <v>1303</v>
      </c>
      <c r="G62758">
        <v>3</v>
      </c>
      <c r="H62758">
        <v>2304</v>
      </c>
      <c r="I62758">
        <v>6912</v>
      </c>
      <c r="K62758">
        <v>3</v>
      </c>
      <c r="L62758" t="s">
        <v>1406</v>
      </c>
      <c r="M62758">
        <v>8868530002</v>
      </c>
      <c r="N62758" t="s">
        <v>1965</v>
      </c>
      <c r="O62758" t="s">
        <v>2039</v>
      </c>
      <c r="P62758" t="s">
        <v>3232</v>
      </c>
      <c r="Q62758" t="s">
        <v>3925</v>
      </c>
    </row>
    <row r="62759" spans="1:17" x14ac:dyDescent="0.3">
      <c r="A62759" t="s">
        <v>499</v>
      </c>
      <c r="B62759" s="2">
        <v>45856</v>
      </c>
      <c r="C62759" t="s">
        <v>948</v>
      </c>
      <c r="D62759" t="s">
        <v>1283</v>
      </c>
      <c r="E62759" t="s">
        <v>1296</v>
      </c>
      <c r="F62759" t="s">
        <v>1300</v>
      </c>
      <c r="G62759">
        <v>1</v>
      </c>
      <c r="H62759">
        <v>2603</v>
      </c>
      <c r="I62759">
        <v>2603</v>
      </c>
      <c r="J62759" t="s">
        <v>1319</v>
      </c>
      <c r="K62759">
        <v>5</v>
      </c>
      <c r="M62759">
        <v>8051264860</v>
      </c>
      <c r="N62759" t="s">
        <v>1965</v>
      </c>
      <c r="O62759" t="s">
        <v>2094</v>
      </c>
      <c r="P62759" t="s">
        <v>3718</v>
      </c>
      <c r="Q62759" t="s">
        <v>3923</v>
      </c>
    </row>
    <row r="62760" spans="1:17" x14ac:dyDescent="0.3">
      <c r="A62760" t="s">
        <v>133</v>
      </c>
      <c r="B62760" s="2">
        <v>45679</v>
      </c>
      <c r="D62760" t="s">
        <v>1279</v>
      </c>
      <c r="E62760" t="s">
        <v>1295</v>
      </c>
      <c r="F62760" t="s">
        <v>1310</v>
      </c>
      <c r="G62760">
        <v>5</v>
      </c>
      <c r="H62760">
        <v>2807</v>
      </c>
      <c r="I62760">
        <v>14035</v>
      </c>
      <c r="L62760" t="s">
        <v>1362</v>
      </c>
      <c r="M62760">
        <v>7858329545</v>
      </c>
      <c r="N62760" t="s">
        <v>1967</v>
      </c>
      <c r="O62760" t="s">
        <v>2080</v>
      </c>
      <c r="P62760" t="s">
        <v>3777</v>
      </c>
      <c r="Q62760" t="s">
        <v>3919</v>
      </c>
    </row>
    <row r="62761" spans="1:17" x14ac:dyDescent="0.3">
      <c r="A62761" t="s">
        <v>65</v>
      </c>
      <c r="B62761" s="2">
        <v>45947</v>
      </c>
      <c r="D62761" t="s">
        <v>1281</v>
      </c>
      <c r="E62761" t="s">
        <v>1294</v>
      </c>
      <c r="F62761" t="s">
        <v>1306</v>
      </c>
      <c r="G62761">
        <v>4</v>
      </c>
      <c r="H62761">
        <v>3896</v>
      </c>
      <c r="I62761">
        <v>15584</v>
      </c>
      <c r="J62761" t="s">
        <v>1318</v>
      </c>
      <c r="K62761">
        <v>5</v>
      </c>
      <c r="L62761" t="s">
        <v>1367</v>
      </c>
      <c r="M62761">
        <v>8069969831</v>
      </c>
      <c r="N62761" t="s">
        <v>1967</v>
      </c>
      <c r="O62761" t="s">
        <v>2073</v>
      </c>
      <c r="P62761" t="s">
        <v>3063</v>
      </c>
      <c r="Q62761" t="s">
        <v>3921</v>
      </c>
    </row>
    <row r="62762" spans="1:17" x14ac:dyDescent="0.3">
      <c r="A62762" t="s">
        <v>61</v>
      </c>
      <c r="B62762" s="2">
        <v>45939</v>
      </c>
      <c r="D62762" t="s">
        <v>1278</v>
      </c>
      <c r="E62762" t="s">
        <v>1297</v>
      </c>
      <c r="F62762" t="s">
        <v>1302</v>
      </c>
      <c r="G62762">
        <v>4</v>
      </c>
      <c r="H62762">
        <v>3126</v>
      </c>
      <c r="I62762">
        <v>12504</v>
      </c>
      <c r="J62762" t="s">
        <v>1319</v>
      </c>
      <c r="K62762">
        <v>3</v>
      </c>
      <c r="L62762" t="s">
        <v>1364</v>
      </c>
      <c r="M62762">
        <v>7425701635</v>
      </c>
      <c r="N62762" t="s">
        <v>1966</v>
      </c>
      <c r="O62762" t="s">
        <v>1985</v>
      </c>
      <c r="P62762" t="s">
        <v>3585</v>
      </c>
      <c r="Q62762" t="s">
        <v>3918</v>
      </c>
    </row>
    <row r="62763" spans="1:17" x14ac:dyDescent="0.3">
      <c r="A62763" t="s">
        <v>76</v>
      </c>
      <c r="B62763" s="2">
        <v>45758</v>
      </c>
      <c r="D62763" t="s">
        <v>1275</v>
      </c>
      <c r="E62763" t="s">
        <v>1296</v>
      </c>
      <c r="F62763" t="s">
        <v>1309</v>
      </c>
      <c r="G62763">
        <v>2</v>
      </c>
      <c r="H62763">
        <v>716</v>
      </c>
      <c r="I62763">
        <v>1432</v>
      </c>
      <c r="J62763" t="s">
        <v>1319</v>
      </c>
      <c r="K62763">
        <v>1</v>
      </c>
      <c r="L62763" t="s">
        <v>1378</v>
      </c>
      <c r="M62763">
        <v>7692090957</v>
      </c>
      <c r="N62763" t="s">
        <v>1966</v>
      </c>
      <c r="P62763" t="s">
        <v>3120</v>
      </c>
      <c r="Q62763" t="s">
        <v>3915</v>
      </c>
    </row>
    <row r="62764" spans="1:17" x14ac:dyDescent="0.3">
      <c r="A62764" t="s">
        <v>144</v>
      </c>
      <c r="B62764" s="2">
        <v>45602</v>
      </c>
      <c r="D62764" t="s">
        <v>1288</v>
      </c>
      <c r="E62764" t="s">
        <v>1297</v>
      </c>
      <c r="F62764" t="s">
        <v>1307</v>
      </c>
      <c r="G62764">
        <v>3</v>
      </c>
      <c r="H62764">
        <v>1346</v>
      </c>
      <c r="I62764">
        <v>4038</v>
      </c>
      <c r="K62764">
        <v>1</v>
      </c>
      <c r="L62764" t="s">
        <v>1437</v>
      </c>
      <c r="M62764">
        <v>8476198456</v>
      </c>
      <c r="N62764" t="s">
        <v>1965</v>
      </c>
      <c r="O62764" t="s">
        <v>2025</v>
      </c>
      <c r="P62764" t="s">
        <v>3462</v>
      </c>
      <c r="Q62764" t="s">
        <v>3928</v>
      </c>
    </row>
    <row r="62765" spans="1:17" x14ac:dyDescent="0.3">
      <c r="A62765" t="s">
        <v>24</v>
      </c>
      <c r="B62765" s="2">
        <v>45851</v>
      </c>
      <c r="D62765" t="s">
        <v>1281</v>
      </c>
      <c r="E62765" t="s">
        <v>1297</v>
      </c>
      <c r="F62765" t="s">
        <v>1302</v>
      </c>
      <c r="G62765">
        <v>3</v>
      </c>
      <c r="H62765">
        <v>3000</v>
      </c>
      <c r="I62765">
        <v>9000</v>
      </c>
      <c r="J62765" t="s">
        <v>1316</v>
      </c>
      <c r="L62765" t="s">
        <v>1327</v>
      </c>
      <c r="M62765">
        <v>9212098141</v>
      </c>
      <c r="N62765" t="s">
        <v>1967</v>
      </c>
      <c r="O62765" t="s">
        <v>2137</v>
      </c>
      <c r="P62765" t="s">
        <v>3895</v>
      </c>
      <c r="Q62765" t="s">
        <v>3921</v>
      </c>
    </row>
    <row r="62766" spans="1:17" x14ac:dyDescent="0.3">
      <c r="A62766" t="s">
        <v>49</v>
      </c>
      <c r="B62766" s="2">
        <v>45714</v>
      </c>
      <c r="D62766" t="s">
        <v>1278</v>
      </c>
      <c r="E62766" t="s">
        <v>1297</v>
      </c>
      <c r="F62766" t="s">
        <v>1305</v>
      </c>
      <c r="G62766">
        <v>1</v>
      </c>
      <c r="H62766">
        <v>3401</v>
      </c>
      <c r="I62766">
        <v>3401</v>
      </c>
      <c r="J62766" t="s">
        <v>1318</v>
      </c>
      <c r="K62766">
        <v>4</v>
      </c>
      <c r="L62766" t="s">
        <v>1354</v>
      </c>
      <c r="M62766">
        <v>8101295869</v>
      </c>
      <c r="N62766" t="s">
        <v>1965</v>
      </c>
      <c r="O62766" t="s">
        <v>2137</v>
      </c>
      <c r="P62766" t="s">
        <v>3346</v>
      </c>
      <c r="Q62766" t="s">
        <v>3918</v>
      </c>
    </row>
    <row r="62767" spans="1:17" x14ac:dyDescent="0.3">
      <c r="B62767" s="2">
        <v>45839</v>
      </c>
      <c r="D62767" t="s">
        <v>1275</v>
      </c>
      <c r="E62767" t="s">
        <v>1295</v>
      </c>
      <c r="F62767" t="s">
        <v>1299</v>
      </c>
      <c r="G62767">
        <v>5</v>
      </c>
      <c r="H62767">
        <v>356</v>
      </c>
      <c r="I62767">
        <v>1780</v>
      </c>
      <c r="J62767" t="s">
        <v>1318</v>
      </c>
      <c r="K62767">
        <v>3</v>
      </c>
      <c r="L62767" t="s">
        <v>1326</v>
      </c>
      <c r="M62767">
        <v>7194512554</v>
      </c>
      <c r="N62767" t="s">
        <v>1966</v>
      </c>
      <c r="O62767" t="s">
        <v>2025</v>
      </c>
      <c r="P62767" t="s">
        <v>3435</v>
      </c>
      <c r="Q62767" t="s">
        <v>3915</v>
      </c>
    </row>
    <row r="62768" spans="1:17" x14ac:dyDescent="0.3">
      <c r="A62768" t="s">
        <v>52</v>
      </c>
      <c r="B62768" s="2">
        <v>45698</v>
      </c>
      <c r="D62768" t="s">
        <v>1290</v>
      </c>
      <c r="E62768" t="s">
        <v>1294</v>
      </c>
      <c r="F62768" t="s">
        <v>1306</v>
      </c>
      <c r="G62768">
        <v>5</v>
      </c>
      <c r="H62768">
        <v>1411</v>
      </c>
      <c r="I62768">
        <v>7055</v>
      </c>
      <c r="J62768" t="s">
        <v>1318</v>
      </c>
      <c r="K62768">
        <v>2</v>
      </c>
      <c r="L62768" t="s">
        <v>1357</v>
      </c>
      <c r="M62768">
        <v>9592542107</v>
      </c>
      <c r="N62768" t="s">
        <v>1965</v>
      </c>
      <c r="O62768" t="s">
        <v>2053</v>
      </c>
      <c r="P62768" t="s">
        <v>3177</v>
      </c>
      <c r="Q62768" t="s">
        <v>3930</v>
      </c>
    </row>
    <row r="62769" spans="1:17" x14ac:dyDescent="0.3">
      <c r="A62769" t="s">
        <v>42</v>
      </c>
      <c r="B62769" s="2">
        <v>45666</v>
      </c>
      <c r="D62769" t="s">
        <v>1280</v>
      </c>
      <c r="E62769" t="s">
        <v>1294</v>
      </c>
      <c r="F62769" t="s">
        <v>1303</v>
      </c>
      <c r="G62769">
        <v>3</v>
      </c>
      <c r="H62769">
        <v>2508</v>
      </c>
      <c r="I62769">
        <v>7524</v>
      </c>
      <c r="J62769" t="s">
        <v>1318</v>
      </c>
      <c r="K62769">
        <v>1</v>
      </c>
      <c r="L62769" t="s">
        <v>1347</v>
      </c>
      <c r="M62769">
        <v>8072419393</v>
      </c>
      <c r="N62769" t="s">
        <v>1967</v>
      </c>
      <c r="O62769" t="s">
        <v>2007</v>
      </c>
      <c r="P62769" t="s">
        <v>3464</v>
      </c>
      <c r="Q62769" t="s">
        <v>3920</v>
      </c>
    </row>
    <row r="62770" spans="1:17" x14ac:dyDescent="0.3">
      <c r="A62770" t="s">
        <v>163</v>
      </c>
      <c r="B62770" s="2">
        <v>45857</v>
      </c>
      <c r="D62770" t="s">
        <v>1282</v>
      </c>
      <c r="E62770" t="s">
        <v>1294</v>
      </c>
      <c r="F62770" t="s">
        <v>1303</v>
      </c>
      <c r="G62770">
        <v>3</v>
      </c>
      <c r="H62770">
        <v>840</v>
      </c>
      <c r="I62770">
        <v>2325</v>
      </c>
      <c r="J62770" t="s">
        <v>1314</v>
      </c>
      <c r="K62770">
        <v>1</v>
      </c>
      <c r="L62770" t="s">
        <v>1452</v>
      </c>
      <c r="M62770">
        <v>8035255362</v>
      </c>
      <c r="N62770" t="s">
        <v>1966</v>
      </c>
      <c r="O62770" t="s">
        <v>2037</v>
      </c>
      <c r="P62770" t="s">
        <v>2928</v>
      </c>
      <c r="Q62770" t="s">
        <v>3922</v>
      </c>
    </row>
    <row r="62771" spans="1:17" x14ac:dyDescent="0.3">
      <c r="B62771" s="2">
        <v>45874</v>
      </c>
      <c r="D62771" t="s">
        <v>1288</v>
      </c>
      <c r="E62771" t="s">
        <v>1294</v>
      </c>
      <c r="F62771" t="s">
        <v>1308</v>
      </c>
      <c r="G62771">
        <v>4</v>
      </c>
      <c r="H62771">
        <v>2439</v>
      </c>
      <c r="I62771">
        <v>9756</v>
      </c>
      <c r="J62771" t="s">
        <v>1315</v>
      </c>
      <c r="K62771">
        <v>3</v>
      </c>
      <c r="L62771" t="s">
        <v>1370</v>
      </c>
      <c r="M62771">
        <v>7433228639</v>
      </c>
      <c r="N62771" t="s">
        <v>1967</v>
      </c>
      <c r="O62771" t="s">
        <v>2037</v>
      </c>
      <c r="P62771" t="s">
        <v>2946</v>
      </c>
      <c r="Q62771" t="s">
        <v>3928</v>
      </c>
    </row>
    <row r="62772" spans="1:17" x14ac:dyDescent="0.3">
      <c r="A62772" t="s">
        <v>68</v>
      </c>
      <c r="B62772" s="2">
        <v>45786</v>
      </c>
      <c r="D62772" t="s">
        <v>1281</v>
      </c>
      <c r="E62772" t="s">
        <v>1296</v>
      </c>
      <c r="F62772" t="s">
        <v>1301</v>
      </c>
      <c r="G62772">
        <v>1</v>
      </c>
      <c r="H62772">
        <v>861</v>
      </c>
      <c r="I62772">
        <v>861</v>
      </c>
      <c r="J62772" t="s">
        <v>1317</v>
      </c>
      <c r="K62772">
        <v>3</v>
      </c>
      <c r="L62772" t="s">
        <v>1371</v>
      </c>
      <c r="M62772">
        <v>7196596518</v>
      </c>
      <c r="N62772" t="s">
        <v>1966</v>
      </c>
      <c r="O62772" t="s">
        <v>2063</v>
      </c>
      <c r="P62772" t="s">
        <v>3439</v>
      </c>
      <c r="Q62772" t="s">
        <v>3921</v>
      </c>
    </row>
    <row r="62773" spans="1:17" x14ac:dyDescent="0.3">
      <c r="A62773" t="s">
        <v>107</v>
      </c>
      <c r="B62773" s="2">
        <v>45720</v>
      </c>
      <c r="D62773" t="s">
        <v>1284</v>
      </c>
      <c r="E62773" t="s">
        <v>1295</v>
      </c>
      <c r="F62773" t="s">
        <v>1299</v>
      </c>
      <c r="G62773">
        <v>2</v>
      </c>
      <c r="H62773">
        <v>131</v>
      </c>
      <c r="I62773">
        <v>438</v>
      </c>
      <c r="J62773" t="s">
        <v>1319</v>
      </c>
      <c r="K62773">
        <v>3</v>
      </c>
      <c r="L62773" t="s">
        <v>1407</v>
      </c>
      <c r="M62773">
        <v>7339360821</v>
      </c>
      <c r="N62773" t="s">
        <v>1966</v>
      </c>
      <c r="P62773" t="s">
        <v>3359</v>
      </c>
      <c r="Q62773" t="s">
        <v>3924</v>
      </c>
    </row>
    <row r="62774" spans="1:17" x14ac:dyDescent="0.3">
      <c r="A62774" t="s">
        <v>56</v>
      </c>
      <c r="B62774" s="2">
        <v>45721</v>
      </c>
      <c r="D62774" t="s">
        <v>1283</v>
      </c>
      <c r="E62774" t="s">
        <v>1297</v>
      </c>
      <c r="F62774" t="s">
        <v>1307</v>
      </c>
      <c r="G62774">
        <v>3</v>
      </c>
      <c r="H62774">
        <v>1012</v>
      </c>
      <c r="I62774">
        <v>3036</v>
      </c>
      <c r="J62774" t="s">
        <v>1318</v>
      </c>
      <c r="K62774">
        <v>2</v>
      </c>
      <c r="L62774" t="s">
        <v>1359</v>
      </c>
      <c r="M62774">
        <v>8439448467</v>
      </c>
      <c r="N62774" t="s">
        <v>1965</v>
      </c>
      <c r="O62774" t="s">
        <v>2093</v>
      </c>
      <c r="P62774" t="s">
        <v>3203</v>
      </c>
      <c r="Q62774" t="s">
        <v>3923</v>
      </c>
    </row>
    <row r="62775" spans="1:17" x14ac:dyDescent="0.3">
      <c r="A62775" t="s">
        <v>674</v>
      </c>
      <c r="B62775" s="2">
        <v>45652</v>
      </c>
      <c r="C62775" t="s">
        <v>918</v>
      </c>
      <c r="D62775" t="s">
        <v>1278</v>
      </c>
      <c r="E62775" t="s">
        <v>1297</v>
      </c>
      <c r="F62775" t="s">
        <v>1302</v>
      </c>
      <c r="G62775">
        <v>5</v>
      </c>
      <c r="H62775">
        <v>1368</v>
      </c>
      <c r="I62775">
        <v>6840</v>
      </c>
      <c r="L62775" t="s">
        <v>1476</v>
      </c>
      <c r="M62775">
        <v>8242510795</v>
      </c>
      <c r="N62775" t="s">
        <v>1965</v>
      </c>
      <c r="O62775" t="s">
        <v>2157</v>
      </c>
      <c r="P62775" t="s">
        <v>3713</v>
      </c>
      <c r="Q62775" t="s">
        <v>3918</v>
      </c>
    </row>
    <row r="62776" spans="1:17" x14ac:dyDescent="0.3">
      <c r="A62776" t="s">
        <v>55</v>
      </c>
      <c r="B62776" s="2">
        <v>45729</v>
      </c>
      <c r="D62776" t="s">
        <v>1291</v>
      </c>
      <c r="E62776" t="s">
        <v>1297</v>
      </c>
      <c r="F62776" t="s">
        <v>1302</v>
      </c>
      <c r="G62776">
        <v>5</v>
      </c>
      <c r="H62776">
        <v>4162</v>
      </c>
      <c r="I62776">
        <v>20810</v>
      </c>
      <c r="J62776" t="s">
        <v>1316</v>
      </c>
      <c r="K62776">
        <v>3</v>
      </c>
      <c r="L62776" t="s">
        <v>1333</v>
      </c>
      <c r="M62776">
        <v>9406526820</v>
      </c>
      <c r="N62776" t="s">
        <v>1965</v>
      </c>
      <c r="O62776" t="s">
        <v>2002</v>
      </c>
      <c r="P62776" t="s">
        <v>3486</v>
      </c>
      <c r="Q62776" t="s">
        <v>3931</v>
      </c>
    </row>
    <row r="62777" spans="1:17" x14ac:dyDescent="0.3">
      <c r="A62777" t="s">
        <v>109</v>
      </c>
      <c r="B62777" s="2">
        <v>45752</v>
      </c>
      <c r="D62777" t="s">
        <v>1286</v>
      </c>
      <c r="E62777" t="s">
        <v>1296</v>
      </c>
      <c r="F62777" t="s">
        <v>1300</v>
      </c>
      <c r="G62777">
        <v>5</v>
      </c>
      <c r="H62777">
        <v>1122</v>
      </c>
      <c r="I62777">
        <v>5610</v>
      </c>
      <c r="J62777" t="s">
        <v>1316</v>
      </c>
      <c r="K62777">
        <v>1</v>
      </c>
      <c r="L62777" t="s">
        <v>1409</v>
      </c>
      <c r="M62777">
        <v>8949453287</v>
      </c>
      <c r="N62777" t="s">
        <v>1967</v>
      </c>
      <c r="O62777" t="s">
        <v>2010</v>
      </c>
      <c r="P62777" t="s">
        <v>3262</v>
      </c>
      <c r="Q62777" t="s">
        <v>3926</v>
      </c>
    </row>
    <row r="62778" spans="1:17" x14ac:dyDescent="0.3">
      <c r="A62778" t="s">
        <v>36</v>
      </c>
      <c r="B62778" s="2">
        <v>45656</v>
      </c>
      <c r="D62778" t="s">
        <v>1282</v>
      </c>
      <c r="E62778" t="s">
        <v>1296</v>
      </c>
      <c r="F62778" t="s">
        <v>1301</v>
      </c>
      <c r="G62778">
        <v>1</v>
      </c>
      <c r="H62778">
        <v>1184</v>
      </c>
      <c r="I62778">
        <v>1184</v>
      </c>
      <c r="J62778" t="s">
        <v>1318</v>
      </c>
      <c r="K62778">
        <v>1</v>
      </c>
      <c r="L62778" t="s">
        <v>1341</v>
      </c>
      <c r="M62778">
        <v>7739610699</v>
      </c>
      <c r="N62778" t="s">
        <v>1966</v>
      </c>
      <c r="O62778" t="s">
        <v>1994</v>
      </c>
      <c r="P62778" t="s">
        <v>3804</v>
      </c>
      <c r="Q62778" t="s">
        <v>3922</v>
      </c>
    </row>
    <row r="62779" spans="1:17" x14ac:dyDescent="0.3">
      <c r="B62779" s="2">
        <v>45604</v>
      </c>
      <c r="D62779" t="s">
        <v>1285</v>
      </c>
      <c r="E62779" t="s">
        <v>1294</v>
      </c>
      <c r="F62779" t="s">
        <v>1303</v>
      </c>
      <c r="G62779">
        <v>3</v>
      </c>
      <c r="H62779">
        <v>2304</v>
      </c>
      <c r="I62779">
        <v>6912</v>
      </c>
      <c r="K62779">
        <v>3</v>
      </c>
      <c r="L62779" t="s">
        <v>1406</v>
      </c>
      <c r="M62779">
        <v>8868530002</v>
      </c>
      <c r="N62779" t="s">
        <v>1965</v>
      </c>
      <c r="O62779" t="s">
        <v>2091</v>
      </c>
      <c r="P62779" t="s">
        <v>3794</v>
      </c>
      <c r="Q62779" t="s">
        <v>3925</v>
      </c>
    </row>
    <row r="62780" spans="1:17" x14ac:dyDescent="0.3">
      <c r="A62780" t="s">
        <v>59</v>
      </c>
      <c r="B62780" s="2">
        <v>45871</v>
      </c>
      <c r="D62780" t="s">
        <v>1277</v>
      </c>
      <c r="E62780" t="s">
        <v>1296</v>
      </c>
      <c r="F62780" t="s">
        <v>1309</v>
      </c>
      <c r="G62780">
        <v>5</v>
      </c>
      <c r="H62780">
        <v>4855</v>
      </c>
      <c r="I62780">
        <v>24719</v>
      </c>
      <c r="J62780" t="s">
        <v>1318</v>
      </c>
      <c r="K62780">
        <v>1</v>
      </c>
      <c r="L62780" t="s">
        <v>1362</v>
      </c>
      <c r="M62780">
        <v>9725344585</v>
      </c>
      <c r="N62780" t="s">
        <v>1967</v>
      </c>
      <c r="O62780" t="s">
        <v>2007</v>
      </c>
      <c r="P62780" t="s">
        <v>3267</v>
      </c>
      <c r="Q62780" t="s">
        <v>3917</v>
      </c>
    </row>
    <row r="62781" spans="1:17" x14ac:dyDescent="0.3">
      <c r="A62781" t="s">
        <v>173</v>
      </c>
      <c r="B62781" s="2">
        <v>45949</v>
      </c>
      <c r="D62781" t="s">
        <v>1281</v>
      </c>
      <c r="E62781" t="s">
        <v>1295</v>
      </c>
      <c r="F62781" t="s">
        <v>1310</v>
      </c>
      <c r="G62781">
        <v>2</v>
      </c>
      <c r="H62781">
        <v>173</v>
      </c>
      <c r="I62781">
        <v>346</v>
      </c>
      <c r="J62781" t="s">
        <v>1315</v>
      </c>
      <c r="K62781">
        <v>4</v>
      </c>
      <c r="L62781" t="s">
        <v>1453</v>
      </c>
      <c r="M62781">
        <v>8153194946</v>
      </c>
      <c r="N62781" t="s">
        <v>1965</v>
      </c>
      <c r="O62781" t="s">
        <v>2004</v>
      </c>
      <c r="P62781" t="s">
        <v>3491</v>
      </c>
      <c r="Q62781" t="s">
        <v>3921</v>
      </c>
    </row>
    <row r="62782" spans="1:17" x14ac:dyDescent="0.3">
      <c r="A62782" t="s">
        <v>163</v>
      </c>
      <c r="B62782" s="2">
        <v>45857</v>
      </c>
      <c r="D62782" t="s">
        <v>1282</v>
      </c>
      <c r="E62782" t="s">
        <v>1294</v>
      </c>
      <c r="F62782" t="s">
        <v>1303</v>
      </c>
      <c r="G62782">
        <v>3</v>
      </c>
      <c r="H62782">
        <v>840</v>
      </c>
      <c r="I62782">
        <v>2325</v>
      </c>
      <c r="J62782" t="s">
        <v>1314</v>
      </c>
      <c r="K62782">
        <v>1</v>
      </c>
      <c r="L62782" t="s">
        <v>1452</v>
      </c>
      <c r="M62782">
        <v>8035255362</v>
      </c>
      <c r="N62782" t="s">
        <v>1966</v>
      </c>
      <c r="O62782" t="s">
        <v>2011</v>
      </c>
      <c r="P62782" t="s">
        <v>3069</v>
      </c>
      <c r="Q62782" t="s">
        <v>3922</v>
      </c>
    </row>
    <row r="62783" spans="1:17" x14ac:dyDescent="0.3">
      <c r="A62783" t="s">
        <v>23</v>
      </c>
      <c r="B62783" s="2">
        <v>45609</v>
      </c>
      <c r="D62783" t="s">
        <v>1280</v>
      </c>
      <c r="E62783" t="s">
        <v>1296</v>
      </c>
      <c r="F62783" t="s">
        <v>1301</v>
      </c>
      <c r="G62783">
        <v>3</v>
      </c>
      <c r="H62783">
        <v>519</v>
      </c>
      <c r="I62783">
        <v>1557</v>
      </c>
      <c r="J62783" t="s">
        <v>1315</v>
      </c>
      <c r="K62783">
        <v>5</v>
      </c>
      <c r="L62783" t="s">
        <v>1325</v>
      </c>
      <c r="M62783">
        <v>8135974503</v>
      </c>
      <c r="N62783" t="s">
        <v>1965</v>
      </c>
      <c r="O62783" t="s">
        <v>1997</v>
      </c>
      <c r="P62783" t="s">
        <v>3002</v>
      </c>
      <c r="Q62783" t="s">
        <v>3920</v>
      </c>
    </row>
    <row r="62784" spans="1:17" x14ac:dyDescent="0.3">
      <c r="A62784" t="s">
        <v>48</v>
      </c>
      <c r="B62784" s="2">
        <v>45633</v>
      </c>
      <c r="D62784" t="s">
        <v>1278</v>
      </c>
      <c r="E62784" t="s">
        <v>1294</v>
      </c>
      <c r="F62784" t="s">
        <v>1303</v>
      </c>
      <c r="G62784">
        <v>4</v>
      </c>
      <c r="H62784">
        <v>1755</v>
      </c>
      <c r="I62784">
        <v>7020</v>
      </c>
      <c r="J62784" t="s">
        <v>1318</v>
      </c>
      <c r="K62784">
        <v>3</v>
      </c>
      <c r="L62784" t="s">
        <v>1353</v>
      </c>
      <c r="M62784">
        <v>8745792475</v>
      </c>
      <c r="N62784" t="s">
        <v>1965</v>
      </c>
      <c r="O62784" t="s">
        <v>2167</v>
      </c>
      <c r="P62784" t="s">
        <v>2927</v>
      </c>
      <c r="Q62784" t="s">
        <v>3918</v>
      </c>
    </row>
    <row r="62785" spans="1:17" x14ac:dyDescent="0.3">
      <c r="A62785" t="s">
        <v>76</v>
      </c>
      <c r="B62785" s="2">
        <v>45758</v>
      </c>
      <c r="D62785" t="s">
        <v>1275</v>
      </c>
      <c r="E62785" t="s">
        <v>1296</v>
      </c>
      <c r="F62785" t="s">
        <v>1309</v>
      </c>
      <c r="G62785">
        <v>2</v>
      </c>
      <c r="H62785">
        <v>716</v>
      </c>
      <c r="I62785">
        <v>1432</v>
      </c>
      <c r="J62785" t="s">
        <v>1319</v>
      </c>
      <c r="K62785">
        <v>1</v>
      </c>
      <c r="L62785" t="s">
        <v>1378</v>
      </c>
      <c r="M62785">
        <v>7692090957</v>
      </c>
      <c r="N62785" t="s">
        <v>1966</v>
      </c>
      <c r="P62785" t="s">
        <v>3316</v>
      </c>
      <c r="Q62785" t="s">
        <v>3915</v>
      </c>
    </row>
    <row r="62786" spans="1:17" x14ac:dyDescent="0.3">
      <c r="A62786" t="s">
        <v>185</v>
      </c>
      <c r="B62786" s="2">
        <v>45959</v>
      </c>
      <c r="D62786" t="s">
        <v>1288</v>
      </c>
      <c r="E62786" t="s">
        <v>1295</v>
      </c>
      <c r="F62786" t="s">
        <v>1311</v>
      </c>
      <c r="G62786">
        <v>4</v>
      </c>
      <c r="H62786">
        <v>2506</v>
      </c>
      <c r="I62786">
        <v>10024</v>
      </c>
      <c r="J62786" t="s">
        <v>1316</v>
      </c>
      <c r="K62786">
        <v>2</v>
      </c>
      <c r="L62786" t="s">
        <v>1466</v>
      </c>
      <c r="M62786">
        <v>8679197511</v>
      </c>
      <c r="N62786" t="s">
        <v>1965</v>
      </c>
      <c r="O62786" t="s">
        <v>1981</v>
      </c>
      <c r="P62786" t="s">
        <v>3286</v>
      </c>
      <c r="Q62786" t="s">
        <v>3928</v>
      </c>
    </row>
    <row r="62787" spans="1:17" x14ac:dyDescent="0.3">
      <c r="A62787" t="s">
        <v>903</v>
      </c>
      <c r="B62787" s="2">
        <v>45683</v>
      </c>
      <c r="C62787" t="s">
        <v>1235</v>
      </c>
      <c r="D62787" t="s">
        <v>1281</v>
      </c>
      <c r="E62787" t="s">
        <v>1297</v>
      </c>
      <c r="F62787" t="s">
        <v>1305</v>
      </c>
      <c r="G62787">
        <v>1</v>
      </c>
      <c r="H62787">
        <v>3970</v>
      </c>
      <c r="I62787">
        <v>3970</v>
      </c>
      <c r="J62787" t="s">
        <v>1315</v>
      </c>
      <c r="K62787">
        <v>5</v>
      </c>
      <c r="L62787" t="s">
        <v>1900</v>
      </c>
      <c r="M62787">
        <v>9359760635</v>
      </c>
      <c r="N62787" t="s">
        <v>1967</v>
      </c>
      <c r="O62787" t="s">
        <v>2884</v>
      </c>
      <c r="P62787" t="s">
        <v>2939</v>
      </c>
      <c r="Q62787" t="s">
        <v>3921</v>
      </c>
    </row>
    <row r="62788" spans="1:17" x14ac:dyDescent="0.3">
      <c r="A62788" t="s">
        <v>37</v>
      </c>
      <c r="B62788" s="2">
        <v>45885</v>
      </c>
      <c r="D62788" t="s">
        <v>1288</v>
      </c>
      <c r="E62788" t="s">
        <v>1297</v>
      </c>
      <c r="F62788" t="s">
        <v>1304</v>
      </c>
      <c r="G62788">
        <v>1</v>
      </c>
      <c r="H62788">
        <v>209</v>
      </c>
      <c r="I62788">
        <v>209</v>
      </c>
      <c r="J62788" t="s">
        <v>1318</v>
      </c>
      <c r="K62788">
        <v>5</v>
      </c>
      <c r="L62788" t="s">
        <v>1342</v>
      </c>
      <c r="M62788">
        <v>9210597214</v>
      </c>
      <c r="N62788" t="s">
        <v>1967</v>
      </c>
      <c r="O62788" t="s">
        <v>2009</v>
      </c>
      <c r="P62788" t="s">
        <v>3301</v>
      </c>
      <c r="Q62788" t="s">
        <v>3928</v>
      </c>
    </row>
    <row r="62789" spans="1:17" x14ac:dyDescent="0.3">
      <c r="A62789" t="s">
        <v>144</v>
      </c>
      <c r="B62789" s="2">
        <v>45602</v>
      </c>
      <c r="D62789" t="s">
        <v>1288</v>
      </c>
      <c r="E62789" t="s">
        <v>1297</v>
      </c>
      <c r="F62789" t="s">
        <v>1307</v>
      </c>
      <c r="G62789">
        <v>3</v>
      </c>
      <c r="H62789">
        <v>1346</v>
      </c>
      <c r="I62789">
        <v>4038</v>
      </c>
      <c r="K62789">
        <v>1</v>
      </c>
      <c r="L62789" t="s">
        <v>1437</v>
      </c>
      <c r="M62789">
        <v>8476198456</v>
      </c>
      <c r="N62789" t="s">
        <v>1965</v>
      </c>
      <c r="O62789" t="s">
        <v>2006</v>
      </c>
      <c r="P62789" t="s">
        <v>3162</v>
      </c>
      <c r="Q62789" t="s">
        <v>3928</v>
      </c>
    </row>
    <row r="62790" spans="1:17" x14ac:dyDescent="0.3">
      <c r="A62790" t="s">
        <v>35</v>
      </c>
      <c r="B62790" s="2">
        <v>45900</v>
      </c>
      <c r="D62790" t="s">
        <v>1284</v>
      </c>
      <c r="E62790" t="s">
        <v>1296</v>
      </c>
      <c r="F62790" t="s">
        <v>1300</v>
      </c>
      <c r="G62790">
        <v>2</v>
      </c>
      <c r="H62790">
        <v>4786</v>
      </c>
      <c r="I62790">
        <v>9572</v>
      </c>
      <c r="J62790" t="s">
        <v>1315</v>
      </c>
      <c r="K62790">
        <v>5</v>
      </c>
      <c r="L62790" t="s">
        <v>1340</v>
      </c>
      <c r="M62790">
        <v>9740513534</v>
      </c>
      <c r="N62790" t="s">
        <v>1965</v>
      </c>
      <c r="O62790" t="s">
        <v>2005</v>
      </c>
      <c r="P62790" t="s">
        <v>3087</v>
      </c>
      <c r="Q62790" t="s">
        <v>3924</v>
      </c>
    </row>
    <row r="62791" spans="1:17" x14ac:dyDescent="0.3">
      <c r="A62791" t="s">
        <v>133</v>
      </c>
      <c r="B62791" s="2">
        <v>45679</v>
      </c>
      <c r="D62791" t="s">
        <v>1279</v>
      </c>
      <c r="E62791" t="s">
        <v>1295</v>
      </c>
      <c r="F62791" t="s">
        <v>1310</v>
      </c>
      <c r="G62791">
        <v>5</v>
      </c>
      <c r="H62791">
        <v>2807</v>
      </c>
      <c r="I62791">
        <v>14035</v>
      </c>
      <c r="L62791" t="s">
        <v>1362</v>
      </c>
      <c r="M62791">
        <v>7858329545</v>
      </c>
      <c r="N62791" t="s">
        <v>1967</v>
      </c>
      <c r="O62791" t="s">
        <v>2034</v>
      </c>
      <c r="P62791" t="s">
        <v>3050</v>
      </c>
      <c r="Q62791" t="s">
        <v>3919</v>
      </c>
    </row>
    <row r="62792" spans="1:17" x14ac:dyDescent="0.3">
      <c r="A62792" t="s">
        <v>78</v>
      </c>
      <c r="B62792" s="2">
        <v>45761</v>
      </c>
      <c r="D62792" t="s">
        <v>1292</v>
      </c>
      <c r="E62792" t="s">
        <v>1296</v>
      </c>
      <c r="F62792" t="s">
        <v>1301</v>
      </c>
      <c r="G62792">
        <v>5</v>
      </c>
      <c r="H62792">
        <v>581</v>
      </c>
      <c r="I62792">
        <v>2905</v>
      </c>
      <c r="J62792" t="s">
        <v>1314</v>
      </c>
      <c r="K62792">
        <v>5</v>
      </c>
      <c r="L62792" t="s">
        <v>1380</v>
      </c>
      <c r="M62792">
        <v>7247635797</v>
      </c>
      <c r="N62792" t="s">
        <v>1967</v>
      </c>
      <c r="O62792" t="s">
        <v>2008</v>
      </c>
      <c r="P62792" t="s">
        <v>3082</v>
      </c>
      <c r="Q62792" t="s">
        <v>3932</v>
      </c>
    </row>
    <row r="62793" spans="1:17" x14ac:dyDescent="0.3">
      <c r="A62793" t="s">
        <v>80</v>
      </c>
      <c r="B62793" s="2">
        <v>45751</v>
      </c>
      <c r="D62793" t="s">
        <v>1275</v>
      </c>
      <c r="E62793" t="s">
        <v>1294</v>
      </c>
      <c r="F62793" t="s">
        <v>1306</v>
      </c>
      <c r="G62793">
        <v>5</v>
      </c>
      <c r="H62793">
        <v>1196</v>
      </c>
      <c r="I62793">
        <v>6174</v>
      </c>
      <c r="J62793" t="s">
        <v>1316</v>
      </c>
      <c r="K62793">
        <v>3</v>
      </c>
      <c r="L62793" t="s">
        <v>1382</v>
      </c>
      <c r="M62793">
        <v>8302203400</v>
      </c>
      <c r="N62793" t="s">
        <v>1966</v>
      </c>
      <c r="O62793" t="s">
        <v>2070</v>
      </c>
      <c r="P62793" t="s">
        <v>3515</v>
      </c>
      <c r="Q62793" t="s">
        <v>3915</v>
      </c>
    </row>
    <row r="62794" spans="1:17" x14ac:dyDescent="0.3">
      <c r="A62794" t="s">
        <v>122</v>
      </c>
      <c r="B62794" s="2">
        <v>45739</v>
      </c>
      <c r="D62794" t="s">
        <v>1284</v>
      </c>
      <c r="E62794" t="s">
        <v>1294</v>
      </c>
      <c r="F62794" t="s">
        <v>1303</v>
      </c>
      <c r="G62794">
        <v>3</v>
      </c>
      <c r="H62794">
        <v>1618</v>
      </c>
      <c r="I62794">
        <v>4854</v>
      </c>
      <c r="J62794" t="s">
        <v>1319</v>
      </c>
      <c r="K62794">
        <v>1</v>
      </c>
      <c r="L62794" t="s">
        <v>1348</v>
      </c>
      <c r="M62794">
        <v>7263044362</v>
      </c>
      <c r="N62794" t="s">
        <v>1965</v>
      </c>
      <c r="O62794" t="s">
        <v>2050</v>
      </c>
      <c r="P62794" t="s">
        <v>3062</v>
      </c>
      <c r="Q62794" t="s">
        <v>3924</v>
      </c>
    </row>
    <row r="62795" spans="1:17" x14ac:dyDescent="0.3">
      <c r="A62795" t="s">
        <v>148</v>
      </c>
      <c r="B62795" s="2">
        <v>45804</v>
      </c>
      <c r="D62795" t="s">
        <v>1288</v>
      </c>
      <c r="E62795" t="s">
        <v>1296</v>
      </c>
      <c r="F62795" t="s">
        <v>1312</v>
      </c>
      <c r="G62795">
        <v>3</v>
      </c>
      <c r="H62795">
        <v>911</v>
      </c>
      <c r="I62795">
        <v>2733</v>
      </c>
      <c r="J62795" t="s">
        <v>1319</v>
      </c>
      <c r="K62795">
        <v>2</v>
      </c>
      <c r="L62795" t="s">
        <v>1440</v>
      </c>
      <c r="M62795">
        <v>9570280839</v>
      </c>
      <c r="N62795" t="s">
        <v>1966</v>
      </c>
      <c r="O62795" t="s">
        <v>2065</v>
      </c>
      <c r="P62795" t="s">
        <v>3826</v>
      </c>
      <c r="Q62795" t="s">
        <v>3928</v>
      </c>
    </row>
    <row r="62796" spans="1:17" x14ac:dyDescent="0.3">
      <c r="A62796" t="s">
        <v>136</v>
      </c>
      <c r="B62796" s="2">
        <v>45935</v>
      </c>
      <c r="D62796" t="s">
        <v>1288</v>
      </c>
      <c r="E62796" t="s">
        <v>1296</v>
      </c>
      <c r="F62796" t="s">
        <v>1309</v>
      </c>
      <c r="G62796">
        <v>5</v>
      </c>
      <c r="H62796">
        <v>937</v>
      </c>
      <c r="I62796">
        <v>4685</v>
      </c>
      <c r="K62796">
        <v>4</v>
      </c>
      <c r="L62796" t="s">
        <v>1429</v>
      </c>
      <c r="M62796">
        <v>8171935058</v>
      </c>
      <c r="N62796" t="s">
        <v>1967</v>
      </c>
      <c r="O62796" t="s">
        <v>2011</v>
      </c>
      <c r="P62796" t="s">
        <v>2954</v>
      </c>
      <c r="Q62796" t="s">
        <v>3928</v>
      </c>
    </row>
    <row r="62797" spans="1:17" x14ac:dyDescent="0.3">
      <c r="A62797" t="s">
        <v>467</v>
      </c>
      <c r="B62797" s="2">
        <v>45836</v>
      </c>
      <c r="C62797" t="s">
        <v>980</v>
      </c>
      <c r="D62797" t="s">
        <v>1281</v>
      </c>
      <c r="E62797" t="s">
        <v>1294</v>
      </c>
      <c r="F62797" t="s">
        <v>1306</v>
      </c>
      <c r="G62797">
        <v>1</v>
      </c>
      <c r="H62797">
        <v>3229</v>
      </c>
      <c r="I62797">
        <v>3229</v>
      </c>
      <c r="J62797" t="s">
        <v>1315</v>
      </c>
      <c r="K62797">
        <v>1</v>
      </c>
      <c r="L62797" t="s">
        <v>1686</v>
      </c>
      <c r="M62797">
        <v>7431939608</v>
      </c>
      <c r="N62797" t="s">
        <v>1965</v>
      </c>
      <c r="O62797" t="s">
        <v>2868</v>
      </c>
      <c r="P62797" t="s">
        <v>3063</v>
      </c>
      <c r="Q62797" t="s">
        <v>3921</v>
      </c>
    </row>
    <row r="62798" spans="1:17" x14ac:dyDescent="0.3">
      <c r="A62798" t="s">
        <v>51</v>
      </c>
      <c r="B62798" s="2">
        <v>45759</v>
      </c>
      <c r="D62798" t="s">
        <v>1284</v>
      </c>
      <c r="E62798" t="s">
        <v>1297</v>
      </c>
      <c r="F62798" t="s">
        <v>1305</v>
      </c>
      <c r="G62798">
        <v>3</v>
      </c>
      <c r="H62798">
        <v>4092</v>
      </c>
      <c r="I62798">
        <v>12276</v>
      </c>
      <c r="J62798" t="s">
        <v>1318</v>
      </c>
      <c r="L62798" t="s">
        <v>1356</v>
      </c>
      <c r="M62798">
        <v>7154300229</v>
      </c>
      <c r="N62798" t="s">
        <v>1965</v>
      </c>
      <c r="O62798" t="s">
        <v>2050</v>
      </c>
      <c r="P62798" t="s">
        <v>2939</v>
      </c>
      <c r="Q62798" t="s">
        <v>3924</v>
      </c>
    </row>
    <row r="62799" spans="1:17" x14ac:dyDescent="0.3">
      <c r="A62799" t="s">
        <v>61</v>
      </c>
      <c r="B62799" s="2">
        <v>45939</v>
      </c>
      <c r="D62799" t="s">
        <v>1278</v>
      </c>
      <c r="E62799" t="s">
        <v>1297</v>
      </c>
      <c r="F62799" t="s">
        <v>1302</v>
      </c>
      <c r="G62799">
        <v>4</v>
      </c>
      <c r="H62799">
        <v>3126</v>
      </c>
      <c r="I62799">
        <v>12504</v>
      </c>
      <c r="J62799" t="s">
        <v>1319</v>
      </c>
      <c r="K62799">
        <v>3</v>
      </c>
      <c r="L62799" t="s">
        <v>1364</v>
      </c>
      <c r="M62799">
        <v>7425701635</v>
      </c>
      <c r="N62799" t="s">
        <v>1966</v>
      </c>
      <c r="O62799" t="s">
        <v>1973</v>
      </c>
      <c r="P62799" t="s">
        <v>3191</v>
      </c>
      <c r="Q62799" t="s">
        <v>3918</v>
      </c>
    </row>
    <row r="62800" spans="1:17" x14ac:dyDescent="0.3">
      <c r="A62800" t="s">
        <v>170</v>
      </c>
      <c r="B62800" s="2">
        <v>45724</v>
      </c>
      <c r="D62800" t="s">
        <v>1274</v>
      </c>
      <c r="E62800" t="s">
        <v>1296</v>
      </c>
      <c r="F62800" t="s">
        <v>1301</v>
      </c>
      <c r="G62800">
        <v>2</v>
      </c>
      <c r="H62800">
        <v>3645</v>
      </c>
      <c r="I62800">
        <v>7104</v>
      </c>
      <c r="J62800" t="s">
        <v>1316</v>
      </c>
      <c r="K62800">
        <v>5</v>
      </c>
      <c r="L62800" t="s">
        <v>1457</v>
      </c>
      <c r="M62800">
        <v>9980434122</v>
      </c>
      <c r="N62800" t="s">
        <v>1967</v>
      </c>
      <c r="O62800" t="s">
        <v>2093</v>
      </c>
      <c r="P62800" t="s">
        <v>3804</v>
      </c>
      <c r="Q62800" t="s">
        <v>3914</v>
      </c>
    </row>
    <row r="62801" spans="1:17" x14ac:dyDescent="0.3">
      <c r="A62801" t="s">
        <v>94</v>
      </c>
      <c r="B62801" s="2">
        <v>45658</v>
      </c>
      <c r="D62801" t="s">
        <v>1282</v>
      </c>
      <c r="E62801" t="s">
        <v>1295</v>
      </c>
      <c r="F62801" t="s">
        <v>1299</v>
      </c>
      <c r="G62801">
        <v>4</v>
      </c>
      <c r="H62801">
        <v>3990</v>
      </c>
      <c r="I62801">
        <v>15960</v>
      </c>
      <c r="J62801" t="s">
        <v>1316</v>
      </c>
      <c r="K62801">
        <v>5</v>
      </c>
      <c r="M62801">
        <v>7127102691</v>
      </c>
      <c r="N62801" t="s">
        <v>1965</v>
      </c>
      <c r="O62801" t="s">
        <v>2092</v>
      </c>
      <c r="P62801" t="s">
        <v>3465</v>
      </c>
      <c r="Q62801" t="s">
        <v>3922</v>
      </c>
    </row>
    <row r="62802" spans="1:17" x14ac:dyDescent="0.3">
      <c r="B62802" s="2">
        <v>45689</v>
      </c>
      <c r="D62802" t="s">
        <v>1286</v>
      </c>
      <c r="E62802" t="s">
        <v>1294</v>
      </c>
      <c r="F62802" t="s">
        <v>1298</v>
      </c>
      <c r="G62802">
        <v>2</v>
      </c>
      <c r="H62802">
        <v>1681</v>
      </c>
      <c r="I62802">
        <v>3362</v>
      </c>
      <c r="J62802" t="s">
        <v>1316</v>
      </c>
      <c r="K62802">
        <v>1</v>
      </c>
      <c r="M62802">
        <v>9451244982</v>
      </c>
      <c r="N62802" t="s">
        <v>1965</v>
      </c>
      <c r="O62802" t="s">
        <v>2018</v>
      </c>
      <c r="P62802" t="s">
        <v>3564</v>
      </c>
      <c r="Q62802" t="s">
        <v>3926</v>
      </c>
    </row>
    <row r="62803" spans="1:17" x14ac:dyDescent="0.3">
      <c r="A62803" t="s">
        <v>22</v>
      </c>
      <c r="B62803" s="2">
        <v>45722</v>
      </c>
      <c r="D62803" t="s">
        <v>1279</v>
      </c>
      <c r="E62803" t="s">
        <v>1296</v>
      </c>
      <c r="F62803" t="s">
        <v>1301</v>
      </c>
      <c r="G62803">
        <v>1</v>
      </c>
      <c r="H62803">
        <v>1705</v>
      </c>
      <c r="I62803">
        <v>1705</v>
      </c>
      <c r="J62803" t="s">
        <v>1318</v>
      </c>
      <c r="K62803">
        <v>2</v>
      </c>
      <c r="M62803">
        <v>9713873110</v>
      </c>
      <c r="N62803" t="s">
        <v>1965</v>
      </c>
      <c r="O62803" t="s">
        <v>2091</v>
      </c>
      <c r="P62803" t="s">
        <v>3846</v>
      </c>
      <c r="Q62803" t="s">
        <v>3919</v>
      </c>
    </row>
    <row r="62804" spans="1:17" x14ac:dyDescent="0.3">
      <c r="A62804" t="s">
        <v>61</v>
      </c>
      <c r="B62804" s="2">
        <v>45939</v>
      </c>
      <c r="D62804" t="s">
        <v>1278</v>
      </c>
      <c r="E62804" t="s">
        <v>1297</v>
      </c>
      <c r="F62804" t="s">
        <v>1302</v>
      </c>
      <c r="G62804">
        <v>4</v>
      </c>
      <c r="H62804">
        <v>3126</v>
      </c>
      <c r="I62804">
        <v>12504</v>
      </c>
      <c r="J62804" t="s">
        <v>1319</v>
      </c>
      <c r="K62804">
        <v>3</v>
      </c>
      <c r="L62804" t="s">
        <v>1364</v>
      </c>
      <c r="M62804">
        <v>7425701635</v>
      </c>
      <c r="N62804" t="s">
        <v>1966</v>
      </c>
      <c r="O62804" t="s">
        <v>2099</v>
      </c>
      <c r="P62804" t="s">
        <v>3569</v>
      </c>
      <c r="Q62804" t="s">
        <v>3918</v>
      </c>
    </row>
    <row r="62805" spans="1:17" x14ac:dyDescent="0.3">
      <c r="A62805" t="s">
        <v>523</v>
      </c>
      <c r="B62805" s="2">
        <v>45605</v>
      </c>
      <c r="C62805" t="s">
        <v>933</v>
      </c>
      <c r="D62805" t="s">
        <v>1288</v>
      </c>
      <c r="E62805" t="s">
        <v>1294</v>
      </c>
      <c r="F62805" t="s">
        <v>1303</v>
      </c>
      <c r="G62805">
        <v>4</v>
      </c>
      <c r="H62805">
        <v>1564</v>
      </c>
      <c r="I62805">
        <v>6256</v>
      </c>
      <c r="J62805" t="s">
        <v>1319</v>
      </c>
      <c r="K62805">
        <v>4</v>
      </c>
      <c r="L62805" t="s">
        <v>1382</v>
      </c>
      <c r="M62805">
        <v>7227331238</v>
      </c>
      <c r="N62805" t="s">
        <v>1965</v>
      </c>
      <c r="O62805" t="s">
        <v>2020</v>
      </c>
      <c r="P62805" t="s">
        <v>3078</v>
      </c>
      <c r="Q62805" t="s">
        <v>3928</v>
      </c>
    </row>
    <row r="62806" spans="1:17" x14ac:dyDescent="0.3">
      <c r="B62806" s="2">
        <v>45713</v>
      </c>
      <c r="C62806" t="s">
        <v>987</v>
      </c>
      <c r="D62806" t="s">
        <v>1292</v>
      </c>
      <c r="E62806" t="s">
        <v>1297</v>
      </c>
      <c r="F62806" t="s">
        <v>1307</v>
      </c>
      <c r="G62806">
        <v>5</v>
      </c>
      <c r="H62806">
        <v>2594</v>
      </c>
      <c r="I62806">
        <v>12970</v>
      </c>
      <c r="J62806" t="s">
        <v>1319</v>
      </c>
      <c r="K62806">
        <v>5</v>
      </c>
      <c r="L62806" t="s">
        <v>1355</v>
      </c>
      <c r="M62806">
        <v>8841338525</v>
      </c>
      <c r="N62806" t="s">
        <v>1966</v>
      </c>
      <c r="O62806" t="s">
        <v>2129</v>
      </c>
      <c r="P62806" t="s">
        <v>3762</v>
      </c>
      <c r="Q62806" t="s">
        <v>3932</v>
      </c>
    </row>
    <row r="62807" spans="1:17" x14ac:dyDescent="0.3">
      <c r="A62807" t="s">
        <v>148</v>
      </c>
      <c r="B62807" s="2">
        <v>45804</v>
      </c>
      <c r="D62807" t="s">
        <v>1288</v>
      </c>
      <c r="E62807" t="s">
        <v>1296</v>
      </c>
      <c r="F62807" t="s">
        <v>1312</v>
      </c>
      <c r="G62807">
        <v>3</v>
      </c>
      <c r="H62807">
        <v>911</v>
      </c>
      <c r="I62807">
        <v>2733</v>
      </c>
      <c r="J62807" t="s">
        <v>1319</v>
      </c>
      <c r="K62807">
        <v>2</v>
      </c>
      <c r="L62807" t="s">
        <v>1440</v>
      </c>
      <c r="M62807">
        <v>9570280839</v>
      </c>
      <c r="N62807" t="s">
        <v>1966</v>
      </c>
      <c r="O62807" t="s">
        <v>2064</v>
      </c>
      <c r="P62807" t="s">
        <v>3495</v>
      </c>
      <c r="Q62807" t="s">
        <v>3928</v>
      </c>
    </row>
    <row r="62808" spans="1:17" x14ac:dyDescent="0.3">
      <c r="B62808" s="2">
        <v>45699</v>
      </c>
      <c r="D62808" t="s">
        <v>1283</v>
      </c>
      <c r="E62808" t="s">
        <v>1294</v>
      </c>
      <c r="F62808" t="s">
        <v>1306</v>
      </c>
      <c r="G62808">
        <v>2</v>
      </c>
      <c r="H62808">
        <v>916</v>
      </c>
      <c r="I62808">
        <v>1832</v>
      </c>
      <c r="J62808" t="s">
        <v>1315</v>
      </c>
      <c r="K62808">
        <v>1</v>
      </c>
      <c r="M62808">
        <v>9464642360</v>
      </c>
      <c r="N62808" t="s">
        <v>1966</v>
      </c>
      <c r="O62808" t="s">
        <v>1994</v>
      </c>
      <c r="P62808" t="s">
        <v>3841</v>
      </c>
      <c r="Q62808" t="s">
        <v>3923</v>
      </c>
    </row>
    <row r="62809" spans="1:17" x14ac:dyDescent="0.3">
      <c r="A62809" t="s">
        <v>51</v>
      </c>
      <c r="B62809" s="2">
        <v>45759</v>
      </c>
      <c r="D62809" t="s">
        <v>1284</v>
      </c>
      <c r="E62809" t="s">
        <v>1297</v>
      </c>
      <c r="F62809" t="s">
        <v>1305</v>
      </c>
      <c r="G62809">
        <v>3</v>
      </c>
      <c r="H62809">
        <v>4092</v>
      </c>
      <c r="I62809">
        <v>12276</v>
      </c>
      <c r="J62809" t="s">
        <v>1318</v>
      </c>
      <c r="L62809" t="s">
        <v>1356</v>
      </c>
      <c r="M62809">
        <v>7154300229</v>
      </c>
      <c r="N62809" t="s">
        <v>1965</v>
      </c>
      <c r="O62809" t="s">
        <v>1980</v>
      </c>
      <c r="P62809" t="s">
        <v>2951</v>
      </c>
      <c r="Q62809" t="s">
        <v>3924</v>
      </c>
    </row>
    <row r="62810" spans="1:17" x14ac:dyDescent="0.3">
      <c r="A62810" t="s">
        <v>165</v>
      </c>
      <c r="B62810" s="2">
        <v>45707</v>
      </c>
      <c r="D62810" t="s">
        <v>1274</v>
      </c>
      <c r="E62810" t="s">
        <v>1294</v>
      </c>
      <c r="F62810" t="s">
        <v>1303</v>
      </c>
      <c r="G62810">
        <v>1</v>
      </c>
      <c r="H62810">
        <v>216</v>
      </c>
      <c r="I62810">
        <v>216</v>
      </c>
      <c r="J62810" t="s">
        <v>1317</v>
      </c>
      <c r="K62810">
        <v>4</v>
      </c>
      <c r="L62810" t="s">
        <v>1453</v>
      </c>
      <c r="M62810">
        <v>9957592967</v>
      </c>
      <c r="N62810" t="s">
        <v>1966</v>
      </c>
      <c r="O62810" t="s">
        <v>1987</v>
      </c>
      <c r="P62810" t="s">
        <v>3089</v>
      </c>
      <c r="Q62810" t="s">
        <v>3914</v>
      </c>
    </row>
    <row r="62811" spans="1:17" x14ac:dyDescent="0.3">
      <c r="A62811" t="s">
        <v>59</v>
      </c>
      <c r="B62811" s="2">
        <v>45871</v>
      </c>
      <c r="D62811" t="s">
        <v>1277</v>
      </c>
      <c r="E62811" t="s">
        <v>1296</v>
      </c>
      <c r="F62811" t="s">
        <v>1309</v>
      </c>
      <c r="G62811">
        <v>5</v>
      </c>
      <c r="H62811">
        <v>4855</v>
      </c>
      <c r="I62811">
        <v>24719</v>
      </c>
      <c r="J62811" t="s">
        <v>1318</v>
      </c>
      <c r="K62811">
        <v>1</v>
      </c>
      <c r="L62811" t="s">
        <v>1362</v>
      </c>
      <c r="M62811">
        <v>9725344585</v>
      </c>
      <c r="N62811" t="s">
        <v>1967</v>
      </c>
      <c r="O62811" t="s">
        <v>2071</v>
      </c>
      <c r="P62811" t="s">
        <v>3202</v>
      </c>
      <c r="Q62811" t="s">
        <v>3917</v>
      </c>
    </row>
    <row r="62812" spans="1:17" x14ac:dyDescent="0.3">
      <c r="B62812" s="2">
        <v>45901</v>
      </c>
      <c r="D62812" t="s">
        <v>1275</v>
      </c>
      <c r="E62812" t="s">
        <v>1295</v>
      </c>
      <c r="F62812" t="s">
        <v>1299</v>
      </c>
      <c r="G62812">
        <v>5</v>
      </c>
      <c r="H62812">
        <v>1927</v>
      </c>
      <c r="I62812">
        <v>9993</v>
      </c>
      <c r="J62812" t="s">
        <v>1319</v>
      </c>
      <c r="K62812">
        <v>2</v>
      </c>
      <c r="L62812" t="s">
        <v>1416</v>
      </c>
      <c r="M62812">
        <v>8078717187</v>
      </c>
      <c r="N62812" t="s">
        <v>1966</v>
      </c>
      <c r="O62812" t="s">
        <v>2027</v>
      </c>
      <c r="P62812" t="s">
        <v>3275</v>
      </c>
      <c r="Q62812" t="s">
        <v>3915</v>
      </c>
    </row>
    <row r="62813" spans="1:17" x14ac:dyDescent="0.3">
      <c r="A62813" t="s">
        <v>278</v>
      </c>
      <c r="B62813" s="2">
        <v>45782</v>
      </c>
      <c r="C62813" t="s">
        <v>1048</v>
      </c>
      <c r="D62813" t="s">
        <v>1277</v>
      </c>
      <c r="E62813" t="s">
        <v>1296</v>
      </c>
      <c r="F62813" t="s">
        <v>1301</v>
      </c>
      <c r="G62813">
        <v>5</v>
      </c>
      <c r="H62813">
        <v>3128</v>
      </c>
      <c r="I62813">
        <v>15640</v>
      </c>
      <c r="J62813" t="s">
        <v>1316</v>
      </c>
      <c r="K62813">
        <v>1</v>
      </c>
      <c r="L62813" t="s">
        <v>1539</v>
      </c>
      <c r="M62813">
        <v>7610049604</v>
      </c>
      <c r="N62813" t="s">
        <v>1966</v>
      </c>
      <c r="P62813" t="s">
        <v>3095</v>
      </c>
      <c r="Q62813" t="s">
        <v>3917</v>
      </c>
    </row>
    <row r="62814" spans="1:17" x14ac:dyDescent="0.3">
      <c r="A62814" t="s">
        <v>64</v>
      </c>
      <c r="B62814" s="2">
        <v>45700</v>
      </c>
      <c r="D62814" t="s">
        <v>1291</v>
      </c>
      <c r="E62814" t="s">
        <v>1297</v>
      </c>
      <c r="F62814" t="s">
        <v>1302</v>
      </c>
      <c r="G62814">
        <v>3</v>
      </c>
      <c r="H62814">
        <v>2083</v>
      </c>
      <c r="I62814">
        <v>6249</v>
      </c>
      <c r="J62814" t="s">
        <v>1317</v>
      </c>
      <c r="K62814">
        <v>5</v>
      </c>
      <c r="L62814" t="s">
        <v>1366</v>
      </c>
      <c r="M62814">
        <v>9440993403</v>
      </c>
      <c r="N62814" t="s">
        <v>1965</v>
      </c>
      <c r="O62814" t="s">
        <v>2030</v>
      </c>
      <c r="P62814" t="s">
        <v>3497</v>
      </c>
      <c r="Q62814" t="s">
        <v>3931</v>
      </c>
    </row>
    <row r="62815" spans="1:17" x14ac:dyDescent="0.3">
      <c r="A62815" t="s">
        <v>162</v>
      </c>
      <c r="B62815" s="2">
        <v>45902</v>
      </c>
      <c r="D62815" t="s">
        <v>1283</v>
      </c>
      <c r="E62815" t="s">
        <v>1297</v>
      </c>
      <c r="F62815" t="s">
        <v>1304</v>
      </c>
      <c r="G62815">
        <v>4</v>
      </c>
      <c r="H62815">
        <v>3804</v>
      </c>
      <c r="I62815">
        <v>15216</v>
      </c>
      <c r="J62815" t="s">
        <v>1315</v>
      </c>
      <c r="K62815">
        <v>4</v>
      </c>
      <c r="L62815" t="s">
        <v>1451</v>
      </c>
      <c r="M62815">
        <v>8135393358</v>
      </c>
      <c r="N62815" t="s">
        <v>1965</v>
      </c>
      <c r="O62815" t="s">
        <v>2043</v>
      </c>
      <c r="P62815" t="s">
        <v>3633</v>
      </c>
      <c r="Q62815" t="s">
        <v>3923</v>
      </c>
    </row>
    <row r="62816" spans="1:17" x14ac:dyDescent="0.3">
      <c r="A62816" t="s">
        <v>150</v>
      </c>
      <c r="B62816" s="2">
        <v>45923</v>
      </c>
      <c r="D62816" t="s">
        <v>1274</v>
      </c>
      <c r="E62816" t="s">
        <v>1295</v>
      </c>
      <c r="F62816" t="s">
        <v>1311</v>
      </c>
      <c r="G62816">
        <v>3</v>
      </c>
      <c r="H62816">
        <v>4396</v>
      </c>
      <c r="I62816">
        <v>13188</v>
      </c>
      <c r="J62816" t="s">
        <v>1318</v>
      </c>
      <c r="L62816" t="s">
        <v>1442</v>
      </c>
      <c r="M62816">
        <v>7822492461</v>
      </c>
      <c r="N62816" t="s">
        <v>1966</v>
      </c>
      <c r="O62816" t="s">
        <v>2091</v>
      </c>
      <c r="P62816" t="s">
        <v>3071</v>
      </c>
      <c r="Q62816" t="s">
        <v>3914</v>
      </c>
    </row>
    <row r="62817" spans="1:17" x14ac:dyDescent="0.3">
      <c r="A62817" t="s">
        <v>99</v>
      </c>
      <c r="B62817" s="2">
        <v>45754</v>
      </c>
      <c r="D62817" t="s">
        <v>1284</v>
      </c>
      <c r="E62817" t="s">
        <v>1294</v>
      </c>
      <c r="F62817" t="s">
        <v>1303</v>
      </c>
      <c r="G62817">
        <v>4</v>
      </c>
      <c r="H62817">
        <v>807</v>
      </c>
      <c r="I62817">
        <v>3228</v>
      </c>
      <c r="J62817" t="s">
        <v>1317</v>
      </c>
      <c r="K62817">
        <v>1</v>
      </c>
      <c r="L62817" t="s">
        <v>1398</v>
      </c>
      <c r="M62817">
        <v>8828399552</v>
      </c>
      <c r="N62817" t="s">
        <v>1967</v>
      </c>
      <c r="O62817" t="s">
        <v>1987</v>
      </c>
      <c r="P62817" t="s">
        <v>3052</v>
      </c>
      <c r="Q62817" t="s">
        <v>3924</v>
      </c>
    </row>
    <row r="62818" spans="1:17" x14ac:dyDescent="0.3">
      <c r="A62818" t="s">
        <v>236</v>
      </c>
      <c r="B62818" s="2">
        <v>45605</v>
      </c>
      <c r="C62818" t="s">
        <v>958</v>
      </c>
      <c r="D62818" t="s">
        <v>1274</v>
      </c>
      <c r="E62818" t="s">
        <v>1297</v>
      </c>
      <c r="F62818" t="s">
        <v>1307</v>
      </c>
      <c r="G62818">
        <v>5</v>
      </c>
      <c r="H62818">
        <v>3055</v>
      </c>
      <c r="I62818">
        <v>15275</v>
      </c>
      <c r="J62818" t="s">
        <v>1318</v>
      </c>
      <c r="K62818">
        <v>1</v>
      </c>
      <c r="L62818" t="s">
        <v>1512</v>
      </c>
      <c r="M62818">
        <v>7382230569</v>
      </c>
      <c r="N62818" t="s">
        <v>1965</v>
      </c>
      <c r="O62818" t="s">
        <v>2423</v>
      </c>
      <c r="P62818" t="s">
        <v>3646</v>
      </c>
      <c r="Q62818" t="s">
        <v>3914</v>
      </c>
    </row>
    <row r="62819" spans="1:17" x14ac:dyDescent="0.3">
      <c r="A62819" t="s">
        <v>71</v>
      </c>
      <c r="B62819" s="2">
        <v>45634</v>
      </c>
      <c r="D62819" t="s">
        <v>1288</v>
      </c>
      <c r="E62819" t="s">
        <v>1295</v>
      </c>
      <c r="F62819" t="s">
        <v>1299</v>
      </c>
      <c r="G62819">
        <v>4</v>
      </c>
      <c r="H62819">
        <v>1430</v>
      </c>
      <c r="I62819">
        <v>5720</v>
      </c>
      <c r="J62819" t="s">
        <v>1315</v>
      </c>
      <c r="K62819">
        <v>5</v>
      </c>
      <c r="M62819">
        <v>9877922457</v>
      </c>
      <c r="N62819" t="s">
        <v>1965</v>
      </c>
      <c r="O62819" t="s">
        <v>2014</v>
      </c>
      <c r="P62819" t="s">
        <v>3807</v>
      </c>
      <c r="Q62819" t="s">
        <v>3928</v>
      </c>
    </row>
    <row r="62820" spans="1:17" x14ac:dyDescent="0.3">
      <c r="B62820" s="2">
        <v>45689</v>
      </c>
      <c r="D62820" t="s">
        <v>1286</v>
      </c>
      <c r="E62820" t="s">
        <v>1294</v>
      </c>
      <c r="F62820" t="s">
        <v>1298</v>
      </c>
      <c r="G62820">
        <v>2</v>
      </c>
      <c r="H62820">
        <v>1681</v>
      </c>
      <c r="I62820">
        <v>3362</v>
      </c>
      <c r="J62820" t="s">
        <v>1316</v>
      </c>
      <c r="K62820">
        <v>1</v>
      </c>
      <c r="M62820">
        <v>9451244982</v>
      </c>
      <c r="N62820" t="s">
        <v>1965</v>
      </c>
      <c r="O62820" t="s">
        <v>1985</v>
      </c>
      <c r="P62820" t="s">
        <v>2919</v>
      </c>
      <c r="Q62820" t="s">
        <v>3926</v>
      </c>
    </row>
    <row r="62821" spans="1:17" x14ac:dyDescent="0.3">
      <c r="A62821" t="s">
        <v>17</v>
      </c>
      <c r="B62821" s="2">
        <v>45804</v>
      </c>
      <c r="D62821" t="s">
        <v>1274</v>
      </c>
      <c r="E62821" t="s">
        <v>1294</v>
      </c>
      <c r="F62821" t="s">
        <v>1298</v>
      </c>
      <c r="G62821">
        <v>5</v>
      </c>
      <c r="H62821">
        <v>1067</v>
      </c>
      <c r="I62821">
        <v>5335</v>
      </c>
      <c r="J62821" t="s">
        <v>1314</v>
      </c>
      <c r="L62821" t="s">
        <v>1320</v>
      </c>
      <c r="M62821">
        <v>9345075150</v>
      </c>
      <c r="N62821" t="s">
        <v>1965</v>
      </c>
      <c r="O62821" t="s">
        <v>2051</v>
      </c>
      <c r="P62821" t="s">
        <v>3384</v>
      </c>
      <c r="Q62821" t="s">
        <v>3914</v>
      </c>
    </row>
    <row r="62822" spans="1:17" x14ac:dyDescent="0.3">
      <c r="B62822" s="2">
        <v>45888</v>
      </c>
      <c r="C62822" t="s">
        <v>932</v>
      </c>
      <c r="D62822" t="s">
        <v>1287</v>
      </c>
      <c r="E62822" t="s">
        <v>1295</v>
      </c>
      <c r="F62822" t="s">
        <v>1313</v>
      </c>
      <c r="G62822">
        <v>2</v>
      </c>
      <c r="H62822">
        <v>3998</v>
      </c>
      <c r="I62822">
        <v>7996</v>
      </c>
      <c r="J62822" t="s">
        <v>1319</v>
      </c>
      <c r="K62822">
        <v>1</v>
      </c>
      <c r="L62822" t="s">
        <v>1583</v>
      </c>
      <c r="M62822">
        <v>8051661645</v>
      </c>
      <c r="N62822" t="s">
        <v>1966</v>
      </c>
      <c r="O62822" t="s">
        <v>2288</v>
      </c>
      <c r="P62822" t="s">
        <v>3834</v>
      </c>
      <c r="Q62822" t="s">
        <v>3927</v>
      </c>
    </row>
    <row r="62823" spans="1:17" x14ac:dyDescent="0.3">
      <c r="A62823" t="s">
        <v>876</v>
      </c>
      <c r="B62823" s="2">
        <v>45743</v>
      </c>
      <c r="C62823" t="s">
        <v>1233</v>
      </c>
      <c r="D62823" t="s">
        <v>1284</v>
      </c>
      <c r="E62823" t="s">
        <v>1297</v>
      </c>
      <c r="F62823" t="s">
        <v>1307</v>
      </c>
      <c r="G62823">
        <v>4</v>
      </c>
      <c r="H62823">
        <v>2028</v>
      </c>
      <c r="I62823">
        <v>8112</v>
      </c>
      <c r="J62823" t="s">
        <v>1315</v>
      </c>
      <c r="K62823">
        <v>4</v>
      </c>
      <c r="L62823" t="s">
        <v>1934</v>
      </c>
      <c r="M62823">
        <v>7198477100</v>
      </c>
      <c r="N62823" t="s">
        <v>1967</v>
      </c>
      <c r="O62823" t="s">
        <v>2800</v>
      </c>
      <c r="P62823" t="s">
        <v>3364</v>
      </c>
      <c r="Q62823" t="s">
        <v>3924</v>
      </c>
    </row>
    <row r="62824" spans="1:17" x14ac:dyDescent="0.3">
      <c r="A62824" t="s">
        <v>705</v>
      </c>
      <c r="B62824" s="2">
        <v>45748</v>
      </c>
      <c r="C62824" t="s">
        <v>1218</v>
      </c>
      <c r="D62824" t="s">
        <v>1277</v>
      </c>
      <c r="E62824" t="s">
        <v>1296</v>
      </c>
      <c r="F62824" t="s">
        <v>1312</v>
      </c>
      <c r="G62824">
        <v>3</v>
      </c>
      <c r="H62824">
        <v>2019</v>
      </c>
      <c r="I62824">
        <v>6057</v>
      </c>
      <c r="J62824" t="s">
        <v>1319</v>
      </c>
      <c r="K62824">
        <v>2</v>
      </c>
      <c r="M62824">
        <v>7417789450</v>
      </c>
      <c r="N62824" t="s">
        <v>1965</v>
      </c>
      <c r="O62824" t="s">
        <v>2832</v>
      </c>
      <c r="P62824" t="s">
        <v>3628</v>
      </c>
      <c r="Q62824" t="s">
        <v>3917</v>
      </c>
    </row>
    <row r="62825" spans="1:17" x14ac:dyDescent="0.3">
      <c r="A62825" t="s">
        <v>155</v>
      </c>
      <c r="B62825" s="2">
        <v>45610</v>
      </c>
      <c r="C62825" t="s">
        <v>979</v>
      </c>
      <c r="D62825" t="s">
        <v>1284</v>
      </c>
      <c r="E62825" t="s">
        <v>1297</v>
      </c>
      <c r="F62825" t="s">
        <v>1307</v>
      </c>
      <c r="G62825">
        <v>5</v>
      </c>
      <c r="H62825">
        <v>3773</v>
      </c>
      <c r="I62825">
        <v>18865</v>
      </c>
      <c r="J62825" t="s">
        <v>1317</v>
      </c>
      <c r="K62825">
        <v>5</v>
      </c>
      <c r="M62825">
        <v>9782089598</v>
      </c>
      <c r="N62825" t="s">
        <v>1967</v>
      </c>
      <c r="O62825" t="s">
        <v>2541</v>
      </c>
      <c r="P62825" t="s">
        <v>3168</v>
      </c>
      <c r="Q62825" t="s">
        <v>3924</v>
      </c>
    </row>
    <row r="62826" spans="1:17" x14ac:dyDescent="0.3">
      <c r="A62826" t="s">
        <v>109</v>
      </c>
      <c r="B62826" s="2">
        <v>45752</v>
      </c>
      <c r="D62826" t="s">
        <v>1286</v>
      </c>
      <c r="E62826" t="s">
        <v>1296</v>
      </c>
      <c r="F62826" t="s">
        <v>1300</v>
      </c>
      <c r="G62826">
        <v>5</v>
      </c>
      <c r="H62826">
        <v>1122</v>
      </c>
      <c r="I62826">
        <v>5610</v>
      </c>
      <c r="J62826" t="s">
        <v>1316</v>
      </c>
      <c r="K62826">
        <v>1</v>
      </c>
      <c r="L62826" t="s">
        <v>1409</v>
      </c>
      <c r="M62826">
        <v>8949453287</v>
      </c>
      <c r="N62826" t="s">
        <v>1967</v>
      </c>
      <c r="O62826" t="s">
        <v>2034</v>
      </c>
      <c r="P62826" t="s">
        <v>3528</v>
      </c>
      <c r="Q62826" t="s">
        <v>3926</v>
      </c>
    </row>
    <row r="62827" spans="1:17" x14ac:dyDescent="0.3">
      <c r="A62827" t="s">
        <v>43</v>
      </c>
      <c r="B62827" s="2">
        <v>45861</v>
      </c>
      <c r="D62827" t="s">
        <v>1288</v>
      </c>
      <c r="E62827" t="s">
        <v>1294</v>
      </c>
      <c r="F62827" t="s">
        <v>1306</v>
      </c>
      <c r="G62827">
        <v>1</v>
      </c>
      <c r="H62827">
        <v>2406</v>
      </c>
      <c r="I62827">
        <v>2406</v>
      </c>
      <c r="J62827" t="s">
        <v>1315</v>
      </c>
      <c r="K62827">
        <v>1</v>
      </c>
      <c r="L62827" t="s">
        <v>1343</v>
      </c>
      <c r="M62827">
        <v>7637278071</v>
      </c>
      <c r="N62827" t="s">
        <v>1966</v>
      </c>
      <c r="O62827" t="s">
        <v>2003</v>
      </c>
      <c r="P62827" t="s">
        <v>3036</v>
      </c>
      <c r="Q62827" t="s">
        <v>3928</v>
      </c>
    </row>
    <row r="62828" spans="1:17" x14ac:dyDescent="0.3">
      <c r="A62828" t="s">
        <v>396</v>
      </c>
      <c r="B62828" s="2">
        <v>45809</v>
      </c>
      <c r="C62828" t="s">
        <v>1114</v>
      </c>
      <c r="D62828" t="s">
        <v>1279</v>
      </c>
      <c r="E62828" t="s">
        <v>1296</v>
      </c>
      <c r="F62828" t="s">
        <v>1312</v>
      </c>
      <c r="G62828">
        <v>1</v>
      </c>
      <c r="H62828">
        <v>3350</v>
      </c>
      <c r="I62828">
        <v>3350</v>
      </c>
      <c r="J62828" t="s">
        <v>1319</v>
      </c>
      <c r="K62828">
        <v>3</v>
      </c>
      <c r="L62828" t="s">
        <v>1640</v>
      </c>
      <c r="M62828">
        <v>7814747078</v>
      </c>
      <c r="N62828" t="s">
        <v>1965</v>
      </c>
      <c r="O62828" t="s">
        <v>2701</v>
      </c>
      <c r="P62828" t="s">
        <v>3658</v>
      </c>
      <c r="Q62828" t="s">
        <v>3919</v>
      </c>
    </row>
    <row r="62829" spans="1:17" x14ac:dyDescent="0.3">
      <c r="A62829" t="s">
        <v>452</v>
      </c>
      <c r="B62829" s="2">
        <v>45711</v>
      </c>
      <c r="C62829" t="s">
        <v>1142</v>
      </c>
      <c r="D62829" t="s">
        <v>1292</v>
      </c>
      <c r="E62829" t="s">
        <v>1294</v>
      </c>
      <c r="F62829" t="s">
        <v>1303</v>
      </c>
      <c r="G62829">
        <v>5</v>
      </c>
      <c r="H62829">
        <v>2834</v>
      </c>
      <c r="I62829">
        <v>14170</v>
      </c>
      <c r="J62829" t="s">
        <v>1318</v>
      </c>
      <c r="K62829">
        <v>4</v>
      </c>
      <c r="L62829" t="s">
        <v>1677</v>
      </c>
      <c r="M62829">
        <v>8447718302</v>
      </c>
      <c r="N62829" t="s">
        <v>1965</v>
      </c>
      <c r="O62829" t="s">
        <v>2580</v>
      </c>
      <c r="P62829" t="s">
        <v>3190</v>
      </c>
      <c r="Q62829" t="s">
        <v>3932</v>
      </c>
    </row>
    <row r="62830" spans="1:17" x14ac:dyDescent="0.3">
      <c r="A62830" t="s">
        <v>91</v>
      </c>
      <c r="B62830" s="2">
        <v>45855</v>
      </c>
      <c r="D62830" t="s">
        <v>1274</v>
      </c>
      <c r="E62830" t="s">
        <v>1295</v>
      </c>
      <c r="F62830" t="s">
        <v>1311</v>
      </c>
      <c r="G62830">
        <v>5</v>
      </c>
      <c r="H62830">
        <v>2013</v>
      </c>
      <c r="I62830">
        <v>10065</v>
      </c>
      <c r="J62830" t="s">
        <v>1318</v>
      </c>
      <c r="K62830">
        <v>2</v>
      </c>
      <c r="L62830" t="s">
        <v>1393</v>
      </c>
      <c r="M62830">
        <v>7010272527</v>
      </c>
      <c r="N62830" t="s">
        <v>1965</v>
      </c>
      <c r="O62830" t="s">
        <v>2023</v>
      </c>
      <c r="P62830" t="s">
        <v>3707</v>
      </c>
      <c r="Q62830" t="s">
        <v>3914</v>
      </c>
    </row>
    <row r="62831" spans="1:17" x14ac:dyDescent="0.3">
      <c r="A62831" t="s">
        <v>44</v>
      </c>
      <c r="B62831" s="2">
        <v>45681</v>
      </c>
      <c r="D62831" t="s">
        <v>1281</v>
      </c>
      <c r="E62831" t="s">
        <v>1295</v>
      </c>
      <c r="F62831" t="s">
        <v>1299</v>
      </c>
      <c r="G62831">
        <v>3</v>
      </c>
      <c r="H62831">
        <v>3410</v>
      </c>
      <c r="I62831">
        <v>10230</v>
      </c>
      <c r="J62831" t="s">
        <v>1319</v>
      </c>
      <c r="K62831">
        <v>1</v>
      </c>
      <c r="L62831" t="s">
        <v>1349</v>
      </c>
      <c r="M62831">
        <v>7359730663</v>
      </c>
      <c r="N62831" t="s">
        <v>1965</v>
      </c>
      <c r="O62831" t="s">
        <v>2070</v>
      </c>
      <c r="P62831" t="s">
        <v>3342</v>
      </c>
      <c r="Q62831" t="s">
        <v>3921</v>
      </c>
    </row>
    <row r="62832" spans="1:17" x14ac:dyDescent="0.3">
      <c r="B62832" s="2">
        <v>45874</v>
      </c>
      <c r="D62832" t="s">
        <v>1288</v>
      </c>
      <c r="E62832" t="s">
        <v>1294</v>
      </c>
      <c r="F62832" t="s">
        <v>1308</v>
      </c>
      <c r="G62832">
        <v>4</v>
      </c>
      <c r="H62832">
        <v>2439</v>
      </c>
      <c r="I62832">
        <v>9756</v>
      </c>
      <c r="J62832" t="s">
        <v>1315</v>
      </c>
      <c r="K62832">
        <v>3</v>
      </c>
      <c r="L62832" t="s">
        <v>1370</v>
      </c>
      <c r="M62832">
        <v>7433228639</v>
      </c>
      <c r="N62832" t="s">
        <v>1967</v>
      </c>
      <c r="O62832" t="s">
        <v>2108</v>
      </c>
      <c r="P62832" t="s">
        <v>3133</v>
      </c>
      <c r="Q62832" t="s">
        <v>3928</v>
      </c>
    </row>
    <row r="62833" spans="1:17" x14ac:dyDescent="0.3">
      <c r="A62833" t="s">
        <v>130</v>
      </c>
      <c r="B62833" s="2">
        <v>45840</v>
      </c>
      <c r="D62833" t="s">
        <v>1288</v>
      </c>
      <c r="E62833" t="s">
        <v>1294</v>
      </c>
      <c r="F62833" t="s">
        <v>1298</v>
      </c>
      <c r="G62833">
        <v>2</v>
      </c>
      <c r="H62833">
        <v>3009</v>
      </c>
      <c r="I62833">
        <v>6018</v>
      </c>
      <c r="J62833" t="s">
        <v>1319</v>
      </c>
      <c r="K62833">
        <v>4</v>
      </c>
      <c r="L62833" t="s">
        <v>1425</v>
      </c>
      <c r="M62833">
        <v>7204268008</v>
      </c>
      <c r="N62833" t="s">
        <v>1967</v>
      </c>
      <c r="O62833" t="s">
        <v>1991</v>
      </c>
      <c r="P62833" t="s">
        <v>3392</v>
      </c>
      <c r="Q62833" t="s">
        <v>3928</v>
      </c>
    </row>
    <row r="62834" spans="1:17" x14ac:dyDescent="0.3">
      <c r="A62834" t="s">
        <v>118</v>
      </c>
      <c r="B62834" s="2">
        <v>45770</v>
      </c>
      <c r="D62834" t="s">
        <v>1278</v>
      </c>
      <c r="E62834" t="s">
        <v>1295</v>
      </c>
      <c r="F62834" t="s">
        <v>1310</v>
      </c>
      <c r="G62834">
        <v>1</v>
      </c>
      <c r="H62834">
        <v>4045</v>
      </c>
      <c r="I62834">
        <v>4045</v>
      </c>
      <c r="J62834" t="s">
        <v>1318</v>
      </c>
      <c r="K62834">
        <v>4</v>
      </c>
      <c r="M62834">
        <v>9087274397</v>
      </c>
      <c r="N62834" t="s">
        <v>1966</v>
      </c>
      <c r="O62834" t="s">
        <v>1990</v>
      </c>
      <c r="P62834" t="s">
        <v>3123</v>
      </c>
      <c r="Q62834" t="s">
        <v>3918</v>
      </c>
    </row>
    <row r="62835" spans="1:17" x14ac:dyDescent="0.3">
      <c r="A62835" t="s">
        <v>49</v>
      </c>
      <c r="B62835" s="2">
        <v>45714</v>
      </c>
      <c r="D62835" t="s">
        <v>1278</v>
      </c>
      <c r="E62835" t="s">
        <v>1297</v>
      </c>
      <c r="F62835" t="s">
        <v>1305</v>
      </c>
      <c r="G62835">
        <v>1</v>
      </c>
      <c r="H62835">
        <v>3401</v>
      </c>
      <c r="I62835">
        <v>3401</v>
      </c>
      <c r="J62835" t="s">
        <v>1318</v>
      </c>
      <c r="K62835">
        <v>4</v>
      </c>
      <c r="L62835" t="s">
        <v>1354</v>
      </c>
      <c r="M62835">
        <v>8101295869</v>
      </c>
      <c r="N62835" t="s">
        <v>1965</v>
      </c>
      <c r="O62835" t="s">
        <v>2092</v>
      </c>
      <c r="P62835" t="s">
        <v>3350</v>
      </c>
      <c r="Q62835" t="s">
        <v>3918</v>
      </c>
    </row>
    <row r="62836" spans="1:17" x14ac:dyDescent="0.3">
      <c r="A62836" t="s">
        <v>188</v>
      </c>
      <c r="B62836" s="2">
        <v>45620</v>
      </c>
      <c r="D62836" t="s">
        <v>1288</v>
      </c>
      <c r="E62836" t="s">
        <v>1297</v>
      </c>
      <c r="F62836" t="s">
        <v>1305</v>
      </c>
      <c r="G62836">
        <v>4</v>
      </c>
      <c r="H62836">
        <v>2894</v>
      </c>
      <c r="I62836">
        <v>11640</v>
      </c>
      <c r="J62836" t="s">
        <v>1316</v>
      </c>
      <c r="K62836">
        <v>1</v>
      </c>
      <c r="L62836" t="s">
        <v>1471</v>
      </c>
      <c r="M62836">
        <v>9064873049</v>
      </c>
      <c r="N62836" t="s">
        <v>1965</v>
      </c>
      <c r="O62836" t="s">
        <v>2074</v>
      </c>
      <c r="P62836" t="s">
        <v>3256</v>
      </c>
      <c r="Q62836" t="s">
        <v>3928</v>
      </c>
    </row>
    <row r="62837" spans="1:17" x14ac:dyDescent="0.3">
      <c r="A62837" t="s">
        <v>20</v>
      </c>
      <c r="B62837" s="2">
        <v>45845</v>
      </c>
      <c r="D62837" t="s">
        <v>1277</v>
      </c>
      <c r="E62837" t="s">
        <v>1294</v>
      </c>
      <c r="F62837" t="s">
        <v>1298</v>
      </c>
      <c r="G62837">
        <v>1</v>
      </c>
      <c r="H62837">
        <v>3826</v>
      </c>
      <c r="I62837">
        <v>3826</v>
      </c>
      <c r="J62837" t="s">
        <v>1316</v>
      </c>
      <c r="K62837">
        <v>2</v>
      </c>
      <c r="L62837" t="s">
        <v>1323</v>
      </c>
      <c r="M62837">
        <v>9345074307</v>
      </c>
      <c r="N62837" t="s">
        <v>1965</v>
      </c>
      <c r="O62837" t="s">
        <v>2073</v>
      </c>
      <c r="P62837" t="s">
        <v>3568</v>
      </c>
      <c r="Q62837" t="s">
        <v>3917</v>
      </c>
    </row>
    <row r="62838" spans="1:17" x14ac:dyDescent="0.3">
      <c r="A62838" t="s">
        <v>69</v>
      </c>
      <c r="B62838" s="2">
        <v>45797</v>
      </c>
      <c r="D62838" t="s">
        <v>1286</v>
      </c>
      <c r="E62838" t="s">
        <v>1294</v>
      </c>
      <c r="F62838" t="s">
        <v>1308</v>
      </c>
      <c r="G62838">
        <v>4</v>
      </c>
      <c r="H62838">
        <v>4958</v>
      </c>
      <c r="I62838">
        <v>19832</v>
      </c>
      <c r="J62838" t="s">
        <v>1318</v>
      </c>
      <c r="K62838">
        <v>2</v>
      </c>
      <c r="L62838" t="s">
        <v>1372</v>
      </c>
      <c r="M62838">
        <v>9845603207</v>
      </c>
      <c r="N62838" t="s">
        <v>1966</v>
      </c>
      <c r="O62838" t="s">
        <v>1975</v>
      </c>
      <c r="P62838" t="s">
        <v>3838</v>
      </c>
      <c r="Q62838" t="s">
        <v>3926</v>
      </c>
    </row>
    <row r="62839" spans="1:17" x14ac:dyDescent="0.3">
      <c r="A62839" t="s">
        <v>757</v>
      </c>
      <c r="B62839" s="2">
        <v>45783</v>
      </c>
      <c r="C62839" t="s">
        <v>1026</v>
      </c>
      <c r="D62839" t="s">
        <v>1281</v>
      </c>
      <c r="E62839" t="s">
        <v>1297</v>
      </c>
      <c r="F62839" t="s">
        <v>1302</v>
      </c>
      <c r="G62839">
        <v>5</v>
      </c>
      <c r="H62839">
        <v>1303</v>
      </c>
      <c r="I62839">
        <v>6515</v>
      </c>
      <c r="J62839" t="s">
        <v>1318</v>
      </c>
      <c r="L62839" t="s">
        <v>1509</v>
      </c>
      <c r="M62839">
        <v>7647539738</v>
      </c>
      <c r="N62839" t="s">
        <v>1967</v>
      </c>
      <c r="O62839" t="s">
        <v>2733</v>
      </c>
      <c r="P62839" t="s">
        <v>3191</v>
      </c>
      <c r="Q62839" t="s">
        <v>3921</v>
      </c>
    </row>
    <row r="62840" spans="1:17" x14ac:dyDescent="0.3">
      <c r="A62840" t="s">
        <v>92</v>
      </c>
      <c r="B62840" s="2">
        <v>45946</v>
      </c>
      <c r="D62840" t="s">
        <v>1286</v>
      </c>
      <c r="E62840" t="s">
        <v>1296</v>
      </c>
      <c r="F62840" t="s">
        <v>1312</v>
      </c>
      <c r="G62840">
        <v>5</v>
      </c>
      <c r="H62840">
        <v>2792</v>
      </c>
      <c r="I62840">
        <v>13960</v>
      </c>
      <c r="J62840" t="s">
        <v>1315</v>
      </c>
      <c r="K62840">
        <v>1</v>
      </c>
      <c r="L62840" t="s">
        <v>1394</v>
      </c>
      <c r="M62840">
        <v>7230602693</v>
      </c>
      <c r="N62840" t="s">
        <v>1967</v>
      </c>
      <c r="O62840" t="s">
        <v>2101</v>
      </c>
      <c r="P62840" t="s">
        <v>3738</v>
      </c>
      <c r="Q62840" t="s">
        <v>3926</v>
      </c>
    </row>
    <row r="62841" spans="1:17" x14ac:dyDescent="0.3">
      <c r="A62841" t="s">
        <v>71</v>
      </c>
      <c r="B62841" s="2">
        <v>45634</v>
      </c>
      <c r="D62841" t="s">
        <v>1288</v>
      </c>
      <c r="E62841" t="s">
        <v>1295</v>
      </c>
      <c r="F62841" t="s">
        <v>1299</v>
      </c>
      <c r="G62841">
        <v>4</v>
      </c>
      <c r="H62841">
        <v>1430</v>
      </c>
      <c r="I62841">
        <v>5720</v>
      </c>
      <c r="J62841" t="s">
        <v>1315</v>
      </c>
      <c r="K62841">
        <v>5</v>
      </c>
      <c r="M62841">
        <v>9877922457</v>
      </c>
      <c r="N62841" t="s">
        <v>1965</v>
      </c>
      <c r="O62841" t="s">
        <v>2050</v>
      </c>
      <c r="P62841" t="s">
        <v>3701</v>
      </c>
      <c r="Q62841" t="s">
        <v>3928</v>
      </c>
    </row>
    <row r="62842" spans="1:17" x14ac:dyDescent="0.3">
      <c r="A62842" t="s">
        <v>92</v>
      </c>
      <c r="B62842" s="2">
        <v>45946</v>
      </c>
      <c r="D62842" t="s">
        <v>1286</v>
      </c>
      <c r="E62842" t="s">
        <v>1296</v>
      </c>
      <c r="F62842" t="s">
        <v>1312</v>
      </c>
      <c r="G62842">
        <v>5</v>
      </c>
      <c r="H62842">
        <v>2792</v>
      </c>
      <c r="I62842">
        <v>13960</v>
      </c>
      <c r="J62842" t="s">
        <v>1315</v>
      </c>
      <c r="K62842">
        <v>1</v>
      </c>
      <c r="L62842" t="s">
        <v>1394</v>
      </c>
      <c r="M62842">
        <v>7230602693</v>
      </c>
      <c r="N62842" t="s">
        <v>1967</v>
      </c>
      <c r="O62842" t="s">
        <v>2058</v>
      </c>
      <c r="P62842" t="s">
        <v>2981</v>
      </c>
      <c r="Q62842" t="s">
        <v>3926</v>
      </c>
    </row>
    <row r="62843" spans="1:17" x14ac:dyDescent="0.3">
      <c r="A62843" t="s">
        <v>115</v>
      </c>
      <c r="B62843" s="2">
        <v>45673</v>
      </c>
      <c r="D62843" t="s">
        <v>1283</v>
      </c>
      <c r="E62843" t="s">
        <v>1294</v>
      </c>
      <c r="F62843" t="s">
        <v>1303</v>
      </c>
      <c r="G62843">
        <v>3</v>
      </c>
      <c r="H62843">
        <v>3124</v>
      </c>
      <c r="I62843">
        <v>9372</v>
      </c>
      <c r="J62843" t="s">
        <v>1316</v>
      </c>
      <c r="K62843">
        <v>1</v>
      </c>
      <c r="L62843" t="s">
        <v>1415</v>
      </c>
      <c r="M62843">
        <v>7969217982</v>
      </c>
      <c r="N62843" t="s">
        <v>1966</v>
      </c>
      <c r="O62843" t="s">
        <v>2064</v>
      </c>
      <c r="P62843" t="s">
        <v>3328</v>
      </c>
      <c r="Q62843" t="s">
        <v>3923</v>
      </c>
    </row>
    <row r="62844" spans="1:17" x14ac:dyDescent="0.3">
      <c r="B62844" s="2">
        <v>45699</v>
      </c>
      <c r="D62844" t="s">
        <v>1283</v>
      </c>
      <c r="E62844" t="s">
        <v>1294</v>
      </c>
      <c r="F62844" t="s">
        <v>1306</v>
      </c>
      <c r="G62844">
        <v>2</v>
      </c>
      <c r="H62844">
        <v>916</v>
      </c>
      <c r="I62844">
        <v>1832</v>
      </c>
      <c r="J62844" t="s">
        <v>1315</v>
      </c>
      <c r="K62844">
        <v>1</v>
      </c>
      <c r="M62844">
        <v>9464642360</v>
      </c>
      <c r="N62844" t="s">
        <v>1966</v>
      </c>
      <c r="O62844" t="s">
        <v>2123</v>
      </c>
      <c r="P62844" t="s">
        <v>3787</v>
      </c>
      <c r="Q62844" t="s">
        <v>3923</v>
      </c>
    </row>
    <row r="62845" spans="1:17" x14ac:dyDescent="0.3">
      <c r="A62845" t="s">
        <v>335</v>
      </c>
      <c r="B62845" s="2">
        <v>45841</v>
      </c>
      <c r="C62845" t="s">
        <v>1014</v>
      </c>
      <c r="D62845" t="s">
        <v>1278</v>
      </c>
      <c r="E62845" t="s">
        <v>1296</v>
      </c>
      <c r="F62845" t="s">
        <v>1300</v>
      </c>
      <c r="G62845">
        <v>1</v>
      </c>
      <c r="H62845">
        <v>538</v>
      </c>
      <c r="I62845">
        <v>538</v>
      </c>
      <c r="J62845" t="s">
        <v>1316</v>
      </c>
      <c r="K62845">
        <v>1</v>
      </c>
      <c r="L62845" t="s">
        <v>1486</v>
      </c>
      <c r="M62845">
        <v>9853790466</v>
      </c>
      <c r="N62845" t="s">
        <v>1965</v>
      </c>
      <c r="O62845" t="s">
        <v>2503</v>
      </c>
      <c r="P62845" t="s">
        <v>3457</v>
      </c>
      <c r="Q62845" t="s">
        <v>3918</v>
      </c>
    </row>
    <row r="62846" spans="1:17" x14ac:dyDescent="0.3">
      <c r="A62846" t="s">
        <v>210</v>
      </c>
      <c r="B62846" s="2">
        <v>45824</v>
      </c>
      <c r="C62846" t="s">
        <v>1016</v>
      </c>
      <c r="D62846" t="s">
        <v>1278</v>
      </c>
      <c r="E62846" t="s">
        <v>1296</v>
      </c>
      <c r="F62846" t="s">
        <v>1300</v>
      </c>
      <c r="G62846">
        <v>2</v>
      </c>
      <c r="H62846">
        <v>3255</v>
      </c>
      <c r="I62846">
        <v>6510</v>
      </c>
      <c r="J62846" t="s">
        <v>1318</v>
      </c>
      <c r="K62846">
        <v>1</v>
      </c>
      <c r="L62846" t="s">
        <v>1490</v>
      </c>
      <c r="M62846">
        <v>9264554665</v>
      </c>
      <c r="N62846" t="s">
        <v>1967</v>
      </c>
      <c r="O62846" t="s">
        <v>2174</v>
      </c>
      <c r="P62846" t="s">
        <v>3598</v>
      </c>
      <c r="Q62846" t="s">
        <v>3918</v>
      </c>
    </row>
    <row r="62847" spans="1:17" x14ac:dyDescent="0.3">
      <c r="A62847" t="s">
        <v>136</v>
      </c>
      <c r="B62847" s="2">
        <v>45935</v>
      </c>
      <c r="D62847" t="s">
        <v>1288</v>
      </c>
      <c r="E62847" t="s">
        <v>1296</v>
      </c>
      <c r="F62847" t="s">
        <v>1309</v>
      </c>
      <c r="G62847">
        <v>5</v>
      </c>
      <c r="H62847">
        <v>937</v>
      </c>
      <c r="I62847">
        <v>4685</v>
      </c>
      <c r="K62847">
        <v>4</v>
      </c>
      <c r="L62847" t="s">
        <v>1429</v>
      </c>
      <c r="M62847">
        <v>8171935058</v>
      </c>
      <c r="N62847" t="s">
        <v>1967</v>
      </c>
      <c r="O62847" t="s">
        <v>2032</v>
      </c>
      <c r="P62847" t="s">
        <v>3798</v>
      </c>
      <c r="Q62847" t="s">
        <v>3928</v>
      </c>
    </row>
    <row r="62848" spans="1:17" x14ac:dyDescent="0.3">
      <c r="A62848" t="s">
        <v>65</v>
      </c>
      <c r="B62848" s="2">
        <v>45947</v>
      </c>
      <c r="D62848" t="s">
        <v>1281</v>
      </c>
      <c r="E62848" t="s">
        <v>1294</v>
      </c>
      <c r="F62848" t="s">
        <v>1306</v>
      </c>
      <c r="G62848">
        <v>4</v>
      </c>
      <c r="H62848">
        <v>3896</v>
      </c>
      <c r="I62848">
        <v>15584</v>
      </c>
      <c r="J62848" t="s">
        <v>1318</v>
      </c>
      <c r="K62848">
        <v>5</v>
      </c>
      <c r="L62848" t="s">
        <v>1367</v>
      </c>
      <c r="M62848">
        <v>8069969831</v>
      </c>
      <c r="N62848" t="s">
        <v>1967</v>
      </c>
      <c r="O62848" t="s">
        <v>2055</v>
      </c>
      <c r="P62848" t="s">
        <v>2950</v>
      </c>
      <c r="Q62848" t="s">
        <v>3921</v>
      </c>
    </row>
    <row r="62849" spans="1:17" x14ac:dyDescent="0.3">
      <c r="A62849" t="s">
        <v>588</v>
      </c>
      <c r="B62849" s="2">
        <v>45792</v>
      </c>
      <c r="C62849" t="s">
        <v>917</v>
      </c>
      <c r="D62849" t="s">
        <v>1285</v>
      </c>
      <c r="E62849" t="s">
        <v>1294</v>
      </c>
      <c r="F62849" t="s">
        <v>1306</v>
      </c>
      <c r="G62849">
        <v>2</v>
      </c>
      <c r="H62849">
        <v>963</v>
      </c>
      <c r="I62849">
        <v>1926</v>
      </c>
      <c r="J62849" t="s">
        <v>1315</v>
      </c>
      <c r="K62849">
        <v>2</v>
      </c>
      <c r="L62849" t="s">
        <v>1760</v>
      </c>
      <c r="M62849">
        <v>9828005758</v>
      </c>
      <c r="N62849" t="s">
        <v>1966</v>
      </c>
      <c r="O62849" t="s">
        <v>2789</v>
      </c>
      <c r="P62849" t="s">
        <v>3684</v>
      </c>
      <c r="Q62849" t="s">
        <v>3925</v>
      </c>
    </row>
    <row r="62850" spans="1:17" x14ac:dyDescent="0.3">
      <c r="A62850" t="s">
        <v>320</v>
      </c>
      <c r="B62850" s="2">
        <v>45864</v>
      </c>
      <c r="C62850" t="s">
        <v>1075</v>
      </c>
      <c r="D62850" t="s">
        <v>1288</v>
      </c>
      <c r="E62850" t="s">
        <v>1297</v>
      </c>
      <c r="F62850" t="s">
        <v>1304</v>
      </c>
      <c r="G62850">
        <v>3</v>
      </c>
      <c r="H62850">
        <v>2202</v>
      </c>
      <c r="I62850">
        <v>6606</v>
      </c>
      <c r="J62850" t="s">
        <v>1317</v>
      </c>
      <c r="K62850">
        <v>2</v>
      </c>
      <c r="L62850" t="s">
        <v>1579</v>
      </c>
      <c r="M62850">
        <v>7696081027</v>
      </c>
      <c r="N62850" t="s">
        <v>1967</v>
      </c>
      <c r="O62850" t="s">
        <v>2570</v>
      </c>
      <c r="P62850" t="s">
        <v>3368</v>
      </c>
      <c r="Q62850" t="s">
        <v>3928</v>
      </c>
    </row>
    <row r="62851" spans="1:17" x14ac:dyDescent="0.3">
      <c r="A62851" t="s">
        <v>33</v>
      </c>
      <c r="B62851" s="2">
        <v>45906</v>
      </c>
      <c r="D62851" t="s">
        <v>1287</v>
      </c>
      <c r="E62851" t="s">
        <v>1297</v>
      </c>
      <c r="F62851" t="s">
        <v>1305</v>
      </c>
      <c r="G62851">
        <v>2</v>
      </c>
      <c r="H62851">
        <v>4639</v>
      </c>
      <c r="I62851">
        <v>9278</v>
      </c>
      <c r="J62851" t="s">
        <v>1314</v>
      </c>
      <c r="K62851">
        <v>3</v>
      </c>
      <c r="M62851">
        <v>9203609935</v>
      </c>
      <c r="N62851" t="s">
        <v>1967</v>
      </c>
      <c r="O62851" t="s">
        <v>2003</v>
      </c>
      <c r="P62851" t="s">
        <v>3554</v>
      </c>
      <c r="Q62851" t="s">
        <v>3927</v>
      </c>
    </row>
    <row r="62852" spans="1:17" x14ac:dyDescent="0.3">
      <c r="A62852" t="s">
        <v>36</v>
      </c>
      <c r="B62852" s="2">
        <v>45656</v>
      </c>
      <c r="D62852" t="s">
        <v>1282</v>
      </c>
      <c r="E62852" t="s">
        <v>1296</v>
      </c>
      <c r="F62852" t="s">
        <v>1301</v>
      </c>
      <c r="G62852">
        <v>1</v>
      </c>
      <c r="H62852">
        <v>1184</v>
      </c>
      <c r="I62852">
        <v>1184</v>
      </c>
      <c r="J62852" t="s">
        <v>1318</v>
      </c>
      <c r="K62852">
        <v>1</v>
      </c>
      <c r="L62852" t="s">
        <v>1341</v>
      </c>
      <c r="M62852">
        <v>7739610699</v>
      </c>
      <c r="N62852" t="s">
        <v>1966</v>
      </c>
      <c r="O62852" t="s">
        <v>2024</v>
      </c>
      <c r="P62852" t="s">
        <v>2942</v>
      </c>
      <c r="Q62852" t="s">
        <v>3922</v>
      </c>
    </row>
    <row r="62853" spans="1:17" x14ac:dyDescent="0.3">
      <c r="A62853" t="s">
        <v>64</v>
      </c>
      <c r="B62853" s="2">
        <v>45700</v>
      </c>
      <c r="D62853" t="s">
        <v>1291</v>
      </c>
      <c r="E62853" t="s">
        <v>1297</v>
      </c>
      <c r="F62853" t="s">
        <v>1302</v>
      </c>
      <c r="G62853">
        <v>3</v>
      </c>
      <c r="H62853">
        <v>2083</v>
      </c>
      <c r="I62853">
        <v>6249</v>
      </c>
      <c r="J62853" t="s">
        <v>1317</v>
      </c>
      <c r="K62853">
        <v>5</v>
      </c>
      <c r="L62853" t="s">
        <v>1366</v>
      </c>
      <c r="M62853">
        <v>9440993403</v>
      </c>
      <c r="N62853" t="s">
        <v>1965</v>
      </c>
      <c r="O62853" t="s">
        <v>2065</v>
      </c>
      <c r="P62853" t="s">
        <v>2973</v>
      </c>
      <c r="Q62853" t="s">
        <v>3931</v>
      </c>
    </row>
    <row r="62854" spans="1:17" x14ac:dyDescent="0.3">
      <c r="A62854" t="s">
        <v>799</v>
      </c>
      <c r="B62854" s="2">
        <v>45838</v>
      </c>
      <c r="C62854" t="s">
        <v>1108</v>
      </c>
      <c r="D62854" t="s">
        <v>1284</v>
      </c>
      <c r="E62854" t="s">
        <v>1296</v>
      </c>
      <c r="F62854" t="s">
        <v>1300</v>
      </c>
      <c r="G62854">
        <v>5</v>
      </c>
      <c r="H62854">
        <v>4037</v>
      </c>
      <c r="I62854">
        <v>20185</v>
      </c>
      <c r="J62854" t="s">
        <v>1316</v>
      </c>
      <c r="K62854">
        <v>2</v>
      </c>
      <c r="M62854">
        <v>9708131611</v>
      </c>
      <c r="N62854" t="s">
        <v>1967</v>
      </c>
      <c r="O62854" t="s">
        <v>2356</v>
      </c>
      <c r="P62854" t="s">
        <v>3697</v>
      </c>
      <c r="Q62854" t="s">
        <v>3924</v>
      </c>
    </row>
    <row r="62855" spans="1:17" x14ac:dyDescent="0.3">
      <c r="A62855" t="s">
        <v>57</v>
      </c>
      <c r="B62855" s="2">
        <v>45631</v>
      </c>
      <c r="D62855" t="s">
        <v>1292</v>
      </c>
      <c r="E62855" t="s">
        <v>1297</v>
      </c>
      <c r="F62855" t="s">
        <v>1305</v>
      </c>
      <c r="G62855">
        <v>5</v>
      </c>
      <c r="H62855">
        <v>4741</v>
      </c>
      <c r="I62855">
        <v>23705</v>
      </c>
      <c r="J62855" t="s">
        <v>1316</v>
      </c>
      <c r="K62855">
        <v>2</v>
      </c>
      <c r="L62855" t="s">
        <v>1360</v>
      </c>
      <c r="M62855">
        <v>8670186509</v>
      </c>
      <c r="N62855" t="s">
        <v>1966</v>
      </c>
      <c r="O62855" t="s">
        <v>2132</v>
      </c>
      <c r="P62855" t="s">
        <v>3074</v>
      </c>
      <c r="Q62855" t="s">
        <v>3932</v>
      </c>
    </row>
    <row r="62856" spans="1:17" x14ac:dyDescent="0.3">
      <c r="A62856" t="s">
        <v>185</v>
      </c>
      <c r="B62856" s="2">
        <v>45959</v>
      </c>
      <c r="D62856" t="s">
        <v>1288</v>
      </c>
      <c r="E62856" t="s">
        <v>1295</v>
      </c>
      <c r="F62856" t="s">
        <v>1311</v>
      </c>
      <c r="G62856">
        <v>4</v>
      </c>
      <c r="H62856">
        <v>2506</v>
      </c>
      <c r="I62856">
        <v>10024</v>
      </c>
      <c r="J62856" t="s">
        <v>1316</v>
      </c>
      <c r="K62856">
        <v>2</v>
      </c>
      <c r="L62856" t="s">
        <v>1466</v>
      </c>
      <c r="M62856">
        <v>8679197511</v>
      </c>
      <c r="N62856" t="s">
        <v>1965</v>
      </c>
      <c r="O62856" t="s">
        <v>2115</v>
      </c>
      <c r="P62856" t="s">
        <v>3527</v>
      </c>
      <c r="Q62856" t="s">
        <v>3928</v>
      </c>
    </row>
    <row r="62857" spans="1:17" x14ac:dyDescent="0.3">
      <c r="A62857" t="s">
        <v>69</v>
      </c>
      <c r="B62857" s="2">
        <v>45797</v>
      </c>
      <c r="D62857" t="s">
        <v>1286</v>
      </c>
      <c r="E62857" t="s">
        <v>1294</v>
      </c>
      <c r="F62857" t="s">
        <v>1308</v>
      </c>
      <c r="G62857">
        <v>4</v>
      </c>
      <c r="H62857">
        <v>4958</v>
      </c>
      <c r="I62857">
        <v>19832</v>
      </c>
      <c r="J62857" t="s">
        <v>1318</v>
      </c>
      <c r="K62857">
        <v>2</v>
      </c>
      <c r="L62857" t="s">
        <v>1372</v>
      </c>
      <c r="M62857">
        <v>9845603207</v>
      </c>
      <c r="N62857" t="s">
        <v>1966</v>
      </c>
      <c r="O62857" t="s">
        <v>1995</v>
      </c>
      <c r="P62857" t="s">
        <v>3228</v>
      </c>
      <c r="Q62857" t="s">
        <v>3926</v>
      </c>
    </row>
    <row r="62858" spans="1:17" x14ac:dyDescent="0.3">
      <c r="A62858" t="s">
        <v>445</v>
      </c>
      <c r="B62858" s="2">
        <v>45709</v>
      </c>
      <c r="C62858" t="s">
        <v>983</v>
      </c>
      <c r="D62858" t="s">
        <v>1280</v>
      </c>
      <c r="E62858" t="s">
        <v>1295</v>
      </c>
      <c r="F62858" t="s">
        <v>1311</v>
      </c>
      <c r="G62858">
        <v>5</v>
      </c>
      <c r="H62858">
        <v>217</v>
      </c>
      <c r="I62858">
        <v>1085</v>
      </c>
      <c r="J62858" t="s">
        <v>1314</v>
      </c>
      <c r="K62858">
        <v>5</v>
      </c>
      <c r="L62858" t="s">
        <v>1671</v>
      </c>
      <c r="M62858">
        <v>9197739631</v>
      </c>
      <c r="N62858" t="s">
        <v>1967</v>
      </c>
      <c r="O62858" t="s">
        <v>2412</v>
      </c>
      <c r="P62858" t="s">
        <v>3306</v>
      </c>
      <c r="Q62858" t="s">
        <v>3920</v>
      </c>
    </row>
    <row r="62859" spans="1:17" x14ac:dyDescent="0.3">
      <c r="A62859" t="s">
        <v>115</v>
      </c>
      <c r="B62859" s="2">
        <v>45673</v>
      </c>
      <c r="D62859" t="s">
        <v>1283</v>
      </c>
      <c r="E62859" t="s">
        <v>1294</v>
      </c>
      <c r="F62859" t="s">
        <v>1303</v>
      </c>
      <c r="G62859">
        <v>3</v>
      </c>
      <c r="H62859">
        <v>3124</v>
      </c>
      <c r="I62859">
        <v>9372</v>
      </c>
      <c r="J62859" t="s">
        <v>1316</v>
      </c>
      <c r="K62859">
        <v>1</v>
      </c>
      <c r="L62859" t="s">
        <v>1415</v>
      </c>
      <c r="M62859">
        <v>7969217982</v>
      </c>
      <c r="N62859" t="s">
        <v>1966</v>
      </c>
      <c r="O62859" t="s">
        <v>2070</v>
      </c>
      <c r="P62859" t="s">
        <v>2927</v>
      </c>
      <c r="Q62859" t="s">
        <v>3923</v>
      </c>
    </row>
    <row r="62860" spans="1:17" x14ac:dyDescent="0.3">
      <c r="A62860" t="s">
        <v>113</v>
      </c>
      <c r="B62860" s="2">
        <v>45933</v>
      </c>
      <c r="D62860" t="s">
        <v>1277</v>
      </c>
      <c r="E62860" t="s">
        <v>1297</v>
      </c>
      <c r="F62860" t="s">
        <v>1307</v>
      </c>
      <c r="G62860">
        <v>5</v>
      </c>
      <c r="H62860">
        <v>2639</v>
      </c>
      <c r="I62860">
        <v>13195</v>
      </c>
      <c r="J62860" t="s">
        <v>1319</v>
      </c>
      <c r="K62860">
        <v>1</v>
      </c>
      <c r="L62860" t="s">
        <v>1413</v>
      </c>
      <c r="M62860">
        <v>9380271091</v>
      </c>
      <c r="N62860" t="s">
        <v>1967</v>
      </c>
      <c r="O62860" t="s">
        <v>1974</v>
      </c>
      <c r="P62860" t="s">
        <v>3485</v>
      </c>
      <c r="Q62860" t="s">
        <v>3917</v>
      </c>
    </row>
    <row r="62861" spans="1:17" x14ac:dyDescent="0.3">
      <c r="A62861" t="s">
        <v>30</v>
      </c>
      <c r="B62861" s="2">
        <v>45831</v>
      </c>
      <c r="D62861" t="s">
        <v>1284</v>
      </c>
      <c r="E62861" t="s">
        <v>1297</v>
      </c>
      <c r="F62861" t="s">
        <v>1305</v>
      </c>
      <c r="G62861">
        <v>1</v>
      </c>
      <c r="H62861">
        <v>4583</v>
      </c>
      <c r="I62861">
        <v>4583</v>
      </c>
      <c r="K62861">
        <v>2</v>
      </c>
      <c r="L62861" t="s">
        <v>1335</v>
      </c>
      <c r="M62861">
        <v>8709549055</v>
      </c>
      <c r="N62861" t="s">
        <v>1966</v>
      </c>
      <c r="O62861" t="s">
        <v>2006</v>
      </c>
      <c r="P62861" t="s">
        <v>3591</v>
      </c>
      <c r="Q62861" t="s">
        <v>3924</v>
      </c>
    </row>
    <row r="62862" spans="1:17" x14ac:dyDescent="0.3">
      <c r="A62862" t="s">
        <v>111</v>
      </c>
      <c r="B62862" s="2">
        <v>45652</v>
      </c>
      <c r="D62862" t="s">
        <v>1277</v>
      </c>
      <c r="E62862" t="s">
        <v>1294</v>
      </c>
      <c r="F62862" t="s">
        <v>1306</v>
      </c>
      <c r="G62862">
        <v>2</v>
      </c>
      <c r="H62862">
        <v>2577</v>
      </c>
      <c r="I62862">
        <v>5154</v>
      </c>
      <c r="J62862" t="s">
        <v>1315</v>
      </c>
      <c r="K62862">
        <v>1</v>
      </c>
      <c r="L62862" t="s">
        <v>1411</v>
      </c>
      <c r="M62862">
        <v>9899890139</v>
      </c>
      <c r="N62862" t="s">
        <v>1967</v>
      </c>
      <c r="P62862" t="s">
        <v>3421</v>
      </c>
      <c r="Q62862" t="s">
        <v>3917</v>
      </c>
    </row>
    <row r="62863" spans="1:17" x14ac:dyDescent="0.3">
      <c r="B62863" s="2">
        <v>45897</v>
      </c>
      <c r="D62863" t="s">
        <v>1280</v>
      </c>
      <c r="E62863" t="s">
        <v>1294</v>
      </c>
      <c r="F62863" t="s">
        <v>1298</v>
      </c>
      <c r="G62863">
        <v>4</v>
      </c>
      <c r="H62863">
        <v>1063</v>
      </c>
      <c r="I62863">
        <v>4252</v>
      </c>
      <c r="J62863" t="s">
        <v>1319</v>
      </c>
      <c r="K62863">
        <v>1</v>
      </c>
      <c r="L62863" t="s">
        <v>1331</v>
      </c>
      <c r="M62863">
        <v>9831760503</v>
      </c>
      <c r="N62863" t="s">
        <v>1965</v>
      </c>
      <c r="O62863" t="s">
        <v>2037</v>
      </c>
      <c r="P62863" t="s">
        <v>3802</v>
      </c>
      <c r="Q62863" t="s">
        <v>3920</v>
      </c>
    </row>
    <row r="62864" spans="1:17" x14ac:dyDescent="0.3">
      <c r="A62864" t="s">
        <v>23</v>
      </c>
      <c r="B62864" s="2">
        <v>45609</v>
      </c>
      <c r="D62864" t="s">
        <v>1280</v>
      </c>
      <c r="E62864" t="s">
        <v>1296</v>
      </c>
      <c r="F62864" t="s">
        <v>1301</v>
      </c>
      <c r="G62864">
        <v>3</v>
      </c>
      <c r="H62864">
        <v>519</v>
      </c>
      <c r="I62864">
        <v>1557</v>
      </c>
      <c r="J62864" t="s">
        <v>1315</v>
      </c>
      <c r="K62864">
        <v>5</v>
      </c>
      <c r="L62864" t="s">
        <v>1325</v>
      </c>
      <c r="M62864">
        <v>8135974503</v>
      </c>
      <c r="N62864" t="s">
        <v>1965</v>
      </c>
      <c r="O62864" t="s">
        <v>2052</v>
      </c>
      <c r="P62864" t="s">
        <v>3724</v>
      </c>
      <c r="Q62864" t="s">
        <v>3920</v>
      </c>
    </row>
    <row r="62865" spans="1:17" x14ac:dyDescent="0.3">
      <c r="A62865" t="s">
        <v>20</v>
      </c>
      <c r="B62865" s="2">
        <v>45845</v>
      </c>
      <c r="D62865" t="s">
        <v>1277</v>
      </c>
      <c r="E62865" t="s">
        <v>1294</v>
      </c>
      <c r="F62865" t="s">
        <v>1298</v>
      </c>
      <c r="G62865">
        <v>1</v>
      </c>
      <c r="H62865">
        <v>3826</v>
      </c>
      <c r="I62865">
        <v>3826</v>
      </c>
      <c r="J62865" t="s">
        <v>1316</v>
      </c>
      <c r="K62865">
        <v>2</v>
      </c>
      <c r="L62865" t="s">
        <v>1323</v>
      </c>
      <c r="M62865">
        <v>9345074307</v>
      </c>
      <c r="N62865" t="s">
        <v>1965</v>
      </c>
      <c r="O62865" t="s">
        <v>1989</v>
      </c>
      <c r="P62865" t="s">
        <v>3488</v>
      </c>
      <c r="Q62865" t="s">
        <v>3917</v>
      </c>
    </row>
    <row r="62866" spans="1:17" x14ac:dyDescent="0.3">
      <c r="A62866" t="s">
        <v>111</v>
      </c>
      <c r="B62866" s="2">
        <v>45652</v>
      </c>
      <c r="D62866" t="s">
        <v>1277</v>
      </c>
      <c r="E62866" t="s">
        <v>1294</v>
      </c>
      <c r="F62866" t="s">
        <v>1306</v>
      </c>
      <c r="G62866">
        <v>2</v>
      </c>
      <c r="H62866">
        <v>2577</v>
      </c>
      <c r="I62866">
        <v>5154</v>
      </c>
      <c r="J62866" t="s">
        <v>1315</v>
      </c>
      <c r="K62866">
        <v>1</v>
      </c>
      <c r="L62866" t="s">
        <v>1411</v>
      </c>
      <c r="M62866">
        <v>9899890139</v>
      </c>
      <c r="N62866" t="s">
        <v>1967</v>
      </c>
      <c r="O62866" t="s">
        <v>2005</v>
      </c>
      <c r="P62866" t="s">
        <v>3686</v>
      </c>
      <c r="Q62866" t="s">
        <v>3917</v>
      </c>
    </row>
    <row r="62867" spans="1:17" x14ac:dyDescent="0.3">
      <c r="A62867" t="s">
        <v>47</v>
      </c>
      <c r="B62867" s="2">
        <v>45912</v>
      </c>
      <c r="D62867" t="s">
        <v>1284</v>
      </c>
      <c r="E62867" t="s">
        <v>1296</v>
      </c>
      <c r="F62867" t="s">
        <v>1309</v>
      </c>
      <c r="G62867">
        <v>2</v>
      </c>
      <c r="H62867">
        <v>2254</v>
      </c>
      <c r="I62867">
        <v>4508</v>
      </c>
      <c r="J62867" t="s">
        <v>1319</v>
      </c>
      <c r="K62867">
        <v>5</v>
      </c>
      <c r="L62867" t="s">
        <v>1352</v>
      </c>
      <c r="M62867">
        <v>7650727696</v>
      </c>
      <c r="N62867" t="s">
        <v>1965</v>
      </c>
      <c r="O62867" t="s">
        <v>2058</v>
      </c>
      <c r="P62867" t="s">
        <v>3455</v>
      </c>
      <c r="Q62867" t="s">
        <v>3924</v>
      </c>
    </row>
    <row r="62868" spans="1:17" x14ac:dyDescent="0.3">
      <c r="A62868" t="s">
        <v>165</v>
      </c>
      <c r="B62868" s="2">
        <v>45707</v>
      </c>
      <c r="D62868" t="s">
        <v>1274</v>
      </c>
      <c r="E62868" t="s">
        <v>1294</v>
      </c>
      <c r="F62868" t="s">
        <v>1303</v>
      </c>
      <c r="G62868">
        <v>1</v>
      </c>
      <c r="H62868">
        <v>216</v>
      </c>
      <c r="I62868">
        <v>216</v>
      </c>
      <c r="J62868" t="s">
        <v>1317</v>
      </c>
      <c r="K62868">
        <v>4</v>
      </c>
      <c r="L62868" t="s">
        <v>1453</v>
      </c>
      <c r="M62868">
        <v>9957592967</v>
      </c>
      <c r="N62868" t="s">
        <v>1966</v>
      </c>
      <c r="O62868" t="s">
        <v>1995</v>
      </c>
      <c r="P62868" t="s">
        <v>3062</v>
      </c>
      <c r="Q62868" t="s">
        <v>3914</v>
      </c>
    </row>
    <row r="62869" spans="1:17" x14ac:dyDescent="0.3">
      <c r="A62869" t="s">
        <v>428</v>
      </c>
      <c r="B62869" s="2">
        <v>45616</v>
      </c>
      <c r="C62869" t="s">
        <v>985</v>
      </c>
      <c r="D62869" t="s">
        <v>1282</v>
      </c>
      <c r="E62869" t="s">
        <v>1294</v>
      </c>
      <c r="F62869" t="s">
        <v>1308</v>
      </c>
      <c r="G62869">
        <v>3</v>
      </c>
      <c r="H62869">
        <v>139</v>
      </c>
      <c r="I62869">
        <v>417</v>
      </c>
      <c r="J62869" t="s">
        <v>1316</v>
      </c>
      <c r="K62869">
        <v>2</v>
      </c>
      <c r="M62869">
        <v>8884319231</v>
      </c>
      <c r="N62869" t="s">
        <v>1966</v>
      </c>
      <c r="P62869" t="s">
        <v>3855</v>
      </c>
      <c r="Q62869" t="s">
        <v>3922</v>
      </c>
    </row>
    <row r="62870" spans="1:17" x14ac:dyDescent="0.3">
      <c r="A62870" t="s">
        <v>557</v>
      </c>
      <c r="B62870" s="2">
        <v>45596</v>
      </c>
      <c r="C62870" t="s">
        <v>1143</v>
      </c>
      <c r="D62870" t="s">
        <v>1283</v>
      </c>
      <c r="E62870" t="s">
        <v>1294</v>
      </c>
      <c r="F62870" t="s">
        <v>1303</v>
      </c>
      <c r="G62870">
        <v>3</v>
      </c>
      <c r="H62870">
        <v>402</v>
      </c>
      <c r="I62870">
        <v>1206</v>
      </c>
      <c r="J62870" t="s">
        <v>1316</v>
      </c>
      <c r="K62870">
        <v>4</v>
      </c>
      <c r="L62870" t="s">
        <v>1679</v>
      </c>
      <c r="M62870">
        <v>8198836974</v>
      </c>
      <c r="N62870" t="s">
        <v>1966</v>
      </c>
      <c r="O62870" t="s">
        <v>2597</v>
      </c>
      <c r="P62870" t="s">
        <v>3093</v>
      </c>
      <c r="Q62870" t="s">
        <v>3923</v>
      </c>
    </row>
    <row r="62871" spans="1:17" x14ac:dyDescent="0.3">
      <c r="A62871" t="s">
        <v>150</v>
      </c>
      <c r="B62871" s="2">
        <v>45923</v>
      </c>
      <c r="D62871" t="s">
        <v>1274</v>
      </c>
      <c r="E62871" t="s">
        <v>1295</v>
      </c>
      <c r="F62871" t="s">
        <v>1311</v>
      </c>
      <c r="G62871">
        <v>3</v>
      </c>
      <c r="H62871">
        <v>4396</v>
      </c>
      <c r="I62871">
        <v>13188</v>
      </c>
      <c r="J62871" t="s">
        <v>1318</v>
      </c>
      <c r="L62871" t="s">
        <v>1442</v>
      </c>
      <c r="M62871">
        <v>7822492461</v>
      </c>
      <c r="N62871" t="s">
        <v>1966</v>
      </c>
      <c r="O62871" t="s">
        <v>1988</v>
      </c>
      <c r="P62871" t="s">
        <v>3167</v>
      </c>
      <c r="Q62871" t="s">
        <v>3914</v>
      </c>
    </row>
    <row r="62872" spans="1:17" x14ac:dyDescent="0.3">
      <c r="A62872" t="s">
        <v>190</v>
      </c>
      <c r="B62872" s="2">
        <v>45879</v>
      </c>
      <c r="C62872" t="s">
        <v>1001</v>
      </c>
      <c r="D62872" t="s">
        <v>1275</v>
      </c>
      <c r="E62872" t="s">
        <v>1295</v>
      </c>
      <c r="F62872" t="s">
        <v>1299</v>
      </c>
      <c r="G62872">
        <v>5</v>
      </c>
      <c r="H62872">
        <v>905</v>
      </c>
      <c r="I62872">
        <v>4525</v>
      </c>
      <c r="J62872" t="s">
        <v>1319</v>
      </c>
      <c r="K62872">
        <v>2</v>
      </c>
      <c r="L62872" t="s">
        <v>1472</v>
      </c>
      <c r="M62872">
        <v>9651014981</v>
      </c>
      <c r="N62872" t="s">
        <v>1965</v>
      </c>
      <c r="O62872" t="s">
        <v>2804</v>
      </c>
      <c r="P62872" t="s">
        <v>3273</v>
      </c>
      <c r="Q62872" t="s">
        <v>3915</v>
      </c>
    </row>
    <row r="62873" spans="1:17" x14ac:dyDescent="0.3">
      <c r="A62873" t="s">
        <v>188</v>
      </c>
      <c r="B62873" s="2">
        <v>45620</v>
      </c>
      <c r="D62873" t="s">
        <v>1288</v>
      </c>
      <c r="E62873" t="s">
        <v>1297</v>
      </c>
      <c r="F62873" t="s">
        <v>1305</v>
      </c>
      <c r="G62873">
        <v>4</v>
      </c>
      <c r="H62873">
        <v>2894</v>
      </c>
      <c r="I62873">
        <v>11640</v>
      </c>
      <c r="J62873" t="s">
        <v>1316</v>
      </c>
      <c r="K62873">
        <v>1</v>
      </c>
      <c r="L62873" t="s">
        <v>1471</v>
      </c>
      <c r="M62873">
        <v>9064873049</v>
      </c>
      <c r="N62873" t="s">
        <v>1965</v>
      </c>
      <c r="O62873" t="s">
        <v>2104</v>
      </c>
      <c r="P62873" t="s">
        <v>3276</v>
      </c>
      <c r="Q62873" t="s">
        <v>3928</v>
      </c>
    </row>
    <row r="62874" spans="1:17" x14ac:dyDescent="0.3">
      <c r="A62874" t="s">
        <v>78</v>
      </c>
      <c r="B62874" s="2">
        <v>45761</v>
      </c>
      <c r="D62874" t="s">
        <v>1292</v>
      </c>
      <c r="E62874" t="s">
        <v>1296</v>
      </c>
      <c r="F62874" t="s">
        <v>1301</v>
      </c>
      <c r="G62874">
        <v>5</v>
      </c>
      <c r="H62874">
        <v>581</v>
      </c>
      <c r="I62874">
        <v>2905</v>
      </c>
      <c r="J62874" t="s">
        <v>1314</v>
      </c>
      <c r="K62874">
        <v>5</v>
      </c>
      <c r="L62874" t="s">
        <v>1380</v>
      </c>
      <c r="M62874">
        <v>7247635797</v>
      </c>
      <c r="N62874" t="s">
        <v>1967</v>
      </c>
      <c r="O62874" t="s">
        <v>2167</v>
      </c>
      <c r="P62874" t="s">
        <v>3332</v>
      </c>
      <c r="Q62874" t="s">
        <v>3932</v>
      </c>
    </row>
    <row r="62875" spans="1:17" x14ac:dyDescent="0.3">
      <c r="A62875" t="s">
        <v>79</v>
      </c>
      <c r="B62875" s="2">
        <v>45957</v>
      </c>
      <c r="D62875" t="s">
        <v>1277</v>
      </c>
      <c r="E62875" t="s">
        <v>1297</v>
      </c>
      <c r="F62875" t="s">
        <v>1307</v>
      </c>
      <c r="G62875">
        <v>2</v>
      </c>
      <c r="H62875">
        <v>3697</v>
      </c>
      <c r="I62875">
        <v>7394</v>
      </c>
      <c r="J62875" t="s">
        <v>1315</v>
      </c>
      <c r="K62875">
        <v>2</v>
      </c>
      <c r="L62875" t="s">
        <v>1381</v>
      </c>
      <c r="M62875">
        <v>8254676550</v>
      </c>
      <c r="N62875" t="s">
        <v>1966</v>
      </c>
      <c r="O62875" t="s">
        <v>1997</v>
      </c>
      <c r="P62875" t="s">
        <v>3029</v>
      </c>
      <c r="Q62875" t="s">
        <v>3917</v>
      </c>
    </row>
    <row r="62876" spans="1:17" x14ac:dyDescent="0.3">
      <c r="A62876" t="s">
        <v>160</v>
      </c>
      <c r="B62876" s="2">
        <v>45828</v>
      </c>
      <c r="D62876" t="s">
        <v>1277</v>
      </c>
      <c r="E62876" t="s">
        <v>1297</v>
      </c>
      <c r="F62876" t="s">
        <v>1305</v>
      </c>
      <c r="G62876">
        <v>1</v>
      </c>
      <c r="H62876">
        <v>2838</v>
      </c>
      <c r="I62876">
        <v>2838</v>
      </c>
      <c r="J62876" t="s">
        <v>1316</v>
      </c>
      <c r="K62876">
        <v>5</v>
      </c>
      <c r="L62876" t="s">
        <v>1449</v>
      </c>
      <c r="M62876">
        <v>8025013101</v>
      </c>
      <c r="N62876" t="s">
        <v>1966</v>
      </c>
      <c r="O62876" t="s">
        <v>1980</v>
      </c>
      <c r="P62876" t="s">
        <v>3616</v>
      </c>
      <c r="Q62876" t="s">
        <v>3917</v>
      </c>
    </row>
    <row r="62877" spans="1:17" x14ac:dyDescent="0.3">
      <c r="A62877" t="s">
        <v>35</v>
      </c>
      <c r="B62877" s="2">
        <v>45900</v>
      </c>
      <c r="D62877" t="s">
        <v>1284</v>
      </c>
      <c r="E62877" t="s">
        <v>1296</v>
      </c>
      <c r="F62877" t="s">
        <v>1300</v>
      </c>
      <c r="G62877">
        <v>2</v>
      </c>
      <c r="H62877">
        <v>4786</v>
      </c>
      <c r="I62877">
        <v>9572</v>
      </c>
      <c r="J62877" t="s">
        <v>1315</v>
      </c>
      <c r="K62877">
        <v>5</v>
      </c>
      <c r="L62877" t="s">
        <v>1340</v>
      </c>
      <c r="M62877">
        <v>9740513534</v>
      </c>
      <c r="N62877" t="s">
        <v>1965</v>
      </c>
      <c r="O62877" t="s">
        <v>2101</v>
      </c>
      <c r="P62877" t="s">
        <v>3282</v>
      </c>
      <c r="Q62877" t="s">
        <v>3924</v>
      </c>
    </row>
    <row r="62878" spans="1:17" x14ac:dyDescent="0.3">
      <c r="A62878" t="s">
        <v>450</v>
      </c>
      <c r="B62878" s="2">
        <v>45938</v>
      </c>
      <c r="C62878" t="s">
        <v>1140</v>
      </c>
      <c r="D62878" t="s">
        <v>1278</v>
      </c>
      <c r="E62878" t="s">
        <v>1296</v>
      </c>
      <c r="F62878" t="s">
        <v>1300</v>
      </c>
      <c r="G62878">
        <v>3</v>
      </c>
      <c r="H62878">
        <v>2282</v>
      </c>
      <c r="I62878">
        <v>6846</v>
      </c>
      <c r="J62878" t="s">
        <v>1318</v>
      </c>
      <c r="K62878">
        <v>5</v>
      </c>
      <c r="L62878" t="s">
        <v>1675</v>
      </c>
      <c r="M62878">
        <v>8674719531</v>
      </c>
      <c r="N62878" t="s">
        <v>1967</v>
      </c>
      <c r="O62878" t="s">
        <v>2417</v>
      </c>
      <c r="P62878" t="s">
        <v>3556</v>
      </c>
      <c r="Q62878" t="s">
        <v>3918</v>
      </c>
    </row>
    <row r="62879" spans="1:17" x14ac:dyDescent="0.3">
      <c r="A62879" t="s">
        <v>30</v>
      </c>
      <c r="B62879" s="2">
        <v>45831</v>
      </c>
      <c r="D62879" t="s">
        <v>1284</v>
      </c>
      <c r="E62879" t="s">
        <v>1297</v>
      </c>
      <c r="F62879" t="s">
        <v>1305</v>
      </c>
      <c r="G62879">
        <v>1</v>
      </c>
      <c r="H62879">
        <v>4583</v>
      </c>
      <c r="I62879">
        <v>4583</v>
      </c>
      <c r="K62879">
        <v>2</v>
      </c>
      <c r="L62879" t="s">
        <v>1335</v>
      </c>
      <c r="M62879">
        <v>8709549055</v>
      </c>
      <c r="N62879" t="s">
        <v>1966</v>
      </c>
      <c r="O62879" t="s">
        <v>2017</v>
      </c>
      <c r="P62879" t="s">
        <v>2944</v>
      </c>
      <c r="Q62879" t="s">
        <v>3924</v>
      </c>
    </row>
    <row r="62880" spans="1:17" x14ac:dyDescent="0.3">
      <c r="A62880" t="s">
        <v>35</v>
      </c>
      <c r="B62880" s="2">
        <v>45900</v>
      </c>
      <c r="D62880" t="s">
        <v>1284</v>
      </c>
      <c r="E62880" t="s">
        <v>1296</v>
      </c>
      <c r="F62880" t="s">
        <v>1300</v>
      </c>
      <c r="G62880">
        <v>2</v>
      </c>
      <c r="H62880">
        <v>4786</v>
      </c>
      <c r="I62880">
        <v>9572</v>
      </c>
      <c r="J62880" t="s">
        <v>1315</v>
      </c>
      <c r="K62880">
        <v>5</v>
      </c>
      <c r="L62880" t="s">
        <v>1340</v>
      </c>
      <c r="M62880">
        <v>9740513534</v>
      </c>
      <c r="N62880" t="s">
        <v>1965</v>
      </c>
      <c r="O62880" t="s">
        <v>2115</v>
      </c>
      <c r="P62880" t="s">
        <v>3137</v>
      </c>
      <c r="Q62880" t="s">
        <v>3924</v>
      </c>
    </row>
    <row r="62881" spans="1:17" x14ac:dyDescent="0.3">
      <c r="A62881" t="s">
        <v>113</v>
      </c>
      <c r="B62881" s="2">
        <v>45933</v>
      </c>
      <c r="D62881" t="s">
        <v>1277</v>
      </c>
      <c r="E62881" t="s">
        <v>1297</v>
      </c>
      <c r="F62881" t="s">
        <v>1307</v>
      </c>
      <c r="G62881">
        <v>5</v>
      </c>
      <c r="H62881">
        <v>2639</v>
      </c>
      <c r="I62881">
        <v>13195</v>
      </c>
      <c r="J62881" t="s">
        <v>1319</v>
      </c>
      <c r="K62881">
        <v>1</v>
      </c>
      <c r="L62881" t="s">
        <v>1413</v>
      </c>
      <c r="M62881">
        <v>9380271091</v>
      </c>
      <c r="N62881" t="s">
        <v>1967</v>
      </c>
      <c r="O62881" t="s">
        <v>2027</v>
      </c>
      <c r="P62881" t="s">
        <v>3203</v>
      </c>
      <c r="Q62881" t="s">
        <v>3917</v>
      </c>
    </row>
    <row r="62882" spans="1:17" x14ac:dyDescent="0.3">
      <c r="A62882" t="s">
        <v>131</v>
      </c>
      <c r="B62882" s="2">
        <v>45790</v>
      </c>
      <c r="D62882" t="s">
        <v>1284</v>
      </c>
      <c r="E62882" t="s">
        <v>1294</v>
      </c>
      <c r="F62882" t="s">
        <v>1308</v>
      </c>
      <c r="G62882">
        <v>1</v>
      </c>
      <c r="H62882">
        <v>588</v>
      </c>
      <c r="I62882">
        <v>588</v>
      </c>
      <c r="J62882" t="s">
        <v>1316</v>
      </c>
      <c r="K62882">
        <v>3</v>
      </c>
      <c r="L62882" t="s">
        <v>1426</v>
      </c>
      <c r="M62882">
        <v>9825976560</v>
      </c>
      <c r="N62882" t="s">
        <v>1965</v>
      </c>
      <c r="O62882" t="s">
        <v>1973</v>
      </c>
      <c r="P62882" t="s">
        <v>3118</v>
      </c>
      <c r="Q62882" t="s">
        <v>3924</v>
      </c>
    </row>
    <row r="62883" spans="1:17" x14ac:dyDescent="0.3">
      <c r="A62883" t="s">
        <v>809</v>
      </c>
      <c r="B62883" s="2">
        <v>45699</v>
      </c>
      <c r="C62883" t="s">
        <v>1043</v>
      </c>
      <c r="D62883" t="s">
        <v>1283</v>
      </c>
      <c r="E62883" t="s">
        <v>1297</v>
      </c>
      <c r="F62883" t="s">
        <v>1304</v>
      </c>
      <c r="G62883">
        <v>3</v>
      </c>
      <c r="H62883">
        <v>2549</v>
      </c>
      <c r="I62883">
        <v>7413</v>
      </c>
      <c r="J62883" t="s">
        <v>1319</v>
      </c>
      <c r="L62883" t="s">
        <v>1714</v>
      </c>
      <c r="M62883">
        <v>8452962170</v>
      </c>
      <c r="N62883" t="s">
        <v>1966</v>
      </c>
      <c r="O62883" t="s">
        <v>2780</v>
      </c>
      <c r="P62883" t="s">
        <v>3847</v>
      </c>
      <c r="Q62883" t="s">
        <v>3923</v>
      </c>
    </row>
    <row r="62884" spans="1:17" x14ac:dyDescent="0.3">
      <c r="A62884" t="s">
        <v>61</v>
      </c>
      <c r="B62884" s="2">
        <v>45939</v>
      </c>
      <c r="D62884" t="s">
        <v>1278</v>
      </c>
      <c r="E62884" t="s">
        <v>1297</v>
      </c>
      <c r="F62884" t="s">
        <v>1302</v>
      </c>
      <c r="G62884">
        <v>4</v>
      </c>
      <c r="H62884">
        <v>3126</v>
      </c>
      <c r="I62884">
        <v>12504</v>
      </c>
      <c r="J62884" t="s">
        <v>1319</v>
      </c>
      <c r="K62884">
        <v>3</v>
      </c>
      <c r="L62884" t="s">
        <v>1364</v>
      </c>
      <c r="M62884">
        <v>7425701635</v>
      </c>
      <c r="N62884" t="s">
        <v>1966</v>
      </c>
      <c r="O62884" t="s">
        <v>2092</v>
      </c>
      <c r="P62884" t="s">
        <v>3215</v>
      </c>
      <c r="Q62884" t="s">
        <v>3918</v>
      </c>
    </row>
    <row r="62885" spans="1:17" x14ac:dyDescent="0.3">
      <c r="A62885" t="s">
        <v>135</v>
      </c>
      <c r="B62885" s="2">
        <v>45794</v>
      </c>
      <c r="C62885" t="s">
        <v>967</v>
      </c>
      <c r="D62885" t="s">
        <v>1278</v>
      </c>
      <c r="E62885" t="s">
        <v>1297</v>
      </c>
      <c r="F62885" t="s">
        <v>1302</v>
      </c>
      <c r="G62885">
        <v>5</v>
      </c>
      <c r="H62885">
        <v>4343</v>
      </c>
      <c r="I62885">
        <v>21715</v>
      </c>
      <c r="J62885" t="s">
        <v>1316</v>
      </c>
      <c r="K62885">
        <v>5</v>
      </c>
      <c r="L62885" t="s">
        <v>1428</v>
      </c>
      <c r="M62885">
        <v>7264029858</v>
      </c>
      <c r="N62885" t="s">
        <v>1965</v>
      </c>
      <c r="O62885" t="s">
        <v>2215</v>
      </c>
      <c r="P62885" t="s">
        <v>3040</v>
      </c>
      <c r="Q62885" t="s">
        <v>3918</v>
      </c>
    </row>
    <row r="62886" spans="1:17" x14ac:dyDescent="0.3">
      <c r="A62886" t="s">
        <v>601</v>
      </c>
      <c r="B62886" s="2">
        <v>45792</v>
      </c>
      <c r="C62886" t="s">
        <v>964</v>
      </c>
      <c r="D62886" t="s">
        <v>1289</v>
      </c>
      <c r="E62886" t="s">
        <v>1296</v>
      </c>
      <c r="F62886" t="s">
        <v>1301</v>
      </c>
      <c r="G62886">
        <v>4</v>
      </c>
      <c r="H62886">
        <v>4318</v>
      </c>
      <c r="I62886">
        <v>17272</v>
      </c>
      <c r="J62886" t="s">
        <v>1318</v>
      </c>
      <c r="K62886">
        <v>5</v>
      </c>
      <c r="L62886" t="s">
        <v>1370</v>
      </c>
      <c r="M62886">
        <v>9279063401</v>
      </c>
      <c r="N62886" t="s">
        <v>1966</v>
      </c>
      <c r="O62886" t="s">
        <v>2207</v>
      </c>
      <c r="P62886" t="s">
        <v>3219</v>
      </c>
      <c r="Q62886" t="s">
        <v>3929</v>
      </c>
    </row>
    <row r="62887" spans="1:17" x14ac:dyDescent="0.3">
      <c r="A62887" t="s">
        <v>120</v>
      </c>
      <c r="B62887" s="2">
        <v>45834</v>
      </c>
      <c r="D62887" t="s">
        <v>1279</v>
      </c>
      <c r="E62887" t="s">
        <v>1296</v>
      </c>
      <c r="F62887" t="s">
        <v>1301</v>
      </c>
      <c r="G62887">
        <v>1</v>
      </c>
      <c r="H62887">
        <v>3762</v>
      </c>
      <c r="I62887">
        <v>3762</v>
      </c>
      <c r="J62887" t="s">
        <v>1319</v>
      </c>
      <c r="K62887">
        <v>3</v>
      </c>
      <c r="L62887" t="s">
        <v>1418</v>
      </c>
      <c r="M62887">
        <v>9930150401</v>
      </c>
      <c r="N62887" t="s">
        <v>1965</v>
      </c>
      <c r="O62887" t="s">
        <v>2024</v>
      </c>
      <c r="P62887" t="s">
        <v>3657</v>
      </c>
      <c r="Q62887" t="s">
        <v>3919</v>
      </c>
    </row>
    <row r="62888" spans="1:17" x14ac:dyDescent="0.3">
      <c r="B62888" s="2">
        <v>45604</v>
      </c>
      <c r="D62888" t="s">
        <v>1285</v>
      </c>
      <c r="E62888" t="s">
        <v>1294</v>
      </c>
      <c r="F62888" t="s">
        <v>1303</v>
      </c>
      <c r="G62888">
        <v>3</v>
      </c>
      <c r="H62888">
        <v>2304</v>
      </c>
      <c r="I62888">
        <v>6912</v>
      </c>
      <c r="K62888">
        <v>3</v>
      </c>
      <c r="L62888" t="s">
        <v>1406</v>
      </c>
      <c r="M62888">
        <v>8868530002</v>
      </c>
      <c r="N62888" t="s">
        <v>1965</v>
      </c>
      <c r="O62888" t="s">
        <v>1997</v>
      </c>
      <c r="P62888" t="s">
        <v>3328</v>
      </c>
      <c r="Q62888" t="s">
        <v>3925</v>
      </c>
    </row>
    <row r="62889" spans="1:17" x14ac:dyDescent="0.3">
      <c r="A62889" t="s">
        <v>21</v>
      </c>
      <c r="B62889" s="2">
        <v>45752</v>
      </c>
      <c r="D62889" t="s">
        <v>1278</v>
      </c>
      <c r="E62889" t="s">
        <v>1296</v>
      </c>
      <c r="F62889" t="s">
        <v>1300</v>
      </c>
      <c r="G62889">
        <v>1</v>
      </c>
      <c r="H62889">
        <v>1408</v>
      </c>
      <c r="I62889">
        <v>1408</v>
      </c>
      <c r="J62889" t="s">
        <v>1317</v>
      </c>
      <c r="L62889" t="s">
        <v>1324</v>
      </c>
      <c r="M62889">
        <v>8578404407</v>
      </c>
      <c r="N62889" t="s">
        <v>1966</v>
      </c>
      <c r="O62889" t="s">
        <v>2043</v>
      </c>
      <c r="P62889" t="s">
        <v>2940</v>
      </c>
      <c r="Q62889" t="s">
        <v>3918</v>
      </c>
    </row>
    <row r="62890" spans="1:17" x14ac:dyDescent="0.3">
      <c r="B62890" s="2">
        <v>45860</v>
      </c>
      <c r="D62890" t="s">
        <v>1281</v>
      </c>
      <c r="E62890" t="s">
        <v>1294</v>
      </c>
      <c r="F62890" t="s">
        <v>1303</v>
      </c>
      <c r="G62890">
        <v>2</v>
      </c>
      <c r="H62890">
        <v>537</v>
      </c>
      <c r="I62890">
        <v>1074</v>
      </c>
      <c r="K62890">
        <v>1</v>
      </c>
      <c r="L62890" t="s">
        <v>1397</v>
      </c>
      <c r="M62890">
        <v>9060734665</v>
      </c>
      <c r="N62890" t="s">
        <v>1966</v>
      </c>
      <c r="O62890" t="s">
        <v>2080</v>
      </c>
      <c r="P62890" t="s">
        <v>3308</v>
      </c>
      <c r="Q62890" t="s">
        <v>3921</v>
      </c>
    </row>
    <row r="62891" spans="1:17" x14ac:dyDescent="0.3">
      <c r="A62891" t="s">
        <v>170</v>
      </c>
      <c r="B62891" s="2">
        <v>45724</v>
      </c>
      <c r="D62891" t="s">
        <v>1274</v>
      </c>
      <c r="E62891" t="s">
        <v>1296</v>
      </c>
      <c r="F62891" t="s">
        <v>1301</v>
      </c>
      <c r="G62891">
        <v>2</v>
      </c>
      <c r="H62891">
        <v>3645</v>
      </c>
      <c r="I62891">
        <v>7104</v>
      </c>
      <c r="J62891" t="s">
        <v>1316</v>
      </c>
      <c r="K62891">
        <v>5</v>
      </c>
      <c r="L62891" t="s">
        <v>1457</v>
      </c>
      <c r="M62891">
        <v>9980434122</v>
      </c>
      <c r="N62891" t="s">
        <v>1967</v>
      </c>
      <c r="O62891" t="s">
        <v>2159</v>
      </c>
      <c r="P62891" t="s">
        <v>3280</v>
      </c>
      <c r="Q62891" t="s">
        <v>3914</v>
      </c>
    </row>
    <row r="62892" spans="1:17" x14ac:dyDescent="0.3">
      <c r="B62892" s="2">
        <v>45897</v>
      </c>
      <c r="D62892" t="s">
        <v>1280</v>
      </c>
      <c r="E62892" t="s">
        <v>1294</v>
      </c>
      <c r="F62892" t="s">
        <v>1298</v>
      </c>
      <c r="G62892">
        <v>4</v>
      </c>
      <c r="H62892">
        <v>1063</v>
      </c>
      <c r="I62892">
        <v>4252</v>
      </c>
      <c r="J62892" t="s">
        <v>1319</v>
      </c>
      <c r="K62892">
        <v>1</v>
      </c>
      <c r="L62892" t="s">
        <v>1331</v>
      </c>
      <c r="M62892">
        <v>9831760503</v>
      </c>
      <c r="N62892" t="s">
        <v>1965</v>
      </c>
      <c r="O62892" t="s">
        <v>2078</v>
      </c>
      <c r="P62892" t="s">
        <v>3220</v>
      </c>
      <c r="Q62892" t="s">
        <v>3920</v>
      </c>
    </row>
    <row r="62893" spans="1:17" x14ac:dyDescent="0.3">
      <c r="B62893" s="2">
        <v>45839</v>
      </c>
      <c r="D62893" t="s">
        <v>1275</v>
      </c>
      <c r="E62893" t="s">
        <v>1295</v>
      </c>
      <c r="F62893" t="s">
        <v>1299</v>
      </c>
      <c r="G62893">
        <v>5</v>
      </c>
      <c r="H62893">
        <v>356</v>
      </c>
      <c r="I62893">
        <v>1780</v>
      </c>
      <c r="J62893" t="s">
        <v>1318</v>
      </c>
      <c r="K62893">
        <v>3</v>
      </c>
      <c r="L62893" t="s">
        <v>1326</v>
      </c>
      <c r="M62893">
        <v>7194512554</v>
      </c>
      <c r="N62893" t="s">
        <v>1966</v>
      </c>
      <c r="O62893" t="s">
        <v>2053</v>
      </c>
      <c r="P62893" t="s">
        <v>3355</v>
      </c>
      <c r="Q62893" t="s">
        <v>3915</v>
      </c>
    </row>
    <row r="62894" spans="1:17" x14ac:dyDescent="0.3">
      <c r="B62894" s="2">
        <v>45897</v>
      </c>
      <c r="D62894" t="s">
        <v>1280</v>
      </c>
      <c r="E62894" t="s">
        <v>1294</v>
      </c>
      <c r="F62894" t="s">
        <v>1298</v>
      </c>
      <c r="G62894">
        <v>4</v>
      </c>
      <c r="H62894">
        <v>1063</v>
      </c>
      <c r="I62894">
        <v>4252</v>
      </c>
      <c r="J62894" t="s">
        <v>1319</v>
      </c>
      <c r="K62894">
        <v>1</v>
      </c>
      <c r="L62894" t="s">
        <v>1331</v>
      </c>
      <c r="M62894">
        <v>9831760503</v>
      </c>
      <c r="N62894" t="s">
        <v>1965</v>
      </c>
      <c r="O62894" t="s">
        <v>2080</v>
      </c>
      <c r="P62894" t="s">
        <v>3741</v>
      </c>
      <c r="Q62894" t="s">
        <v>3920</v>
      </c>
    </row>
    <row r="62895" spans="1:17" x14ac:dyDescent="0.3">
      <c r="A62895" t="s">
        <v>20</v>
      </c>
      <c r="B62895" s="2">
        <v>45845</v>
      </c>
      <c r="D62895" t="s">
        <v>1277</v>
      </c>
      <c r="E62895" t="s">
        <v>1294</v>
      </c>
      <c r="F62895" t="s">
        <v>1298</v>
      </c>
      <c r="G62895">
        <v>1</v>
      </c>
      <c r="H62895">
        <v>3826</v>
      </c>
      <c r="I62895">
        <v>3826</v>
      </c>
      <c r="J62895" t="s">
        <v>1316</v>
      </c>
      <c r="K62895">
        <v>2</v>
      </c>
      <c r="L62895" t="s">
        <v>1323</v>
      </c>
      <c r="M62895">
        <v>9345074307</v>
      </c>
      <c r="N62895" t="s">
        <v>1965</v>
      </c>
      <c r="O62895" t="s">
        <v>2005</v>
      </c>
      <c r="P62895" t="s">
        <v>3827</v>
      </c>
      <c r="Q62895" t="s">
        <v>3917</v>
      </c>
    </row>
    <row r="62896" spans="1:17" x14ac:dyDescent="0.3">
      <c r="A62896" t="s">
        <v>114</v>
      </c>
      <c r="B62896" s="2">
        <v>45829</v>
      </c>
      <c r="D62896" t="s">
        <v>1288</v>
      </c>
      <c r="E62896" t="s">
        <v>1294</v>
      </c>
      <c r="F62896" t="s">
        <v>1303</v>
      </c>
      <c r="G62896">
        <v>3</v>
      </c>
      <c r="H62896">
        <v>2279</v>
      </c>
      <c r="I62896">
        <v>6937</v>
      </c>
      <c r="J62896" t="s">
        <v>1316</v>
      </c>
      <c r="K62896">
        <v>4</v>
      </c>
      <c r="L62896" t="s">
        <v>1414</v>
      </c>
      <c r="M62896">
        <v>9861462636</v>
      </c>
      <c r="N62896" t="s">
        <v>1967</v>
      </c>
      <c r="O62896" t="s">
        <v>2007</v>
      </c>
      <c r="P62896" t="s">
        <v>3073</v>
      </c>
      <c r="Q62896" t="s">
        <v>3928</v>
      </c>
    </row>
    <row r="62897" spans="1:17" x14ac:dyDescent="0.3">
      <c r="A62897" t="s">
        <v>69</v>
      </c>
      <c r="B62897" s="2">
        <v>45797</v>
      </c>
      <c r="D62897" t="s">
        <v>1286</v>
      </c>
      <c r="E62897" t="s">
        <v>1294</v>
      </c>
      <c r="F62897" t="s">
        <v>1308</v>
      </c>
      <c r="G62897">
        <v>4</v>
      </c>
      <c r="H62897">
        <v>4958</v>
      </c>
      <c r="I62897">
        <v>19832</v>
      </c>
      <c r="J62897" t="s">
        <v>1318</v>
      </c>
      <c r="K62897">
        <v>2</v>
      </c>
      <c r="L62897" t="s">
        <v>1372</v>
      </c>
      <c r="M62897">
        <v>9845603207</v>
      </c>
      <c r="N62897" t="s">
        <v>1966</v>
      </c>
      <c r="O62897" t="s">
        <v>2004</v>
      </c>
      <c r="P62897" t="s">
        <v>3579</v>
      </c>
      <c r="Q62897" t="s">
        <v>3926</v>
      </c>
    </row>
    <row r="62898" spans="1:17" x14ac:dyDescent="0.3">
      <c r="A62898" t="s">
        <v>33</v>
      </c>
      <c r="B62898" s="2">
        <v>45906</v>
      </c>
      <c r="D62898" t="s">
        <v>1287</v>
      </c>
      <c r="E62898" t="s">
        <v>1297</v>
      </c>
      <c r="F62898" t="s">
        <v>1305</v>
      </c>
      <c r="G62898">
        <v>2</v>
      </c>
      <c r="H62898">
        <v>4639</v>
      </c>
      <c r="I62898">
        <v>9278</v>
      </c>
      <c r="J62898" t="s">
        <v>1314</v>
      </c>
      <c r="K62898">
        <v>3</v>
      </c>
      <c r="M62898">
        <v>9203609935</v>
      </c>
      <c r="N62898" t="s">
        <v>1967</v>
      </c>
      <c r="O62898" t="s">
        <v>2001</v>
      </c>
      <c r="P62898" t="s">
        <v>3520</v>
      </c>
      <c r="Q62898" t="s">
        <v>3927</v>
      </c>
    </row>
    <row r="62899" spans="1:17" x14ac:dyDescent="0.3">
      <c r="A62899" t="s">
        <v>148</v>
      </c>
      <c r="B62899" s="2">
        <v>45804</v>
      </c>
      <c r="D62899" t="s">
        <v>1288</v>
      </c>
      <c r="E62899" t="s">
        <v>1296</v>
      </c>
      <c r="F62899" t="s">
        <v>1312</v>
      </c>
      <c r="G62899">
        <v>3</v>
      </c>
      <c r="H62899">
        <v>911</v>
      </c>
      <c r="I62899">
        <v>2733</v>
      </c>
      <c r="J62899" t="s">
        <v>1319</v>
      </c>
      <c r="K62899">
        <v>2</v>
      </c>
      <c r="L62899" t="s">
        <v>1440</v>
      </c>
      <c r="M62899">
        <v>9570280839</v>
      </c>
      <c r="N62899" t="s">
        <v>1966</v>
      </c>
      <c r="O62899" t="s">
        <v>2182</v>
      </c>
      <c r="P62899" t="s">
        <v>3628</v>
      </c>
      <c r="Q62899" t="s">
        <v>3928</v>
      </c>
    </row>
    <row r="62900" spans="1:17" x14ac:dyDescent="0.3">
      <c r="A62900" t="s">
        <v>55</v>
      </c>
      <c r="B62900" s="2">
        <v>45729</v>
      </c>
      <c r="D62900" t="s">
        <v>1291</v>
      </c>
      <c r="E62900" t="s">
        <v>1297</v>
      </c>
      <c r="F62900" t="s">
        <v>1302</v>
      </c>
      <c r="G62900">
        <v>5</v>
      </c>
      <c r="H62900">
        <v>4162</v>
      </c>
      <c r="I62900">
        <v>20810</v>
      </c>
      <c r="J62900" t="s">
        <v>1316</v>
      </c>
      <c r="K62900">
        <v>3</v>
      </c>
      <c r="L62900" t="s">
        <v>1333</v>
      </c>
      <c r="M62900">
        <v>9406526820</v>
      </c>
      <c r="N62900" t="s">
        <v>1965</v>
      </c>
      <c r="O62900" t="s">
        <v>2017</v>
      </c>
      <c r="P62900" t="s">
        <v>3387</v>
      </c>
      <c r="Q62900" t="s">
        <v>3931</v>
      </c>
    </row>
    <row r="62901" spans="1:17" x14ac:dyDescent="0.3">
      <c r="A62901" t="s">
        <v>124</v>
      </c>
      <c r="B62901" s="2">
        <v>45867</v>
      </c>
      <c r="D62901" t="s">
        <v>1293</v>
      </c>
      <c r="E62901" t="s">
        <v>1295</v>
      </c>
      <c r="F62901" t="s">
        <v>1311</v>
      </c>
      <c r="G62901">
        <v>3</v>
      </c>
      <c r="H62901">
        <v>1234</v>
      </c>
      <c r="I62901">
        <v>3702</v>
      </c>
      <c r="J62901" t="s">
        <v>1318</v>
      </c>
      <c r="K62901">
        <v>5</v>
      </c>
      <c r="L62901" t="s">
        <v>1421</v>
      </c>
      <c r="M62901">
        <v>8345722168</v>
      </c>
      <c r="N62901" t="s">
        <v>1967</v>
      </c>
      <c r="O62901" t="s">
        <v>2083</v>
      </c>
      <c r="P62901" t="s">
        <v>3306</v>
      </c>
      <c r="Q62901" t="s">
        <v>3933</v>
      </c>
    </row>
    <row r="62902" spans="1:17" x14ac:dyDescent="0.3">
      <c r="A62902" t="s">
        <v>112</v>
      </c>
      <c r="B62902" s="2">
        <v>45697</v>
      </c>
      <c r="D62902" t="s">
        <v>1274</v>
      </c>
      <c r="E62902" t="s">
        <v>1296</v>
      </c>
      <c r="F62902" t="s">
        <v>1300</v>
      </c>
      <c r="G62902">
        <v>3</v>
      </c>
      <c r="H62902">
        <v>3599</v>
      </c>
      <c r="I62902">
        <v>10707</v>
      </c>
      <c r="J62902" t="s">
        <v>1318</v>
      </c>
      <c r="K62902">
        <v>4</v>
      </c>
      <c r="L62902" t="s">
        <v>1412</v>
      </c>
      <c r="M62902">
        <v>9563458640</v>
      </c>
      <c r="N62902" t="s">
        <v>1967</v>
      </c>
      <c r="O62902" t="s">
        <v>2108</v>
      </c>
      <c r="P62902" t="s">
        <v>3516</v>
      </c>
      <c r="Q62902" t="s">
        <v>3914</v>
      </c>
    </row>
    <row r="62903" spans="1:17" x14ac:dyDescent="0.3">
      <c r="A62903" t="s">
        <v>35</v>
      </c>
      <c r="B62903" s="2">
        <v>45900</v>
      </c>
      <c r="D62903" t="s">
        <v>1284</v>
      </c>
      <c r="E62903" t="s">
        <v>1296</v>
      </c>
      <c r="F62903" t="s">
        <v>1300</v>
      </c>
      <c r="G62903">
        <v>2</v>
      </c>
      <c r="H62903">
        <v>4786</v>
      </c>
      <c r="I62903">
        <v>9572</v>
      </c>
      <c r="J62903" t="s">
        <v>1315</v>
      </c>
      <c r="K62903">
        <v>5</v>
      </c>
      <c r="L62903" t="s">
        <v>1340</v>
      </c>
      <c r="M62903">
        <v>9740513534</v>
      </c>
      <c r="N62903" t="s">
        <v>1965</v>
      </c>
      <c r="O62903" t="s">
        <v>2097</v>
      </c>
      <c r="P62903" t="s">
        <v>3522</v>
      </c>
      <c r="Q62903" t="s">
        <v>3924</v>
      </c>
    </row>
    <row r="62904" spans="1:17" x14ac:dyDescent="0.3">
      <c r="A62904" t="s">
        <v>99</v>
      </c>
      <c r="B62904" s="2">
        <v>45754</v>
      </c>
      <c r="D62904" t="s">
        <v>1284</v>
      </c>
      <c r="E62904" t="s">
        <v>1294</v>
      </c>
      <c r="F62904" t="s">
        <v>1303</v>
      </c>
      <c r="G62904">
        <v>4</v>
      </c>
      <c r="H62904">
        <v>807</v>
      </c>
      <c r="I62904">
        <v>3228</v>
      </c>
      <c r="J62904" t="s">
        <v>1317</v>
      </c>
      <c r="K62904">
        <v>1</v>
      </c>
      <c r="L62904" t="s">
        <v>1398</v>
      </c>
      <c r="M62904">
        <v>8828399552</v>
      </c>
      <c r="N62904" t="s">
        <v>1967</v>
      </c>
      <c r="O62904" t="s">
        <v>2065</v>
      </c>
      <c r="P62904" t="s">
        <v>3093</v>
      </c>
      <c r="Q62904" t="s">
        <v>3924</v>
      </c>
    </row>
    <row r="62905" spans="1:17" x14ac:dyDescent="0.3">
      <c r="B62905" s="2">
        <v>45689</v>
      </c>
      <c r="D62905" t="s">
        <v>1286</v>
      </c>
      <c r="E62905" t="s">
        <v>1294</v>
      </c>
      <c r="F62905" t="s">
        <v>1298</v>
      </c>
      <c r="G62905">
        <v>2</v>
      </c>
      <c r="H62905">
        <v>1681</v>
      </c>
      <c r="I62905">
        <v>3362</v>
      </c>
      <c r="J62905" t="s">
        <v>1316</v>
      </c>
      <c r="K62905">
        <v>1</v>
      </c>
      <c r="M62905">
        <v>9451244982</v>
      </c>
      <c r="N62905" t="s">
        <v>1965</v>
      </c>
      <c r="O62905" t="s">
        <v>2051</v>
      </c>
      <c r="P62905" t="s">
        <v>3384</v>
      </c>
      <c r="Q62905" t="s">
        <v>3926</v>
      </c>
    </row>
    <row r="62906" spans="1:17" x14ac:dyDescent="0.3">
      <c r="A62906" t="s">
        <v>165</v>
      </c>
      <c r="B62906" s="2">
        <v>45707</v>
      </c>
      <c r="D62906" t="s">
        <v>1274</v>
      </c>
      <c r="E62906" t="s">
        <v>1294</v>
      </c>
      <c r="F62906" t="s">
        <v>1303</v>
      </c>
      <c r="G62906">
        <v>1</v>
      </c>
      <c r="H62906">
        <v>216</v>
      </c>
      <c r="I62906">
        <v>216</v>
      </c>
      <c r="J62906" t="s">
        <v>1317</v>
      </c>
      <c r="K62906">
        <v>4</v>
      </c>
      <c r="L62906" t="s">
        <v>1453</v>
      </c>
      <c r="M62906">
        <v>9957592967</v>
      </c>
      <c r="N62906" t="s">
        <v>1966</v>
      </c>
      <c r="O62906" t="s">
        <v>2039</v>
      </c>
      <c r="P62906" t="s">
        <v>2927</v>
      </c>
      <c r="Q62906" t="s">
        <v>3914</v>
      </c>
    </row>
    <row r="62907" spans="1:17" x14ac:dyDescent="0.3">
      <c r="A62907" t="s">
        <v>170</v>
      </c>
      <c r="B62907" s="2">
        <v>45724</v>
      </c>
      <c r="D62907" t="s">
        <v>1274</v>
      </c>
      <c r="E62907" t="s">
        <v>1296</v>
      </c>
      <c r="F62907" t="s">
        <v>1301</v>
      </c>
      <c r="G62907">
        <v>2</v>
      </c>
      <c r="H62907">
        <v>3645</v>
      </c>
      <c r="I62907">
        <v>7104</v>
      </c>
      <c r="J62907" t="s">
        <v>1316</v>
      </c>
      <c r="K62907">
        <v>5</v>
      </c>
      <c r="L62907" t="s">
        <v>1457</v>
      </c>
      <c r="M62907">
        <v>9980434122</v>
      </c>
      <c r="N62907" t="s">
        <v>1967</v>
      </c>
      <c r="O62907" t="s">
        <v>2068</v>
      </c>
      <c r="P62907" t="s">
        <v>3059</v>
      </c>
      <c r="Q62907" t="s">
        <v>3914</v>
      </c>
    </row>
    <row r="62908" spans="1:17" x14ac:dyDescent="0.3">
      <c r="A62908" t="s">
        <v>46</v>
      </c>
      <c r="B62908" s="2">
        <v>45878</v>
      </c>
      <c r="D62908" t="s">
        <v>1283</v>
      </c>
      <c r="E62908" t="s">
        <v>1296</v>
      </c>
      <c r="F62908" t="s">
        <v>1309</v>
      </c>
      <c r="G62908">
        <v>4</v>
      </c>
      <c r="H62908">
        <v>944</v>
      </c>
      <c r="I62908">
        <v>3776</v>
      </c>
      <c r="J62908" t="s">
        <v>1316</v>
      </c>
      <c r="K62908">
        <v>5</v>
      </c>
      <c r="L62908" t="s">
        <v>1351</v>
      </c>
      <c r="M62908">
        <v>9236170250</v>
      </c>
      <c r="N62908" t="s">
        <v>1965</v>
      </c>
      <c r="O62908" t="s">
        <v>2064</v>
      </c>
      <c r="P62908" t="s">
        <v>2955</v>
      </c>
      <c r="Q62908" t="s">
        <v>3923</v>
      </c>
    </row>
    <row r="62909" spans="1:17" x14ac:dyDescent="0.3">
      <c r="B62909" s="2">
        <v>45670</v>
      </c>
      <c r="D62909" t="s">
        <v>1293</v>
      </c>
      <c r="E62909" t="s">
        <v>1295</v>
      </c>
      <c r="F62909" t="s">
        <v>1311</v>
      </c>
      <c r="G62909">
        <v>4</v>
      </c>
      <c r="H62909">
        <v>2520</v>
      </c>
      <c r="I62909">
        <v>10080</v>
      </c>
      <c r="J62909" t="s">
        <v>1318</v>
      </c>
      <c r="K62909">
        <v>3</v>
      </c>
      <c r="M62909">
        <v>8775009650</v>
      </c>
      <c r="N62909" t="s">
        <v>1966</v>
      </c>
      <c r="O62909" t="s">
        <v>2037</v>
      </c>
      <c r="P62909" t="s">
        <v>3793</v>
      </c>
      <c r="Q62909" t="s">
        <v>3933</v>
      </c>
    </row>
    <row r="62910" spans="1:17" x14ac:dyDescent="0.3">
      <c r="A62910" t="s">
        <v>38</v>
      </c>
      <c r="B62910" s="2">
        <v>45788</v>
      </c>
      <c r="D62910" t="s">
        <v>1276</v>
      </c>
      <c r="E62910" t="s">
        <v>1297</v>
      </c>
      <c r="F62910" t="s">
        <v>1305</v>
      </c>
      <c r="G62910">
        <v>2</v>
      </c>
      <c r="H62910">
        <v>4638</v>
      </c>
      <c r="I62910">
        <v>9276</v>
      </c>
      <c r="J62910" t="s">
        <v>1315</v>
      </c>
      <c r="K62910">
        <v>4</v>
      </c>
      <c r="L62910" t="s">
        <v>1343</v>
      </c>
      <c r="M62910">
        <v>9635989527</v>
      </c>
      <c r="N62910" t="s">
        <v>1967</v>
      </c>
      <c r="O62910" t="s">
        <v>2042</v>
      </c>
      <c r="P62910" t="s">
        <v>3520</v>
      </c>
      <c r="Q62910" t="s">
        <v>3916</v>
      </c>
    </row>
    <row r="62911" spans="1:17" x14ac:dyDescent="0.3">
      <c r="A62911" t="s">
        <v>23</v>
      </c>
      <c r="B62911" s="2">
        <v>45609</v>
      </c>
      <c r="D62911" t="s">
        <v>1280</v>
      </c>
      <c r="E62911" t="s">
        <v>1296</v>
      </c>
      <c r="F62911" t="s">
        <v>1301</v>
      </c>
      <c r="G62911">
        <v>3</v>
      </c>
      <c r="H62911">
        <v>519</v>
      </c>
      <c r="I62911">
        <v>1557</v>
      </c>
      <c r="J62911" t="s">
        <v>1315</v>
      </c>
      <c r="K62911">
        <v>5</v>
      </c>
      <c r="L62911" t="s">
        <v>1325</v>
      </c>
      <c r="M62911">
        <v>8135974503</v>
      </c>
      <c r="N62911" t="s">
        <v>1965</v>
      </c>
      <c r="O62911" t="s">
        <v>2107</v>
      </c>
      <c r="P62911" t="s">
        <v>3284</v>
      </c>
      <c r="Q62911" t="s">
        <v>3920</v>
      </c>
    </row>
    <row r="62912" spans="1:17" x14ac:dyDescent="0.3">
      <c r="A62912" t="s">
        <v>101</v>
      </c>
      <c r="B62912" s="2">
        <v>45697</v>
      </c>
      <c r="D62912" t="s">
        <v>1274</v>
      </c>
      <c r="E62912" t="s">
        <v>1297</v>
      </c>
      <c r="F62912" t="s">
        <v>1305</v>
      </c>
      <c r="G62912">
        <v>1</v>
      </c>
      <c r="H62912">
        <v>166</v>
      </c>
      <c r="I62912">
        <v>166</v>
      </c>
      <c r="J62912" t="s">
        <v>1318</v>
      </c>
      <c r="K62912">
        <v>4</v>
      </c>
      <c r="L62912" t="s">
        <v>1400</v>
      </c>
      <c r="M62912">
        <v>7666430193</v>
      </c>
      <c r="N62912" t="s">
        <v>1965</v>
      </c>
      <c r="O62912" t="s">
        <v>2092</v>
      </c>
      <c r="P62912" t="s">
        <v>3800</v>
      </c>
      <c r="Q62912" t="s">
        <v>3914</v>
      </c>
    </row>
    <row r="62913" spans="1:17" x14ac:dyDescent="0.3">
      <c r="A62913" t="s">
        <v>44</v>
      </c>
      <c r="B62913" s="2">
        <v>45681</v>
      </c>
      <c r="D62913" t="s">
        <v>1281</v>
      </c>
      <c r="E62913" t="s">
        <v>1295</v>
      </c>
      <c r="F62913" t="s">
        <v>1299</v>
      </c>
      <c r="G62913">
        <v>3</v>
      </c>
      <c r="H62913">
        <v>3410</v>
      </c>
      <c r="I62913">
        <v>10230</v>
      </c>
      <c r="J62913" t="s">
        <v>1319</v>
      </c>
      <c r="K62913">
        <v>1</v>
      </c>
      <c r="L62913" t="s">
        <v>1349</v>
      </c>
      <c r="M62913">
        <v>7359730663</v>
      </c>
      <c r="N62913" t="s">
        <v>1965</v>
      </c>
      <c r="O62913" t="s">
        <v>2064</v>
      </c>
      <c r="P62913" t="s">
        <v>3828</v>
      </c>
      <c r="Q62913" t="s">
        <v>3921</v>
      </c>
    </row>
    <row r="62914" spans="1:17" x14ac:dyDescent="0.3">
      <c r="A62914" t="s">
        <v>420</v>
      </c>
      <c r="B62914" s="2">
        <v>45893</v>
      </c>
      <c r="C62914" t="s">
        <v>1031</v>
      </c>
      <c r="D62914" t="s">
        <v>1286</v>
      </c>
      <c r="E62914" t="s">
        <v>1294</v>
      </c>
      <c r="F62914" t="s">
        <v>1298</v>
      </c>
      <c r="G62914">
        <v>1</v>
      </c>
      <c r="H62914">
        <v>3649</v>
      </c>
      <c r="I62914">
        <v>3635</v>
      </c>
      <c r="J62914" t="s">
        <v>1316</v>
      </c>
      <c r="K62914">
        <v>5</v>
      </c>
      <c r="L62914" t="s">
        <v>1515</v>
      </c>
      <c r="M62914">
        <v>9565614453</v>
      </c>
      <c r="N62914" t="s">
        <v>1966</v>
      </c>
      <c r="O62914" t="s">
        <v>2261</v>
      </c>
      <c r="P62914" t="s">
        <v>2920</v>
      </c>
      <c r="Q62914" t="s">
        <v>3926</v>
      </c>
    </row>
    <row r="62915" spans="1:17" x14ac:dyDescent="0.3">
      <c r="B62915" s="2">
        <v>45897</v>
      </c>
      <c r="D62915" t="s">
        <v>1280</v>
      </c>
      <c r="E62915" t="s">
        <v>1294</v>
      </c>
      <c r="F62915" t="s">
        <v>1298</v>
      </c>
      <c r="G62915">
        <v>4</v>
      </c>
      <c r="H62915">
        <v>1063</v>
      </c>
      <c r="I62915">
        <v>4252</v>
      </c>
      <c r="J62915" t="s">
        <v>1319</v>
      </c>
      <c r="K62915">
        <v>1</v>
      </c>
      <c r="L62915" t="s">
        <v>1331</v>
      </c>
      <c r="M62915">
        <v>9831760503</v>
      </c>
      <c r="N62915" t="s">
        <v>1965</v>
      </c>
      <c r="O62915" t="s">
        <v>2037</v>
      </c>
      <c r="P62915" t="s">
        <v>3112</v>
      </c>
      <c r="Q62915" t="s">
        <v>3920</v>
      </c>
    </row>
    <row r="62916" spans="1:17" x14ac:dyDescent="0.3">
      <c r="A62916" t="s">
        <v>111</v>
      </c>
      <c r="B62916" s="2">
        <v>45652</v>
      </c>
      <c r="D62916" t="s">
        <v>1277</v>
      </c>
      <c r="E62916" t="s">
        <v>1294</v>
      </c>
      <c r="F62916" t="s">
        <v>1306</v>
      </c>
      <c r="G62916">
        <v>2</v>
      </c>
      <c r="H62916">
        <v>2577</v>
      </c>
      <c r="I62916">
        <v>5154</v>
      </c>
      <c r="J62916" t="s">
        <v>1315</v>
      </c>
      <c r="K62916">
        <v>1</v>
      </c>
      <c r="L62916" t="s">
        <v>1411</v>
      </c>
      <c r="M62916">
        <v>9899890139</v>
      </c>
      <c r="N62916" t="s">
        <v>1967</v>
      </c>
      <c r="O62916" t="s">
        <v>2132</v>
      </c>
      <c r="P62916" t="s">
        <v>3841</v>
      </c>
      <c r="Q62916" t="s">
        <v>3917</v>
      </c>
    </row>
    <row r="62917" spans="1:17" x14ac:dyDescent="0.3">
      <c r="A62917" t="s">
        <v>125</v>
      </c>
      <c r="B62917" s="2">
        <v>45646</v>
      </c>
      <c r="C62917" t="s">
        <v>962</v>
      </c>
      <c r="D62917" t="s">
        <v>1280</v>
      </c>
      <c r="E62917" t="s">
        <v>1295</v>
      </c>
      <c r="F62917" t="s">
        <v>1311</v>
      </c>
      <c r="G62917">
        <v>4</v>
      </c>
      <c r="H62917">
        <v>2343</v>
      </c>
      <c r="I62917">
        <v>9372</v>
      </c>
      <c r="J62917" t="s">
        <v>1318</v>
      </c>
      <c r="K62917">
        <v>1</v>
      </c>
      <c r="L62917" t="s">
        <v>1422</v>
      </c>
      <c r="M62917">
        <v>7608484389</v>
      </c>
      <c r="N62917" t="s">
        <v>1967</v>
      </c>
      <c r="O62917" t="s">
        <v>2376</v>
      </c>
      <c r="P62917" t="s">
        <v>3417</v>
      </c>
      <c r="Q62917" t="s">
        <v>3920</v>
      </c>
    </row>
    <row r="62918" spans="1:17" x14ac:dyDescent="0.3">
      <c r="A62918" t="s">
        <v>80</v>
      </c>
      <c r="B62918" s="2">
        <v>45751</v>
      </c>
      <c r="D62918" t="s">
        <v>1275</v>
      </c>
      <c r="E62918" t="s">
        <v>1294</v>
      </c>
      <c r="F62918" t="s">
        <v>1306</v>
      </c>
      <c r="G62918">
        <v>5</v>
      </c>
      <c r="H62918">
        <v>1196</v>
      </c>
      <c r="I62918">
        <v>6174</v>
      </c>
      <c r="J62918" t="s">
        <v>1316</v>
      </c>
      <c r="K62918">
        <v>3</v>
      </c>
      <c r="L62918" t="s">
        <v>1382</v>
      </c>
      <c r="M62918">
        <v>8302203400</v>
      </c>
      <c r="N62918" t="s">
        <v>1966</v>
      </c>
      <c r="O62918" t="s">
        <v>2067</v>
      </c>
      <c r="P62918" t="s">
        <v>3221</v>
      </c>
      <c r="Q62918" t="s">
        <v>3915</v>
      </c>
    </row>
    <row r="62919" spans="1:17" x14ac:dyDescent="0.3">
      <c r="A62919" t="s">
        <v>28</v>
      </c>
      <c r="B62919" s="2">
        <v>45701</v>
      </c>
      <c r="D62919" t="s">
        <v>1283</v>
      </c>
      <c r="E62919" t="s">
        <v>1297</v>
      </c>
      <c r="F62919" t="s">
        <v>1304</v>
      </c>
      <c r="G62919">
        <v>1</v>
      </c>
      <c r="H62919">
        <v>4877</v>
      </c>
      <c r="I62919">
        <v>4877</v>
      </c>
      <c r="J62919" t="s">
        <v>1315</v>
      </c>
      <c r="K62919">
        <v>5</v>
      </c>
      <c r="L62919" t="s">
        <v>1333</v>
      </c>
      <c r="M62919">
        <v>9023815010</v>
      </c>
      <c r="N62919" t="s">
        <v>1966</v>
      </c>
      <c r="O62919" t="s">
        <v>2002</v>
      </c>
      <c r="P62919" t="s">
        <v>3407</v>
      </c>
      <c r="Q62919" t="s">
        <v>3923</v>
      </c>
    </row>
    <row r="62920" spans="1:17" x14ac:dyDescent="0.3">
      <c r="A62920" t="s">
        <v>238</v>
      </c>
      <c r="B62920" s="2">
        <v>45788</v>
      </c>
      <c r="D62920" t="s">
        <v>1284</v>
      </c>
      <c r="E62920" t="s">
        <v>1295</v>
      </c>
      <c r="F62920" t="s">
        <v>1313</v>
      </c>
      <c r="G62920">
        <v>1</v>
      </c>
      <c r="H62920">
        <v>2037</v>
      </c>
      <c r="I62920">
        <v>2037</v>
      </c>
      <c r="J62920" t="s">
        <v>1319</v>
      </c>
      <c r="K62920">
        <v>3</v>
      </c>
      <c r="L62920" t="s">
        <v>1514</v>
      </c>
      <c r="M62920">
        <v>9487347108</v>
      </c>
      <c r="N62920" t="s">
        <v>1966</v>
      </c>
      <c r="O62920" t="s">
        <v>2080</v>
      </c>
      <c r="P62920" t="s">
        <v>3373</v>
      </c>
      <c r="Q62920" t="s">
        <v>3924</v>
      </c>
    </row>
    <row r="62921" spans="1:17" x14ac:dyDescent="0.3">
      <c r="B62921" s="2">
        <v>45947</v>
      </c>
      <c r="C62921" t="s">
        <v>1191</v>
      </c>
      <c r="D62921" t="s">
        <v>1274</v>
      </c>
      <c r="E62921" t="s">
        <v>1297</v>
      </c>
      <c r="F62921" t="s">
        <v>1307</v>
      </c>
      <c r="G62921">
        <v>5</v>
      </c>
      <c r="H62921">
        <v>153</v>
      </c>
      <c r="I62921">
        <v>765</v>
      </c>
      <c r="J62921" t="s">
        <v>1319</v>
      </c>
      <c r="K62921">
        <v>4</v>
      </c>
      <c r="L62921" t="s">
        <v>1770</v>
      </c>
      <c r="M62921">
        <v>7291309721</v>
      </c>
      <c r="N62921" t="s">
        <v>1965</v>
      </c>
      <c r="O62921" t="s">
        <v>2595</v>
      </c>
      <c r="P62921" t="s">
        <v>3789</v>
      </c>
      <c r="Q62921" t="s">
        <v>3914</v>
      </c>
    </row>
    <row r="62922" spans="1:17" x14ac:dyDescent="0.3">
      <c r="A62922" t="s">
        <v>80</v>
      </c>
      <c r="B62922" s="2">
        <v>45751</v>
      </c>
      <c r="D62922" t="s">
        <v>1275</v>
      </c>
      <c r="E62922" t="s">
        <v>1294</v>
      </c>
      <c r="F62922" t="s">
        <v>1306</v>
      </c>
      <c r="G62922">
        <v>5</v>
      </c>
      <c r="H62922">
        <v>1196</v>
      </c>
      <c r="I62922">
        <v>6174</v>
      </c>
      <c r="J62922" t="s">
        <v>1316</v>
      </c>
      <c r="K62922">
        <v>3</v>
      </c>
      <c r="L62922" t="s">
        <v>1382</v>
      </c>
      <c r="M62922">
        <v>8302203400</v>
      </c>
      <c r="N62922" t="s">
        <v>1966</v>
      </c>
      <c r="O62922" t="s">
        <v>2112</v>
      </c>
      <c r="P62922" t="s">
        <v>3456</v>
      </c>
      <c r="Q62922" t="s">
        <v>3915</v>
      </c>
    </row>
    <row r="62923" spans="1:17" x14ac:dyDescent="0.3">
      <c r="A62923" t="s">
        <v>80</v>
      </c>
      <c r="B62923" s="2">
        <v>45751</v>
      </c>
      <c r="D62923" t="s">
        <v>1275</v>
      </c>
      <c r="E62923" t="s">
        <v>1294</v>
      </c>
      <c r="F62923" t="s">
        <v>1306</v>
      </c>
      <c r="G62923">
        <v>5</v>
      </c>
      <c r="H62923">
        <v>1196</v>
      </c>
      <c r="I62923">
        <v>6174</v>
      </c>
      <c r="J62923" t="s">
        <v>1316</v>
      </c>
      <c r="K62923">
        <v>3</v>
      </c>
      <c r="L62923" t="s">
        <v>1382</v>
      </c>
      <c r="M62923">
        <v>8302203400</v>
      </c>
      <c r="N62923" t="s">
        <v>1966</v>
      </c>
      <c r="O62923" t="s">
        <v>2065</v>
      </c>
      <c r="P62923" t="s">
        <v>3036</v>
      </c>
      <c r="Q62923" t="s">
        <v>3915</v>
      </c>
    </row>
    <row r="62924" spans="1:17" x14ac:dyDescent="0.3">
      <c r="A62924" t="s">
        <v>20</v>
      </c>
      <c r="B62924" s="2">
        <v>45845</v>
      </c>
      <c r="D62924" t="s">
        <v>1277</v>
      </c>
      <c r="E62924" t="s">
        <v>1294</v>
      </c>
      <c r="F62924" t="s">
        <v>1298</v>
      </c>
      <c r="G62924">
        <v>1</v>
      </c>
      <c r="H62924">
        <v>3826</v>
      </c>
      <c r="I62924">
        <v>3826</v>
      </c>
      <c r="J62924" t="s">
        <v>1316</v>
      </c>
      <c r="K62924">
        <v>2</v>
      </c>
      <c r="L62924" t="s">
        <v>1323</v>
      </c>
      <c r="M62924">
        <v>9345074307</v>
      </c>
      <c r="N62924" t="s">
        <v>1965</v>
      </c>
      <c r="O62924" t="s">
        <v>2112</v>
      </c>
      <c r="P62924" t="s">
        <v>3178</v>
      </c>
      <c r="Q62924" t="s">
        <v>3917</v>
      </c>
    </row>
    <row r="62925" spans="1:17" x14ac:dyDescent="0.3">
      <c r="A62925" t="s">
        <v>118</v>
      </c>
      <c r="B62925" s="2">
        <v>45770</v>
      </c>
      <c r="D62925" t="s">
        <v>1278</v>
      </c>
      <c r="E62925" t="s">
        <v>1295</v>
      </c>
      <c r="F62925" t="s">
        <v>1310</v>
      </c>
      <c r="G62925">
        <v>1</v>
      </c>
      <c r="H62925">
        <v>4045</v>
      </c>
      <c r="I62925">
        <v>4045</v>
      </c>
      <c r="J62925" t="s">
        <v>1318</v>
      </c>
      <c r="K62925">
        <v>4</v>
      </c>
      <c r="M62925">
        <v>9087274397</v>
      </c>
      <c r="N62925" t="s">
        <v>1966</v>
      </c>
      <c r="O62925" t="s">
        <v>2107</v>
      </c>
      <c r="P62925" t="s">
        <v>3304</v>
      </c>
      <c r="Q62925" t="s">
        <v>3918</v>
      </c>
    </row>
    <row r="62926" spans="1:17" x14ac:dyDescent="0.3">
      <c r="A62926" t="s">
        <v>69</v>
      </c>
      <c r="B62926" s="2">
        <v>45797</v>
      </c>
      <c r="D62926" t="s">
        <v>1286</v>
      </c>
      <c r="E62926" t="s">
        <v>1294</v>
      </c>
      <c r="F62926" t="s">
        <v>1308</v>
      </c>
      <c r="G62926">
        <v>4</v>
      </c>
      <c r="H62926">
        <v>4958</v>
      </c>
      <c r="I62926">
        <v>19832</v>
      </c>
      <c r="J62926" t="s">
        <v>1318</v>
      </c>
      <c r="K62926">
        <v>2</v>
      </c>
      <c r="L62926" t="s">
        <v>1372</v>
      </c>
      <c r="M62926">
        <v>9845603207</v>
      </c>
      <c r="N62926" t="s">
        <v>1966</v>
      </c>
      <c r="O62926" t="s">
        <v>2024</v>
      </c>
      <c r="P62926" t="s">
        <v>3546</v>
      </c>
      <c r="Q62926" t="s">
        <v>3926</v>
      </c>
    </row>
    <row r="62927" spans="1:17" x14ac:dyDescent="0.3">
      <c r="A62927" t="s">
        <v>160</v>
      </c>
      <c r="B62927" s="2">
        <v>45828</v>
      </c>
      <c r="D62927" t="s">
        <v>1277</v>
      </c>
      <c r="E62927" t="s">
        <v>1297</v>
      </c>
      <c r="F62927" t="s">
        <v>1305</v>
      </c>
      <c r="G62927">
        <v>1</v>
      </c>
      <c r="H62927">
        <v>2838</v>
      </c>
      <c r="I62927">
        <v>2838</v>
      </c>
      <c r="J62927" t="s">
        <v>1316</v>
      </c>
      <c r="K62927">
        <v>5</v>
      </c>
      <c r="L62927" t="s">
        <v>1449</v>
      </c>
      <c r="M62927">
        <v>8025013101</v>
      </c>
      <c r="N62927" t="s">
        <v>1966</v>
      </c>
      <c r="O62927" t="s">
        <v>2052</v>
      </c>
      <c r="P62927" t="s">
        <v>2965</v>
      </c>
      <c r="Q62927" t="s">
        <v>3917</v>
      </c>
    </row>
    <row r="62928" spans="1:17" x14ac:dyDescent="0.3">
      <c r="A62928" t="s">
        <v>70</v>
      </c>
      <c r="B62928" s="2">
        <v>45625</v>
      </c>
      <c r="D62928" t="s">
        <v>1278</v>
      </c>
      <c r="E62928" t="s">
        <v>1296</v>
      </c>
      <c r="F62928" t="s">
        <v>1312</v>
      </c>
      <c r="G62928">
        <v>4</v>
      </c>
      <c r="H62928">
        <v>4372</v>
      </c>
      <c r="I62928">
        <v>17488</v>
      </c>
      <c r="J62928" t="s">
        <v>1318</v>
      </c>
      <c r="K62928">
        <v>5</v>
      </c>
      <c r="L62928" t="s">
        <v>1373</v>
      </c>
      <c r="M62928">
        <v>8687842917</v>
      </c>
      <c r="N62928" t="s">
        <v>1965</v>
      </c>
      <c r="O62928" t="s">
        <v>2115</v>
      </c>
      <c r="P62928" t="s">
        <v>3826</v>
      </c>
      <c r="Q62928" t="s">
        <v>3918</v>
      </c>
    </row>
    <row r="62929" spans="1:17" x14ac:dyDescent="0.3">
      <c r="A62929" t="s">
        <v>70</v>
      </c>
      <c r="B62929" s="2">
        <v>45625</v>
      </c>
      <c r="D62929" t="s">
        <v>1278</v>
      </c>
      <c r="E62929" t="s">
        <v>1296</v>
      </c>
      <c r="F62929" t="s">
        <v>1312</v>
      </c>
      <c r="G62929">
        <v>4</v>
      </c>
      <c r="H62929">
        <v>4372</v>
      </c>
      <c r="I62929">
        <v>17488</v>
      </c>
      <c r="J62929" t="s">
        <v>1318</v>
      </c>
      <c r="K62929">
        <v>5</v>
      </c>
      <c r="L62929" t="s">
        <v>1373</v>
      </c>
      <c r="M62929">
        <v>8687842917</v>
      </c>
      <c r="N62929" t="s">
        <v>1965</v>
      </c>
      <c r="O62929" t="s">
        <v>2071</v>
      </c>
      <c r="P62929" t="s">
        <v>3861</v>
      </c>
      <c r="Q62929" t="s">
        <v>3918</v>
      </c>
    </row>
    <row r="62930" spans="1:17" x14ac:dyDescent="0.3">
      <c r="B62930" s="2">
        <v>45762</v>
      </c>
      <c r="D62930" t="s">
        <v>1274</v>
      </c>
      <c r="E62930" t="s">
        <v>1295</v>
      </c>
      <c r="F62930" t="s">
        <v>1310</v>
      </c>
      <c r="G62930">
        <v>1</v>
      </c>
      <c r="H62930">
        <v>1903</v>
      </c>
      <c r="I62930">
        <v>1903</v>
      </c>
      <c r="J62930" t="s">
        <v>1319</v>
      </c>
      <c r="K62930">
        <v>2</v>
      </c>
      <c r="L62930" t="s">
        <v>1386</v>
      </c>
      <c r="M62930">
        <v>8105403628</v>
      </c>
      <c r="N62930" t="s">
        <v>1966</v>
      </c>
      <c r="O62930" t="s">
        <v>2080</v>
      </c>
      <c r="P62930" t="s">
        <v>3440</v>
      </c>
      <c r="Q62930" t="s">
        <v>3914</v>
      </c>
    </row>
    <row r="62931" spans="1:17" x14ac:dyDescent="0.3">
      <c r="A62931" t="s">
        <v>27</v>
      </c>
      <c r="B62931" s="2">
        <v>45794</v>
      </c>
      <c r="D62931" t="s">
        <v>1274</v>
      </c>
      <c r="E62931" t="s">
        <v>1296</v>
      </c>
      <c r="F62931" t="s">
        <v>1301</v>
      </c>
      <c r="G62931">
        <v>3</v>
      </c>
      <c r="H62931">
        <v>3283</v>
      </c>
      <c r="I62931">
        <v>9849</v>
      </c>
      <c r="J62931" t="s">
        <v>1316</v>
      </c>
      <c r="K62931">
        <v>5</v>
      </c>
      <c r="L62931" t="s">
        <v>1332</v>
      </c>
      <c r="M62931">
        <v>7751408870</v>
      </c>
      <c r="N62931" t="s">
        <v>1967</v>
      </c>
      <c r="O62931" t="s">
        <v>2137</v>
      </c>
      <c r="P62931" t="s">
        <v>3402</v>
      </c>
      <c r="Q62931" t="s">
        <v>3914</v>
      </c>
    </row>
    <row r="62932" spans="1:17" x14ac:dyDescent="0.3">
      <c r="A62932" t="s">
        <v>238</v>
      </c>
      <c r="B62932" s="2">
        <v>45788</v>
      </c>
      <c r="D62932" t="s">
        <v>1284</v>
      </c>
      <c r="E62932" t="s">
        <v>1295</v>
      </c>
      <c r="F62932" t="s">
        <v>1313</v>
      </c>
      <c r="G62932">
        <v>1</v>
      </c>
      <c r="H62932">
        <v>2037</v>
      </c>
      <c r="I62932">
        <v>2037</v>
      </c>
      <c r="J62932" t="s">
        <v>1319</v>
      </c>
      <c r="K62932">
        <v>3</v>
      </c>
      <c r="L62932" t="s">
        <v>1514</v>
      </c>
      <c r="M62932">
        <v>9487347108</v>
      </c>
      <c r="N62932" t="s">
        <v>1966</v>
      </c>
      <c r="O62932" t="s">
        <v>2101</v>
      </c>
      <c r="P62932" t="s">
        <v>3562</v>
      </c>
      <c r="Q62932" t="s">
        <v>3924</v>
      </c>
    </row>
    <row r="62933" spans="1:17" x14ac:dyDescent="0.3">
      <c r="A62933" t="s">
        <v>798</v>
      </c>
      <c r="B62933" s="2">
        <v>45920</v>
      </c>
      <c r="C62933" t="s">
        <v>1033</v>
      </c>
      <c r="D62933" t="s">
        <v>1280</v>
      </c>
      <c r="E62933" t="s">
        <v>1296</v>
      </c>
      <c r="F62933" t="s">
        <v>1312</v>
      </c>
      <c r="G62933">
        <v>5</v>
      </c>
      <c r="H62933">
        <v>723</v>
      </c>
      <c r="I62933">
        <v>3615</v>
      </c>
      <c r="J62933" t="s">
        <v>1319</v>
      </c>
      <c r="K62933">
        <v>5</v>
      </c>
      <c r="L62933" t="s">
        <v>1518</v>
      </c>
      <c r="M62933">
        <v>9139463810</v>
      </c>
      <c r="N62933" t="s">
        <v>1967</v>
      </c>
      <c r="O62933" t="s">
        <v>2411</v>
      </c>
      <c r="P62933" t="s">
        <v>3271</v>
      </c>
      <c r="Q62933" t="s">
        <v>3920</v>
      </c>
    </row>
    <row r="62934" spans="1:17" x14ac:dyDescent="0.3">
      <c r="A62934" t="s">
        <v>80</v>
      </c>
      <c r="B62934" s="2">
        <v>45751</v>
      </c>
      <c r="D62934" t="s">
        <v>1275</v>
      </c>
      <c r="E62934" t="s">
        <v>1294</v>
      </c>
      <c r="F62934" t="s">
        <v>1306</v>
      </c>
      <c r="G62934">
        <v>5</v>
      </c>
      <c r="H62934">
        <v>1196</v>
      </c>
      <c r="I62934">
        <v>6174</v>
      </c>
      <c r="J62934" t="s">
        <v>1316</v>
      </c>
      <c r="K62934">
        <v>3</v>
      </c>
      <c r="L62934" t="s">
        <v>1382</v>
      </c>
      <c r="M62934">
        <v>8302203400</v>
      </c>
      <c r="N62934" t="s">
        <v>1966</v>
      </c>
      <c r="O62934" t="s">
        <v>1971</v>
      </c>
      <c r="P62934" t="s">
        <v>3456</v>
      </c>
      <c r="Q62934" t="s">
        <v>3915</v>
      </c>
    </row>
    <row r="62935" spans="1:17" x14ac:dyDescent="0.3">
      <c r="A62935" t="s">
        <v>78</v>
      </c>
      <c r="B62935" s="2">
        <v>45761</v>
      </c>
      <c r="D62935" t="s">
        <v>1292</v>
      </c>
      <c r="E62935" t="s">
        <v>1296</v>
      </c>
      <c r="F62935" t="s">
        <v>1301</v>
      </c>
      <c r="G62935">
        <v>5</v>
      </c>
      <c r="H62935">
        <v>581</v>
      </c>
      <c r="I62935">
        <v>2905</v>
      </c>
      <c r="J62935" t="s">
        <v>1314</v>
      </c>
      <c r="K62935">
        <v>5</v>
      </c>
      <c r="L62935" t="s">
        <v>1380</v>
      </c>
      <c r="M62935">
        <v>7247635797</v>
      </c>
      <c r="N62935" t="s">
        <v>1967</v>
      </c>
      <c r="O62935" t="s">
        <v>2073</v>
      </c>
      <c r="P62935" t="s">
        <v>3010</v>
      </c>
      <c r="Q62935" t="s">
        <v>3932</v>
      </c>
    </row>
    <row r="62936" spans="1:17" x14ac:dyDescent="0.3">
      <c r="A62936" t="s">
        <v>188</v>
      </c>
      <c r="B62936" s="2">
        <v>45620</v>
      </c>
      <c r="D62936" t="s">
        <v>1288</v>
      </c>
      <c r="E62936" t="s">
        <v>1297</v>
      </c>
      <c r="F62936" t="s">
        <v>1305</v>
      </c>
      <c r="G62936">
        <v>4</v>
      </c>
      <c r="H62936">
        <v>2894</v>
      </c>
      <c r="I62936">
        <v>11640</v>
      </c>
      <c r="J62936" t="s">
        <v>1316</v>
      </c>
      <c r="K62936">
        <v>1</v>
      </c>
      <c r="L62936" t="s">
        <v>1471</v>
      </c>
      <c r="M62936">
        <v>9064873049</v>
      </c>
      <c r="N62936" t="s">
        <v>1965</v>
      </c>
      <c r="O62936" t="s">
        <v>2077</v>
      </c>
      <c r="P62936" t="s">
        <v>3256</v>
      </c>
      <c r="Q62936" t="s">
        <v>3928</v>
      </c>
    </row>
    <row r="62937" spans="1:17" x14ac:dyDescent="0.3">
      <c r="A62937" t="s">
        <v>56</v>
      </c>
      <c r="B62937" s="2">
        <v>45721</v>
      </c>
      <c r="D62937" t="s">
        <v>1283</v>
      </c>
      <c r="E62937" t="s">
        <v>1297</v>
      </c>
      <c r="F62937" t="s">
        <v>1307</v>
      </c>
      <c r="G62937">
        <v>3</v>
      </c>
      <c r="H62937">
        <v>1012</v>
      </c>
      <c r="I62937">
        <v>3036</v>
      </c>
      <c r="J62937" t="s">
        <v>1318</v>
      </c>
      <c r="K62937">
        <v>2</v>
      </c>
      <c r="L62937" t="s">
        <v>1359</v>
      </c>
      <c r="M62937">
        <v>8439448467</v>
      </c>
      <c r="N62937" t="s">
        <v>1965</v>
      </c>
      <c r="O62937" t="s">
        <v>2018</v>
      </c>
      <c r="P62937" t="s">
        <v>3892</v>
      </c>
      <c r="Q62937" t="s">
        <v>3923</v>
      </c>
    </row>
    <row r="62938" spans="1:17" x14ac:dyDescent="0.3">
      <c r="A62938" t="s">
        <v>47</v>
      </c>
      <c r="B62938" s="2">
        <v>45912</v>
      </c>
      <c r="D62938" t="s">
        <v>1284</v>
      </c>
      <c r="E62938" t="s">
        <v>1296</v>
      </c>
      <c r="F62938" t="s">
        <v>1309</v>
      </c>
      <c r="G62938">
        <v>2</v>
      </c>
      <c r="H62938">
        <v>2254</v>
      </c>
      <c r="I62938">
        <v>4508</v>
      </c>
      <c r="J62938" t="s">
        <v>1319</v>
      </c>
      <c r="K62938">
        <v>5</v>
      </c>
      <c r="L62938" t="s">
        <v>1352</v>
      </c>
      <c r="M62938">
        <v>7650727696</v>
      </c>
      <c r="N62938" t="s">
        <v>1965</v>
      </c>
      <c r="O62938" t="s">
        <v>2053</v>
      </c>
      <c r="P62938" t="s">
        <v>2954</v>
      </c>
      <c r="Q62938" t="s">
        <v>3924</v>
      </c>
    </row>
    <row r="62939" spans="1:17" x14ac:dyDescent="0.3">
      <c r="B62939" s="2">
        <v>45699</v>
      </c>
      <c r="D62939" t="s">
        <v>1283</v>
      </c>
      <c r="E62939" t="s">
        <v>1294</v>
      </c>
      <c r="F62939" t="s">
        <v>1306</v>
      </c>
      <c r="G62939">
        <v>2</v>
      </c>
      <c r="H62939">
        <v>916</v>
      </c>
      <c r="I62939">
        <v>1832</v>
      </c>
      <c r="J62939" t="s">
        <v>1315</v>
      </c>
      <c r="K62939">
        <v>1</v>
      </c>
      <c r="M62939">
        <v>9464642360</v>
      </c>
      <c r="N62939" t="s">
        <v>1966</v>
      </c>
      <c r="O62939" t="s">
        <v>2003</v>
      </c>
      <c r="P62939" t="s">
        <v>3158</v>
      </c>
      <c r="Q62939" t="s">
        <v>3923</v>
      </c>
    </row>
    <row r="62940" spans="1:17" x14ac:dyDescent="0.3">
      <c r="A62940" t="s">
        <v>150</v>
      </c>
      <c r="B62940" s="2">
        <v>45923</v>
      </c>
      <c r="D62940" t="s">
        <v>1274</v>
      </c>
      <c r="E62940" t="s">
        <v>1295</v>
      </c>
      <c r="F62940" t="s">
        <v>1311</v>
      </c>
      <c r="G62940">
        <v>3</v>
      </c>
      <c r="H62940">
        <v>4396</v>
      </c>
      <c r="I62940">
        <v>13188</v>
      </c>
      <c r="J62940" t="s">
        <v>1318</v>
      </c>
      <c r="L62940" t="s">
        <v>1442</v>
      </c>
      <c r="M62940">
        <v>7822492461</v>
      </c>
      <c r="N62940" t="s">
        <v>1966</v>
      </c>
      <c r="O62940" t="s">
        <v>2115</v>
      </c>
      <c r="P62940" t="s">
        <v>3674</v>
      </c>
      <c r="Q62940" t="s">
        <v>3914</v>
      </c>
    </row>
    <row r="62941" spans="1:17" x14ac:dyDescent="0.3">
      <c r="A62941" t="s">
        <v>252</v>
      </c>
      <c r="B62941" s="2">
        <v>45602</v>
      </c>
      <c r="C62941" t="s">
        <v>964</v>
      </c>
      <c r="D62941" t="s">
        <v>1288</v>
      </c>
      <c r="E62941" t="s">
        <v>1294</v>
      </c>
      <c r="F62941" t="s">
        <v>1298</v>
      </c>
      <c r="G62941">
        <v>2</v>
      </c>
      <c r="H62941">
        <v>714</v>
      </c>
      <c r="I62941">
        <v>1428</v>
      </c>
      <c r="J62941" t="s">
        <v>1319</v>
      </c>
      <c r="K62941">
        <v>3</v>
      </c>
      <c r="M62941">
        <v>8020589774</v>
      </c>
      <c r="N62941" t="s">
        <v>1966</v>
      </c>
      <c r="O62941" t="s">
        <v>2294</v>
      </c>
      <c r="P62941" t="s">
        <v>3750</v>
      </c>
      <c r="Q62941" t="s">
        <v>3928</v>
      </c>
    </row>
    <row r="62942" spans="1:17" x14ac:dyDescent="0.3">
      <c r="A62942" t="s">
        <v>61</v>
      </c>
      <c r="B62942" s="2">
        <v>45939</v>
      </c>
      <c r="D62942" t="s">
        <v>1278</v>
      </c>
      <c r="E62942" t="s">
        <v>1297</v>
      </c>
      <c r="F62942" t="s">
        <v>1302</v>
      </c>
      <c r="G62942">
        <v>4</v>
      </c>
      <c r="H62942">
        <v>3126</v>
      </c>
      <c r="I62942">
        <v>12504</v>
      </c>
      <c r="J62942" t="s">
        <v>1319</v>
      </c>
      <c r="K62942">
        <v>3</v>
      </c>
      <c r="L62942" t="s">
        <v>1364</v>
      </c>
      <c r="M62942">
        <v>7425701635</v>
      </c>
      <c r="N62942" t="s">
        <v>1966</v>
      </c>
      <c r="O62942" t="s">
        <v>2007</v>
      </c>
      <c r="P62942" t="s">
        <v>3461</v>
      </c>
      <c r="Q62942" t="s">
        <v>3918</v>
      </c>
    </row>
    <row r="62943" spans="1:17" x14ac:dyDescent="0.3">
      <c r="A62943" t="s">
        <v>175</v>
      </c>
      <c r="B62943" s="2">
        <v>45636</v>
      </c>
      <c r="D62943" t="s">
        <v>1279</v>
      </c>
      <c r="E62943" t="s">
        <v>1294</v>
      </c>
      <c r="F62943" t="s">
        <v>1303</v>
      </c>
      <c r="G62943">
        <v>1</v>
      </c>
      <c r="H62943">
        <v>884</v>
      </c>
      <c r="I62943">
        <v>884</v>
      </c>
      <c r="J62943" t="s">
        <v>1318</v>
      </c>
      <c r="K62943">
        <v>2</v>
      </c>
      <c r="M62943">
        <v>8564213656</v>
      </c>
      <c r="N62943" t="s">
        <v>1966</v>
      </c>
      <c r="O62943" t="s">
        <v>1995</v>
      </c>
      <c r="P62943" t="s">
        <v>3411</v>
      </c>
      <c r="Q62943" t="s">
        <v>3919</v>
      </c>
    </row>
    <row r="62944" spans="1:17" x14ac:dyDescent="0.3">
      <c r="A62944" t="s">
        <v>277</v>
      </c>
      <c r="B62944" s="2">
        <v>45619</v>
      </c>
      <c r="C62944" t="s">
        <v>978</v>
      </c>
      <c r="D62944" t="s">
        <v>1280</v>
      </c>
      <c r="E62944" t="s">
        <v>1294</v>
      </c>
      <c r="F62944" t="s">
        <v>1306</v>
      </c>
      <c r="G62944">
        <v>1</v>
      </c>
      <c r="H62944">
        <v>3509</v>
      </c>
      <c r="I62944">
        <v>3509</v>
      </c>
      <c r="J62944" t="s">
        <v>1319</v>
      </c>
      <c r="K62944">
        <v>5</v>
      </c>
      <c r="L62944" t="s">
        <v>1548</v>
      </c>
      <c r="M62944">
        <v>9778681094</v>
      </c>
      <c r="N62944" t="s">
        <v>1966</v>
      </c>
      <c r="O62944" t="s">
        <v>2523</v>
      </c>
      <c r="P62944" t="s">
        <v>3899</v>
      </c>
      <c r="Q62944" t="s">
        <v>3920</v>
      </c>
    </row>
    <row r="62945" spans="1:17" x14ac:dyDescent="0.3">
      <c r="A62945" t="s">
        <v>219</v>
      </c>
      <c r="B62945" s="2">
        <v>45757</v>
      </c>
      <c r="C62945" t="s">
        <v>949</v>
      </c>
      <c r="D62945" t="s">
        <v>1291</v>
      </c>
      <c r="E62945" t="s">
        <v>1295</v>
      </c>
      <c r="F62945" t="s">
        <v>1299</v>
      </c>
      <c r="G62945">
        <v>1</v>
      </c>
      <c r="H62945">
        <v>485</v>
      </c>
      <c r="I62945">
        <v>485</v>
      </c>
      <c r="K62945">
        <v>4</v>
      </c>
      <c r="L62945" t="s">
        <v>1498</v>
      </c>
      <c r="M62945">
        <v>7700679091</v>
      </c>
      <c r="N62945" t="s">
        <v>1967</v>
      </c>
      <c r="O62945" t="s">
        <v>2181</v>
      </c>
      <c r="P62945" t="s">
        <v>3175</v>
      </c>
      <c r="Q62945" t="s">
        <v>3931</v>
      </c>
    </row>
    <row r="62946" spans="1:17" x14ac:dyDescent="0.3">
      <c r="A62946" t="s">
        <v>17</v>
      </c>
      <c r="B62946" s="2">
        <v>45804</v>
      </c>
      <c r="D62946" t="s">
        <v>1274</v>
      </c>
      <c r="E62946" t="s">
        <v>1294</v>
      </c>
      <c r="F62946" t="s">
        <v>1298</v>
      </c>
      <c r="G62946">
        <v>5</v>
      </c>
      <c r="H62946">
        <v>1067</v>
      </c>
      <c r="I62946">
        <v>5335</v>
      </c>
      <c r="J62946" t="s">
        <v>1314</v>
      </c>
      <c r="L62946" t="s">
        <v>1320</v>
      </c>
      <c r="M62946">
        <v>9345075150</v>
      </c>
      <c r="N62946" t="s">
        <v>1965</v>
      </c>
      <c r="O62946" t="s">
        <v>2068</v>
      </c>
      <c r="P62946" t="s">
        <v>3625</v>
      </c>
      <c r="Q62946" t="s">
        <v>3914</v>
      </c>
    </row>
    <row r="62947" spans="1:17" x14ac:dyDescent="0.3">
      <c r="A62947" t="s">
        <v>107</v>
      </c>
      <c r="B62947" s="2">
        <v>45720</v>
      </c>
      <c r="D62947" t="s">
        <v>1284</v>
      </c>
      <c r="E62947" t="s">
        <v>1295</v>
      </c>
      <c r="F62947" t="s">
        <v>1299</v>
      </c>
      <c r="G62947">
        <v>2</v>
      </c>
      <c r="H62947">
        <v>131</v>
      </c>
      <c r="I62947">
        <v>438</v>
      </c>
      <c r="J62947" t="s">
        <v>1319</v>
      </c>
      <c r="K62947">
        <v>3</v>
      </c>
      <c r="L62947" t="s">
        <v>1407</v>
      </c>
      <c r="M62947">
        <v>7339360821</v>
      </c>
      <c r="N62947" t="s">
        <v>1966</v>
      </c>
      <c r="O62947" t="s">
        <v>1981</v>
      </c>
      <c r="P62947" t="s">
        <v>3627</v>
      </c>
      <c r="Q62947" t="s">
        <v>3924</v>
      </c>
    </row>
    <row r="62948" spans="1:17" x14ac:dyDescent="0.3">
      <c r="A62948" t="s">
        <v>113</v>
      </c>
      <c r="B62948" s="2">
        <v>45933</v>
      </c>
      <c r="D62948" t="s">
        <v>1277</v>
      </c>
      <c r="E62948" t="s">
        <v>1297</v>
      </c>
      <c r="F62948" t="s">
        <v>1307</v>
      </c>
      <c r="G62948">
        <v>5</v>
      </c>
      <c r="H62948">
        <v>2639</v>
      </c>
      <c r="I62948">
        <v>13195</v>
      </c>
      <c r="J62948" t="s">
        <v>1319</v>
      </c>
      <c r="K62948">
        <v>1</v>
      </c>
      <c r="L62948" t="s">
        <v>1413</v>
      </c>
      <c r="M62948">
        <v>9380271091</v>
      </c>
      <c r="N62948" t="s">
        <v>1967</v>
      </c>
      <c r="O62948" t="s">
        <v>2072</v>
      </c>
      <c r="P62948" t="s">
        <v>3529</v>
      </c>
      <c r="Q62948" t="s">
        <v>3917</v>
      </c>
    </row>
    <row r="62949" spans="1:17" x14ac:dyDescent="0.3">
      <c r="A62949" t="s">
        <v>35</v>
      </c>
      <c r="B62949" s="2">
        <v>45900</v>
      </c>
      <c r="D62949" t="s">
        <v>1284</v>
      </c>
      <c r="E62949" t="s">
        <v>1296</v>
      </c>
      <c r="F62949" t="s">
        <v>1300</v>
      </c>
      <c r="G62949">
        <v>2</v>
      </c>
      <c r="H62949">
        <v>4786</v>
      </c>
      <c r="I62949">
        <v>9572</v>
      </c>
      <c r="J62949" t="s">
        <v>1315</v>
      </c>
      <c r="K62949">
        <v>5</v>
      </c>
      <c r="L62949" t="s">
        <v>1340</v>
      </c>
      <c r="M62949">
        <v>9740513534</v>
      </c>
      <c r="N62949" t="s">
        <v>1965</v>
      </c>
      <c r="O62949" t="s">
        <v>2070</v>
      </c>
      <c r="P62949" t="s">
        <v>3137</v>
      </c>
      <c r="Q62949" t="s">
        <v>3924</v>
      </c>
    </row>
    <row r="62950" spans="1:17" x14ac:dyDescent="0.3">
      <c r="B62950" s="2">
        <v>45670</v>
      </c>
      <c r="D62950" t="s">
        <v>1293</v>
      </c>
      <c r="E62950" t="s">
        <v>1295</v>
      </c>
      <c r="F62950" t="s">
        <v>1311</v>
      </c>
      <c r="G62950">
        <v>4</v>
      </c>
      <c r="H62950">
        <v>2520</v>
      </c>
      <c r="I62950">
        <v>10080</v>
      </c>
      <c r="J62950" t="s">
        <v>1318</v>
      </c>
      <c r="K62950">
        <v>3</v>
      </c>
      <c r="M62950">
        <v>8775009650</v>
      </c>
      <c r="N62950" t="s">
        <v>1966</v>
      </c>
      <c r="O62950" t="s">
        <v>2126</v>
      </c>
      <c r="P62950" t="s">
        <v>3317</v>
      </c>
      <c r="Q62950" t="s">
        <v>3933</v>
      </c>
    </row>
    <row r="62951" spans="1:17" x14ac:dyDescent="0.3">
      <c r="B62951" s="2">
        <v>45897</v>
      </c>
      <c r="D62951" t="s">
        <v>1280</v>
      </c>
      <c r="E62951" t="s">
        <v>1294</v>
      </c>
      <c r="F62951" t="s">
        <v>1298</v>
      </c>
      <c r="G62951">
        <v>4</v>
      </c>
      <c r="H62951">
        <v>1063</v>
      </c>
      <c r="I62951">
        <v>4252</v>
      </c>
      <c r="J62951" t="s">
        <v>1319</v>
      </c>
      <c r="K62951">
        <v>1</v>
      </c>
      <c r="L62951" t="s">
        <v>1331</v>
      </c>
      <c r="M62951">
        <v>9831760503</v>
      </c>
      <c r="N62951" t="s">
        <v>1965</v>
      </c>
      <c r="O62951" t="s">
        <v>2072</v>
      </c>
      <c r="P62951" t="s">
        <v>3244</v>
      </c>
      <c r="Q62951" t="s">
        <v>3920</v>
      </c>
    </row>
    <row r="62952" spans="1:17" x14ac:dyDescent="0.3">
      <c r="B62952" s="2">
        <v>45604</v>
      </c>
      <c r="D62952" t="s">
        <v>1285</v>
      </c>
      <c r="E62952" t="s">
        <v>1294</v>
      </c>
      <c r="F62952" t="s">
        <v>1303</v>
      </c>
      <c r="G62952">
        <v>3</v>
      </c>
      <c r="H62952">
        <v>2304</v>
      </c>
      <c r="I62952">
        <v>6912</v>
      </c>
      <c r="K62952">
        <v>3</v>
      </c>
      <c r="L62952" t="s">
        <v>1406</v>
      </c>
      <c r="M62952">
        <v>8868530002</v>
      </c>
      <c r="N62952" t="s">
        <v>1965</v>
      </c>
      <c r="O62952" t="s">
        <v>2019</v>
      </c>
      <c r="P62952" t="s">
        <v>2927</v>
      </c>
      <c r="Q62952" t="s">
        <v>3925</v>
      </c>
    </row>
    <row r="62953" spans="1:17" x14ac:dyDescent="0.3">
      <c r="B62953" s="2">
        <v>45648</v>
      </c>
      <c r="C62953" t="s">
        <v>1155</v>
      </c>
      <c r="D62953" t="s">
        <v>1280</v>
      </c>
      <c r="E62953" t="s">
        <v>1294</v>
      </c>
      <c r="F62953" t="s">
        <v>1308</v>
      </c>
      <c r="G62953">
        <v>4</v>
      </c>
      <c r="H62953">
        <v>3077</v>
      </c>
      <c r="I62953">
        <v>12308</v>
      </c>
      <c r="J62953" t="s">
        <v>1318</v>
      </c>
      <c r="K62953">
        <v>4</v>
      </c>
      <c r="L62953" t="s">
        <v>1697</v>
      </c>
      <c r="M62953">
        <v>8352171778</v>
      </c>
      <c r="N62953" t="s">
        <v>1967</v>
      </c>
      <c r="O62953" t="s">
        <v>2460</v>
      </c>
      <c r="P62953" t="s">
        <v>3229</v>
      </c>
      <c r="Q62953" t="s">
        <v>3920</v>
      </c>
    </row>
    <row r="62954" spans="1:17" x14ac:dyDescent="0.3">
      <c r="A62954" t="s">
        <v>122</v>
      </c>
      <c r="B62954" s="2">
        <v>45739</v>
      </c>
      <c r="D62954" t="s">
        <v>1284</v>
      </c>
      <c r="E62954" t="s">
        <v>1294</v>
      </c>
      <c r="F62954" t="s">
        <v>1303</v>
      </c>
      <c r="G62954">
        <v>3</v>
      </c>
      <c r="H62954">
        <v>1618</v>
      </c>
      <c r="I62954">
        <v>4854</v>
      </c>
      <c r="J62954" t="s">
        <v>1319</v>
      </c>
      <c r="K62954">
        <v>1</v>
      </c>
      <c r="L62954" t="s">
        <v>1348</v>
      </c>
      <c r="M62954">
        <v>7263044362</v>
      </c>
      <c r="N62954" t="s">
        <v>1965</v>
      </c>
      <c r="O62954" t="s">
        <v>1995</v>
      </c>
      <c r="P62954" t="s">
        <v>3085</v>
      </c>
      <c r="Q62954" t="s">
        <v>3924</v>
      </c>
    </row>
    <row r="62955" spans="1:17" x14ac:dyDescent="0.3">
      <c r="A62955" t="s">
        <v>73</v>
      </c>
      <c r="B62955" s="2">
        <v>45739</v>
      </c>
      <c r="D62955" t="s">
        <v>1275</v>
      </c>
      <c r="E62955" t="s">
        <v>1295</v>
      </c>
      <c r="F62955" t="s">
        <v>1310</v>
      </c>
      <c r="G62955">
        <v>1</v>
      </c>
      <c r="H62955">
        <v>2131</v>
      </c>
      <c r="I62955">
        <v>2131</v>
      </c>
      <c r="J62955" t="s">
        <v>1316</v>
      </c>
      <c r="K62955">
        <v>3</v>
      </c>
      <c r="L62955" t="s">
        <v>1375</v>
      </c>
      <c r="M62955">
        <v>9593656257</v>
      </c>
      <c r="N62955" t="s">
        <v>1967</v>
      </c>
      <c r="O62955" t="s">
        <v>1999</v>
      </c>
      <c r="P62955" t="s">
        <v>3836</v>
      </c>
      <c r="Q62955" t="s">
        <v>3915</v>
      </c>
    </row>
    <row r="62956" spans="1:17" x14ac:dyDescent="0.3">
      <c r="A62956" t="s">
        <v>124</v>
      </c>
      <c r="B62956" s="2">
        <v>45867</v>
      </c>
      <c r="D62956" t="s">
        <v>1293</v>
      </c>
      <c r="E62956" t="s">
        <v>1295</v>
      </c>
      <c r="F62956" t="s">
        <v>1311</v>
      </c>
      <c r="G62956">
        <v>3</v>
      </c>
      <c r="H62956">
        <v>1234</v>
      </c>
      <c r="I62956">
        <v>3702</v>
      </c>
      <c r="J62956" t="s">
        <v>1318</v>
      </c>
      <c r="K62956">
        <v>5</v>
      </c>
      <c r="L62956" t="s">
        <v>1421</v>
      </c>
      <c r="M62956">
        <v>8345722168</v>
      </c>
      <c r="N62956" t="s">
        <v>1967</v>
      </c>
      <c r="O62956" t="s">
        <v>2132</v>
      </c>
      <c r="P62956" t="s">
        <v>3417</v>
      </c>
      <c r="Q62956" t="s">
        <v>3933</v>
      </c>
    </row>
    <row r="62957" spans="1:17" x14ac:dyDescent="0.3">
      <c r="A62957" t="s">
        <v>214</v>
      </c>
      <c r="B62957" s="2">
        <v>45653</v>
      </c>
      <c r="D62957" t="s">
        <v>1283</v>
      </c>
      <c r="E62957" t="s">
        <v>1296</v>
      </c>
      <c r="F62957" t="s">
        <v>1309</v>
      </c>
      <c r="G62957">
        <v>1</v>
      </c>
      <c r="H62957">
        <v>2661</v>
      </c>
      <c r="I62957">
        <v>2661</v>
      </c>
      <c r="J62957" t="s">
        <v>1319</v>
      </c>
      <c r="K62957">
        <v>2</v>
      </c>
      <c r="L62957" t="s">
        <v>1493</v>
      </c>
      <c r="M62957">
        <v>9104258642</v>
      </c>
      <c r="N62957" t="s">
        <v>1967</v>
      </c>
      <c r="O62957" t="s">
        <v>2014</v>
      </c>
      <c r="P62957" t="s">
        <v>3077</v>
      </c>
      <c r="Q62957" t="s">
        <v>3923</v>
      </c>
    </row>
    <row r="62958" spans="1:17" x14ac:dyDescent="0.3">
      <c r="A62958" t="s">
        <v>431</v>
      </c>
      <c r="B62958" s="2">
        <v>45947</v>
      </c>
      <c r="C62958" t="s">
        <v>1014</v>
      </c>
      <c r="D62958" t="s">
        <v>1277</v>
      </c>
      <c r="E62958" t="s">
        <v>1296</v>
      </c>
      <c r="F62958" t="s">
        <v>1309</v>
      </c>
      <c r="G62958">
        <v>3</v>
      </c>
      <c r="H62958">
        <v>1745</v>
      </c>
      <c r="I62958">
        <v>5235</v>
      </c>
      <c r="J62958" t="s">
        <v>1319</v>
      </c>
      <c r="K62958">
        <v>5</v>
      </c>
      <c r="L62958" t="s">
        <v>1662</v>
      </c>
      <c r="M62958">
        <v>9039320228</v>
      </c>
      <c r="N62958" t="s">
        <v>1966</v>
      </c>
      <c r="O62958" t="s">
        <v>2458</v>
      </c>
      <c r="P62958" t="s">
        <v>3377</v>
      </c>
      <c r="Q62958" t="s">
        <v>3917</v>
      </c>
    </row>
    <row r="62959" spans="1:17" x14ac:dyDescent="0.3">
      <c r="A62959" t="s">
        <v>37</v>
      </c>
      <c r="B62959" s="2">
        <v>45885</v>
      </c>
      <c r="D62959" t="s">
        <v>1288</v>
      </c>
      <c r="E62959" t="s">
        <v>1297</v>
      </c>
      <c r="F62959" t="s">
        <v>1304</v>
      </c>
      <c r="G62959">
        <v>1</v>
      </c>
      <c r="H62959">
        <v>209</v>
      </c>
      <c r="I62959">
        <v>209</v>
      </c>
      <c r="J62959" t="s">
        <v>1318</v>
      </c>
      <c r="K62959">
        <v>5</v>
      </c>
      <c r="L62959" t="s">
        <v>1342</v>
      </c>
      <c r="M62959">
        <v>9210597214</v>
      </c>
      <c r="N62959" t="s">
        <v>1967</v>
      </c>
      <c r="O62959" t="s">
        <v>2075</v>
      </c>
      <c r="P62959" t="s">
        <v>3894</v>
      </c>
      <c r="Q62959" t="s">
        <v>3928</v>
      </c>
    </row>
    <row r="62960" spans="1:17" x14ac:dyDescent="0.3">
      <c r="A62960" t="s">
        <v>165</v>
      </c>
      <c r="B62960" s="2">
        <v>45707</v>
      </c>
      <c r="D62960" t="s">
        <v>1274</v>
      </c>
      <c r="E62960" t="s">
        <v>1294</v>
      </c>
      <c r="F62960" t="s">
        <v>1303</v>
      </c>
      <c r="G62960">
        <v>1</v>
      </c>
      <c r="H62960">
        <v>216</v>
      </c>
      <c r="I62960">
        <v>216</v>
      </c>
      <c r="J62960" t="s">
        <v>1317</v>
      </c>
      <c r="K62960">
        <v>4</v>
      </c>
      <c r="L62960" t="s">
        <v>1453</v>
      </c>
      <c r="M62960">
        <v>9957592967</v>
      </c>
      <c r="N62960" t="s">
        <v>1966</v>
      </c>
      <c r="O62960" t="s">
        <v>2137</v>
      </c>
      <c r="P62960" t="s">
        <v>3577</v>
      </c>
      <c r="Q62960" t="s">
        <v>3914</v>
      </c>
    </row>
    <row r="62961" spans="1:17" x14ac:dyDescent="0.3">
      <c r="A62961" t="s">
        <v>68</v>
      </c>
      <c r="B62961" s="2">
        <v>45786</v>
      </c>
      <c r="D62961" t="s">
        <v>1281</v>
      </c>
      <c r="E62961" t="s">
        <v>1296</v>
      </c>
      <c r="F62961" t="s">
        <v>1301</v>
      </c>
      <c r="G62961">
        <v>1</v>
      </c>
      <c r="H62961">
        <v>861</v>
      </c>
      <c r="I62961">
        <v>861</v>
      </c>
      <c r="J62961" t="s">
        <v>1317</v>
      </c>
      <c r="K62961">
        <v>3</v>
      </c>
      <c r="L62961" t="s">
        <v>1371</v>
      </c>
      <c r="M62961">
        <v>7196596518</v>
      </c>
      <c r="N62961" t="s">
        <v>1966</v>
      </c>
      <c r="O62961" t="s">
        <v>2039</v>
      </c>
      <c r="P62961" t="s">
        <v>3813</v>
      </c>
      <c r="Q62961" t="s">
        <v>3921</v>
      </c>
    </row>
    <row r="62962" spans="1:17" x14ac:dyDescent="0.3">
      <c r="A62962" t="s">
        <v>816</v>
      </c>
      <c r="B62962" s="2">
        <v>45711</v>
      </c>
      <c r="C62962" t="s">
        <v>1173</v>
      </c>
      <c r="D62962" t="s">
        <v>1277</v>
      </c>
      <c r="E62962" t="s">
        <v>1296</v>
      </c>
      <c r="F62962" t="s">
        <v>1300</v>
      </c>
      <c r="G62962">
        <v>3</v>
      </c>
      <c r="H62962">
        <v>961</v>
      </c>
      <c r="I62962">
        <v>2883</v>
      </c>
      <c r="J62962" t="s">
        <v>1314</v>
      </c>
      <c r="K62962">
        <v>5</v>
      </c>
      <c r="L62962" t="s">
        <v>1888</v>
      </c>
      <c r="M62962">
        <v>7460856289</v>
      </c>
      <c r="N62962" t="s">
        <v>1967</v>
      </c>
      <c r="O62962" t="s">
        <v>2533</v>
      </c>
      <c r="P62962" t="s">
        <v>3632</v>
      </c>
      <c r="Q62962" t="s">
        <v>3917</v>
      </c>
    </row>
    <row r="62963" spans="1:17" x14ac:dyDescent="0.3">
      <c r="A62963" t="s">
        <v>107</v>
      </c>
      <c r="B62963" s="2">
        <v>45720</v>
      </c>
      <c r="D62963" t="s">
        <v>1284</v>
      </c>
      <c r="E62963" t="s">
        <v>1295</v>
      </c>
      <c r="F62963" t="s">
        <v>1299</v>
      </c>
      <c r="G62963">
        <v>2</v>
      </c>
      <c r="H62963">
        <v>131</v>
      </c>
      <c r="I62963">
        <v>438</v>
      </c>
      <c r="J62963" t="s">
        <v>1319</v>
      </c>
      <c r="K62963">
        <v>3</v>
      </c>
      <c r="L62963" t="s">
        <v>1407</v>
      </c>
      <c r="M62963">
        <v>7339360821</v>
      </c>
      <c r="N62963" t="s">
        <v>1966</v>
      </c>
      <c r="O62963" t="s">
        <v>2028</v>
      </c>
      <c r="P62963" t="s">
        <v>2929</v>
      </c>
      <c r="Q62963" t="s">
        <v>3924</v>
      </c>
    </row>
    <row r="62964" spans="1:17" x14ac:dyDescent="0.3">
      <c r="A62964" t="s">
        <v>299</v>
      </c>
      <c r="B62964" s="2">
        <v>45797</v>
      </c>
      <c r="C62964" t="s">
        <v>1066</v>
      </c>
      <c r="D62964" t="s">
        <v>1278</v>
      </c>
      <c r="E62964" t="s">
        <v>1296</v>
      </c>
      <c r="F62964" t="s">
        <v>1312</v>
      </c>
      <c r="G62964">
        <v>3</v>
      </c>
      <c r="H62964">
        <v>334</v>
      </c>
      <c r="I62964">
        <v>1002</v>
      </c>
      <c r="J62964" t="s">
        <v>1315</v>
      </c>
      <c r="K62964">
        <v>2</v>
      </c>
      <c r="L62964" t="s">
        <v>1564</v>
      </c>
      <c r="M62964">
        <v>8939508484</v>
      </c>
      <c r="N62964" t="s">
        <v>1967</v>
      </c>
      <c r="O62964" t="s">
        <v>2474</v>
      </c>
      <c r="P62964" t="s">
        <v>3196</v>
      </c>
      <c r="Q62964" t="s">
        <v>3918</v>
      </c>
    </row>
    <row r="62965" spans="1:17" x14ac:dyDescent="0.3">
      <c r="A62965" t="s">
        <v>185</v>
      </c>
      <c r="B62965" s="2">
        <v>45959</v>
      </c>
      <c r="D62965" t="s">
        <v>1288</v>
      </c>
      <c r="E62965" t="s">
        <v>1295</v>
      </c>
      <c r="F62965" t="s">
        <v>1311</v>
      </c>
      <c r="G62965">
        <v>4</v>
      </c>
      <c r="H62965">
        <v>2506</v>
      </c>
      <c r="I62965">
        <v>10024</v>
      </c>
      <c r="J62965" t="s">
        <v>1316</v>
      </c>
      <c r="K62965">
        <v>2</v>
      </c>
      <c r="L62965" t="s">
        <v>1466</v>
      </c>
      <c r="M62965">
        <v>8679197511</v>
      </c>
      <c r="N62965" t="s">
        <v>1965</v>
      </c>
      <c r="O62965" t="s">
        <v>1985</v>
      </c>
      <c r="P62965" t="s">
        <v>3167</v>
      </c>
      <c r="Q62965" t="s">
        <v>3928</v>
      </c>
    </row>
    <row r="62966" spans="1:17" x14ac:dyDescent="0.3">
      <c r="A62966" t="s">
        <v>289</v>
      </c>
      <c r="B62966" s="2">
        <v>45631</v>
      </c>
      <c r="C62966" t="s">
        <v>967</v>
      </c>
      <c r="D62966" t="s">
        <v>1281</v>
      </c>
      <c r="E62966" t="s">
        <v>1294</v>
      </c>
      <c r="F62966" t="s">
        <v>1306</v>
      </c>
      <c r="G62966">
        <v>1</v>
      </c>
      <c r="H62966">
        <v>3665</v>
      </c>
      <c r="I62966">
        <v>3665</v>
      </c>
      <c r="J62966" t="s">
        <v>1319</v>
      </c>
      <c r="L62966" t="s">
        <v>1529</v>
      </c>
      <c r="M62966">
        <v>8976628968</v>
      </c>
      <c r="N62966" t="s">
        <v>1967</v>
      </c>
      <c r="O62966" t="s">
        <v>2453</v>
      </c>
      <c r="P62966" t="s">
        <v>3145</v>
      </c>
      <c r="Q62966" t="s">
        <v>3921</v>
      </c>
    </row>
    <row r="62967" spans="1:17" x14ac:dyDescent="0.3">
      <c r="B62967" s="2">
        <v>45604</v>
      </c>
      <c r="D62967" t="s">
        <v>1285</v>
      </c>
      <c r="E62967" t="s">
        <v>1294</v>
      </c>
      <c r="F62967" t="s">
        <v>1303</v>
      </c>
      <c r="G62967">
        <v>3</v>
      </c>
      <c r="H62967">
        <v>2304</v>
      </c>
      <c r="I62967">
        <v>6912</v>
      </c>
      <c r="K62967">
        <v>3</v>
      </c>
      <c r="L62967" t="s">
        <v>1406</v>
      </c>
      <c r="M62967">
        <v>8868530002</v>
      </c>
      <c r="N62967" t="s">
        <v>1965</v>
      </c>
      <c r="O62967" t="s">
        <v>2042</v>
      </c>
      <c r="P62967" t="s">
        <v>3714</v>
      </c>
      <c r="Q62967" t="s">
        <v>3925</v>
      </c>
    </row>
    <row r="62968" spans="1:17" x14ac:dyDescent="0.3">
      <c r="A62968" t="s">
        <v>152</v>
      </c>
      <c r="B62968" s="2">
        <v>45638</v>
      </c>
      <c r="D62968" t="s">
        <v>1288</v>
      </c>
      <c r="E62968" t="s">
        <v>1296</v>
      </c>
      <c r="F62968" t="s">
        <v>1309</v>
      </c>
      <c r="G62968">
        <v>3</v>
      </c>
      <c r="H62968">
        <v>4336</v>
      </c>
      <c r="I62968">
        <v>13008</v>
      </c>
      <c r="J62968" t="s">
        <v>1314</v>
      </c>
      <c r="K62968">
        <v>4</v>
      </c>
      <c r="M62968">
        <v>7709652410</v>
      </c>
      <c r="N62968" t="s">
        <v>1965</v>
      </c>
      <c r="O62968" t="s">
        <v>2093</v>
      </c>
      <c r="P62968" t="s">
        <v>3295</v>
      </c>
      <c r="Q62968" t="s">
        <v>3928</v>
      </c>
    </row>
    <row r="62969" spans="1:17" x14ac:dyDescent="0.3">
      <c r="A62969" t="s">
        <v>855</v>
      </c>
      <c r="B62969" s="2">
        <v>45828</v>
      </c>
      <c r="C62969" t="s">
        <v>1013</v>
      </c>
      <c r="D62969" t="s">
        <v>1278</v>
      </c>
      <c r="E62969" t="s">
        <v>1296</v>
      </c>
      <c r="F62969" t="s">
        <v>1300</v>
      </c>
      <c r="G62969">
        <v>2</v>
      </c>
      <c r="H62969">
        <v>3647</v>
      </c>
      <c r="I62969">
        <v>7294</v>
      </c>
      <c r="J62969" t="s">
        <v>1318</v>
      </c>
      <c r="K62969">
        <v>1</v>
      </c>
      <c r="L62969" t="s">
        <v>1485</v>
      </c>
      <c r="M62969">
        <v>9173932379</v>
      </c>
      <c r="N62969" t="s">
        <v>1967</v>
      </c>
      <c r="O62969" t="s">
        <v>2408</v>
      </c>
      <c r="P62969" t="s">
        <v>3137</v>
      </c>
      <c r="Q62969" t="s">
        <v>3918</v>
      </c>
    </row>
    <row r="62970" spans="1:17" x14ac:dyDescent="0.3">
      <c r="A62970" t="s">
        <v>91</v>
      </c>
      <c r="B62970" s="2">
        <v>45855</v>
      </c>
      <c r="D62970" t="s">
        <v>1274</v>
      </c>
      <c r="E62970" t="s">
        <v>1295</v>
      </c>
      <c r="F62970" t="s">
        <v>1311</v>
      </c>
      <c r="G62970">
        <v>5</v>
      </c>
      <c r="H62970">
        <v>2013</v>
      </c>
      <c r="I62970">
        <v>10065</v>
      </c>
      <c r="J62970" t="s">
        <v>1318</v>
      </c>
      <c r="K62970">
        <v>2</v>
      </c>
      <c r="L62970" t="s">
        <v>1393</v>
      </c>
      <c r="M62970">
        <v>7010272527</v>
      </c>
      <c r="N62970" t="s">
        <v>1965</v>
      </c>
      <c r="O62970" t="s">
        <v>1980</v>
      </c>
      <c r="P62970" t="s">
        <v>3016</v>
      </c>
      <c r="Q62970" t="s">
        <v>3914</v>
      </c>
    </row>
    <row r="62971" spans="1:17" x14ac:dyDescent="0.3">
      <c r="A62971" t="s">
        <v>36</v>
      </c>
      <c r="B62971" s="2">
        <v>45656</v>
      </c>
      <c r="D62971" t="s">
        <v>1282</v>
      </c>
      <c r="E62971" t="s">
        <v>1296</v>
      </c>
      <c r="F62971" t="s">
        <v>1301</v>
      </c>
      <c r="G62971">
        <v>1</v>
      </c>
      <c r="H62971">
        <v>1184</v>
      </c>
      <c r="I62971">
        <v>1184</v>
      </c>
      <c r="J62971" t="s">
        <v>1318</v>
      </c>
      <c r="K62971">
        <v>1</v>
      </c>
      <c r="L62971" t="s">
        <v>1341</v>
      </c>
      <c r="M62971">
        <v>7739610699</v>
      </c>
      <c r="N62971" t="s">
        <v>1966</v>
      </c>
      <c r="O62971" t="s">
        <v>2074</v>
      </c>
      <c r="P62971" t="s">
        <v>3469</v>
      </c>
      <c r="Q62971" t="s">
        <v>3922</v>
      </c>
    </row>
    <row r="62972" spans="1:17" x14ac:dyDescent="0.3">
      <c r="A62972" t="s">
        <v>626</v>
      </c>
      <c r="B62972" s="2">
        <v>45880</v>
      </c>
      <c r="C62972" t="s">
        <v>1106</v>
      </c>
      <c r="D62972" t="s">
        <v>1278</v>
      </c>
      <c r="E62972" t="s">
        <v>1296</v>
      </c>
      <c r="F62972" t="s">
        <v>1312</v>
      </c>
      <c r="G62972">
        <v>2</v>
      </c>
      <c r="H62972">
        <v>4025</v>
      </c>
      <c r="I62972">
        <v>8050</v>
      </c>
      <c r="K62972">
        <v>2</v>
      </c>
      <c r="L62972" t="s">
        <v>1778</v>
      </c>
      <c r="M62972">
        <v>7596168598</v>
      </c>
      <c r="N62972" t="s">
        <v>1967</v>
      </c>
      <c r="O62972" t="s">
        <v>2431</v>
      </c>
      <c r="P62972" t="s">
        <v>3628</v>
      </c>
      <c r="Q62972" t="s">
        <v>3918</v>
      </c>
    </row>
    <row r="62973" spans="1:17" x14ac:dyDescent="0.3">
      <c r="A62973" t="s">
        <v>61</v>
      </c>
      <c r="B62973" s="2">
        <v>45939</v>
      </c>
      <c r="D62973" t="s">
        <v>1278</v>
      </c>
      <c r="E62973" t="s">
        <v>1297</v>
      </c>
      <c r="F62973" t="s">
        <v>1302</v>
      </c>
      <c r="G62973">
        <v>4</v>
      </c>
      <c r="H62973">
        <v>3126</v>
      </c>
      <c r="I62973">
        <v>12504</v>
      </c>
      <c r="J62973" t="s">
        <v>1319</v>
      </c>
      <c r="K62973">
        <v>3</v>
      </c>
      <c r="L62973" t="s">
        <v>1364</v>
      </c>
      <c r="M62973">
        <v>7425701635</v>
      </c>
      <c r="N62973" t="s">
        <v>1966</v>
      </c>
      <c r="O62973" t="s">
        <v>1973</v>
      </c>
      <c r="P62973" t="s">
        <v>3585</v>
      </c>
      <c r="Q62973" t="s">
        <v>3918</v>
      </c>
    </row>
    <row r="62974" spans="1:17" x14ac:dyDescent="0.3">
      <c r="A62974" t="s">
        <v>144</v>
      </c>
      <c r="B62974" s="2">
        <v>45602</v>
      </c>
      <c r="D62974" t="s">
        <v>1288</v>
      </c>
      <c r="E62974" t="s">
        <v>1297</v>
      </c>
      <c r="F62974" t="s">
        <v>1307</v>
      </c>
      <c r="G62974">
        <v>3</v>
      </c>
      <c r="H62974">
        <v>1346</v>
      </c>
      <c r="I62974">
        <v>4038</v>
      </c>
      <c r="K62974">
        <v>1</v>
      </c>
      <c r="L62974" t="s">
        <v>1437</v>
      </c>
      <c r="M62974">
        <v>8476198456</v>
      </c>
      <c r="N62974" t="s">
        <v>1965</v>
      </c>
      <c r="O62974" t="s">
        <v>2025</v>
      </c>
      <c r="P62974" t="s">
        <v>3081</v>
      </c>
      <c r="Q62974" t="s">
        <v>3928</v>
      </c>
    </row>
    <row r="62975" spans="1:17" x14ac:dyDescent="0.3">
      <c r="A62975" t="s">
        <v>70</v>
      </c>
      <c r="B62975" s="2">
        <v>45625</v>
      </c>
      <c r="D62975" t="s">
        <v>1278</v>
      </c>
      <c r="E62975" t="s">
        <v>1296</v>
      </c>
      <c r="F62975" t="s">
        <v>1312</v>
      </c>
      <c r="G62975">
        <v>4</v>
      </c>
      <c r="H62975">
        <v>4372</v>
      </c>
      <c r="I62975">
        <v>17488</v>
      </c>
      <c r="J62975" t="s">
        <v>1318</v>
      </c>
      <c r="K62975">
        <v>5</v>
      </c>
      <c r="L62975" t="s">
        <v>1373</v>
      </c>
      <c r="M62975">
        <v>8687842917</v>
      </c>
      <c r="N62975" t="s">
        <v>1965</v>
      </c>
      <c r="O62975" t="s">
        <v>2065</v>
      </c>
      <c r="P62975" t="s">
        <v>3756</v>
      </c>
      <c r="Q62975" t="s">
        <v>3918</v>
      </c>
    </row>
    <row r="62976" spans="1:17" x14ac:dyDescent="0.3">
      <c r="A62976" t="s">
        <v>109</v>
      </c>
      <c r="B62976" s="2">
        <v>45752</v>
      </c>
      <c r="D62976" t="s">
        <v>1286</v>
      </c>
      <c r="E62976" t="s">
        <v>1296</v>
      </c>
      <c r="F62976" t="s">
        <v>1300</v>
      </c>
      <c r="G62976">
        <v>5</v>
      </c>
      <c r="H62976">
        <v>1122</v>
      </c>
      <c r="I62976">
        <v>5610</v>
      </c>
      <c r="J62976" t="s">
        <v>1316</v>
      </c>
      <c r="K62976">
        <v>1</v>
      </c>
      <c r="L62976" t="s">
        <v>1409</v>
      </c>
      <c r="M62976">
        <v>8949453287</v>
      </c>
      <c r="N62976" t="s">
        <v>1967</v>
      </c>
      <c r="O62976" t="s">
        <v>1988</v>
      </c>
      <c r="P62976" t="s">
        <v>3331</v>
      </c>
      <c r="Q62976" t="s">
        <v>3926</v>
      </c>
    </row>
    <row r="62977" spans="1:17" x14ac:dyDescent="0.3">
      <c r="A62977" t="s">
        <v>150</v>
      </c>
      <c r="B62977" s="2">
        <v>45923</v>
      </c>
      <c r="D62977" t="s">
        <v>1274</v>
      </c>
      <c r="E62977" t="s">
        <v>1295</v>
      </c>
      <c r="F62977" t="s">
        <v>1311</v>
      </c>
      <c r="G62977">
        <v>3</v>
      </c>
      <c r="H62977">
        <v>4396</v>
      </c>
      <c r="I62977">
        <v>13188</v>
      </c>
      <c r="J62977" t="s">
        <v>1318</v>
      </c>
      <c r="L62977" t="s">
        <v>1442</v>
      </c>
      <c r="M62977">
        <v>7822492461</v>
      </c>
      <c r="N62977" t="s">
        <v>1966</v>
      </c>
      <c r="O62977" t="s">
        <v>1975</v>
      </c>
      <c r="P62977" t="s">
        <v>3872</v>
      </c>
      <c r="Q62977" t="s">
        <v>3914</v>
      </c>
    </row>
    <row r="62978" spans="1:17" x14ac:dyDescent="0.3">
      <c r="B62978" s="2">
        <v>45595</v>
      </c>
      <c r="C62978" t="s">
        <v>922</v>
      </c>
      <c r="D62978" t="s">
        <v>1286</v>
      </c>
      <c r="E62978" t="s">
        <v>1294</v>
      </c>
      <c r="F62978" t="s">
        <v>1298</v>
      </c>
      <c r="G62978">
        <v>3</v>
      </c>
      <c r="H62978">
        <v>2964</v>
      </c>
      <c r="I62978">
        <v>8892</v>
      </c>
      <c r="J62978" t="s">
        <v>1316</v>
      </c>
      <c r="K62978">
        <v>5</v>
      </c>
      <c r="L62978" t="s">
        <v>1931</v>
      </c>
      <c r="M62978">
        <v>8203908764</v>
      </c>
      <c r="N62978" t="s">
        <v>1967</v>
      </c>
      <c r="O62978" t="s">
        <v>1983</v>
      </c>
      <c r="P62978" t="s">
        <v>3406</v>
      </c>
      <c r="Q62978" t="s">
        <v>3926</v>
      </c>
    </row>
    <row r="62979" spans="1:17" x14ac:dyDescent="0.3">
      <c r="A62979" t="s">
        <v>36</v>
      </c>
      <c r="B62979" s="2">
        <v>45656</v>
      </c>
      <c r="D62979" t="s">
        <v>1282</v>
      </c>
      <c r="E62979" t="s">
        <v>1296</v>
      </c>
      <c r="F62979" t="s">
        <v>1301</v>
      </c>
      <c r="G62979">
        <v>1</v>
      </c>
      <c r="H62979">
        <v>1184</v>
      </c>
      <c r="I62979">
        <v>1184</v>
      </c>
      <c r="J62979" t="s">
        <v>1318</v>
      </c>
      <c r="K62979">
        <v>1</v>
      </c>
      <c r="L62979" t="s">
        <v>1341</v>
      </c>
      <c r="M62979">
        <v>7739610699</v>
      </c>
      <c r="N62979" t="s">
        <v>1966</v>
      </c>
      <c r="O62979" t="s">
        <v>2000</v>
      </c>
      <c r="P62979" t="s">
        <v>3284</v>
      </c>
      <c r="Q62979" t="s">
        <v>3922</v>
      </c>
    </row>
    <row r="62980" spans="1:17" x14ac:dyDescent="0.3">
      <c r="A62980" t="s">
        <v>646</v>
      </c>
      <c r="B62980" s="2">
        <v>45730</v>
      </c>
      <c r="C62980" t="s">
        <v>950</v>
      </c>
      <c r="D62980" t="s">
        <v>1289</v>
      </c>
      <c r="E62980" t="s">
        <v>1297</v>
      </c>
      <c r="F62980" t="s">
        <v>1305</v>
      </c>
      <c r="G62980">
        <v>5</v>
      </c>
      <c r="H62980">
        <v>4340</v>
      </c>
      <c r="I62980">
        <v>21700</v>
      </c>
      <c r="J62980" t="s">
        <v>1318</v>
      </c>
      <c r="K62980">
        <v>3</v>
      </c>
      <c r="M62980">
        <v>8171983897</v>
      </c>
      <c r="N62980" t="s">
        <v>1967</v>
      </c>
      <c r="O62980" t="s">
        <v>2446</v>
      </c>
      <c r="P62980" t="s">
        <v>3386</v>
      </c>
      <c r="Q62980" t="s">
        <v>3929</v>
      </c>
    </row>
    <row r="62981" spans="1:17" x14ac:dyDescent="0.3">
      <c r="A62981" t="s">
        <v>53</v>
      </c>
      <c r="B62981" s="2">
        <v>45641</v>
      </c>
      <c r="D62981" t="s">
        <v>1286</v>
      </c>
      <c r="E62981" t="s">
        <v>1297</v>
      </c>
      <c r="F62981" t="s">
        <v>1305</v>
      </c>
      <c r="G62981">
        <v>4</v>
      </c>
      <c r="H62981">
        <v>3677</v>
      </c>
      <c r="I62981">
        <v>14708</v>
      </c>
      <c r="J62981" t="s">
        <v>1317</v>
      </c>
      <c r="K62981">
        <v>5</v>
      </c>
      <c r="M62981">
        <v>8471326839</v>
      </c>
      <c r="N62981" t="s">
        <v>1966</v>
      </c>
      <c r="O62981" t="s">
        <v>2053</v>
      </c>
      <c r="P62981" t="s">
        <v>3250</v>
      </c>
      <c r="Q62981" t="s">
        <v>3926</v>
      </c>
    </row>
    <row r="62982" spans="1:17" x14ac:dyDescent="0.3">
      <c r="A62982" t="s">
        <v>148</v>
      </c>
      <c r="B62982" s="2">
        <v>45804</v>
      </c>
      <c r="D62982" t="s">
        <v>1288</v>
      </c>
      <c r="E62982" t="s">
        <v>1296</v>
      </c>
      <c r="F62982" t="s">
        <v>1312</v>
      </c>
      <c r="G62982">
        <v>3</v>
      </c>
      <c r="H62982">
        <v>911</v>
      </c>
      <c r="I62982">
        <v>2733</v>
      </c>
      <c r="J62982" t="s">
        <v>1319</v>
      </c>
      <c r="K62982">
        <v>2</v>
      </c>
      <c r="L62982" t="s">
        <v>1440</v>
      </c>
      <c r="M62982">
        <v>9570280839</v>
      </c>
      <c r="N62982" t="s">
        <v>1966</v>
      </c>
      <c r="O62982" t="s">
        <v>2034</v>
      </c>
      <c r="P62982" t="s">
        <v>3867</v>
      </c>
      <c r="Q62982" t="s">
        <v>3928</v>
      </c>
    </row>
    <row r="62983" spans="1:17" x14ac:dyDescent="0.3">
      <c r="A62983" t="s">
        <v>20</v>
      </c>
      <c r="B62983" s="2">
        <v>45845</v>
      </c>
      <c r="D62983" t="s">
        <v>1277</v>
      </c>
      <c r="E62983" t="s">
        <v>1294</v>
      </c>
      <c r="F62983" t="s">
        <v>1298</v>
      </c>
      <c r="G62983">
        <v>1</v>
      </c>
      <c r="H62983">
        <v>3826</v>
      </c>
      <c r="I62983">
        <v>3826</v>
      </c>
      <c r="J62983" t="s">
        <v>1316</v>
      </c>
      <c r="K62983">
        <v>2</v>
      </c>
      <c r="L62983" t="s">
        <v>1323</v>
      </c>
      <c r="M62983">
        <v>9345074307</v>
      </c>
      <c r="N62983" t="s">
        <v>1965</v>
      </c>
      <c r="O62983" t="s">
        <v>2032</v>
      </c>
      <c r="P62983" t="s">
        <v>3694</v>
      </c>
      <c r="Q62983" t="s">
        <v>3917</v>
      </c>
    </row>
    <row r="62984" spans="1:17" x14ac:dyDescent="0.3">
      <c r="A62984" t="s">
        <v>59</v>
      </c>
      <c r="B62984" s="2">
        <v>45871</v>
      </c>
      <c r="D62984" t="s">
        <v>1277</v>
      </c>
      <c r="E62984" t="s">
        <v>1296</v>
      </c>
      <c r="F62984" t="s">
        <v>1309</v>
      </c>
      <c r="G62984">
        <v>5</v>
      </c>
      <c r="H62984">
        <v>4855</v>
      </c>
      <c r="I62984">
        <v>24719</v>
      </c>
      <c r="J62984" t="s">
        <v>1318</v>
      </c>
      <c r="K62984">
        <v>1</v>
      </c>
      <c r="L62984" t="s">
        <v>1362</v>
      </c>
      <c r="M62984">
        <v>9725344585</v>
      </c>
      <c r="N62984" t="s">
        <v>1967</v>
      </c>
      <c r="O62984" t="s">
        <v>2107</v>
      </c>
      <c r="P62984" t="s">
        <v>3076</v>
      </c>
      <c r="Q62984" t="s">
        <v>3917</v>
      </c>
    </row>
    <row r="62985" spans="1:17" x14ac:dyDescent="0.3">
      <c r="A62985" t="s">
        <v>83</v>
      </c>
      <c r="B62985" s="2">
        <v>45783</v>
      </c>
      <c r="D62985" t="s">
        <v>1283</v>
      </c>
      <c r="E62985" t="s">
        <v>1297</v>
      </c>
      <c r="F62985" t="s">
        <v>1302</v>
      </c>
      <c r="G62985">
        <v>1</v>
      </c>
      <c r="H62985">
        <v>3303</v>
      </c>
      <c r="I62985">
        <v>3303</v>
      </c>
      <c r="J62985" t="s">
        <v>1319</v>
      </c>
      <c r="K62985">
        <v>3</v>
      </c>
      <c r="L62985" t="s">
        <v>1385</v>
      </c>
      <c r="M62985">
        <v>9576979594</v>
      </c>
      <c r="N62985" t="s">
        <v>1967</v>
      </c>
      <c r="O62985" t="s">
        <v>2043</v>
      </c>
      <c r="P62985" t="s">
        <v>3125</v>
      </c>
      <c r="Q62985" t="s">
        <v>3923</v>
      </c>
    </row>
    <row r="62986" spans="1:17" x14ac:dyDescent="0.3">
      <c r="A62986" t="s">
        <v>55</v>
      </c>
      <c r="B62986" s="2">
        <v>45729</v>
      </c>
      <c r="D62986" t="s">
        <v>1291</v>
      </c>
      <c r="E62986" t="s">
        <v>1297</v>
      </c>
      <c r="F62986" t="s">
        <v>1302</v>
      </c>
      <c r="G62986">
        <v>5</v>
      </c>
      <c r="H62986">
        <v>4162</v>
      </c>
      <c r="I62986">
        <v>20810</v>
      </c>
      <c r="J62986" t="s">
        <v>1316</v>
      </c>
      <c r="K62986">
        <v>3</v>
      </c>
      <c r="L62986" t="s">
        <v>1333</v>
      </c>
      <c r="M62986">
        <v>9406526820</v>
      </c>
      <c r="N62986" t="s">
        <v>1965</v>
      </c>
      <c r="O62986" t="s">
        <v>1976</v>
      </c>
      <c r="P62986" t="s">
        <v>3551</v>
      </c>
      <c r="Q62986" t="s">
        <v>3931</v>
      </c>
    </row>
    <row r="62987" spans="1:17" x14ac:dyDescent="0.3">
      <c r="A62987" t="s">
        <v>392</v>
      </c>
      <c r="B62987" s="2">
        <v>45678</v>
      </c>
      <c r="C62987" t="s">
        <v>1110</v>
      </c>
      <c r="D62987" t="s">
        <v>1288</v>
      </c>
      <c r="E62987" t="s">
        <v>1297</v>
      </c>
      <c r="F62987" t="s">
        <v>1302</v>
      </c>
      <c r="G62987">
        <v>1</v>
      </c>
      <c r="H62987">
        <v>3557</v>
      </c>
      <c r="I62987">
        <v>3557</v>
      </c>
      <c r="J62987" t="s">
        <v>1318</v>
      </c>
      <c r="K62987">
        <v>2</v>
      </c>
      <c r="L62987" t="s">
        <v>1637</v>
      </c>
      <c r="M62987">
        <v>9692947000</v>
      </c>
      <c r="N62987" t="s">
        <v>1965</v>
      </c>
      <c r="O62987" t="s">
        <v>2713</v>
      </c>
      <c r="P62987" t="s">
        <v>3006</v>
      </c>
      <c r="Q62987" t="s">
        <v>3928</v>
      </c>
    </row>
    <row r="62988" spans="1:17" x14ac:dyDescent="0.3">
      <c r="A62988" t="s">
        <v>47</v>
      </c>
      <c r="B62988" s="2">
        <v>45912</v>
      </c>
      <c r="D62988" t="s">
        <v>1284</v>
      </c>
      <c r="E62988" t="s">
        <v>1296</v>
      </c>
      <c r="F62988" t="s">
        <v>1309</v>
      </c>
      <c r="G62988">
        <v>2</v>
      </c>
      <c r="H62988">
        <v>2254</v>
      </c>
      <c r="I62988">
        <v>4508</v>
      </c>
      <c r="J62988" t="s">
        <v>1319</v>
      </c>
      <c r="K62988">
        <v>5</v>
      </c>
      <c r="L62988" t="s">
        <v>1352</v>
      </c>
      <c r="M62988">
        <v>7650727696</v>
      </c>
      <c r="N62988" t="s">
        <v>1965</v>
      </c>
      <c r="O62988" t="s">
        <v>2030</v>
      </c>
      <c r="P62988" t="s">
        <v>3007</v>
      </c>
      <c r="Q62988" t="s">
        <v>3924</v>
      </c>
    </row>
    <row r="62989" spans="1:17" x14ac:dyDescent="0.3">
      <c r="B62989" s="2">
        <v>45897</v>
      </c>
      <c r="D62989" t="s">
        <v>1280</v>
      </c>
      <c r="E62989" t="s">
        <v>1294</v>
      </c>
      <c r="F62989" t="s">
        <v>1298</v>
      </c>
      <c r="G62989">
        <v>4</v>
      </c>
      <c r="H62989">
        <v>1063</v>
      </c>
      <c r="I62989">
        <v>4252</v>
      </c>
      <c r="J62989" t="s">
        <v>1319</v>
      </c>
      <c r="K62989">
        <v>1</v>
      </c>
      <c r="L62989" t="s">
        <v>1331</v>
      </c>
      <c r="M62989">
        <v>9831760503</v>
      </c>
      <c r="N62989" t="s">
        <v>1965</v>
      </c>
      <c r="O62989" t="s">
        <v>2067</v>
      </c>
      <c r="P62989" t="s">
        <v>3583</v>
      </c>
      <c r="Q62989" t="s">
        <v>3920</v>
      </c>
    </row>
    <row r="62990" spans="1:17" x14ac:dyDescent="0.3">
      <c r="A62990" t="s">
        <v>71</v>
      </c>
      <c r="B62990" s="2">
        <v>45634</v>
      </c>
      <c r="D62990" t="s">
        <v>1288</v>
      </c>
      <c r="E62990" t="s">
        <v>1295</v>
      </c>
      <c r="F62990" t="s">
        <v>1299</v>
      </c>
      <c r="G62990">
        <v>4</v>
      </c>
      <c r="H62990">
        <v>1430</v>
      </c>
      <c r="I62990">
        <v>5720</v>
      </c>
      <c r="J62990" t="s">
        <v>1315</v>
      </c>
      <c r="K62990">
        <v>5</v>
      </c>
      <c r="M62990">
        <v>9877922457</v>
      </c>
      <c r="N62990" t="s">
        <v>1965</v>
      </c>
      <c r="O62990" t="s">
        <v>2003</v>
      </c>
      <c r="P62990" t="s">
        <v>3473</v>
      </c>
      <c r="Q62990" t="s">
        <v>3928</v>
      </c>
    </row>
    <row r="62991" spans="1:17" x14ac:dyDescent="0.3">
      <c r="B62991" s="2">
        <v>45701</v>
      </c>
      <c r="C62991" t="s">
        <v>922</v>
      </c>
      <c r="D62991" t="s">
        <v>1278</v>
      </c>
      <c r="E62991" t="s">
        <v>1294</v>
      </c>
      <c r="F62991" t="s">
        <v>1306</v>
      </c>
      <c r="G62991">
        <v>5</v>
      </c>
      <c r="H62991">
        <v>3732</v>
      </c>
      <c r="I62991">
        <v>18660</v>
      </c>
      <c r="J62991" t="s">
        <v>1314</v>
      </c>
      <c r="L62991" t="s">
        <v>1336</v>
      </c>
      <c r="M62991">
        <v>8353187297</v>
      </c>
      <c r="N62991" t="s">
        <v>1967</v>
      </c>
      <c r="O62991" t="s">
        <v>1983</v>
      </c>
      <c r="P62991" t="s">
        <v>3142</v>
      </c>
      <c r="Q62991" t="s">
        <v>3918</v>
      </c>
    </row>
    <row r="62992" spans="1:17" x14ac:dyDescent="0.3">
      <c r="A62992" t="s">
        <v>118</v>
      </c>
      <c r="B62992" s="2">
        <v>45770</v>
      </c>
      <c r="D62992" t="s">
        <v>1278</v>
      </c>
      <c r="E62992" t="s">
        <v>1295</v>
      </c>
      <c r="F62992" t="s">
        <v>1310</v>
      </c>
      <c r="G62992">
        <v>1</v>
      </c>
      <c r="H62992">
        <v>4045</v>
      </c>
      <c r="I62992">
        <v>4045</v>
      </c>
      <c r="J62992" t="s">
        <v>1318</v>
      </c>
      <c r="K62992">
        <v>4</v>
      </c>
      <c r="M62992">
        <v>9087274397</v>
      </c>
      <c r="N62992" t="s">
        <v>1966</v>
      </c>
      <c r="O62992" t="s">
        <v>1972</v>
      </c>
      <c r="P62992" t="s">
        <v>3777</v>
      </c>
      <c r="Q62992" t="s">
        <v>3918</v>
      </c>
    </row>
    <row r="62993" spans="1:17" x14ac:dyDescent="0.3">
      <c r="B62993" s="2">
        <v>45604</v>
      </c>
      <c r="D62993" t="s">
        <v>1285</v>
      </c>
      <c r="E62993" t="s">
        <v>1294</v>
      </c>
      <c r="F62993" t="s">
        <v>1303</v>
      </c>
      <c r="G62993">
        <v>3</v>
      </c>
      <c r="H62993">
        <v>2304</v>
      </c>
      <c r="I62993">
        <v>6912</v>
      </c>
      <c r="K62993">
        <v>3</v>
      </c>
      <c r="L62993" t="s">
        <v>1406</v>
      </c>
      <c r="M62993">
        <v>8868530002</v>
      </c>
      <c r="N62993" t="s">
        <v>1965</v>
      </c>
      <c r="O62993" t="s">
        <v>2097</v>
      </c>
      <c r="P62993" t="s">
        <v>3667</v>
      </c>
      <c r="Q62993" t="s">
        <v>3925</v>
      </c>
    </row>
    <row r="62994" spans="1:17" x14ac:dyDescent="0.3">
      <c r="A62994" t="s">
        <v>730</v>
      </c>
      <c r="B62994" s="2">
        <v>45895</v>
      </c>
      <c r="C62994" t="s">
        <v>1190</v>
      </c>
      <c r="D62994" t="s">
        <v>1276</v>
      </c>
      <c r="E62994" t="s">
        <v>1297</v>
      </c>
      <c r="F62994" t="s">
        <v>1305</v>
      </c>
      <c r="G62994">
        <v>1</v>
      </c>
      <c r="H62994">
        <v>1851</v>
      </c>
      <c r="I62994">
        <v>1851</v>
      </c>
      <c r="J62994" t="s">
        <v>1319</v>
      </c>
      <c r="K62994">
        <v>4</v>
      </c>
      <c r="L62994" t="s">
        <v>1851</v>
      </c>
      <c r="M62994">
        <v>8987607271</v>
      </c>
      <c r="N62994" t="s">
        <v>1965</v>
      </c>
      <c r="O62994" t="s">
        <v>2878</v>
      </c>
      <c r="P62994" t="s">
        <v>3363</v>
      </c>
      <c r="Q62994" t="s">
        <v>3916</v>
      </c>
    </row>
    <row r="62995" spans="1:17" x14ac:dyDescent="0.3">
      <c r="A62995" t="s">
        <v>96</v>
      </c>
      <c r="B62995" s="2">
        <v>45901</v>
      </c>
      <c r="D62995" t="s">
        <v>1286</v>
      </c>
      <c r="E62995" t="s">
        <v>1297</v>
      </c>
      <c r="F62995" t="s">
        <v>1307</v>
      </c>
      <c r="G62995">
        <v>2</v>
      </c>
      <c r="H62995">
        <v>4606</v>
      </c>
      <c r="I62995">
        <v>9212</v>
      </c>
      <c r="K62995">
        <v>2</v>
      </c>
      <c r="L62995" t="s">
        <v>1396</v>
      </c>
      <c r="M62995">
        <v>7275316200</v>
      </c>
      <c r="N62995" t="s">
        <v>1965</v>
      </c>
      <c r="O62995" t="s">
        <v>1971</v>
      </c>
      <c r="P62995" t="s">
        <v>3090</v>
      </c>
      <c r="Q62995" t="s">
        <v>3926</v>
      </c>
    </row>
    <row r="62996" spans="1:17" x14ac:dyDescent="0.3">
      <c r="A62996" t="s">
        <v>114</v>
      </c>
      <c r="B62996" s="2">
        <v>45829</v>
      </c>
      <c r="D62996" t="s">
        <v>1288</v>
      </c>
      <c r="E62996" t="s">
        <v>1294</v>
      </c>
      <c r="F62996" t="s">
        <v>1303</v>
      </c>
      <c r="G62996">
        <v>3</v>
      </c>
      <c r="H62996">
        <v>2279</v>
      </c>
      <c r="I62996">
        <v>6937</v>
      </c>
      <c r="J62996" t="s">
        <v>1316</v>
      </c>
      <c r="K62996">
        <v>4</v>
      </c>
      <c r="L62996" t="s">
        <v>1414</v>
      </c>
      <c r="M62996">
        <v>9861462636</v>
      </c>
      <c r="N62996" t="s">
        <v>1967</v>
      </c>
      <c r="O62996" t="s">
        <v>2034</v>
      </c>
      <c r="P62996" t="s">
        <v>3062</v>
      </c>
      <c r="Q62996" t="s">
        <v>3928</v>
      </c>
    </row>
    <row r="62997" spans="1:17" x14ac:dyDescent="0.3">
      <c r="A62997" t="s">
        <v>814</v>
      </c>
      <c r="B62997" s="2">
        <v>45635</v>
      </c>
      <c r="C62997" t="s">
        <v>1022</v>
      </c>
      <c r="D62997" t="s">
        <v>1288</v>
      </c>
      <c r="E62997" t="s">
        <v>1295</v>
      </c>
      <c r="F62997" t="s">
        <v>1310</v>
      </c>
      <c r="G62997">
        <v>1</v>
      </c>
      <c r="H62997">
        <v>3720</v>
      </c>
      <c r="I62997">
        <v>3720</v>
      </c>
      <c r="J62997" t="s">
        <v>1318</v>
      </c>
      <c r="K62997">
        <v>1</v>
      </c>
      <c r="L62997" t="s">
        <v>1504</v>
      </c>
      <c r="M62997">
        <v>7515485613</v>
      </c>
      <c r="N62997" t="s">
        <v>1965</v>
      </c>
      <c r="O62997" t="s">
        <v>2602</v>
      </c>
      <c r="P62997" t="s">
        <v>3745</v>
      </c>
      <c r="Q62997" t="s">
        <v>3928</v>
      </c>
    </row>
    <row r="62998" spans="1:17" x14ac:dyDescent="0.3">
      <c r="A62998" t="s">
        <v>98</v>
      </c>
      <c r="B62998" s="2">
        <v>45928</v>
      </c>
      <c r="D62998" t="s">
        <v>1286</v>
      </c>
      <c r="E62998" t="s">
        <v>1294</v>
      </c>
      <c r="F62998" t="s">
        <v>1298</v>
      </c>
      <c r="G62998">
        <v>4</v>
      </c>
      <c r="H62998">
        <v>2281</v>
      </c>
      <c r="I62998">
        <v>9124</v>
      </c>
      <c r="K62998">
        <v>5</v>
      </c>
      <c r="M62998">
        <v>7019241607</v>
      </c>
      <c r="N62998" t="s">
        <v>1966</v>
      </c>
      <c r="O62998" t="s">
        <v>1980</v>
      </c>
      <c r="P62998" t="s">
        <v>3535</v>
      </c>
      <c r="Q62998" t="s">
        <v>3926</v>
      </c>
    </row>
    <row r="62999" spans="1:17" x14ac:dyDescent="0.3">
      <c r="A62999" t="s">
        <v>48</v>
      </c>
      <c r="B62999" s="2">
        <v>45633</v>
      </c>
      <c r="D62999" t="s">
        <v>1278</v>
      </c>
      <c r="E62999" t="s">
        <v>1294</v>
      </c>
      <c r="F62999" t="s">
        <v>1303</v>
      </c>
      <c r="G62999">
        <v>4</v>
      </c>
      <c r="H62999">
        <v>1755</v>
      </c>
      <c r="I62999">
        <v>7020</v>
      </c>
      <c r="J62999" t="s">
        <v>1318</v>
      </c>
      <c r="K62999">
        <v>3</v>
      </c>
      <c r="L62999" t="s">
        <v>1353</v>
      </c>
      <c r="M62999">
        <v>8745792475</v>
      </c>
      <c r="N62999" t="s">
        <v>1965</v>
      </c>
      <c r="O62999" t="s">
        <v>2075</v>
      </c>
      <c r="P62999" t="s">
        <v>3794</v>
      </c>
      <c r="Q62999" t="s">
        <v>3918</v>
      </c>
    </row>
    <row r="63000" spans="1:17" x14ac:dyDescent="0.3">
      <c r="A63000" t="s">
        <v>194</v>
      </c>
      <c r="B63000" s="2">
        <v>45613</v>
      </c>
      <c r="C63000" t="s">
        <v>1005</v>
      </c>
      <c r="D63000" t="s">
        <v>1283</v>
      </c>
      <c r="E63000" t="s">
        <v>1297</v>
      </c>
      <c r="F63000" t="s">
        <v>1304</v>
      </c>
      <c r="G63000">
        <v>1</v>
      </c>
      <c r="H63000">
        <v>299</v>
      </c>
      <c r="I63000">
        <v>299</v>
      </c>
      <c r="J63000" t="s">
        <v>1316</v>
      </c>
      <c r="K63000">
        <v>2</v>
      </c>
      <c r="L63000" t="s">
        <v>1335</v>
      </c>
      <c r="M63000">
        <v>7964477823</v>
      </c>
      <c r="N63000" t="s">
        <v>1967</v>
      </c>
      <c r="O63000" t="s">
        <v>2752</v>
      </c>
      <c r="P63000" t="s">
        <v>3883</v>
      </c>
      <c r="Q63000" t="s">
        <v>3923</v>
      </c>
    </row>
    <row r="63001" spans="1:17" x14ac:dyDescent="0.3">
      <c r="A63001" t="s">
        <v>22</v>
      </c>
      <c r="B63001" s="2">
        <v>45722</v>
      </c>
      <c r="D63001" t="s">
        <v>1279</v>
      </c>
      <c r="E63001" t="s">
        <v>1296</v>
      </c>
      <c r="F63001" t="s">
        <v>1301</v>
      </c>
      <c r="G63001">
        <v>1</v>
      </c>
      <c r="H63001">
        <v>1705</v>
      </c>
      <c r="I63001">
        <v>1705</v>
      </c>
      <c r="J63001" t="s">
        <v>1318</v>
      </c>
      <c r="K63001">
        <v>2</v>
      </c>
      <c r="M63001">
        <v>9713873110</v>
      </c>
      <c r="N63001" t="s">
        <v>1965</v>
      </c>
      <c r="O63001" t="s">
        <v>2065</v>
      </c>
      <c r="P63001" t="s">
        <v>3813</v>
      </c>
      <c r="Q63001" t="s">
        <v>3919</v>
      </c>
    </row>
    <row r="63002" spans="1:17" x14ac:dyDescent="0.3">
      <c r="A63002" t="s">
        <v>76</v>
      </c>
      <c r="B63002" s="2">
        <v>45758</v>
      </c>
      <c r="D63002" t="s">
        <v>1275</v>
      </c>
      <c r="E63002" t="s">
        <v>1296</v>
      </c>
      <c r="F63002" t="s">
        <v>1309</v>
      </c>
      <c r="G63002">
        <v>2</v>
      </c>
      <c r="H63002">
        <v>716</v>
      </c>
      <c r="I63002">
        <v>1432</v>
      </c>
      <c r="J63002" t="s">
        <v>1319</v>
      </c>
      <c r="K63002">
        <v>1</v>
      </c>
      <c r="L63002" t="s">
        <v>1378</v>
      </c>
      <c r="M63002">
        <v>7692090957</v>
      </c>
      <c r="N63002" t="s">
        <v>1966</v>
      </c>
      <c r="O63002" t="s">
        <v>2074</v>
      </c>
      <c r="P63002" t="s">
        <v>3760</v>
      </c>
      <c r="Q63002" t="s">
        <v>3915</v>
      </c>
    </row>
    <row r="63003" spans="1:17" x14ac:dyDescent="0.3">
      <c r="A63003" t="s">
        <v>144</v>
      </c>
      <c r="B63003" s="2">
        <v>45602</v>
      </c>
      <c r="D63003" t="s">
        <v>1288</v>
      </c>
      <c r="E63003" t="s">
        <v>1297</v>
      </c>
      <c r="F63003" t="s">
        <v>1307</v>
      </c>
      <c r="G63003">
        <v>3</v>
      </c>
      <c r="H63003">
        <v>1346</v>
      </c>
      <c r="I63003">
        <v>4038</v>
      </c>
      <c r="K63003">
        <v>1</v>
      </c>
      <c r="L63003" t="s">
        <v>1437</v>
      </c>
      <c r="M63003">
        <v>8476198456</v>
      </c>
      <c r="N63003" t="s">
        <v>1965</v>
      </c>
      <c r="O63003" t="s">
        <v>2077</v>
      </c>
      <c r="P63003" t="s">
        <v>3572</v>
      </c>
      <c r="Q63003" t="s">
        <v>3928</v>
      </c>
    </row>
    <row r="63004" spans="1:17" x14ac:dyDescent="0.3">
      <c r="A63004" t="s">
        <v>79</v>
      </c>
      <c r="B63004" s="2">
        <v>45957</v>
      </c>
      <c r="D63004" t="s">
        <v>1277</v>
      </c>
      <c r="E63004" t="s">
        <v>1297</v>
      </c>
      <c r="F63004" t="s">
        <v>1307</v>
      </c>
      <c r="G63004">
        <v>2</v>
      </c>
      <c r="H63004">
        <v>3697</v>
      </c>
      <c r="I63004">
        <v>7394</v>
      </c>
      <c r="J63004" t="s">
        <v>1315</v>
      </c>
      <c r="K63004">
        <v>2</v>
      </c>
      <c r="L63004" t="s">
        <v>1381</v>
      </c>
      <c r="M63004">
        <v>8254676550</v>
      </c>
      <c r="N63004" t="s">
        <v>1966</v>
      </c>
      <c r="O63004" t="s">
        <v>1972</v>
      </c>
      <c r="P63004" t="s">
        <v>3646</v>
      </c>
      <c r="Q63004" t="s">
        <v>3917</v>
      </c>
    </row>
    <row r="63005" spans="1:17" x14ac:dyDescent="0.3">
      <c r="A63005" t="s">
        <v>530</v>
      </c>
      <c r="B63005" s="2">
        <v>45659</v>
      </c>
      <c r="C63005" t="s">
        <v>1032</v>
      </c>
      <c r="D63005" t="s">
        <v>1281</v>
      </c>
      <c r="E63005" t="s">
        <v>1294</v>
      </c>
      <c r="F63005" t="s">
        <v>1303</v>
      </c>
      <c r="G63005">
        <v>4</v>
      </c>
      <c r="H63005">
        <v>279</v>
      </c>
      <c r="I63005">
        <v>1116</v>
      </c>
      <c r="J63005" t="s">
        <v>1316</v>
      </c>
      <c r="K63005">
        <v>1</v>
      </c>
      <c r="M63005">
        <v>8105330809</v>
      </c>
      <c r="N63005" t="s">
        <v>1966</v>
      </c>
      <c r="O63005" t="s">
        <v>2414</v>
      </c>
      <c r="P63005" t="s">
        <v>3508</v>
      </c>
      <c r="Q63005" t="s">
        <v>3921</v>
      </c>
    </row>
    <row r="63006" spans="1:17" x14ac:dyDescent="0.3">
      <c r="A63006" t="s">
        <v>139</v>
      </c>
      <c r="B63006" s="2">
        <v>45659</v>
      </c>
      <c r="D63006" t="s">
        <v>1274</v>
      </c>
      <c r="E63006" t="s">
        <v>1296</v>
      </c>
      <c r="F63006" t="s">
        <v>1301</v>
      </c>
      <c r="G63006">
        <v>4</v>
      </c>
      <c r="H63006">
        <v>3741</v>
      </c>
      <c r="I63006">
        <v>14964</v>
      </c>
      <c r="J63006" t="s">
        <v>1314</v>
      </c>
      <c r="K63006">
        <v>1</v>
      </c>
      <c r="L63006" t="s">
        <v>1432</v>
      </c>
      <c r="M63006">
        <v>8468099989</v>
      </c>
      <c r="N63006" t="s">
        <v>1965</v>
      </c>
      <c r="O63006" t="s">
        <v>2092</v>
      </c>
      <c r="P63006" t="s">
        <v>2942</v>
      </c>
      <c r="Q63006" t="s">
        <v>3914</v>
      </c>
    </row>
    <row r="63007" spans="1:17" x14ac:dyDescent="0.3">
      <c r="A63007" t="s">
        <v>238</v>
      </c>
      <c r="B63007" s="2">
        <v>45788</v>
      </c>
      <c r="D63007" t="s">
        <v>1284</v>
      </c>
      <c r="E63007" t="s">
        <v>1295</v>
      </c>
      <c r="F63007" t="s">
        <v>1313</v>
      </c>
      <c r="G63007">
        <v>1</v>
      </c>
      <c r="H63007">
        <v>2037</v>
      </c>
      <c r="I63007">
        <v>2037</v>
      </c>
      <c r="J63007" t="s">
        <v>1319</v>
      </c>
      <c r="K63007">
        <v>3</v>
      </c>
      <c r="L63007" t="s">
        <v>1514</v>
      </c>
      <c r="M63007">
        <v>9487347108</v>
      </c>
      <c r="N63007" t="s">
        <v>1966</v>
      </c>
      <c r="O63007" t="s">
        <v>2034</v>
      </c>
      <c r="P63007" t="s">
        <v>3659</v>
      </c>
      <c r="Q63007" t="s">
        <v>3924</v>
      </c>
    </row>
    <row r="63008" spans="1:17" x14ac:dyDescent="0.3">
      <c r="B63008" s="2">
        <v>45874</v>
      </c>
      <c r="D63008" t="s">
        <v>1288</v>
      </c>
      <c r="E63008" t="s">
        <v>1294</v>
      </c>
      <c r="F63008" t="s">
        <v>1308</v>
      </c>
      <c r="G63008">
        <v>4</v>
      </c>
      <c r="H63008">
        <v>2439</v>
      </c>
      <c r="I63008">
        <v>9756</v>
      </c>
      <c r="J63008" t="s">
        <v>1315</v>
      </c>
      <c r="K63008">
        <v>3</v>
      </c>
      <c r="L63008" t="s">
        <v>1370</v>
      </c>
      <c r="M63008">
        <v>7433228639</v>
      </c>
      <c r="N63008" t="s">
        <v>1967</v>
      </c>
      <c r="O63008" t="s">
        <v>2101</v>
      </c>
      <c r="P63008" t="s">
        <v>3260</v>
      </c>
      <c r="Q63008" t="s">
        <v>3928</v>
      </c>
    </row>
    <row r="63009" spans="1:17" x14ac:dyDescent="0.3">
      <c r="A63009" t="s">
        <v>238</v>
      </c>
      <c r="B63009" s="2">
        <v>45788</v>
      </c>
      <c r="D63009" t="s">
        <v>1284</v>
      </c>
      <c r="E63009" t="s">
        <v>1295</v>
      </c>
      <c r="F63009" t="s">
        <v>1313</v>
      </c>
      <c r="G63009">
        <v>1</v>
      </c>
      <c r="H63009">
        <v>2037</v>
      </c>
      <c r="I63009">
        <v>2037</v>
      </c>
      <c r="J63009" t="s">
        <v>1319</v>
      </c>
      <c r="K63009">
        <v>3</v>
      </c>
      <c r="L63009" t="s">
        <v>1514</v>
      </c>
      <c r="M63009">
        <v>9487347108</v>
      </c>
      <c r="N63009" t="s">
        <v>1966</v>
      </c>
      <c r="O63009" t="s">
        <v>2073</v>
      </c>
      <c r="P63009" t="s">
        <v>3893</v>
      </c>
      <c r="Q63009" t="s">
        <v>3924</v>
      </c>
    </row>
    <row r="63010" spans="1:17" x14ac:dyDescent="0.3">
      <c r="A63010" t="s">
        <v>163</v>
      </c>
      <c r="B63010" s="2">
        <v>45857</v>
      </c>
      <c r="D63010" t="s">
        <v>1282</v>
      </c>
      <c r="E63010" t="s">
        <v>1294</v>
      </c>
      <c r="F63010" t="s">
        <v>1303</v>
      </c>
      <c r="G63010">
        <v>3</v>
      </c>
      <c r="H63010">
        <v>840</v>
      </c>
      <c r="I63010">
        <v>2325</v>
      </c>
      <c r="J63010" t="s">
        <v>1314</v>
      </c>
      <c r="K63010">
        <v>1</v>
      </c>
      <c r="L63010" t="s">
        <v>1452</v>
      </c>
      <c r="M63010">
        <v>8035255362</v>
      </c>
      <c r="N63010" t="s">
        <v>1966</v>
      </c>
      <c r="O63010" t="s">
        <v>2097</v>
      </c>
      <c r="P63010" t="s">
        <v>2933</v>
      </c>
      <c r="Q63010" t="s">
        <v>3922</v>
      </c>
    </row>
    <row r="63011" spans="1:17" x14ac:dyDescent="0.3">
      <c r="A63011" t="s">
        <v>61</v>
      </c>
      <c r="B63011" s="2">
        <v>45939</v>
      </c>
      <c r="D63011" t="s">
        <v>1278</v>
      </c>
      <c r="E63011" t="s">
        <v>1297</v>
      </c>
      <c r="F63011" t="s">
        <v>1302</v>
      </c>
      <c r="G63011">
        <v>4</v>
      </c>
      <c r="H63011">
        <v>3126</v>
      </c>
      <c r="I63011">
        <v>12504</v>
      </c>
      <c r="J63011" t="s">
        <v>1319</v>
      </c>
      <c r="K63011">
        <v>3</v>
      </c>
      <c r="L63011" t="s">
        <v>1364</v>
      </c>
      <c r="M63011">
        <v>7425701635</v>
      </c>
      <c r="N63011" t="s">
        <v>1966</v>
      </c>
      <c r="O63011" t="s">
        <v>1999</v>
      </c>
      <c r="P63011" t="s">
        <v>3569</v>
      </c>
      <c r="Q63011" t="s">
        <v>3918</v>
      </c>
    </row>
    <row r="63012" spans="1:17" x14ac:dyDescent="0.3">
      <c r="A63012" t="s">
        <v>107</v>
      </c>
      <c r="B63012" s="2">
        <v>45720</v>
      </c>
      <c r="D63012" t="s">
        <v>1284</v>
      </c>
      <c r="E63012" t="s">
        <v>1295</v>
      </c>
      <c r="F63012" t="s">
        <v>1299</v>
      </c>
      <c r="G63012">
        <v>2</v>
      </c>
      <c r="H63012">
        <v>131</v>
      </c>
      <c r="I63012">
        <v>438</v>
      </c>
      <c r="J63012" t="s">
        <v>1319</v>
      </c>
      <c r="K63012">
        <v>3</v>
      </c>
      <c r="L63012" t="s">
        <v>1407</v>
      </c>
      <c r="M63012">
        <v>7339360821</v>
      </c>
      <c r="N63012" t="s">
        <v>1966</v>
      </c>
      <c r="O63012" t="s">
        <v>2055</v>
      </c>
      <c r="P63012" t="s">
        <v>3828</v>
      </c>
      <c r="Q63012" t="s">
        <v>3924</v>
      </c>
    </row>
    <row r="63013" spans="1:17" x14ac:dyDescent="0.3">
      <c r="A63013" t="s">
        <v>112</v>
      </c>
      <c r="B63013" s="2">
        <v>45697</v>
      </c>
      <c r="D63013" t="s">
        <v>1274</v>
      </c>
      <c r="E63013" t="s">
        <v>1296</v>
      </c>
      <c r="F63013" t="s">
        <v>1300</v>
      </c>
      <c r="G63013">
        <v>3</v>
      </c>
      <c r="H63013">
        <v>3599</v>
      </c>
      <c r="I63013">
        <v>10707</v>
      </c>
      <c r="J63013" t="s">
        <v>1318</v>
      </c>
      <c r="K63013">
        <v>4</v>
      </c>
      <c r="L63013" t="s">
        <v>1412</v>
      </c>
      <c r="M63013">
        <v>9563458640</v>
      </c>
      <c r="N63013" t="s">
        <v>1967</v>
      </c>
      <c r="O63013" t="s">
        <v>2043</v>
      </c>
      <c r="P63013" t="s">
        <v>3478</v>
      </c>
      <c r="Q63013" t="s">
        <v>3914</v>
      </c>
    </row>
    <row r="63014" spans="1:17" x14ac:dyDescent="0.3">
      <c r="A63014" t="s">
        <v>814</v>
      </c>
      <c r="B63014" s="2">
        <v>45635</v>
      </c>
      <c r="C63014" t="s">
        <v>1022</v>
      </c>
      <c r="D63014" t="s">
        <v>1288</v>
      </c>
      <c r="E63014" t="s">
        <v>1295</v>
      </c>
      <c r="F63014" t="s">
        <v>1310</v>
      </c>
      <c r="G63014">
        <v>1</v>
      </c>
      <c r="H63014">
        <v>3720</v>
      </c>
      <c r="I63014">
        <v>3720</v>
      </c>
      <c r="J63014" t="s">
        <v>1318</v>
      </c>
      <c r="K63014">
        <v>1</v>
      </c>
      <c r="L63014" t="s">
        <v>1504</v>
      </c>
      <c r="M63014">
        <v>7515485613</v>
      </c>
      <c r="N63014" t="s">
        <v>1965</v>
      </c>
      <c r="O63014" t="s">
        <v>2602</v>
      </c>
      <c r="P63014" t="s">
        <v>3226</v>
      </c>
      <c r="Q63014" t="s">
        <v>3928</v>
      </c>
    </row>
    <row r="63015" spans="1:17" x14ac:dyDescent="0.3">
      <c r="A63015" t="s">
        <v>165</v>
      </c>
      <c r="B63015" s="2">
        <v>45707</v>
      </c>
      <c r="D63015" t="s">
        <v>1274</v>
      </c>
      <c r="E63015" t="s">
        <v>1294</v>
      </c>
      <c r="F63015" t="s">
        <v>1303</v>
      </c>
      <c r="G63015">
        <v>1</v>
      </c>
      <c r="H63015">
        <v>216</v>
      </c>
      <c r="I63015">
        <v>216</v>
      </c>
      <c r="J63015" t="s">
        <v>1317</v>
      </c>
      <c r="K63015">
        <v>4</v>
      </c>
      <c r="L63015" t="s">
        <v>1453</v>
      </c>
      <c r="M63015">
        <v>9957592967</v>
      </c>
      <c r="N63015" t="s">
        <v>1966</v>
      </c>
      <c r="O63015" t="s">
        <v>1972</v>
      </c>
      <c r="P63015" t="s">
        <v>3062</v>
      </c>
      <c r="Q63015" t="s">
        <v>3914</v>
      </c>
    </row>
    <row r="63016" spans="1:17" x14ac:dyDescent="0.3">
      <c r="A63016" t="s">
        <v>189</v>
      </c>
      <c r="B63016" s="2">
        <v>45686</v>
      </c>
      <c r="C63016" t="s">
        <v>925</v>
      </c>
      <c r="D63016" t="s">
        <v>1280</v>
      </c>
      <c r="E63016" t="s">
        <v>1296</v>
      </c>
      <c r="F63016" t="s">
        <v>1312</v>
      </c>
      <c r="G63016">
        <v>1</v>
      </c>
      <c r="H63016">
        <v>3478</v>
      </c>
      <c r="I63016">
        <v>3478</v>
      </c>
      <c r="J63016" t="s">
        <v>1319</v>
      </c>
      <c r="L63016" t="s">
        <v>1339</v>
      </c>
      <c r="M63016">
        <v>7195628858</v>
      </c>
      <c r="N63016" t="s">
        <v>1966</v>
      </c>
      <c r="O63016" t="s">
        <v>2546</v>
      </c>
      <c r="P63016" t="s">
        <v>3761</v>
      </c>
      <c r="Q63016" t="s">
        <v>3920</v>
      </c>
    </row>
    <row r="63017" spans="1:17" x14ac:dyDescent="0.3">
      <c r="A63017" t="s">
        <v>38</v>
      </c>
      <c r="B63017" s="2">
        <v>45788</v>
      </c>
      <c r="D63017" t="s">
        <v>1276</v>
      </c>
      <c r="E63017" t="s">
        <v>1297</v>
      </c>
      <c r="F63017" t="s">
        <v>1305</v>
      </c>
      <c r="G63017">
        <v>2</v>
      </c>
      <c r="H63017">
        <v>4638</v>
      </c>
      <c r="I63017">
        <v>9276</v>
      </c>
      <c r="J63017" t="s">
        <v>1315</v>
      </c>
      <c r="K63017">
        <v>4</v>
      </c>
      <c r="L63017" t="s">
        <v>1343</v>
      </c>
      <c r="M63017">
        <v>9635989527</v>
      </c>
      <c r="N63017" t="s">
        <v>1967</v>
      </c>
      <c r="O63017" t="s">
        <v>2022</v>
      </c>
      <c r="P63017" t="s">
        <v>3151</v>
      </c>
      <c r="Q63017" t="s">
        <v>3916</v>
      </c>
    </row>
    <row r="63018" spans="1:17" x14ac:dyDescent="0.3">
      <c r="A63018" t="s">
        <v>598</v>
      </c>
      <c r="B63018" s="2">
        <v>45900</v>
      </c>
      <c r="C63018" t="s">
        <v>962</v>
      </c>
      <c r="D63018" t="s">
        <v>1286</v>
      </c>
      <c r="E63018" t="s">
        <v>1295</v>
      </c>
      <c r="F63018" t="s">
        <v>1299</v>
      </c>
      <c r="G63018">
        <v>5</v>
      </c>
      <c r="H63018">
        <v>3625</v>
      </c>
      <c r="I63018">
        <v>18125</v>
      </c>
      <c r="J63018" t="s">
        <v>1316</v>
      </c>
      <c r="K63018">
        <v>5</v>
      </c>
      <c r="L63018" t="s">
        <v>1489</v>
      </c>
      <c r="M63018">
        <v>8253941761</v>
      </c>
      <c r="N63018" t="s">
        <v>1965</v>
      </c>
      <c r="O63018" t="s">
        <v>2173</v>
      </c>
      <c r="P63018" t="s">
        <v>3139</v>
      </c>
      <c r="Q63018" t="s">
        <v>3926</v>
      </c>
    </row>
    <row r="63019" spans="1:17" x14ac:dyDescent="0.3">
      <c r="A63019" t="s">
        <v>132</v>
      </c>
      <c r="B63019" s="2">
        <v>45646</v>
      </c>
      <c r="D63019" t="s">
        <v>1280</v>
      </c>
      <c r="E63019" t="s">
        <v>1294</v>
      </c>
      <c r="F63019" t="s">
        <v>1308</v>
      </c>
      <c r="G63019">
        <v>3</v>
      </c>
      <c r="H63019">
        <v>3385</v>
      </c>
      <c r="I63019">
        <v>10155</v>
      </c>
      <c r="J63019" t="s">
        <v>1319</v>
      </c>
      <c r="K63019">
        <v>2</v>
      </c>
      <c r="L63019" t="s">
        <v>1427</v>
      </c>
      <c r="M63019">
        <v>9203234188</v>
      </c>
      <c r="N63019" t="s">
        <v>1966</v>
      </c>
      <c r="O63019" t="s">
        <v>2104</v>
      </c>
      <c r="P63019" t="s">
        <v>2946</v>
      </c>
      <c r="Q63019" t="s">
        <v>3920</v>
      </c>
    </row>
    <row r="63020" spans="1:17" x14ac:dyDescent="0.3">
      <c r="A63020" t="s">
        <v>37</v>
      </c>
      <c r="B63020" s="2">
        <v>45885</v>
      </c>
      <c r="D63020" t="s">
        <v>1288</v>
      </c>
      <c r="E63020" t="s">
        <v>1297</v>
      </c>
      <c r="F63020" t="s">
        <v>1304</v>
      </c>
      <c r="G63020">
        <v>1</v>
      </c>
      <c r="H63020">
        <v>209</v>
      </c>
      <c r="I63020">
        <v>209</v>
      </c>
      <c r="J63020" t="s">
        <v>1318</v>
      </c>
      <c r="K63020">
        <v>5</v>
      </c>
      <c r="L63020" t="s">
        <v>1342</v>
      </c>
      <c r="M63020">
        <v>9210597214</v>
      </c>
      <c r="N63020" t="s">
        <v>1967</v>
      </c>
      <c r="O63020" t="s">
        <v>1972</v>
      </c>
      <c r="P63020" t="s">
        <v>3819</v>
      </c>
      <c r="Q63020" t="s">
        <v>3928</v>
      </c>
    </row>
    <row r="63021" spans="1:17" x14ac:dyDescent="0.3">
      <c r="A63021" t="s">
        <v>39</v>
      </c>
      <c r="B63021" s="2">
        <v>45664</v>
      </c>
      <c r="D63021" t="s">
        <v>1288</v>
      </c>
      <c r="E63021" t="s">
        <v>1296</v>
      </c>
      <c r="F63021" t="s">
        <v>1300</v>
      </c>
      <c r="G63021">
        <v>4</v>
      </c>
      <c r="H63021">
        <v>4796</v>
      </c>
      <c r="I63021">
        <v>19184</v>
      </c>
      <c r="J63021" t="s">
        <v>1315</v>
      </c>
      <c r="K63021">
        <v>2</v>
      </c>
      <c r="L63021" t="s">
        <v>1344</v>
      </c>
      <c r="M63021">
        <v>8502725207</v>
      </c>
      <c r="N63021" t="s">
        <v>1966</v>
      </c>
      <c r="P63021" t="s">
        <v>3092</v>
      </c>
      <c r="Q63021" t="s">
        <v>3928</v>
      </c>
    </row>
    <row r="63022" spans="1:17" x14ac:dyDescent="0.3">
      <c r="B63022" s="2">
        <v>45720</v>
      </c>
      <c r="C63022" t="s">
        <v>1113</v>
      </c>
      <c r="D63022" t="s">
        <v>1279</v>
      </c>
      <c r="E63022" t="s">
        <v>1297</v>
      </c>
      <c r="F63022" t="s">
        <v>1307</v>
      </c>
      <c r="G63022">
        <v>1</v>
      </c>
      <c r="H63022">
        <v>4237</v>
      </c>
      <c r="I63022">
        <v>4237</v>
      </c>
      <c r="J63022" t="s">
        <v>1316</v>
      </c>
      <c r="K63022">
        <v>3</v>
      </c>
      <c r="L63022" t="s">
        <v>1639</v>
      </c>
      <c r="M63022">
        <v>7337939311</v>
      </c>
      <c r="N63022" t="s">
        <v>1967</v>
      </c>
      <c r="O63022" t="s">
        <v>2498</v>
      </c>
      <c r="P63022" t="s">
        <v>3762</v>
      </c>
      <c r="Q63022" t="s">
        <v>3919</v>
      </c>
    </row>
    <row r="63023" spans="1:17" x14ac:dyDescent="0.3">
      <c r="A63023" t="s">
        <v>113</v>
      </c>
      <c r="B63023" s="2">
        <v>45933</v>
      </c>
      <c r="D63023" t="s">
        <v>1277</v>
      </c>
      <c r="E63023" t="s">
        <v>1297</v>
      </c>
      <c r="F63023" t="s">
        <v>1307</v>
      </c>
      <c r="G63023">
        <v>5</v>
      </c>
      <c r="H63023">
        <v>2639</v>
      </c>
      <c r="I63023">
        <v>13195</v>
      </c>
      <c r="J63023" t="s">
        <v>1319</v>
      </c>
      <c r="K63023">
        <v>1</v>
      </c>
      <c r="L63023" t="s">
        <v>1413</v>
      </c>
      <c r="M63023">
        <v>9380271091</v>
      </c>
      <c r="N63023" t="s">
        <v>1967</v>
      </c>
      <c r="O63023" t="s">
        <v>2025</v>
      </c>
      <c r="P63023" t="s">
        <v>3423</v>
      </c>
      <c r="Q63023" t="s">
        <v>3917</v>
      </c>
    </row>
    <row r="63024" spans="1:17" x14ac:dyDescent="0.3">
      <c r="A63024" t="s">
        <v>115</v>
      </c>
      <c r="B63024" s="2">
        <v>45673</v>
      </c>
      <c r="D63024" t="s">
        <v>1283</v>
      </c>
      <c r="E63024" t="s">
        <v>1294</v>
      </c>
      <c r="F63024" t="s">
        <v>1303</v>
      </c>
      <c r="G63024">
        <v>3</v>
      </c>
      <c r="H63024">
        <v>3124</v>
      </c>
      <c r="I63024">
        <v>9372</v>
      </c>
      <c r="J63024" t="s">
        <v>1316</v>
      </c>
      <c r="K63024">
        <v>1</v>
      </c>
      <c r="L63024" t="s">
        <v>1415</v>
      </c>
      <c r="M63024">
        <v>7969217982</v>
      </c>
      <c r="N63024" t="s">
        <v>1966</v>
      </c>
      <c r="O63024" t="s">
        <v>2004</v>
      </c>
      <c r="P63024" t="s">
        <v>3322</v>
      </c>
      <c r="Q63024" t="s">
        <v>3923</v>
      </c>
    </row>
    <row r="63025" spans="1:17" x14ac:dyDescent="0.3">
      <c r="A63025" t="s">
        <v>99</v>
      </c>
      <c r="B63025" s="2">
        <v>45754</v>
      </c>
      <c r="D63025" t="s">
        <v>1284</v>
      </c>
      <c r="E63025" t="s">
        <v>1294</v>
      </c>
      <c r="F63025" t="s">
        <v>1303</v>
      </c>
      <c r="G63025">
        <v>4</v>
      </c>
      <c r="H63025">
        <v>807</v>
      </c>
      <c r="I63025">
        <v>3228</v>
      </c>
      <c r="J63025" t="s">
        <v>1317</v>
      </c>
      <c r="K63025">
        <v>1</v>
      </c>
      <c r="L63025" t="s">
        <v>1398</v>
      </c>
      <c r="M63025">
        <v>8828399552</v>
      </c>
      <c r="N63025" t="s">
        <v>1967</v>
      </c>
      <c r="O63025" t="s">
        <v>2115</v>
      </c>
      <c r="P63025" t="s">
        <v>3230</v>
      </c>
      <c r="Q63025" t="s">
        <v>3924</v>
      </c>
    </row>
    <row r="63026" spans="1:17" x14ac:dyDescent="0.3">
      <c r="A63026" t="s">
        <v>165</v>
      </c>
      <c r="B63026" s="2">
        <v>45707</v>
      </c>
      <c r="D63026" t="s">
        <v>1274</v>
      </c>
      <c r="E63026" t="s">
        <v>1294</v>
      </c>
      <c r="F63026" t="s">
        <v>1303</v>
      </c>
      <c r="G63026">
        <v>1</v>
      </c>
      <c r="H63026">
        <v>216</v>
      </c>
      <c r="I63026">
        <v>216</v>
      </c>
      <c r="J63026" t="s">
        <v>1317</v>
      </c>
      <c r="K63026">
        <v>4</v>
      </c>
      <c r="L63026" t="s">
        <v>1453</v>
      </c>
      <c r="M63026">
        <v>9957592967</v>
      </c>
      <c r="N63026" t="s">
        <v>1966</v>
      </c>
      <c r="O63026" t="s">
        <v>2028</v>
      </c>
      <c r="P63026" t="s">
        <v>3329</v>
      </c>
      <c r="Q63026" t="s">
        <v>3914</v>
      </c>
    </row>
    <row r="63027" spans="1:17" x14ac:dyDescent="0.3">
      <c r="A63027" t="s">
        <v>33</v>
      </c>
      <c r="B63027" s="2">
        <v>45906</v>
      </c>
      <c r="D63027" t="s">
        <v>1287</v>
      </c>
      <c r="E63027" t="s">
        <v>1297</v>
      </c>
      <c r="F63027" t="s">
        <v>1305</v>
      </c>
      <c r="G63027">
        <v>2</v>
      </c>
      <c r="H63027">
        <v>4639</v>
      </c>
      <c r="I63027">
        <v>9278</v>
      </c>
      <c r="J63027" t="s">
        <v>1314</v>
      </c>
      <c r="K63027">
        <v>3</v>
      </c>
      <c r="M63027">
        <v>9203609935</v>
      </c>
      <c r="N63027" t="s">
        <v>1967</v>
      </c>
      <c r="O63027" t="s">
        <v>2063</v>
      </c>
      <c r="P63027" t="s">
        <v>3744</v>
      </c>
      <c r="Q63027" t="s">
        <v>3927</v>
      </c>
    </row>
    <row r="63028" spans="1:17" x14ac:dyDescent="0.3">
      <c r="A63028" t="s">
        <v>51</v>
      </c>
      <c r="B63028" s="2">
        <v>45759</v>
      </c>
      <c r="D63028" t="s">
        <v>1284</v>
      </c>
      <c r="E63028" t="s">
        <v>1297</v>
      </c>
      <c r="F63028" t="s">
        <v>1305</v>
      </c>
      <c r="G63028">
        <v>3</v>
      </c>
      <c r="H63028">
        <v>4092</v>
      </c>
      <c r="I63028">
        <v>12276</v>
      </c>
      <c r="J63028" t="s">
        <v>1318</v>
      </c>
      <c r="L63028" t="s">
        <v>1356</v>
      </c>
      <c r="M63028">
        <v>7154300229</v>
      </c>
      <c r="N63028" t="s">
        <v>1965</v>
      </c>
      <c r="O63028" t="s">
        <v>1974</v>
      </c>
      <c r="P63028" t="s">
        <v>3452</v>
      </c>
      <c r="Q63028" t="s">
        <v>3924</v>
      </c>
    </row>
    <row r="63029" spans="1:17" x14ac:dyDescent="0.3">
      <c r="B63029" s="2">
        <v>45839</v>
      </c>
      <c r="D63029" t="s">
        <v>1275</v>
      </c>
      <c r="E63029" t="s">
        <v>1295</v>
      </c>
      <c r="F63029" t="s">
        <v>1299</v>
      </c>
      <c r="G63029">
        <v>5</v>
      </c>
      <c r="H63029">
        <v>356</v>
      </c>
      <c r="I63029">
        <v>1780</v>
      </c>
      <c r="J63029" t="s">
        <v>1318</v>
      </c>
      <c r="K63029">
        <v>3</v>
      </c>
      <c r="L63029" t="s">
        <v>1326</v>
      </c>
      <c r="M63029">
        <v>7194512554</v>
      </c>
      <c r="N63029" t="s">
        <v>1966</v>
      </c>
      <c r="O63029" t="s">
        <v>2115</v>
      </c>
      <c r="P63029" t="s">
        <v>3385</v>
      </c>
      <c r="Q63029" t="s">
        <v>3915</v>
      </c>
    </row>
    <row r="63030" spans="1:17" x14ac:dyDescent="0.3">
      <c r="A63030" t="s">
        <v>116</v>
      </c>
      <c r="B63030" s="2">
        <v>45919</v>
      </c>
      <c r="D63030" t="s">
        <v>1289</v>
      </c>
      <c r="E63030" t="s">
        <v>1297</v>
      </c>
      <c r="F63030" t="s">
        <v>1302</v>
      </c>
      <c r="G63030">
        <v>2</v>
      </c>
      <c r="H63030">
        <v>1616</v>
      </c>
      <c r="I63030">
        <v>3232</v>
      </c>
      <c r="J63030" t="s">
        <v>1314</v>
      </c>
      <c r="K63030">
        <v>4</v>
      </c>
      <c r="L63030" t="s">
        <v>1417</v>
      </c>
      <c r="M63030">
        <v>7527352865</v>
      </c>
      <c r="N63030" t="s">
        <v>1965</v>
      </c>
      <c r="O63030" t="s">
        <v>2097</v>
      </c>
      <c r="P63030" t="s">
        <v>3128</v>
      </c>
      <c r="Q63030" t="s">
        <v>3929</v>
      </c>
    </row>
    <row r="63031" spans="1:17" x14ac:dyDescent="0.3">
      <c r="A63031" t="s">
        <v>185</v>
      </c>
      <c r="B63031" s="2">
        <v>45959</v>
      </c>
      <c r="D63031" t="s">
        <v>1288</v>
      </c>
      <c r="E63031" t="s">
        <v>1295</v>
      </c>
      <c r="F63031" t="s">
        <v>1311</v>
      </c>
      <c r="G63031">
        <v>4</v>
      </c>
      <c r="H63031">
        <v>2506</v>
      </c>
      <c r="I63031">
        <v>10024</v>
      </c>
      <c r="J63031" t="s">
        <v>1316</v>
      </c>
      <c r="K63031">
        <v>2</v>
      </c>
      <c r="L63031" t="s">
        <v>1466</v>
      </c>
      <c r="M63031">
        <v>8679197511</v>
      </c>
      <c r="N63031" t="s">
        <v>1965</v>
      </c>
      <c r="O63031" t="s">
        <v>2023</v>
      </c>
      <c r="P63031" t="s">
        <v>2986</v>
      </c>
      <c r="Q63031" t="s">
        <v>3928</v>
      </c>
    </row>
    <row r="63032" spans="1:17" x14ac:dyDescent="0.3">
      <c r="A63032" t="s">
        <v>248</v>
      </c>
      <c r="B63032" s="2">
        <v>45697</v>
      </c>
      <c r="C63032" t="s">
        <v>947</v>
      </c>
      <c r="D63032" t="s">
        <v>1287</v>
      </c>
      <c r="E63032" t="s">
        <v>1294</v>
      </c>
      <c r="F63032" t="s">
        <v>1306</v>
      </c>
      <c r="G63032">
        <v>1</v>
      </c>
      <c r="H63032">
        <v>2319</v>
      </c>
      <c r="I63032">
        <v>2319</v>
      </c>
      <c r="J63032" t="s">
        <v>1316</v>
      </c>
      <c r="K63032">
        <v>2</v>
      </c>
      <c r="L63032" t="s">
        <v>1395</v>
      </c>
      <c r="M63032">
        <v>9460085291</v>
      </c>
      <c r="N63032" t="s">
        <v>1966</v>
      </c>
      <c r="O63032" t="s">
        <v>2205</v>
      </c>
      <c r="P63032" t="s">
        <v>2950</v>
      </c>
      <c r="Q63032" t="s">
        <v>3927</v>
      </c>
    </row>
    <row r="63033" spans="1:17" x14ac:dyDescent="0.3">
      <c r="B63033" s="2">
        <v>45901</v>
      </c>
      <c r="D63033" t="s">
        <v>1275</v>
      </c>
      <c r="E63033" t="s">
        <v>1295</v>
      </c>
      <c r="F63033" t="s">
        <v>1299</v>
      </c>
      <c r="G63033">
        <v>5</v>
      </c>
      <c r="H63033">
        <v>1927</v>
      </c>
      <c r="I63033">
        <v>9993</v>
      </c>
      <c r="J63033" t="s">
        <v>1319</v>
      </c>
      <c r="K63033">
        <v>2</v>
      </c>
      <c r="L63033" t="s">
        <v>1416</v>
      </c>
      <c r="M63033">
        <v>8078717187</v>
      </c>
      <c r="N63033" t="s">
        <v>1966</v>
      </c>
      <c r="O63033" t="s">
        <v>2112</v>
      </c>
      <c r="P63033" t="s">
        <v>3807</v>
      </c>
      <c r="Q63033" t="s">
        <v>3915</v>
      </c>
    </row>
    <row r="63034" spans="1:17" x14ac:dyDescent="0.3">
      <c r="A63034" t="s">
        <v>188</v>
      </c>
      <c r="B63034" s="2">
        <v>45620</v>
      </c>
      <c r="D63034" t="s">
        <v>1288</v>
      </c>
      <c r="E63034" t="s">
        <v>1297</v>
      </c>
      <c r="F63034" t="s">
        <v>1305</v>
      </c>
      <c r="G63034">
        <v>4</v>
      </c>
      <c r="H63034">
        <v>2894</v>
      </c>
      <c r="I63034">
        <v>11640</v>
      </c>
      <c r="J63034" t="s">
        <v>1316</v>
      </c>
      <c r="K63034">
        <v>1</v>
      </c>
      <c r="L63034" t="s">
        <v>1471</v>
      </c>
      <c r="M63034">
        <v>9064873049</v>
      </c>
      <c r="N63034" t="s">
        <v>1965</v>
      </c>
      <c r="O63034" t="s">
        <v>2033</v>
      </c>
      <c r="P63034" t="s">
        <v>3248</v>
      </c>
      <c r="Q63034" t="s">
        <v>3928</v>
      </c>
    </row>
    <row r="63035" spans="1:17" x14ac:dyDescent="0.3">
      <c r="B63035" s="2">
        <v>45658</v>
      </c>
      <c r="C63035" t="s">
        <v>963</v>
      </c>
      <c r="D63035" t="s">
        <v>1284</v>
      </c>
      <c r="E63035" t="s">
        <v>1297</v>
      </c>
      <c r="F63035" t="s">
        <v>1304</v>
      </c>
      <c r="G63035">
        <v>4</v>
      </c>
      <c r="H63035">
        <v>4084</v>
      </c>
      <c r="I63035">
        <v>16336</v>
      </c>
      <c r="J63035" t="s">
        <v>1318</v>
      </c>
      <c r="K63035">
        <v>5</v>
      </c>
      <c r="L63035" t="s">
        <v>1443</v>
      </c>
      <c r="M63035">
        <v>9441247123</v>
      </c>
      <c r="N63035" t="s">
        <v>1966</v>
      </c>
      <c r="O63035" t="s">
        <v>2396</v>
      </c>
      <c r="P63035" t="s">
        <v>3785</v>
      </c>
      <c r="Q63035" t="s">
        <v>3924</v>
      </c>
    </row>
    <row r="63036" spans="1:17" x14ac:dyDescent="0.3">
      <c r="A63036" t="s">
        <v>211</v>
      </c>
      <c r="B63036" s="2">
        <v>45938</v>
      </c>
      <c r="C63036" t="s">
        <v>964</v>
      </c>
      <c r="D63036" t="s">
        <v>1284</v>
      </c>
      <c r="E63036" t="s">
        <v>1296</v>
      </c>
      <c r="F63036" t="s">
        <v>1312</v>
      </c>
      <c r="G63036">
        <v>2</v>
      </c>
      <c r="H63036">
        <v>1411</v>
      </c>
      <c r="I63036">
        <v>2822</v>
      </c>
      <c r="J63036" t="s">
        <v>1316</v>
      </c>
      <c r="K63036">
        <v>3</v>
      </c>
      <c r="L63036" t="s">
        <v>1491</v>
      </c>
      <c r="M63036">
        <v>8440273662</v>
      </c>
      <c r="N63036" t="s">
        <v>1965</v>
      </c>
      <c r="O63036" t="s">
        <v>2587</v>
      </c>
      <c r="P63036" t="s">
        <v>3498</v>
      </c>
      <c r="Q63036" t="s">
        <v>3924</v>
      </c>
    </row>
    <row r="63037" spans="1:17" x14ac:dyDescent="0.3">
      <c r="A63037" t="s">
        <v>68</v>
      </c>
      <c r="B63037" s="2">
        <v>45786</v>
      </c>
      <c r="D63037" t="s">
        <v>1281</v>
      </c>
      <c r="E63037" t="s">
        <v>1296</v>
      </c>
      <c r="F63037" t="s">
        <v>1301</v>
      </c>
      <c r="G63037">
        <v>1</v>
      </c>
      <c r="H63037">
        <v>861</v>
      </c>
      <c r="I63037">
        <v>861</v>
      </c>
      <c r="J63037" t="s">
        <v>1317</v>
      </c>
      <c r="K63037">
        <v>3</v>
      </c>
      <c r="L63037" t="s">
        <v>1371</v>
      </c>
      <c r="M63037">
        <v>7196596518</v>
      </c>
      <c r="N63037" t="s">
        <v>1966</v>
      </c>
      <c r="O63037" t="s">
        <v>2159</v>
      </c>
      <c r="P63037" t="s">
        <v>3070</v>
      </c>
      <c r="Q63037" t="s">
        <v>3921</v>
      </c>
    </row>
    <row r="63038" spans="1:17" x14ac:dyDescent="0.3">
      <c r="A63038" t="s">
        <v>170</v>
      </c>
      <c r="B63038" s="2">
        <v>45724</v>
      </c>
      <c r="D63038" t="s">
        <v>1274</v>
      </c>
      <c r="E63038" t="s">
        <v>1296</v>
      </c>
      <c r="F63038" t="s">
        <v>1301</v>
      </c>
      <c r="G63038">
        <v>2</v>
      </c>
      <c r="H63038">
        <v>3645</v>
      </c>
      <c r="I63038">
        <v>7104</v>
      </c>
      <c r="J63038" t="s">
        <v>1316</v>
      </c>
      <c r="K63038">
        <v>5</v>
      </c>
      <c r="L63038" t="s">
        <v>1457</v>
      </c>
      <c r="M63038">
        <v>9980434122</v>
      </c>
      <c r="N63038" t="s">
        <v>1967</v>
      </c>
      <c r="O63038" t="s">
        <v>2039</v>
      </c>
      <c r="P63038" t="s">
        <v>3280</v>
      </c>
      <c r="Q63038" t="s">
        <v>3914</v>
      </c>
    </row>
    <row r="63039" spans="1:17" x14ac:dyDescent="0.3">
      <c r="A63039" t="s">
        <v>42</v>
      </c>
      <c r="B63039" s="2">
        <v>45666</v>
      </c>
      <c r="D63039" t="s">
        <v>1280</v>
      </c>
      <c r="E63039" t="s">
        <v>1294</v>
      </c>
      <c r="F63039" t="s">
        <v>1303</v>
      </c>
      <c r="G63039">
        <v>3</v>
      </c>
      <c r="H63039">
        <v>2508</v>
      </c>
      <c r="I63039">
        <v>7524</v>
      </c>
      <c r="J63039" t="s">
        <v>1318</v>
      </c>
      <c r="K63039">
        <v>1</v>
      </c>
      <c r="L63039" t="s">
        <v>1347</v>
      </c>
      <c r="M63039">
        <v>8072419393</v>
      </c>
      <c r="N63039" t="s">
        <v>1967</v>
      </c>
      <c r="O63039" t="s">
        <v>2058</v>
      </c>
      <c r="P63039" t="s">
        <v>3093</v>
      </c>
      <c r="Q63039" t="s">
        <v>3920</v>
      </c>
    </row>
    <row r="63040" spans="1:17" x14ac:dyDescent="0.3">
      <c r="A63040" t="s">
        <v>778</v>
      </c>
      <c r="B63040" s="2">
        <v>45917</v>
      </c>
      <c r="C63040" t="s">
        <v>1116</v>
      </c>
      <c r="D63040" t="s">
        <v>1283</v>
      </c>
      <c r="E63040" t="s">
        <v>1296</v>
      </c>
      <c r="F63040" t="s">
        <v>1300</v>
      </c>
      <c r="G63040">
        <v>2</v>
      </c>
      <c r="H63040">
        <v>4559</v>
      </c>
      <c r="I63040">
        <v>9118</v>
      </c>
      <c r="K63040">
        <v>1</v>
      </c>
      <c r="L63040" t="s">
        <v>1874</v>
      </c>
      <c r="M63040">
        <v>9406424217</v>
      </c>
      <c r="N63040" t="s">
        <v>1967</v>
      </c>
      <c r="O63040" t="s">
        <v>2368</v>
      </c>
      <c r="P63040" t="s">
        <v>3084</v>
      </c>
      <c r="Q63040" t="s">
        <v>3923</v>
      </c>
    </row>
    <row r="63041" spans="1:17" x14ac:dyDescent="0.3">
      <c r="A63041" t="s">
        <v>106</v>
      </c>
      <c r="B63041" s="2">
        <v>45756</v>
      </c>
      <c r="D63041" t="s">
        <v>1288</v>
      </c>
      <c r="E63041" t="s">
        <v>1295</v>
      </c>
      <c r="F63041" t="s">
        <v>1310</v>
      </c>
      <c r="G63041">
        <v>1</v>
      </c>
      <c r="H63041">
        <v>2653</v>
      </c>
      <c r="I63041">
        <v>2653</v>
      </c>
      <c r="K63041">
        <v>5</v>
      </c>
      <c r="L63041" t="s">
        <v>1405</v>
      </c>
      <c r="M63041">
        <v>7957261119</v>
      </c>
      <c r="N63041" t="s">
        <v>1967</v>
      </c>
      <c r="O63041" t="s">
        <v>2007</v>
      </c>
      <c r="P63041" t="s">
        <v>3502</v>
      </c>
      <c r="Q63041" t="s">
        <v>3928</v>
      </c>
    </row>
    <row r="63042" spans="1:17" x14ac:dyDescent="0.3">
      <c r="A63042" t="s">
        <v>83</v>
      </c>
      <c r="B63042" s="2">
        <v>45783</v>
      </c>
      <c r="D63042" t="s">
        <v>1283</v>
      </c>
      <c r="E63042" t="s">
        <v>1297</v>
      </c>
      <c r="F63042" t="s">
        <v>1302</v>
      </c>
      <c r="G63042">
        <v>1</v>
      </c>
      <c r="H63042">
        <v>3303</v>
      </c>
      <c r="I63042">
        <v>3303</v>
      </c>
      <c r="J63042" t="s">
        <v>1319</v>
      </c>
      <c r="K63042">
        <v>3</v>
      </c>
      <c r="L63042" t="s">
        <v>1385</v>
      </c>
      <c r="M63042">
        <v>9576979594</v>
      </c>
      <c r="N63042" t="s">
        <v>1967</v>
      </c>
      <c r="O63042" t="s">
        <v>2060</v>
      </c>
      <c r="P63042" t="s">
        <v>3551</v>
      </c>
      <c r="Q63042" t="s">
        <v>3923</v>
      </c>
    </row>
    <row r="63043" spans="1:17" x14ac:dyDescent="0.3">
      <c r="A63043" t="s">
        <v>99</v>
      </c>
      <c r="B63043" s="2">
        <v>45754</v>
      </c>
      <c r="D63043" t="s">
        <v>1284</v>
      </c>
      <c r="E63043" t="s">
        <v>1294</v>
      </c>
      <c r="F63043" t="s">
        <v>1303</v>
      </c>
      <c r="G63043">
        <v>4</v>
      </c>
      <c r="H63043">
        <v>807</v>
      </c>
      <c r="I63043">
        <v>3228</v>
      </c>
      <c r="J63043" t="s">
        <v>1317</v>
      </c>
      <c r="K63043">
        <v>1</v>
      </c>
      <c r="L63043" t="s">
        <v>1398</v>
      </c>
      <c r="M63043">
        <v>8828399552</v>
      </c>
      <c r="N63043" t="s">
        <v>1967</v>
      </c>
      <c r="O63043" t="s">
        <v>2037</v>
      </c>
      <c r="P63043" t="s">
        <v>3794</v>
      </c>
      <c r="Q63043" t="s">
        <v>3924</v>
      </c>
    </row>
    <row r="63044" spans="1:17" x14ac:dyDescent="0.3">
      <c r="B63044" s="2">
        <v>45699</v>
      </c>
      <c r="D63044" t="s">
        <v>1283</v>
      </c>
      <c r="E63044" t="s">
        <v>1294</v>
      </c>
      <c r="F63044" t="s">
        <v>1306</v>
      </c>
      <c r="G63044">
        <v>2</v>
      </c>
      <c r="H63044">
        <v>916</v>
      </c>
      <c r="I63044">
        <v>1832</v>
      </c>
      <c r="J63044" t="s">
        <v>1315</v>
      </c>
      <c r="K63044">
        <v>1</v>
      </c>
      <c r="M63044">
        <v>9464642360</v>
      </c>
      <c r="N63044" t="s">
        <v>1966</v>
      </c>
      <c r="O63044" t="s">
        <v>2060</v>
      </c>
      <c r="P63044" t="s">
        <v>3145</v>
      </c>
      <c r="Q63044" t="s">
        <v>3923</v>
      </c>
    </row>
    <row r="63045" spans="1:17" x14ac:dyDescent="0.3">
      <c r="A63045" t="s">
        <v>78</v>
      </c>
      <c r="B63045" s="2">
        <v>45761</v>
      </c>
      <c r="D63045" t="s">
        <v>1292</v>
      </c>
      <c r="E63045" t="s">
        <v>1296</v>
      </c>
      <c r="F63045" t="s">
        <v>1301</v>
      </c>
      <c r="G63045">
        <v>5</v>
      </c>
      <c r="H63045">
        <v>581</v>
      </c>
      <c r="I63045">
        <v>2905</v>
      </c>
      <c r="J63045" t="s">
        <v>1314</v>
      </c>
      <c r="K63045">
        <v>5</v>
      </c>
      <c r="L63045" t="s">
        <v>1380</v>
      </c>
      <c r="M63045">
        <v>7247635797</v>
      </c>
      <c r="N63045" t="s">
        <v>1967</v>
      </c>
      <c r="O63045" t="s">
        <v>2000</v>
      </c>
      <c r="P63045" t="s">
        <v>2922</v>
      </c>
      <c r="Q63045" t="s">
        <v>3932</v>
      </c>
    </row>
    <row r="63046" spans="1:17" x14ac:dyDescent="0.3">
      <c r="A63046" t="s">
        <v>150</v>
      </c>
      <c r="B63046" s="2">
        <v>45923</v>
      </c>
      <c r="D63046" t="s">
        <v>1274</v>
      </c>
      <c r="E63046" t="s">
        <v>1295</v>
      </c>
      <c r="F63046" t="s">
        <v>1311</v>
      </c>
      <c r="G63046">
        <v>3</v>
      </c>
      <c r="H63046">
        <v>4396</v>
      </c>
      <c r="I63046">
        <v>13188</v>
      </c>
      <c r="J63046" t="s">
        <v>1318</v>
      </c>
      <c r="L63046" t="s">
        <v>1442</v>
      </c>
      <c r="M63046">
        <v>7822492461</v>
      </c>
      <c r="N63046" t="s">
        <v>1966</v>
      </c>
      <c r="O63046" t="s">
        <v>2107</v>
      </c>
      <c r="P63046" t="s">
        <v>3094</v>
      </c>
      <c r="Q63046" t="s">
        <v>3914</v>
      </c>
    </row>
    <row r="63047" spans="1:17" x14ac:dyDescent="0.3">
      <c r="A63047" t="s">
        <v>21</v>
      </c>
      <c r="B63047" s="2">
        <v>45752</v>
      </c>
      <c r="D63047" t="s">
        <v>1278</v>
      </c>
      <c r="E63047" t="s">
        <v>1296</v>
      </c>
      <c r="F63047" t="s">
        <v>1300</v>
      </c>
      <c r="G63047">
        <v>1</v>
      </c>
      <c r="H63047">
        <v>1408</v>
      </c>
      <c r="I63047">
        <v>1408</v>
      </c>
      <c r="J63047" t="s">
        <v>1317</v>
      </c>
      <c r="L63047" t="s">
        <v>1324</v>
      </c>
      <c r="M63047">
        <v>8578404407</v>
      </c>
      <c r="N63047" t="s">
        <v>1966</v>
      </c>
      <c r="O63047" t="s">
        <v>2039</v>
      </c>
      <c r="P63047" t="s">
        <v>2936</v>
      </c>
      <c r="Q63047" t="s">
        <v>3918</v>
      </c>
    </row>
    <row r="63048" spans="1:17" x14ac:dyDescent="0.3">
      <c r="A63048" t="s">
        <v>53</v>
      </c>
      <c r="B63048" s="2">
        <v>45641</v>
      </c>
      <c r="D63048" t="s">
        <v>1286</v>
      </c>
      <c r="E63048" t="s">
        <v>1297</v>
      </c>
      <c r="F63048" t="s">
        <v>1305</v>
      </c>
      <c r="G63048">
        <v>4</v>
      </c>
      <c r="H63048">
        <v>3677</v>
      </c>
      <c r="I63048">
        <v>14708</v>
      </c>
      <c r="J63048" t="s">
        <v>1317</v>
      </c>
      <c r="K63048">
        <v>5</v>
      </c>
      <c r="M63048">
        <v>8471326839</v>
      </c>
      <c r="N63048" t="s">
        <v>1966</v>
      </c>
      <c r="O63048" t="s">
        <v>1996</v>
      </c>
      <c r="P63048" t="s">
        <v>3354</v>
      </c>
      <c r="Q63048" t="s">
        <v>3926</v>
      </c>
    </row>
    <row r="63049" spans="1:17" x14ac:dyDescent="0.3">
      <c r="A63049" t="s">
        <v>120</v>
      </c>
      <c r="B63049" s="2">
        <v>45834</v>
      </c>
      <c r="D63049" t="s">
        <v>1279</v>
      </c>
      <c r="E63049" t="s">
        <v>1296</v>
      </c>
      <c r="F63049" t="s">
        <v>1301</v>
      </c>
      <c r="G63049">
        <v>1</v>
      </c>
      <c r="H63049">
        <v>3762</v>
      </c>
      <c r="I63049">
        <v>3762</v>
      </c>
      <c r="J63049" t="s">
        <v>1319</v>
      </c>
      <c r="K63049">
        <v>3</v>
      </c>
      <c r="L63049" t="s">
        <v>1418</v>
      </c>
      <c r="M63049">
        <v>9930150401</v>
      </c>
      <c r="N63049" t="s">
        <v>1965</v>
      </c>
      <c r="O63049" t="s">
        <v>2017</v>
      </c>
      <c r="P63049" t="s">
        <v>3402</v>
      </c>
      <c r="Q63049" t="s">
        <v>3919</v>
      </c>
    </row>
    <row r="63050" spans="1:17" x14ac:dyDescent="0.3">
      <c r="A63050" t="s">
        <v>24</v>
      </c>
      <c r="B63050" s="2">
        <v>45851</v>
      </c>
      <c r="D63050" t="s">
        <v>1281</v>
      </c>
      <c r="E63050" t="s">
        <v>1297</v>
      </c>
      <c r="F63050" t="s">
        <v>1302</v>
      </c>
      <c r="G63050">
        <v>3</v>
      </c>
      <c r="H63050">
        <v>3000</v>
      </c>
      <c r="I63050">
        <v>9000</v>
      </c>
      <c r="J63050" t="s">
        <v>1316</v>
      </c>
      <c r="L63050" t="s">
        <v>1327</v>
      </c>
      <c r="M63050">
        <v>9212098141</v>
      </c>
      <c r="N63050" t="s">
        <v>1967</v>
      </c>
      <c r="O63050" t="s">
        <v>1999</v>
      </c>
      <c r="P63050" t="s">
        <v>3887</v>
      </c>
      <c r="Q63050" t="s">
        <v>3921</v>
      </c>
    </row>
    <row r="63051" spans="1:17" x14ac:dyDescent="0.3">
      <c r="A63051" t="s">
        <v>130</v>
      </c>
      <c r="B63051" s="2">
        <v>45840</v>
      </c>
      <c r="D63051" t="s">
        <v>1288</v>
      </c>
      <c r="E63051" t="s">
        <v>1294</v>
      </c>
      <c r="F63051" t="s">
        <v>1298</v>
      </c>
      <c r="G63051">
        <v>2</v>
      </c>
      <c r="H63051">
        <v>3009</v>
      </c>
      <c r="I63051">
        <v>6018</v>
      </c>
      <c r="J63051" t="s">
        <v>1319</v>
      </c>
      <c r="K63051">
        <v>4</v>
      </c>
      <c r="L63051" t="s">
        <v>1425</v>
      </c>
      <c r="M63051">
        <v>7204268008</v>
      </c>
      <c r="N63051" t="s">
        <v>1967</v>
      </c>
      <c r="O63051" t="s">
        <v>1976</v>
      </c>
      <c r="P63051" t="s">
        <v>3208</v>
      </c>
      <c r="Q63051" t="s">
        <v>3928</v>
      </c>
    </row>
    <row r="63052" spans="1:17" x14ac:dyDescent="0.3">
      <c r="A63052" t="s">
        <v>625</v>
      </c>
      <c r="B63052" s="2">
        <v>45622</v>
      </c>
      <c r="C63052" t="s">
        <v>1112</v>
      </c>
      <c r="D63052" t="s">
        <v>1275</v>
      </c>
      <c r="E63052" t="s">
        <v>1296</v>
      </c>
      <c r="F63052" t="s">
        <v>1312</v>
      </c>
      <c r="G63052">
        <v>5</v>
      </c>
      <c r="H63052">
        <v>2332</v>
      </c>
      <c r="I63052">
        <v>11660</v>
      </c>
      <c r="J63052" t="s">
        <v>1315</v>
      </c>
      <c r="K63052">
        <v>1</v>
      </c>
      <c r="L63052" t="s">
        <v>1777</v>
      </c>
      <c r="M63052">
        <v>8319586010</v>
      </c>
      <c r="N63052" t="s">
        <v>1966</v>
      </c>
      <c r="O63052" t="s">
        <v>2611</v>
      </c>
      <c r="P63052" t="s">
        <v>3017</v>
      </c>
      <c r="Q63052" t="s">
        <v>3915</v>
      </c>
    </row>
    <row r="63053" spans="1:17" x14ac:dyDescent="0.3">
      <c r="A63053" t="s">
        <v>505</v>
      </c>
      <c r="B63053" s="2">
        <v>45918</v>
      </c>
      <c r="C63053" t="s">
        <v>1118</v>
      </c>
      <c r="D63053" t="s">
        <v>1288</v>
      </c>
      <c r="E63053" t="s">
        <v>1296</v>
      </c>
      <c r="F63053" t="s">
        <v>1309</v>
      </c>
      <c r="G63053">
        <v>2</v>
      </c>
      <c r="H63053">
        <v>804</v>
      </c>
      <c r="I63053">
        <v>1608</v>
      </c>
      <c r="J63053" t="s">
        <v>1318</v>
      </c>
      <c r="K63053">
        <v>5</v>
      </c>
      <c r="L63053" t="s">
        <v>1711</v>
      </c>
      <c r="M63053">
        <v>9774740878</v>
      </c>
      <c r="N63053" t="s">
        <v>1967</v>
      </c>
      <c r="O63053" t="s">
        <v>2819</v>
      </c>
      <c r="P63053" t="s">
        <v>3752</v>
      </c>
      <c r="Q63053" t="s">
        <v>3928</v>
      </c>
    </row>
    <row r="63054" spans="1:17" x14ac:dyDescent="0.3">
      <c r="A63054" t="s">
        <v>118</v>
      </c>
      <c r="B63054" s="2">
        <v>45770</v>
      </c>
      <c r="D63054" t="s">
        <v>1278</v>
      </c>
      <c r="E63054" t="s">
        <v>1295</v>
      </c>
      <c r="F63054" t="s">
        <v>1310</v>
      </c>
      <c r="G63054">
        <v>1</v>
      </c>
      <c r="H63054">
        <v>4045</v>
      </c>
      <c r="I63054">
        <v>4045</v>
      </c>
      <c r="J63054" t="s">
        <v>1318</v>
      </c>
      <c r="K63054">
        <v>4</v>
      </c>
      <c r="M63054">
        <v>9087274397</v>
      </c>
      <c r="N63054" t="s">
        <v>1966</v>
      </c>
      <c r="O63054" t="s">
        <v>2042</v>
      </c>
      <c r="P63054" t="s">
        <v>3144</v>
      </c>
      <c r="Q63054" t="s">
        <v>3918</v>
      </c>
    </row>
    <row r="63055" spans="1:17" x14ac:dyDescent="0.3">
      <c r="A63055" t="s">
        <v>69</v>
      </c>
      <c r="B63055" s="2">
        <v>45797</v>
      </c>
      <c r="D63055" t="s">
        <v>1286</v>
      </c>
      <c r="E63055" t="s">
        <v>1294</v>
      </c>
      <c r="F63055" t="s">
        <v>1308</v>
      </c>
      <c r="G63055">
        <v>4</v>
      </c>
      <c r="H63055">
        <v>4958</v>
      </c>
      <c r="I63055">
        <v>19832</v>
      </c>
      <c r="J63055" t="s">
        <v>1318</v>
      </c>
      <c r="K63055">
        <v>2</v>
      </c>
      <c r="L63055" t="s">
        <v>1372</v>
      </c>
      <c r="M63055">
        <v>9845603207</v>
      </c>
      <c r="N63055" t="s">
        <v>1966</v>
      </c>
      <c r="O63055" t="s">
        <v>2101</v>
      </c>
      <c r="P63055" t="s">
        <v>3835</v>
      </c>
      <c r="Q63055" t="s">
        <v>3926</v>
      </c>
    </row>
    <row r="63056" spans="1:17" x14ac:dyDescent="0.3">
      <c r="A63056" t="s">
        <v>118</v>
      </c>
      <c r="B63056" s="2">
        <v>45770</v>
      </c>
      <c r="D63056" t="s">
        <v>1278</v>
      </c>
      <c r="E63056" t="s">
        <v>1295</v>
      </c>
      <c r="F63056" t="s">
        <v>1310</v>
      </c>
      <c r="G63056">
        <v>1</v>
      </c>
      <c r="H63056">
        <v>4045</v>
      </c>
      <c r="I63056">
        <v>4045</v>
      </c>
      <c r="J63056" t="s">
        <v>1318</v>
      </c>
      <c r="K63056">
        <v>4</v>
      </c>
      <c r="M63056">
        <v>9087274397</v>
      </c>
      <c r="N63056" t="s">
        <v>1966</v>
      </c>
      <c r="O63056" t="s">
        <v>1985</v>
      </c>
      <c r="P63056" t="s">
        <v>3426</v>
      </c>
      <c r="Q63056" t="s">
        <v>3918</v>
      </c>
    </row>
    <row r="63057" spans="1:17" x14ac:dyDescent="0.3">
      <c r="A63057" t="s">
        <v>80</v>
      </c>
      <c r="B63057" s="2">
        <v>45751</v>
      </c>
      <c r="D63057" t="s">
        <v>1275</v>
      </c>
      <c r="E63057" t="s">
        <v>1294</v>
      </c>
      <c r="F63057" t="s">
        <v>1306</v>
      </c>
      <c r="G63057">
        <v>5</v>
      </c>
      <c r="H63057">
        <v>1196</v>
      </c>
      <c r="I63057">
        <v>6174</v>
      </c>
      <c r="J63057" t="s">
        <v>1316</v>
      </c>
      <c r="K63057">
        <v>3</v>
      </c>
      <c r="L63057" t="s">
        <v>1382</v>
      </c>
      <c r="M63057">
        <v>8302203400</v>
      </c>
      <c r="N63057" t="s">
        <v>1966</v>
      </c>
      <c r="O63057" t="s">
        <v>2058</v>
      </c>
      <c r="P63057" t="s">
        <v>3145</v>
      </c>
      <c r="Q63057" t="s">
        <v>3915</v>
      </c>
    </row>
    <row r="63058" spans="1:17" x14ac:dyDescent="0.3">
      <c r="A63058" t="s">
        <v>23</v>
      </c>
      <c r="B63058" s="2">
        <v>45609</v>
      </c>
      <c r="D63058" t="s">
        <v>1280</v>
      </c>
      <c r="E63058" t="s">
        <v>1296</v>
      </c>
      <c r="F63058" t="s">
        <v>1301</v>
      </c>
      <c r="G63058">
        <v>3</v>
      </c>
      <c r="H63058">
        <v>519</v>
      </c>
      <c r="I63058">
        <v>1557</v>
      </c>
      <c r="J63058" t="s">
        <v>1315</v>
      </c>
      <c r="K63058">
        <v>5</v>
      </c>
      <c r="L63058" t="s">
        <v>1325</v>
      </c>
      <c r="M63058">
        <v>8135974503</v>
      </c>
      <c r="N63058" t="s">
        <v>1965</v>
      </c>
      <c r="O63058" t="s">
        <v>1975</v>
      </c>
      <c r="P63058" t="s">
        <v>3237</v>
      </c>
      <c r="Q63058" t="s">
        <v>3920</v>
      </c>
    </row>
    <row r="63059" spans="1:17" x14ac:dyDescent="0.3">
      <c r="A63059" t="s">
        <v>482</v>
      </c>
      <c r="B63059" s="2">
        <v>45827</v>
      </c>
      <c r="C63059" t="s">
        <v>1031</v>
      </c>
      <c r="D63059" t="s">
        <v>1288</v>
      </c>
      <c r="E63059" t="s">
        <v>1296</v>
      </c>
      <c r="F63059" t="s">
        <v>1309</v>
      </c>
      <c r="G63059">
        <v>1</v>
      </c>
      <c r="H63059">
        <v>2363</v>
      </c>
      <c r="I63059">
        <v>2363</v>
      </c>
      <c r="J63059" t="s">
        <v>1319</v>
      </c>
      <c r="K63059">
        <v>3</v>
      </c>
      <c r="L63059" t="s">
        <v>1515</v>
      </c>
      <c r="M63059">
        <v>9898617580</v>
      </c>
      <c r="N63059" t="s">
        <v>1967</v>
      </c>
      <c r="O63059" t="s">
        <v>2442</v>
      </c>
      <c r="P63059" t="s">
        <v>3400</v>
      </c>
      <c r="Q63059" t="s">
        <v>3928</v>
      </c>
    </row>
    <row r="63060" spans="1:17" x14ac:dyDescent="0.3">
      <c r="A63060" t="s">
        <v>175</v>
      </c>
      <c r="B63060" s="2">
        <v>45636</v>
      </c>
      <c r="D63060" t="s">
        <v>1279</v>
      </c>
      <c r="E63060" t="s">
        <v>1294</v>
      </c>
      <c r="F63060" t="s">
        <v>1303</v>
      </c>
      <c r="G63060">
        <v>1</v>
      </c>
      <c r="H63060">
        <v>884</v>
      </c>
      <c r="I63060">
        <v>884</v>
      </c>
      <c r="J63060" t="s">
        <v>1318</v>
      </c>
      <c r="K63060">
        <v>2</v>
      </c>
      <c r="M63060">
        <v>8564213656</v>
      </c>
      <c r="N63060" t="s">
        <v>1966</v>
      </c>
      <c r="O63060" t="s">
        <v>2001</v>
      </c>
      <c r="P63060" t="s">
        <v>3232</v>
      </c>
      <c r="Q63060" t="s">
        <v>3919</v>
      </c>
    </row>
    <row r="63061" spans="1:17" x14ac:dyDescent="0.3">
      <c r="A63061" t="s">
        <v>39</v>
      </c>
      <c r="B63061" s="2">
        <v>45664</v>
      </c>
      <c r="D63061" t="s">
        <v>1288</v>
      </c>
      <c r="E63061" t="s">
        <v>1296</v>
      </c>
      <c r="F63061" t="s">
        <v>1300</v>
      </c>
      <c r="G63061">
        <v>4</v>
      </c>
      <c r="H63061">
        <v>4796</v>
      </c>
      <c r="I63061">
        <v>19184</v>
      </c>
      <c r="J63061" t="s">
        <v>1315</v>
      </c>
      <c r="K63061">
        <v>2</v>
      </c>
      <c r="L63061" t="s">
        <v>1344</v>
      </c>
      <c r="M63061">
        <v>8502725207</v>
      </c>
      <c r="N63061" t="s">
        <v>1966</v>
      </c>
      <c r="O63061" t="s">
        <v>2067</v>
      </c>
      <c r="P63061" t="s">
        <v>3561</v>
      </c>
      <c r="Q63061" t="s">
        <v>3928</v>
      </c>
    </row>
    <row r="63062" spans="1:17" x14ac:dyDescent="0.3">
      <c r="A63062" t="s">
        <v>214</v>
      </c>
      <c r="B63062" s="2">
        <v>45653</v>
      </c>
      <c r="D63062" t="s">
        <v>1283</v>
      </c>
      <c r="E63062" t="s">
        <v>1296</v>
      </c>
      <c r="F63062" t="s">
        <v>1309</v>
      </c>
      <c r="G63062">
        <v>1</v>
      </c>
      <c r="H63062">
        <v>2661</v>
      </c>
      <c r="I63062">
        <v>2661</v>
      </c>
      <c r="J63062" t="s">
        <v>1319</v>
      </c>
      <c r="K63062">
        <v>2</v>
      </c>
      <c r="L63062" t="s">
        <v>1493</v>
      </c>
      <c r="M63062">
        <v>9104258642</v>
      </c>
      <c r="N63062" t="s">
        <v>1967</v>
      </c>
      <c r="O63062" t="s">
        <v>2126</v>
      </c>
      <c r="P63062" t="s">
        <v>3252</v>
      </c>
      <c r="Q63062" t="s">
        <v>3923</v>
      </c>
    </row>
    <row r="63063" spans="1:17" x14ac:dyDescent="0.3">
      <c r="A63063" t="s">
        <v>43</v>
      </c>
      <c r="B63063" s="2">
        <v>45861</v>
      </c>
      <c r="D63063" t="s">
        <v>1288</v>
      </c>
      <c r="E63063" t="s">
        <v>1294</v>
      </c>
      <c r="F63063" t="s">
        <v>1306</v>
      </c>
      <c r="G63063">
        <v>1</v>
      </c>
      <c r="H63063">
        <v>2406</v>
      </c>
      <c r="I63063">
        <v>2406</v>
      </c>
      <c r="J63063" t="s">
        <v>1315</v>
      </c>
      <c r="K63063">
        <v>1</v>
      </c>
      <c r="L63063" t="s">
        <v>1343</v>
      </c>
      <c r="M63063">
        <v>7637278071</v>
      </c>
      <c r="N63063" t="s">
        <v>1966</v>
      </c>
      <c r="O63063" t="s">
        <v>2060</v>
      </c>
      <c r="P63063" t="s">
        <v>3515</v>
      </c>
      <c r="Q63063" t="s">
        <v>3928</v>
      </c>
    </row>
    <row r="63064" spans="1:17" x14ac:dyDescent="0.3">
      <c r="A63064" t="s">
        <v>188</v>
      </c>
      <c r="B63064" s="2">
        <v>45620</v>
      </c>
      <c r="D63064" t="s">
        <v>1288</v>
      </c>
      <c r="E63064" t="s">
        <v>1297</v>
      </c>
      <c r="F63064" t="s">
        <v>1305</v>
      </c>
      <c r="G63064">
        <v>4</v>
      </c>
      <c r="H63064">
        <v>2894</v>
      </c>
      <c r="I63064">
        <v>11640</v>
      </c>
      <c r="J63064" t="s">
        <v>1316</v>
      </c>
      <c r="K63064">
        <v>1</v>
      </c>
      <c r="L63064" t="s">
        <v>1471</v>
      </c>
      <c r="M63064">
        <v>9064873049</v>
      </c>
      <c r="N63064" t="s">
        <v>1965</v>
      </c>
      <c r="O63064" t="s">
        <v>2050</v>
      </c>
      <c r="P63064" t="s">
        <v>3710</v>
      </c>
      <c r="Q63064" t="s">
        <v>3928</v>
      </c>
    </row>
    <row r="63065" spans="1:17" x14ac:dyDescent="0.3">
      <c r="A63065" t="s">
        <v>73</v>
      </c>
      <c r="B63065" s="2">
        <v>45739</v>
      </c>
      <c r="D63065" t="s">
        <v>1275</v>
      </c>
      <c r="E63065" t="s">
        <v>1295</v>
      </c>
      <c r="F63065" t="s">
        <v>1310</v>
      </c>
      <c r="G63065">
        <v>1</v>
      </c>
      <c r="H63065">
        <v>2131</v>
      </c>
      <c r="I63065">
        <v>2131</v>
      </c>
      <c r="J63065" t="s">
        <v>1316</v>
      </c>
      <c r="K63065">
        <v>3</v>
      </c>
      <c r="L63065" t="s">
        <v>1375</v>
      </c>
      <c r="M63065">
        <v>9593656257</v>
      </c>
      <c r="N63065" t="s">
        <v>1967</v>
      </c>
      <c r="O63065" t="s">
        <v>2002</v>
      </c>
      <c r="P63065" t="s">
        <v>3302</v>
      </c>
      <c r="Q63065" t="s">
        <v>3915</v>
      </c>
    </row>
    <row r="63066" spans="1:17" x14ac:dyDescent="0.3">
      <c r="A63066" t="s">
        <v>36</v>
      </c>
      <c r="B63066" s="2">
        <v>45656</v>
      </c>
      <c r="D63066" t="s">
        <v>1282</v>
      </c>
      <c r="E63066" t="s">
        <v>1296</v>
      </c>
      <c r="F63066" t="s">
        <v>1301</v>
      </c>
      <c r="G63066">
        <v>1</v>
      </c>
      <c r="H63066">
        <v>1184</v>
      </c>
      <c r="I63066">
        <v>1184</v>
      </c>
      <c r="J63066" t="s">
        <v>1318</v>
      </c>
      <c r="K63066">
        <v>1</v>
      </c>
      <c r="L63066" t="s">
        <v>1341</v>
      </c>
      <c r="M63066">
        <v>7739610699</v>
      </c>
      <c r="N63066" t="s">
        <v>1966</v>
      </c>
      <c r="O63066" t="s">
        <v>2047</v>
      </c>
      <c r="P63066" t="s">
        <v>3469</v>
      </c>
      <c r="Q63066" t="s">
        <v>3922</v>
      </c>
    </row>
    <row r="63067" spans="1:17" x14ac:dyDescent="0.3">
      <c r="B63067" s="2">
        <v>45842</v>
      </c>
      <c r="C63067" t="s">
        <v>1125</v>
      </c>
      <c r="D63067" t="s">
        <v>1274</v>
      </c>
      <c r="E63067" t="s">
        <v>1296</v>
      </c>
      <c r="F63067" t="s">
        <v>1301</v>
      </c>
      <c r="G63067">
        <v>2</v>
      </c>
      <c r="H63067">
        <v>367</v>
      </c>
      <c r="I63067">
        <v>734</v>
      </c>
      <c r="J63067" t="s">
        <v>1316</v>
      </c>
      <c r="K63067">
        <v>1</v>
      </c>
      <c r="M63067">
        <v>9389698436</v>
      </c>
      <c r="N63067" t="s">
        <v>1967</v>
      </c>
      <c r="O63067" t="s">
        <v>2389</v>
      </c>
      <c r="P63067" t="s">
        <v>3753</v>
      </c>
      <c r="Q63067" t="s">
        <v>3914</v>
      </c>
    </row>
    <row r="63068" spans="1:17" x14ac:dyDescent="0.3">
      <c r="A63068" t="s">
        <v>28</v>
      </c>
      <c r="B63068" s="2">
        <v>45701</v>
      </c>
      <c r="D63068" t="s">
        <v>1283</v>
      </c>
      <c r="E63068" t="s">
        <v>1297</v>
      </c>
      <c r="F63068" t="s">
        <v>1304</v>
      </c>
      <c r="G63068">
        <v>1</v>
      </c>
      <c r="H63068">
        <v>4877</v>
      </c>
      <c r="I63068">
        <v>4877</v>
      </c>
      <c r="J63068" t="s">
        <v>1315</v>
      </c>
      <c r="K63068">
        <v>5</v>
      </c>
      <c r="L63068" t="s">
        <v>1333</v>
      </c>
      <c r="M63068">
        <v>9023815010</v>
      </c>
      <c r="N63068" t="s">
        <v>1966</v>
      </c>
      <c r="O63068" t="s">
        <v>2132</v>
      </c>
      <c r="P63068" t="s">
        <v>2932</v>
      </c>
      <c r="Q63068" t="s">
        <v>3923</v>
      </c>
    </row>
    <row r="63069" spans="1:17" x14ac:dyDescent="0.3">
      <c r="B63069" s="2">
        <v>45782</v>
      </c>
      <c r="C63069" t="s">
        <v>1117</v>
      </c>
      <c r="D63069" t="s">
        <v>1277</v>
      </c>
      <c r="E63069" t="s">
        <v>1294</v>
      </c>
      <c r="F63069" t="s">
        <v>1308</v>
      </c>
      <c r="G63069">
        <v>2</v>
      </c>
      <c r="H63069">
        <v>1223</v>
      </c>
      <c r="I63069">
        <v>2446</v>
      </c>
      <c r="J63069" t="s">
        <v>1318</v>
      </c>
      <c r="K63069">
        <v>1</v>
      </c>
      <c r="M63069">
        <v>9934468904</v>
      </c>
      <c r="N63069" t="s">
        <v>1966</v>
      </c>
      <c r="O63069" t="s">
        <v>2374</v>
      </c>
      <c r="P63069" t="s">
        <v>3879</v>
      </c>
      <c r="Q63069" t="s">
        <v>3917</v>
      </c>
    </row>
    <row r="63070" spans="1:17" x14ac:dyDescent="0.3">
      <c r="A63070" t="s">
        <v>431</v>
      </c>
      <c r="B63070" s="2">
        <v>45947</v>
      </c>
      <c r="C63070" t="s">
        <v>1014</v>
      </c>
      <c r="D63070" t="s">
        <v>1277</v>
      </c>
      <c r="E63070" t="s">
        <v>1296</v>
      </c>
      <c r="F63070" t="s">
        <v>1309</v>
      </c>
      <c r="G63070">
        <v>3</v>
      </c>
      <c r="H63070">
        <v>1745</v>
      </c>
      <c r="I63070">
        <v>5235</v>
      </c>
      <c r="J63070" t="s">
        <v>1319</v>
      </c>
      <c r="K63070">
        <v>5</v>
      </c>
      <c r="L63070" t="s">
        <v>1662</v>
      </c>
      <c r="M63070">
        <v>9039320228</v>
      </c>
      <c r="N63070" t="s">
        <v>1966</v>
      </c>
      <c r="O63070" t="s">
        <v>2170</v>
      </c>
      <c r="P63070" t="s">
        <v>3688</v>
      </c>
      <c r="Q63070" t="s">
        <v>3917</v>
      </c>
    </row>
    <row r="63071" spans="1:17" x14ac:dyDescent="0.3">
      <c r="A63071" t="s">
        <v>667</v>
      </c>
      <c r="B63071" s="2">
        <v>45702</v>
      </c>
      <c r="C63071" t="s">
        <v>1146</v>
      </c>
      <c r="D63071" t="s">
        <v>1283</v>
      </c>
      <c r="E63071" t="s">
        <v>1294</v>
      </c>
      <c r="F63071" t="s">
        <v>1298</v>
      </c>
      <c r="G63071">
        <v>1</v>
      </c>
      <c r="H63071">
        <v>4641</v>
      </c>
      <c r="I63071">
        <v>4641</v>
      </c>
      <c r="J63071" t="s">
        <v>1319</v>
      </c>
      <c r="K63071">
        <v>2</v>
      </c>
      <c r="L63071" t="s">
        <v>1684</v>
      </c>
      <c r="M63071">
        <v>8285256158</v>
      </c>
      <c r="N63071" t="s">
        <v>1966</v>
      </c>
      <c r="O63071" t="s">
        <v>2505</v>
      </c>
      <c r="P63071" t="s">
        <v>2920</v>
      </c>
      <c r="Q63071" t="s">
        <v>3923</v>
      </c>
    </row>
    <row r="63072" spans="1:17" x14ac:dyDescent="0.3">
      <c r="A63072" t="s">
        <v>23</v>
      </c>
      <c r="B63072" s="2">
        <v>45609</v>
      </c>
      <c r="D63072" t="s">
        <v>1280</v>
      </c>
      <c r="E63072" t="s">
        <v>1296</v>
      </c>
      <c r="F63072" t="s">
        <v>1301</v>
      </c>
      <c r="G63072">
        <v>3</v>
      </c>
      <c r="H63072">
        <v>519</v>
      </c>
      <c r="I63072">
        <v>1557</v>
      </c>
      <c r="J63072" t="s">
        <v>1315</v>
      </c>
      <c r="K63072">
        <v>5</v>
      </c>
      <c r="L63072" t="s">
        <v>1325</v>
      </c>
      <c r="M63072">
        <v>8135974503</v>
      </c>
      <c r="N63072" t="s">
        <v>1965</v>
      </c>
      <c r="O63072" t="s">
        <v>1975</v>
      </c>
      <c r="P63072" t="s">
        <v>3010</v>
      </c>
      <c r="Q63072" t="s">
        <v>3920</v>
      </c>
    </row>
    <row r="63073" spans="1:17" x14ac:dyDescent="0.3">
      <c r="A63073" t="s">
        <v>71</v>
      </c>
      <c r="B63073" s="2">
        <v>45634</v>
      </c>
      <c r="D63073" t="s">
        <v>1288</v>
      </c>
      <c r="E63073" t="s">
        <v>1295</v>
      </c>
      <c r="F63073" t="s">
        <v>1299</v>
      </c>
      <c r="G63073">
        <v>4</v>
      </c>
      <c r="H63073">
        <v>1430</v>
      </c>
      <c r="I63073">
        <v>5720</v>
      </c>
      <c r="J63073" t="s">
        <v>1315</v>
      </c>
      <c r="K63073">
        <v>5</v>
      </c>
      <c r="M63073">
        <v>9877922457</v>
      </c>
      <c r="N63073" t="s">
        <v>1965</v>
      </c>
      <c r="O63073" t="s">
        <v>2002</v>
      </c>
      <c r="P63073" t="s">
        <v>3776</v>
      </c>
      <c r="Q63073" t="s">
        <v>3928</v>
      </c>
    </row>
    <row r="63074" spans="1:17" x14ac:dyDescent="0.3">
      <c r="B63074" s="2">
        <v>45874</v>
      </c>
      <c r="D63074" t="s">
        <v>1288</v>
      </c>
      <c r="E63074" t="s">
        <v>1294</v>
      </c>
      <c r="F63074" t="s">
        <v>1308</v>
      </c>
      <c r="G63074">
        <v>4</v>
      </c>
      <c r="H63074">
        <v>2439</v>
      </c>
      <c r="I63074">
        <v>9756</v>
      </c>
      <c r="J63074" t="s">
        <v>1315</v>
      </c>
      <c r="K63074">
        <v>3</v>
      </c>
      <c r="L63074" t="s">
        <v>1370</v>
      </c>
      <c r="M63074">
        <v>7433228639</v>
      </c>
      <c r="N63074" t="s">
        <v>1967</v>
      </c>
      <c r="O63074" t="s">
        <v>2137</v>
      </c>
      <c r="P63074" t="s">
        <v>3673</v>
      </c>
      <c r="Q63074" t="s">
        <v>3928</v>
      </c>
    </row>
    <row r="63075" spans="1:17" x14ac:dyDescent="0.3">
      <c r="A63075" t="s">
        <v>133</v>
      </c>
      <c r="B63075" s="2">
        <v>45679</v>
      </c>
      <c r="D63075" t="s">
        <v>1279</v>
      </c>
      <c r="E63075" t="s">
        <v>1295</v>
      </c>
      <c r="F63075" t="s">
        <v>1310</v>
      </c>
      <c r="G63075">
        <v>5</v>
      </c>
      <c r="H63075">
        <v>2807</v>
      </c>
      <c r="I63075">
        <v>14035</v>
      </c>
      <c r="L63075" t="s">
        <v>1362</v>
      </c>
      <c r="M63075">
        <v>7858329545</v>
      </c>
      <c r="N63075" t="s">
        <v>1967</v>
      </c>
      <c r="O63075" t="s">
        <v>2091</v>
      </c>
      <c r="P63075" t="s">
        <v>3216</v>
      </c>
      <c r="Q63075" t="s">
        <v>3919</v>
      </c>
    </row>
    <row r="63076" spans="1:17" x14ac:dyDescent="0.3">
      <c r="A63076" t="s">
        <v>53</v>
      </c>
      <c r="B63076" s="2">
        <v>45641</v>
      </c>
      <c r="D63076" t="s">
        <v>1286</v>
      </c>
      <c r="E63076" t="s">
        <v>1297</v>
      </c>
      <c r="F63076" t="s">
        <v>1305</v>
      </c>
      <c r="G63076">
        <v>4</v>
      </c>
      <c r="H63076">
        <v>3677</v>
      </c>
      <c r="I63076">
        <v>14708</v>
      </c>
      <c r="J63076" t="s">
        <v>1317</v>
      </c>
      <c r="K63076">
        <v>5</v>
      </c>
      <c r="M63076">
        <v>8471326839</v>
      </c>
      <c r="N63076" t="s">
        <v>1966</v>
      </c>
      <c r="O63076" t="s">
        <v>2047</v>
      </c>
      <c r="P63076" t="s">
        <v>3380</v>
      </c>
      <c r="Q63076" t="s">
        <v>3926</v>
      </c>
    </row>
    <row r="63077" spans="1:17" x14ac:dyDescent="0.3">
      <c r="A63077" t="s">
        <v>581</v>
      </c>
      <c r="B63077" s="2">
        <v>45877</v>
      </c>
      <c r="C63077" t="s">
        <v>917</v>
      </c>
      <c r="D63077" t="s">
        <v>1280</v>
      </c>
      <c r="E63077" t="s">
        <v>1297</v>
      </c>
      <c r="F63077" t="s">
        <v>1307</v>
      </c>
      <c r="G63077">
        <v>2</v>
      </c>
      <c r="H63077">
        <v>1492</v>
      </c>
      <c r="I63077">
        <v>2984</v>
      </c>
      <c r="J63077" t="s">
        <v>1315</v>
      </c>
      <c r="K63077">
        <v>3</v>
      </c>
      <c r="M63077">
        <v>8336175746</v>
      </c>
      <c r="N63077" t="s">
        <v>1966</v>
      </c>
      <c r="O63077" t="s">
        <v>1970</v>
      </c>
      <c r="P63077" t="s">
        <v>3447</v>
      </c>
      <c r="Q63077" t="s">
        <v>3920</v>
      </c>
    </row>
    <row r="63078" spans="1:17" x14ac:dyDescent="0.3">
      <c r="A63078" t="s">
        <v>98</v>
      </c>
      <c r="B63078" s="2">
        <v>45928</v>
      </c>
      <c r="D63078" t="s">
        <v>1286</v>
      </c>
      <c r="E63078" t="s">
        <v>1294</v>
      </c>
      <c r="F63078" t="s">
        <v>1298</v>
      </c>
      <c r="G63078">
        <v>4</v>
      </c>
      <c r="H63078">
        <v>2281</v>
      </c>
      <c r="I63078">
        <v>9124</v>
      </c>
      <c r="K63078">
        <v>5</v>
      </c>
      <c r="M63078">
        <v>7019241607</v>
      </c>
      <c r="N63078" t="s">
        <v>1966</v>
      </c>
      <c r="O63078" t="s">
        <v>2068</v>
      </c>
      <c r="P63078" t="s">
        <v>3054</v>
      </c>
      <c r="Q63078" t="s">
        <v>3926</v>
      </c>
    </row>
    <row r="63079" spans="1:17" x14ac:dyDescent="0.3">
      <c r="B63079" s="2">
        <v>45839</v>
      </c>
      <c r="D63079" t="s">
        <v>1275</v>
      </c>
      <c r="E63079" t="s">
        <v>1295</v>
      </c>
      <c r="F63079" t="s">
        <v>1299</v>
      </c>
      <c r="G63079">
        <v>5</v>
      </c>
      <c r="H63079">
        <v>356</v>
      </c>
      <c r="I63079">
        <v>1780</v>
      </c>
      <c r="J63079" t="s">
        <v>1318</v>
      </c>
      <c r="K63079">
        <v>3</v>
      </c>
      <c r="L63079" t="s">
        <v>1326</v>
      </c>
      <c r="M63079">
        <v>7194512554</v>
      </c>
      <c r="N63079" t="s">
        <v>1966</v>
      </c>
      <c r="O63079" t="s">
        <v>1988</v>
      </c>
      <c r="P63079" t="s">
        <v>3431</v>
      </c>
      <c r="Q63079" t="s">
        <v>3915</v>
      </c>
    </row>
    <row r="63080" spans="1:17" x14ac:dyDescent="0.3">
      <c r="B63080" s="2">
        <v>45762</v>
      </c>
      <c r="D63080" t="s">
        <v>1274</v>
      </c>
      <c r="E63080" t="s">
        <v>1295</v>
      </c>
      <c r="F63080" t="s">
        <v>1310</v>
      </c>
      <c r="G63080">
        <v>1</v>
      </c>
      <c r="H63080">
        <v>1903</v>
      </c>
      <c r="I63080">
        <v>1903</v>
      </c>
      <c r="J63080" t="s">
        <v>1319</v>
      </c>
      <c r="K63080">
        <v>2</v>
      </c>
      <c r="L63080" t="s">
        <v>1386</v>
      </c>
      <c r="M63080">
        <v>8105403628</v>
      </c>
      <c r="N63080" t="s">
        <v>1966</v>
      </c>
      <c r="O63080" t="s">
        <v>2092</v>
      </c>
      <c r="P63080" t="s">
        <v>3012</v>
      </c>
      <c r="Q63080" t="s">
        <v>3914</v>
      </c>
    </row>
    <row r="63081" spans="1:17" x14ac:dyDescent="0.3">
      <c r="A63081" t="s">
        <v>136</v>
      </c>
      <c r="B63081" s="2">
        <v>45935</v>
      </c>
      <c r="D63081" t="s">
        <v>1288</v>
      </c>
      <c r="E63081" t="s">
        <v>1296</v>
      </c>
      <c r="F63081" t="s">
        <v>1309</v>
      </c>
      <c r="G63081">
        <v>5</v>
      </c>
      <c r="H63081">
        <v>937</v>
      </c>
      <c r="I63081">
        <v>4685</v>
      </c>
      <c r="K63081">
        <v>4</v>
      </c>
      <c r="L63081" t="s">
        <v>1429</v>
      </c>
      <c r="M63081">
        <v>8171935058</v>
      </c>
      <c r="N63081" t="s">
        <v>1967</v>
      </c>
      <c r="O63081" t="s">
        <v>2083</v>
      </c>
      <c r="P63081" t="s">
        <v>3014</v>
      </c>
      <c r="Q63081" t="s">
        <v>3928</v>
      </c>
    </row>
    <row r="63082" spans="1:17" x14ac:dyDescent="0.3">
      <c r="A63082" t="s">
        <v>111</v>
      </c>
      <c r="B63082" s="2">
        <v>45652</v>
      </c>
      <c r="D63082" t="s">
        <v>1277</v>
      </c>
      <c r="E63082" t="s">
        <v>1294</v>
      </c>
      <c r="F63082" t="s">
        <v>1306</v>
      </c>
      <c r="G63082">
        <v>2</v>
      </c>
      <c r="H63082">
        <v>2577</v>
      </c>
      <c r="I63082">
        <v>5154</v>
      </c>
      <c r="J63082" t="s">
        <v>1315</v>
      </c>
      <c r="K63082">
        <v>1</v>
      </c>
      <c r="L63082" t="s">
        <v>1411</v>
      </c>
      <c r="M63082">
        <v>9899890139</v>
      </c>
      <c r="N63082" t="s">
        <v>1967</v>
      </c>
      <c r="O63082" t="s">
        <v>2003</v>
      </c>
      <c r="P63082" t="s">
        <v>3036</v>
      </c>
      <c r="Q63082" t="s">
        <v>3917</v>
      </c>
    </row>
    <row r="63083" spans="1:17" x14ac:dyDescent="0.3">
      <c r="B63083" s="2">
        <v>45839</v>
      </c>
      <c r="D63083" t="s">
        <v>1275</v>
      </c>
      <c r="E63083" t="s">
        <v>1295</v>
      </c>
      <c r="F63083" t="s">
        <v>1299</v>
      </c>
      <c r="G63083">
        <v>5</v>
      </c>
      <c r="H63083">
        <v>356</v>
      </c>
      <c r="I63083">
        <v>1780</v>
      </c>
      <c r="J63083" t="s">
        <v>1318</v>
      </c>
      <c r="K63083">
        <v>3</v>
      </c>
      <c r="L63083" t="s">
        <v>1326</v>
      </c>
      <c r="M63083">
        <v>7194512554</v>
      </c>
      <c r="N63083" t="s">
        <v>1966</v>
      </c>
      <c r="O63083" t="s">
        <v>2067</v>
      </c>
      <c r="P63083" t="s">
        <v>3796</v>
      </c>
      <c r="Q63083" t="s">
        <v>3915</v>
      </c>
    </row>
    <row r="63084" spans="1:17" x14ac:dyDescent="0.3">
      <c r="A63084" t="s">
        <v>91</v>
      </c>
      <c r="B63084" s="2">
        <v>45855</v>
      </c>
      <c r="D63084" t="s">
        <v>1274</v>
      </c>
      <c r="E63084" t="s">
        <v>1295</v>
      </c>
      <c r="F63084" t="s">
        <v>1311</v>
      </c>
      <c r="G63084">
        <v>5</v>
      </c>
      <c r="H63084">
        <v>2013</v>
      </c>
      <c r="I63084">
        <v>10065</v>
      </c>
      <c r="J63084" t="s">
        <v>1318</v>
      </c>
      <c r="K63084">
        <v>2</v>
      </c>
      <c r="L63084" t="s">
        <v>1393</v>
      </c>
      <c r="M63084">
        <v>7010272527</v>
      </c>
      <c r="N63084" t="s">
        <v>1965</v>
      </c>
      <c r="O63084" t="s">
        <v>1996</v>
      </c>
      <c r="P63084" t="s">
        <v>3361</v>
      </c>
      <c r="Q63084" t="s">
        <v>3914</v>
      </c>
    </row>
    <row r="63085" spans="1:17" x14ac:dyDescent="0.3">
      <c r="A63085" t="s">
        <v>350</v>
      </c>
      <c r="B63085" s="2">
        <v>45806</v>
      </c>
      <c r="C63085" t="s">
        <v>1087</v>
      </c>
      <c r="D63085" t="s">
        <v>1286</v>
      </c>
      <c r="E63085" t="s">
        <v>1297</v>
      </c>
      <c r="F63085" t="s">
        <v>1307</v>
      </c>
      <c r="G63085">
        <v>4</v>
      </c>
      <c r="H63085">
        <v>3414</v>
      </c>
      <c r="I63085">
        <v>13656</v>
      </c>
      <c r="J63085" t="s">
        <v>1318</v>
      </c>
      <c r="K63085">
        <v>4</v>
      </c>
      <c r="L63085" t="s">
        <v>1603</v>
      </c>
      <c r="M63085">
        <v>9050900541</v>
      </c>
      <c r="N63085" t="s">
        <v>1966</v>
      </c>
      <c r="O63085" t="s">
        <v>2311</v>
      </c>
      <c r="P63085" t="s">
        <v>3700</v>
      </c>
      <c r="Q63085" t="s">
        <v>3926</v>
      </c>
    </row>
    <row r="63086" spans="1:17" x14ac:dyDescent="0.3">
      <c r="A63086" t="s">
        <v>37</v>
      </c>
      <c r="B63086" s="2">
        <v>45885</v>
      </c>
      <c r="D63086" t="s">
        <v>1288</v>
      </c>
      <c r="E63086" t="s">
        <v>1297</v>
      </c>
      <c r="F63086" t="s">
        <v>1304</v>
      </c>
      <c r="G63086">
        <v>1</v>
      </c>
      <c r="H63086">
        <v>209</v>
      </c>
      <c r="I63086">
        <v>209</v>
      </c>
      <c r="J63086" t="s">
        <v>1318</v>
      </c>
      <c r="K63086">
        <v>5</v>
      </c>
      <c r="L63086" t="s">
        <v>1342</v>
      </c>
      <c r="M63086">
        <v>9210597214</v>
      </c>
      <c r="N63086" t="s">
        <v>1967</v>
      </c>
      <c r="O63086" t="s">
        <v>1989</v>
      </c>
      <c r="P63086" t="s">
        <v>3739</v>
      </c>
      <c r="Q63086" t="s">
        <v>3928</v>
      </c>
    </row>
    <row r="63087" spans="1:17" x14ac:dyDescent="0.3">
      <c r="A63087" t="s">
        <v>76</v>
      </c>
      <c r="B63087" s="2">
        <v>45758</v>
      </c>
      <c r="D63087" t="s">
        <v>1275</v>
      </c>
      <c r="E63087" t="s">
        <v>1296</v>
      </c>
      <c r="F63087" t="s">
        <v>1309</v>
      </c>
      <c r="G63087">
        <v>2</v>
      </c>
      <c r="H63087">
        <v>716</v>
      </c>
      <c r="I63087">
        <v>1432</v>
      </c>
      <c r="J63087" t="s">
        <v>1319</v>
      </c>
      <c r="K63087">
        <v>1</v>
      </c>
      <c r="L63087" t="s">
        <v>1378</v>
      </c>
      <c r="M63087">
        <v>7692090957</v>
      </c>
      <c r="N63087" t="s">
        <v>1966</v>
      </c>
      <c r="O63087" t="s">
        <v>2050</v>
      </c>
      <c r="P63087" t="s">
        <v>3035</v>
      </c>
      <c r="Q63087" t="s">
        <v>3915</v>
      </c>
    </row>
    <row r="63088" spans="1:17" x14ac:dyDescent="0.3">
      <c r="A63088" t="s">
        <v>551</v>
      </c>
      <c r="B63088" s="2">
        <v>45946</v>
      </c>
      <c r="C63088" t="s">
        <v>1174</v>
      </c>
      <c r="D63088" t="s">
        <v>1275</v>
      </c>
      <c r="E63088" t="s">
        <v>1297</v>
      </c>
      <c r="F63088" t="s">
        <v>1304</v>
      </c>
      <c r="G63088">
        <v>4</v>
      </c>
      <c r="H63088">
        <v>2039</v>
      </c>
      <c r="I63088">
        <v>8156</v>
      </c>
      <c r="J63088" t="s">
        <v>1319</v>
      </c>
      <c r="K63088">
        <v>3</v>
      </c>
      <c r="L63088" t="s">
        <v>1343</v>
      </c>
      <c r="M63088">
        <v>8010355152</v>
      </c>
      <c r="N63088" t="s">
        <v>1965</v>
      </c>
      <c r="O63088" t="s">
        <v>2537</v>
      </c>
      <c r="P63088" t="s">
        <v>3198</v>
      </c>
      <c r="Q63088" t="s">
        <v>3915</v>
      </c>
    </row>
    <row r="63089" spans="1:17" x14ac:dyDescent="0.3">
      <c r="A63089" t="s">
        <v>144</v>
      </c>
      <c r="B63089" s="2">
        <v>45602</v>
      </c>
      <c r="D63089" t="s">
        <v>1288</v>
      </c>
      <c r="E63089" t="s">
        <v>1297</v>
      </c>
      <c r="F63089" t="s">
        <v>1307</v>
      </c>
      <c r="G63089">
        <v>3</v>
      </c>
      <c r="H63089">
        <v>1346</v>
      </c>
      <c r="I63089">
        <v>4038</v>
      </c>
      <c r="K63089">
        <v>1</v>
      </c>
      <c r="L63089" t="s">
        <v>1437</v>
      </c>
      <c r="M63089">
        <v>8476198456</v>
      </c>
      <c r="N63089" t="s">
        <v>1965</v>
      </c>
      <c r="O63089" t="s">
        <v>2071</v>
      </c>
      <c r="P63089" t="s">
        <v>3808</v>
      </c>
      <c r="Q63089" t="s">
        <v>3928</v>
      </c>
    </row>
    <row r="63090" spans="1:17" x14ac:dyDescent="0.3">
      <c r="A63090" t="s">
        <v>473</v>
      </c>
      <c r="B63090" s="2">
        <v>45610</v>
      </c>
      <c r="C63090" t="s">
        <v>1150</v>
      </c>
      <c r="D63090" t="s">
        <v>1274</v>
      </c>
      <c r="E63090" t="s">
        <v>1297</v>
      </c>
      <c r="F63090" t="s">
        <v>1305</v>
      </c>
      <c r="G63090">
        <v>5</v>
      </c>
      <c r="H63090">
        <v>1533</v>
      </c>
      <c r="I63090">
        <v>7665</v>
      </c>
      <c r="J63090" t="s">
        <v>1316</v>
      </c>
      <c r="K63090">
        <v>1</v>
      </c>
      <c r="L63090" t="s">
        <v>1689</v>
      </c>
      <c r="M63090">
        <v>9802571788</v>
      </c>
      <c r="N63090" t="s">
        <v>1965</v>
      </c>
      <c r="O63090" t="s">
        <v>2605</v>
      </c>
      <c r="P63090" t="s">
        <v>3115</v>
      </c>
      <c r="Q63090" t="s">
        <v>3914</v>
      </c>
    </row>
    <row r="63091" spans="1:17" x14ac:dyDescent="0.3">
      <c r="B63091" s="2">
        <v>45669</v>
      </c>
      <c r="D63091" t="s">
        <v>1289</v>
      </c>
      <c r="E63091" t="s">
        <v>1296</v>
      </c>
      <c r="F63091" t="s">
        <v>1309</v>
      </c>
      <c r="G63091">
        <v>2</v>
      </c>
      <c r="H63091">
        <v>1645</v>
      </c>
      <c r="I63091">
        <v>3290</v>
      </c>
      <c r="J63091" t="s">
        <v>1319</v>
      </c>
      <c r="K63091">
        <v>3</v>
      </c>
      <c r="M63091">
        <v>7172952166</v>
      </c>
      <c r="N63091" t="s">
        <v>1967</v>
      </c>
      <c r="O63091" t="s">
        <v>2182</v>
      </c>
      <c r="P63091" t="s">
        <v>3424</v>
      </c>
      <c r="Q63091" t="s">
        <v>3929</v>
      </c>
    </row>
    <row r="63092" spans="1:17" x14ac:dyDescent="0.3">
      <c r="A63092" t="s">
        <v>136</v>
      </c>
      <c r="B63092" s="2">
        <v>45935</v>
      </c>
      <c r="D63092" t="s">
        <v>1288</v>
      </c>
      <c r="E63092" t="s">
        <v>1296</v>
      </c>
      <c r="F63092" t="s">
        <v>1309</v>
      </c>
      <c r="G63092">
        <v>5</v>
      </c>
      <c r="H63092">
        <v>937</v>
      </c>
      <c r="I63092">
        <v>4685</v>
      </c>
      <c r="K63092">
        <v>4</v>
      </c>
      <c r="L63092" t="s">
        <v>1429</v>
      </c>
      <c r="M63092">
        <v>8171935058</v>
      </c>
      <c r="N63092" t="s">
        <v>1967</v>
      </c>
      <c r="O63092" t="s">
        <v>2090</v>
      </c>
      <c r="P63092" t="s">
        <v>3709</v>
      </c>
      <c r="Q63092" t="s">
        <v>3928</v>
      </c>
    </row>
    <row r="63093" spans="1:17" x14ac:dyDescent="0.3">
      <c r="A63093" t="s">
        <v>39</v>
      </c>
      <c r="B63093" s="2">
        <v>45664</v>
      </c>
      <c r="D63093" t="s">
        <v>1288</v>
      </c>
      <c r="E63093" t="s">
        <v>1296</v>
      </c>
      <c r="F63093" t="s">
        <v>1300</v>
      </c>
      <c r="G63093">
        <v>4</v>
      </c>
      <c r="H63093">
        <v>4796</v>
      </c>
      <c r="I63093">
        <v>19184</v>
      </c>
      <c r="J63093" t="s">
        <v>1315</v>
      </c>
      <c r="K63093">
        <v>2</v>
      </c>
      <c r="L63093" t="s">
        <v>1344</v>
      </c>
      <c r="M63093">
        <v>8502725207</v>
      </c>
      <c r="N63093" t="s">
        <v>1966</v>
      </c>
      <c r="O63093" t="s">
        <v>2007</v>
      </c>
      <c r="P63093" t="s">
        <v>3699</v>
      </c>
      <c r="Q63093" t="s">
        <v>3928</v>
      </c>
    </row>
    <row r="63094" spans="1:17" x14ac:dyDescent="0.3">
      <c r="A63094" t="s">
        <v>188</v>
      </c>
      <c r="B63094" s="2">
        <v>45620</v>
      </c>
      <c r="D63094" t="s">
        <v>1288</v>
      </c>
      <c r="E63094" t="s">
        <v>1297</v>
      </c>
      <c r="F63094" t="s">
        <v>1305</v>
      </c>
      <c r="G63094">
        <v>4</v>
      </c>
      <c r="H63094">
        <v>2894</v>
      </c>
      <c r="I63094">
        <v>11640</v>
      </c>
      <c r="J63094" t="s">
        <v>1316</v>
      </c>
      <c r="K63094">
        <v>1</v>
      </c>
      <c r="L63094" t="s">
        <v>1471</v>
      </c>
      <c r="M63094">
        <v>9064873049</v>
      </c>
      <c r="N63094" t="s">
        <v>1965</v>
      </c>
      <c r="O63094" t="s">
        <v>2037</v>
      </c>
      <c r="P63094" t="s">
        <v>3616</v>
      </c>
      <c r="Q63094" t="s">
        <v>3928</v>
      </c>
    </row>
    <row r="63095" spans="1:17" x14ac:dyDescent="0.3">
      <c r="A63095" t="s">
        <v>879</v>
      </c>
      <c r="B63095" s="2">
        <v>45755</v>
      </c>
      <c r="C63095" t="s">
        <v>1253</v>
      </c>
      <c r="D63095" t="s">
        <v>1283</v>
      </c>
      <c r="E63095" t="s">
        <v>1296</v>
      </c>
      <c r="F63095" t="s">
        <v>1301</v>
      </c>
      <c r="G63095">
        <v>5</v>
      </c>
      <c r="H63095">
        <v>2563</v>
      </c>
      <c r="I63095">
        <v>12815</v>
      </c>
      <c r="J63095" t="s">
        <v>1316</v>
      </c>
      <c r="K63095">
        <v>1</v>
      </c>
      <c r="L63095" t="s">
        <v>1936</v>
      </c>
      <c r="M63095">
        <v>8196498413</v>
      </c>
      <c r="N63095" t="s">
        <v>1966</v>
      </c>
      <c r="O63095" t="s">
        <v>2880</v>
      </c>
      <c r="P63095" t="s">
        <v>2996</v>
      </c>
      <c r="Q63095" t="s">
        <v>3923</v>
      </c>
    </row>
    <row r="63096" spans="1:17" x14ac:dyDescent="0.3">
      <c r="A63096" t="s">
        <v>292</v>
      </c>
      <c r="B63096" s="2">
        <v>45749</v>
      </c>
      <c r="C63096" t="s">
        <v>962</v>
      </c>
      <c r="D63096" t="s">
        <v>1277</v>
      </c>
      <c r="E63096" t="s">
        <v>1297</v>
      </c>
      <c r="F63096" t="s">
        <v>1305</v>
      </c>
      <c r="G63096">
        <v>5</v>
      </c>
      <c r="H63096">
        <v>2688</v>
      </c>
      <c r="I63096">
        <v>13440</v>
      </c>
      <c r="J63096" t="s">
        <v>1319</v>
      </c>
      <c r="K63096">
        <v>4</v>
      </c>
      <c r="M63096">
        <v>8252337888</v>
      </c>
      <c r="N63096" t="s">
        <v>1967</v>
      </c>
      <c r="O63096" t="s">
        <v>2193</v>
      </c>
      <c r="P63096" t="s">
        <v>3193</v>
      </c>
      <c r="Q63096" t="s">
        <v>3917</v>
      </c>
    </row>
    <row r="63097" spans="1:17" x14ac:dyDescent="0.3">
      <c r="A63097" t="s">
        <v>153</v>
      </c>
      <c r="B63097" s="2">
        <v>45894</v>
      </c>
      <c r="C63097" t="s">
        <v>977</v>
      </c>
      <c r="D63097" t="s">
        <v>1280</v>
      </c>
      <c r="E63097" t="s">
        <v>1297</v>
      </c>
      <c r="F63097" t="s">
        <v>1305</v>
      </c>
      <c r="G63097">
        <v>5</v>
      </c>
      <c r="H63097">
        <v>2329</v>
      </c>
      <c r="I63097">
        <v>11645</v>
      </c>
      <c r="L63097" t="s">
        <v>1444</v>
      </c>
      <c r="M63097">
        <v>7284583564</v>
      </c>
      <c r="N63097" t="s">
        <v>1967</v>
      </c>
      <c r="O63097" t="s">
        <v>2116</v>
      </c>
      <c r="P63097" t="s">
        <v>3365</v>
      </c>
      <c r="Q63097" t="s">
        <v>3920</v>
      </c>
    </row>
    <row r="63098" spans="1:17" x14ac:dyDescent="0.3">
      <c r="A63098" t="s">
        <v>185</v>
      </c>
      <c r="B63098" s="2">
        <v>45959</v>
      </c>
      <c r="D63098" t="s">
        <v>1288</v>
      </c>
      <c r="E63098" t="s">
        <v>1295</v>
      </c>
      <c r="F63098" t="s">
        <v>1311</v>
      </c>
      <c r="G63098">
        <v>4</v>
      </c>
      <c r="H63098">
        <v>2506</v>
      </c>
      <c r="I63098">
        <v>10024</v>
      </c>
      <c r="J63098" t="s">
        <v>1316</v>
      </c>
      <c r="K63098">
        <v>2</v>
      </c>
      <c r="L63098" t="s">
        <v>1466</v>
      </c>
      <c r="M63098">
        <v>8679197511</v>
      </c>
      <c r="N63098" t="s">
        <v>1965</v>
      </c>
      <c r="O63098" t="s">
        <v>1997</v>
      </c>
      <c r="P63098" t="s">
        <v>3255</v>
      </c>
      <c r="Q63098" t="s">
        <v>3928</v>
      </c>
    </row>
    <row r="63099" spans="1:17" x14ac:dyDescent="0.3">
      <c r="A63099" t="s">
        <v>150</v>
      </c>
      <c r="B63099" s="2">
        <v>45923</v>
      </c>
      <c r="D63099" t="s">
        <v>1274</v>
      </c>
      <c r="E63099" t="s">
        <v>1295</v>
      </c>
      <c r="F63099" t="s">
        <v>1311</v>
      </c>
      <c r="G63099">
        <v>3</v>
      </c>
      <c r="H63099">
        <v>4396</v>
      </c>
      <c r="I63099">
        <v>13188</v>
      </c>
      <c r="J63099" t="s">
        <v>1318</v>
      </c>
      <c r="L63099" t="s">
        <v>1442</v>
      </c>
      <c r="M63099">
        <v>7822492461</v>
      </c>
      <c r="N63099" t="s">
        <v>1966</v>
      </c>
      <c r="O63099" t="s">
        <v>2002</v>
      </c>
      <c r="P63099" t="s">
        <v>3165</v>
      </c>
      <c r="Q63099" t="s">
        <v>3914</v>
      </c>
    </row>
    <row r="63100" spans="1:17" x14ac:dyDescent="0.3">
      <c r="B63100" s="2">
        <v>45678</v>
      </c>
      <c r="C63100" t="s">
        <v>968</v>
      </c>
      <c r="D63100" t="s">
        <v>1282</v>
      </c>
      <c r="E63100" t="s">
        <v>1296</v>
      </c>
      <c r="F63100" t="s">
        <v>1312</v>
      </c>
      <c r="G63100">
        <v>2</v>
      </c>
      <c r="H63100">
        <v>894</v>
      </c>
      <c r="I63100">
        <v>1788</v>
      </c>
      <c r="J63100" t="s">
        <v>1319</v>
      </c>
      <c r="K63100">
        <v>4</v>
      </c>
      <c r="L63100" t="s">
        <v>1345</v>
      </c>
      <c r="M63100">
        <v>8904602322</v>
      </c>
      <c r="N63100" t="s">
        <v>1965</v>
      </c>
      <c r="O63100" t="s">
        <v>2222</v>
      </c>
      <c r="P63100" t="s">
        <v>2981</v>
      </c>
      <c r="Q63100" t="s">
        <v>3922</v>
      </c>
    </row>
    <row r="63101" spans="1:17" x14ac:dyDescent="0.3">
      <c r="A63101" t="s">
        <v>872</v>
      </c>
      <c r="B63101" s="2">
        <v>45841</v>
      </c>
      <c r="C63101" t="s">
        <v>998</v>
      </c>
      <c r="D63101" t="s">
        <v>1283</v>
      </c>
      <c r="E63101" t="s">
        <v>1294</v>
      </c>
      <c r="F63101" t="s">
        <v>1306</v>
      </c>
      <c r="G63101">
        <v>2</v>
      </c>
      <c r="H63101">
        <v>523</v>
      </c>
      <c r="I63101">
        <v>1046</v>
      </c>
      <c r="J63101" t="s">
        <v>1314</v>
      </c>
      <c r="K63101">
        <v>3</v>
      </c>
      <c r="M63101">
        <v>9387983375</v>
      </c>
      <c r="N63101" t="s">
        <v>1966</v>
      </c>
      <c r="O63101" t="s">
        <v>2223</v>
      </c>
      <c r="P63101" t="s">
        <v>3600</v>
      </c>
      <c r="Q63101" t="s">
        <v>3923</v>
      </c>
    </row>
    <row r="63102" spans="1:17" x14ac:dyDescent="0.3">
      <c r="A63102" t="s">
        <v>437</v>
      </c>
      <c r="B63102" s="2">
        <v>45829</v>
      </c>
      <c r="C63102" t="s">
        <v>964</v>
      </c>
      <c r="D63102" t="s">
        <v>1276</v>
      </c>
      <c r="E63102" t="s">
        <v>1295</v>
      </c>
      <c r="F63102" t="s">
        <v>1310</v>
      </c>
      <c r="G63102">
        <v>2</v>
      </c>
      <c r="H63102">
        <v>1285</v>
      </c>
      <c r="I63102">
        <v>2570</v>
      </c>
      <c r="J63102" t="s">
        <v>1319</v>
      </c>
      <c r="K63102">
        <v>1</v>
      </c>
      <c r="L63102" t="s">
        <v>1668</v>
      </c>
      <c r="M63102">
        <v>7417878573</v>
      </c>
      <c r="N63102" t="s">
        <v>1967</v>
      </c>
      <c r="O63102" t="s">
        <v>2175</v>
      </c>
      <c r="P63102" t="s">
        <v>3050</v>
      </c>
      <c r="Q63102" t="s">
        <v>3916</v>
      </c>
    </row>
    <row r="63103" spans="1:17" x14ac:dyDescent="0.3">
      <c r="A63103" t="s">
        <v>434</v>
      </c>
      <c r="B63103" s="2">
        <v>45781</v>
      </c>
      <c r="C63103" t="s">
        <v>1068</v>
      </c>
      <c r="D63103" t="s">
        <v>1284</v>
      </c>
      <c r="E63103" t="s">
        <v>1295</v>
      </c>
      <c r="F63103" t="s">
        <v>1313</v>
      </c>
      <c r="G63103">
        <v>5</v>
      </c>
      <c r="H63103">
        <v>3671</v>
      </c>
      <c r="I63103">
        <v>18355</v>
      </c>
      <c r="J63103" t="s">
        <v>1317</v>
      </c>
      <c r="K63103">
        <v>2</v>
      </c>
      <c r="L63103" t="s">
        <v>1666</v>
      </c>
      <c r="M63103">
        <v>9308296368</v>
      </c>
      <c r="N63103" t="s">
        <v>1966</v>
      </c>
      <c r="O63103" t="s">
        <v>2830</v>
      </c>
      <c r="P63103" t="s">
        <v>3858</v>
      </c>
      <c r="Q63103" t="s">
        <v>3924</v>
      </c>
    </row>
    <row r="63104" spans="1:17" x14ac:dyDescent="0.3">
      <c r="A63104" t="s">
        <v>33</v>
      </c>
      <c r="B63104" s="2">
        <v>45906</v>
      </c>
      <c r="D63104" t="s">
        <v>1287</v>
      </c>
      <c r="E63104" t="s">
        <v>1297</v>
      </c>
      <c r="F63104" t="s">
        <v>1305</v>
      </c>
      <c r="G63104">
        <v>2</v>
      </c>
      <c r="H63104">
        <v>4639</v>
      </c>
      <c r="I63104">
        <v>9278</v>
      </c>
      <c r="J63104" t="s">
        <v>1314</v>
      </c>
      <c r="K63104">
        <v>3</v>
      </c>
      <c r="M63104">
        <v>9203609935</v>
      </c>
      <c r="N63104" t="s">
        <v>1967</v>
      </c>
      <c r="O63104" t="s">
        <v>2047</v>
      </c>
      <c r="P63104" t="s">
        <v>3422</v>
      </c>
      <c r="Q63104" t="s">
        <v>3927</v>
      </c>
    </row>
    <row r="63105" spans="1:17" x14ac:dyDescent="0.3">
      <c r="A63105" t="s">
        <v>160</v>
      </c>
      <c r="B63105" s="2">
        <v>45828</v>
      </c>
      <c r="D63105" t="s">
        <v>1277</v>
      </c>
      <c r="E63105" t="s">
        <v>1297</v>
      </c>
      <c r="F63105" t="s">
        <v>1305</v>
      </c>
      <c r="G63105">
        <v>1</v>
      </c>
      <c r="H63105">
        <v>2838</v>
      </c>
      <c r="I63105">
        <v>2838</v>
      </c>
      <c r="J63105" t="s">
        <v>1316</v>
      </c>
      <c r="K63105">
        <v>5</v>
      </c>
      <c r="L63105" t="s">
        <v>1449</v>
      </c>
      <c r="M63105">
        <v>8025013101</v>
      </c>
      <c r="N63105" t="s">
        <v>1966</v>
      </c>
      <c r="O63105" t="s">
        <v>2091</v>
      </c>
      <c r="P63105" t="s">
        <v>3151</v>
      </c>
      <c r="Q63105" t="s">
        <v>3917</v>
      </c>
    </row>
    <row r="63106" spans="1:17" x14ac:dyDescent="0.3">
      <c r="A63106" t="s">
        <v>370</v>
      </c>
      <c r="B63106" s="2">
        <v>45884</v>
      </c>
      <c r="C63106" t="s">
        <v>996</v>
      </c>
      <c r="D63106" t="s">
        <v>1290</v>
      </c>
      <c r="E63106" t="s">
        <v>1297</v>
      </c>
      <c r="F63106" t="s">
        <v>1305</v>
      </c>
      <c r="G63106">
        <v>3</v>
      </c>
      <c r="H63106">
        <v>2292</v>
      </c>
      <c r="I63106">
        <v>6876</v>
      </c>
      <c r="J63106" t="s">
        <v>1315</v>
      </c>
      <c r="K63106">
        <v>3</v>
      </c>
      <c r="M63106">
        <v>7161037647</v>
      </c>
      <c r="N63106" t="s">
        <v>1967</v>
      </c>
      <c r="O63106" t="s">
        <v>2487</v>
      </c>
      <c r="P63106" t="s">
        <v>3771</v>
      </c>
      <c r="Q63106" t="s">
        <v>3930</v>
      </c>
    </row>
    <row r="63107" spans="1:17" x14ac:dyDescent="0.3">
      <c r="A63107" t="s">
        <v>64</v>
      </c>
      <c r="B63107" s="2">
        <v>45700</v>
      </c>
      <c r="D63107" t="s">
        <v>1291</v>
      </c>
      <c r="E63107" t="s">
        <v>1297</v>
      </c>
      <c r="F63107" t="s">
        <v>1302</v>
      </c>
      <c r="G63107">
        <v>3</v>
      </c>
      <c r="H63107">
        <v>2083</v>
      </c>
      <c r="I63107">
        <v>6249</v>
      </c>
      <c r="J63107" t="s">
        <v>1317</v>
      </c>
      <c r="K63107">
        <v>5</v>
      </c>
      <c r="L63107" t="s">
        <v>1366</v>
      </c>
      <c r="M63107">
        <v>9440993403</v>
      </c>
      <c r="N63107" t="s">
        <v>1965</v>
      </c>
      <c r="O63107" t="s">
        <v>2077</v>
      </c>
      <c r="P63107" t="s">
        <v>2964</v>
      </c>
      <c r="Q63107" t="s">
        <v>3931</v>
      </c>
    </row>
    <row r="63108" spans="1:17" x14ac:dyDescent="0.3">
      <c r="B63108" s="2">
        <v>45901</v>
      </c>
      <c r="D63108" t="s">
        <v>1275</v>
      </c>
      <c r="E63108" t="s">
        <v>1295</v>
      </c>
      <c r="F63108" t="s">
        <v>1299</v>
      </c>
      <c r="G63108">
        <v>5</v>
      </c>
      <c r="H63108">
        <v>1927</v>
      </c>
      <c r="I63108">
        <v>9993</v>
      </c>
      <c r="J63108" t="s">
        <v>1319</v>
      </c>
      <c r="K63108">
        <v>2</v>
      </c>
      <c r="L63108" t="s">
        <v>1416</v>
      </c>
      <c r="M63108">
        <v>8078717187</v>
      </c>
      <c r="N63108" t="s">
        <v>1966</v>
      </c>
      <c r="O63108" t="s">
        <v>2088</v>
      </c>
      <c r="P63108" t="s">
        <v>3257</v>
      </c>
      <c r="Q63108" t="s">
        <v>3915</v>
      </c>
    </row>
    <row r="63109" spans="1:17" x14ac:dyDescent="0.3">
      <c r="A63109" t="s">
        <v>163</v>
      </c>
      <c r="B63109" s="2">
        <v>45857</v>
      </c>
      <c r="D63109" t="s">
        <v>1282</v>
      </c>
      <c r="E63109" t="s">
        <v>1294</v>
      </c>
      <c r="F63109" t="s">
        <v>1303</v>
      </c>
      <c r="G63109">
        <v>3</v>
      </c>
      <c r="H63109">
        <v>840</v>
      </c>
      <c r="I63109">
        <v>2325</v>
      </c>
      <c r="J63109" t="s">
        <v>1314</v>
      </c>
      <c r="K63109">
        <v>1</v>
      </c>
      <c r="L63109" t="s">
        <v>1452</v>
      </c>
      <c r="M63109">
        <v>8035255362</v>
      </c>
      <c r="N63109" t="s">
        <v>1966</v>
      </c>
      <c r="O63109" t="s">
        <v>2098</v>
      </c>
      <c r="P63109" t="s">
        <v>3636</v>
      </c>
      <c r="Q63109" t="s">
        <v>3922</v>
      </c>
    </row>
    <row r="63110" spans="1:17" x14ac:dyDescent="0.3">
      <c r="A63110" t="s">
        <v>57</v>
      </c>
      <c r="B63110" s="2">
        <v>45631</v>
      </c>
      <c r="D63110" t="s">
        <v>1292</v>
      </c>
      <c r="E63110" t="s">
        <v>1297</v>
      </c>
      <c r="F63110" t="s">
        <v>1305</v>
      </c>
      <c r="G63110">
        <v>5</v>
      </c>
      <c r="H63110">
        <v>4741</v>
      </c>
      <c r="I63110">
        <v>23705</v>
      </c>
      <c r="J63110" t="s">
        <v>1316</v>
      </c>
      <c r="K63110">
        <v>2</v>
      </c>
      <c r="L63110" t="s">
        <v>1360</v>
      </c>
      <c r="M63110">
        <v>8670186509</v>
      </c>
      <c r="N63110" t="s">
        <v>1966</v>
      </c>
      <c r="O63110" t="s">
        <v>2159</v>
      </c>
      <c r="P63110" t="s">
        <v>3544</v>
      </c>
      <c r="Q63110" t="s">
        <v>3932</v>
      </c>
    </row>
    <row r="63111" spans="1:17" x14ac:dyDescent="0.3">
      <c r="B63111" s="2">
        <v>45669</v>
      </c>
      <c r="D63111" t="s">
        <v>1289</v>
      </c>
      <c r="E63111" t="s">
        <v>1296</v>
      </c>
      <c r="F63111" t="s">
        <v>1309</v>
      </c>
      <c r="G63111">
        <v>2</v>
      </c>
      <c r="H63111">
        <v>1645</v>
      </c>
      <c r="I63111">
        <v>3290</v>
      </c>
      <c r="J63111" t="s">
        <v>1319</v>
      </c>
      <c r="K63111">
        <v>3</v>
      </c>
      <c r="M63111">
        <v>7172952166</v>
      </c>
      <c r="N63111" t="s">
        <v>1967</v>
      </c>
      <c r="O63111" t="s">
        <v>1991</v>
      </c>
      <c r="P63111" t="s">
        <v>3130</v>
      </c>
      <c r="Q63111" t="s">
        <v>3929</v>
      </c>
    </row>
    <row r="63112" spans="1:17" x14ac:dyDescent="0.3">
      <c r="A63112" t="s">
        <v>109</v>
      </c>
      <c r="B63112" s="2">
        <v>45752</v>
      </c>
      <c r="D63112" t="s">
        <v>1286</v>
      </c>
      <c r="E63112" t="s">
        <v>1296</v>
      </c>
      <c r="F63112" t="s">
        <v>1300</v>
      </c>
      <c r="G63112">
        <v>5</v>
      </c>
      <c r="H63112">
        <v>1122</v>
      </c>
      <c r="I63112">
        <v>5610</v>
      </c>
      <c r="J63112" t="s">
        <v>1316</v>
      </c>
      <c r="K63112">
        <v>1</v>
      </c>
      <c r="L63112" t="s">
        <v>1409</v>
      </c>
      <c r="M63112">
        <v>8949453287</v>
      </c>
      <c r="N63112" t="s">
        <v>1967</v>
      </c>
      <c r="O63112" t="s">
        <v>2089</v>
      </c>
      <c r="P63112" t="s">
        <v>3124</v>
      </c>
      <c r="Q63112" t="s">
        <v>3926</v>
      </c>
    </row>
    <row r="63113" spans="1:17" x14ac:dyDescent="0.3">
      <c r="A63113" t="s">
        <v>118</v>
      </c>
      <c r="B63113" s="2">
        <v>45770</v>
      </c>
      <c r="D63113" t="s">
        <v>1278</v>
      </c>
      <c r="E63113" t="s">
        <v>1295</v>
      </c>
      <c r="F63113" t="s">
        <v>1310</v>
      </c>
      <c r="G63113">
        <v>1</v>
      </c>
      <c r="H63113">
        <v>4045</v>
      </c>
      <c r="I63113">
        <v>4045</v>
      </c>
      <c r="J63113" t="s">
        <v>1318</v>
      </c>
      <c r="K63113">
        <v>4</v>
      </c>
      <c r="M63113">
        <v>9087274397</v>
      </c>
      <c r="N63113" t="s">
        <v>1966</v>
      </c>
      <c r="O63113" t="s">
        <v>1989</v>
      </c>
      <c r="P63113" t="s">
        <v>3778</v>
      </c>
      <c r="Q63113" t="s">
        <v>3918</v>
      </c>
    </row>
    <row r="63114" spans="1:17" x14ac:dyDescent="0.3">
      <c r="A63114" t="s">
        <v>51</v>
      </c>
      <c r="B63114" s="2">
        <v>45759</v>
      </c>
      <c r="D63114" t="s">
        <v>1284</v>
      </c>
      <c r="E63114" t="s">
        <v>1297</v>
      </c>
      <c r="F63114" t="s">
        <v>1305</v>
      </c>
      <c r="G63114">
        <v>3</v>
      </c>
      <c r="H63114">
        <v>4092</v>
      </c>
      <c r="I63114">
        <v>12276</v>
      </c>
      <c r="J63114" t="s">
        <v>1318</v>
      </c>
      <c r="L63114" t="s">
        <v>1356</v>
      </c>
      <c r="M63114">
        <v>7154300229</v>
      </c>
      <c r="N63114" t="s">
        <v>1965</v>
      </c>
      <c r="O63114" t="s">
        <v>2126</v>
      </c>
      <c r="P63114" t="s">
        <v>2962</v>
      </c>
      <c r="Q63114" t="s">
        <v>3924</v>
      </c>
    </row>
    <row r="63115" spans="1:17" x14ac:dyDescent="0.3">
      <c r="A63115" t="s">
        <v>841</v>
      </c>
      <c r="B63115" s="2">
        <v>45801</v>
      </c>
      <c r="C63115" t="s">
        <v>1068</v>
      </c>
      <c r="D63115" t="s">
        <v>1292</v>
      </c>
      <c r="E63115" t="s">
        <v>1297</v>
      </c>
      <c r="F63115" t="s">
        <v>1305</v>
      </c>
      <c r="G63115">
        <v>1</v>
      </c>
      <c r="H63115">
        <v>4384</v>
      </c>
      <c r="I63115">
        <v>4384</v>
      </c>
      <c r="J63115" t="s">
        <v>1316</v>
      </c>
      <c r="K63115">
        <v>4</v>
      </c>
      <c r="L63115" t="s">
        <v>1566</v>
      </c>
      <c r="M63115">
        <v>8410900211</v>
      </c>
      <c r="N63115" t="s">
        <v>1965</v>
      </c>
      <c r="P63115" t="s">
        <v>3110</v>
      </c>
      <c r="Q63115" t="s">
        <v>3932</v>
      </c>
    </row>
    <row r="63116" spans="1:17" x14ac:dyDescent="0.3">
      <c r="A63116" t="s">
        <v>130</v>
      </c>
      <c r="B63116" s="2">
        <v>45840</v>
      </c>
      <c r="D63116" t="s">
        <v>1288</v>
      </c>
      <c r="E63116" t="s">
        <v>1294</v>
      </c>
      <c r="F63116" t="s">
        <v>1298</v>
      </c>
      <c r="G63116">
        <v>2</v>
      </c>
      <c r="H63116">
        <v>3009</v>
      </c>
      <c r="I63116">
        <v>6018</v>
      </c>
      <c r="J63116" t="s">
        <v>1319</v>
      </c>
      <c r="K63116">
        <v>4</v>
      </c>
      <c r="L63116" t="s">
        <v>1425</v>
      </c>
      <c r="M63116">
        <v>7204268008</v>
      </c>
      <c r="N63116" t="s">
        <v>1967</v>
      </c>
      <c r="O63116" t="s">
        <v>2017</v>
      </c>
      <c r="P63116" t="s">
        <v>3443</v>
      </c>
      <c r="Q63116" t="s">
        <v>3928</v>
      </c>
    </row>
    <row r="63117" spans="1:17" x14ac:dyDescent="0.3">
      <c r="A63117" t="s">
        <v>38</v>
      </c>
      <c r="B63117" s="2">
        <v>45788</v>
      </c>
      <c r="D63117" t="s">
        <v>1276</v>
      </c>
      <c r="E63117" t="s">
        <v>1297</v>
      </c>
      <c r="F63117" t="s">
        <v>1305</v>
      </c>
      <c r="G63117">
        <v>2</v>
      </c>
      <c r="H63117">
        <v>4638</v>
      </c>
      <c r="I63117">
        <v>9276</v>
      </c>
      <c r="J63117" t="s">
        <v>1315</v>
      </c>
      <c r="K63117">
        <v>4</v>
      </c>
      <c r="L63117" t="s">
        <v>1343</v>
      </c>
      <c r="M63117">
        <v>9635989527</v>
      </c>
      <c r="N63117" t="s">
        <v>1967</v>
      </c>
      <c r="O63117" t="s">
        <v>2075</v>
      </c>
      <c r="P63117" t="s">
        <v>2944</v>
      </c>
      <c r="Q63117" t="s">
        <v>3916</v>
      </c>
    </row>
    <row r="63118" spans="1:17" x14ac:dyDescent="0.3">
      <c r="A63118" t="s">
        <v>98</v>
      </c>
      <c r="B63118" s="2">
        <v>45928</v>
      </c>
      <c r="D63118" t="s">
        <v>1286</v>
      </c>
      <c r="E63118" t="s">
        <v>1294</v>
      </c>
      <c r="F63118" t="s">
        <v>1298</v>
      </c>
      <c r="G63118">
        <v>4</v>
      </c>
      <c r="H63118">
        <v>2281</v>
      </c>
      <c r="I63118">
        <v>9124</v>
      </c>
      <c r="K63118">
        <v>5</v>
      </c>
      <c r="M63118">
        <v>7019241607</v>
      </c>
      <c r="N63118" t="s">
        <v>1966</v>
      </c>
      <c r="O63118" t="s">
        <v>2091</v>
      </c>
      <c r="P63118" t="s">
        <v>3279</v>
      </c>
      <c r="Q63118" t="s">
        <v>3926</v>
      </c>
    </row>
    <row r="63119" spans="1:17" x14ac:dyDescent="0.3">
      <c r="A63119" t="s">
        <v>43</v>
      </c>
      <c r="B63119" s="2">
        <v>45861</v>
      </c>
      <c r="D63119" t="s">
        <v>1288</v>
      </c>
      <c r="E63119" t="s">
        <v>1294</v>
      </c>
      <c r="F63119" t="s">
        <v>1306</v>
      </c>
      <c r="G63119">
        <v>1</v>
      </c>
      <c r="H63119">
        <v>2406</v>
      </c>
      <c r="I63119">
        <v>2406</v>
      </c>
      <c r="J63119" t="s">
        <v>1315</v>
      </c>
      <c r="K63119">
        <v>1</v>
      </c>
      <c r="L63119" t="s">
        <v>1343</v>
      </c>
      <c r="M63119">
        <v>7637278071</v>
      </c>
      <c r="N63119" t="s">
        <v>1966</v>
      </c>
      <c r="O63119" t="s">
        <v>2014</v>
      </c>
      <c r="P63119" t="s">
        <v>3686</v>
      </c>
      <c r="Q63119" t="s">
        <v>3928</v>
      </c>
    </row>
    <row r="63120" spans="1:17" x14ac:dyDescent="0.3">
      <c r="A63120" t="s">
        <v>20</v>
      </c>
      <c r="B63120" s="2">
        <v>45845</v>
      </c>
      <c r="D63120" t="s">
        <v>1277</v>
      </c>
      <c r="E63120" t="s">
        <v>1294</v>
      </c>
      <c r="F63120" t="s">
        <v>1298</v>
      </c>
      <c r="G63120">
        <v>1</v>
      </c>
      <c r="H63120">
        <v>3826</v>
      </c>
      <c r="I63120">
        <v>3826</v>
      </c>
      <c r="J63120" t="s">
        <v>1316</v>
      </c>
      <c r="K63120">
        <v>2</v>
      </c>
      <c r="L63120" t="s">
        <v>1323</v>
      </c>
      <c r="M63120">
        <v>9345074307</v>
      </c>
      <c r="N63120" t="s">
        <v>1965</v>
      </c>
      <c r="O63120" t="s">
        <v>1971</v>
      </c>
      <c r="P63120" t="s">
        <v>3173</v>
      </c>
      <c r="Q63120" t="s">
        <v>3917</v>
      </c>
    </row>
    <row r="63121" spans="1:17" x14ac:dyDescent="0.3">
      <c r="A63121" t="s">
        <v>127</v>
      </c>
      <c r="B63121" s="2">
        <v>45664</v>
      </c>
      <c r="D63121" t="s">
        <v>1288</v>
      </c>
      <c r="E63121" t="s">
        <v>1297</v>
      </c>
      <c r="F63121" t="s">
        <v>1307</v>
      </c>
      <c r="G63121">
        <v>4</v>
      </c>
      <c r="H63121">
        <v>1479</v>
      </c>
      <c r="I63121">
        <v>5916</v>
      </c>
      <c r="J63121" t="s">
        <v>1319</v>
      </c>
      <c r="K63121">
        <v>1</v>
      </c>
      <c r="L63121" t="s">
        <v>1423</v>
      </c>
      <c r="M63121">
        <v>7786715166</v>
      </c>
      <c r="N63121" t="s">
        <v>1965</v>
      </c>
      <c r="O63121" t="s">
        <v>2002</v>
      </c>
      <c r="P63121" t="s">
        <v>3162</v>
      </c>
      <c r="Q63121" t="s">
        <v>3928</v>
      </c>
    </row>
    <row r="63122" spans="1:17" x14ac:dyDescent="0.3">
      <c r="A63122" t="s">
        <v>913</v>
      </c>
      <c r="B63122" s="2">
        <v>45854</v>
      </c>
      <c r="C63122" t="s">
        <v>1248</v>
      </c>
      <c r="D63122" t="s">
        <v>1288</v>
      </c>
      <c r="E63122" t="s">
        <v>1297</v>
      </c>
      <c r="F63122" t="s">
        <v>1304</v>
      </c>
      <c r="G63122">
        <v>1</v>
      </c>
      <c r="H63122">
        <v>1240</v>
      </c>
      <c r="I63122">
        <v>1240</v>
      </c>
      <c r="J63122" t="s">
        <v>1316</v>
      </c>
      <c r="K63122">
        <v>4</v>
      </c>
      <c r="L63122" t="s">
        <v>1926</v>
      </c>
      <c r="M63122">
        <v>8662635216</v>
      </c>
      <c r="N63122" t="s">
        <v>1967</v>
      </c>
      <c r="O63122" t="s">
        <v>2902</v>
      </c>
      <c r="P63122" t="s">
        <v>3337</v>
      </c>
      <c r="Q63122" t="s">
        <v>3928</v>
      </c>
    </row>
    <row r="63123" spans="1:17" x14ac:dyDescent="0.3">
      <c r="A63123" t="s">
        <v>152</v>
      </c>
      <c r="B63123" s="2">
        <v>45638</v>
      </c>
      <c r="D63123" t="s">
        <v>1288</v>
      </c>
      <c r="E63123" t="s">
        <v>1296</v>
      </c>
      <c r="F63123" t="s">
        <v>1309</v>
      </c>
      <c r="G63123">
        <v>3</v>
      </c>
      <c r="H63123">
        <v>4336</v>
      </c>
      <c r="I63123">
        <v>13008</v>
      </c>
      <c r="J63123" t="s">
        <v>1314</v>
      </c>
      <c r="K63123">
        <v>4</v>
      </c>
      <c r="M63123">
        <v>7709652410</v>
      </c>
      <c r="N63123" t="s">
        <v>1965</v>
      </c>
      <c r="O63123" t="s">
        <v>1981</v>
      </c>
      <c r="P63123" t="s">
        <v>3252</v>
      </c>
      <c r="Q63123" t="s">
        <v>3928</v>
      </c>
    </row>
    <row r="63124" spans="1:17" x14ac:dyDescent="0.3">
      <c r="A63124" t="s">
        <v>114</v>
      </c>
      <c r="B63124" s="2">
        <v>45829</v>
      </c>
      <c r="D63124" t="s">
        <v>1288</v>
      </c>
      <c r="E63124" t="s">
        <v>1294</v>
      </c>
      <c r="F63124" t="s">
        <v>1303</v>
      </c>
      <c r="G63124">
        <v>3</v>
      </c>
      <c r="H63124">
        <v>2279</v>
      </c>
      <c r="I63124">
        <v>6937</v>
      </c>
      <c r="J63124" t="s">
        <v>1316</v>
      </c>
      <c r="K63124">
        <v>4</v>
      </c>
      <c r="L63124" t="s">
        <v>1414</v>
      </c>
      <c r="M63124">
        <v>9861462636</v>
      </c>
      <c r="N63124" t="s">
        <v>1967</v>
      </c>
      <c r="O63124" t="s">
        <v>2093</v>
      </c>
      <c r="P63124" t="s">
        <v>3062</v>
      </c>
      <c r="Q63124" t="s">
        <v>3928</v>
      </c>
    </row>
    <row r="63125" spans="1:17" x14ac:dyDescent="0.3">
      <c r="A63125" t="s">
        <v>162</v>
      </c>
      <c r="B63125" s="2">
        <v>45902</v>
      </c>
      <c r="D63125" t="s">
        <v>1283</v>
      </c>
      <c r="E63125" t="s">
        <v>1297</v>
      </c>
      <c r="F63125" t="s">
        <v>1304</v>
      </c>
      <c r="G63125">
        <v>4</v>
      </c>
      <c r="H63125">
        <v>3804</v>
      </c>
      <c r="I63125">
        <v>15216</v>
      </c>
      <c r="J63125" t="s">
        <v>1315</v>
      </c>
      <c r="K63125">
        <v>4</v>
      </c>
      <c r="L63125" t="s">
        <v>1451</v>
      </c>
      <c r="M63125">
        <v>8135393358</v>
      </c>
      <c r="N63125" t="s">
        <v>1965</v>
      </c>
      <c r="O63125" t="s">
        <v>2024</v>
      </c>
      <c r="P63125" t="s">
        <v>3254</v>
      </c>
      <c r="Q63125" t="s">
        <v>3923</v>
      </c>
    </row>
    <row r="63126" spans="1:17" x14ac:dyDescent="0.3">
      <c r="A63126" t="s">
        <v>127</v>
      </c>
      <c r="B63126" s="2">
        <v>45664</v>
      </c>
      <c r="D63126" t="s">
        <v>1288</v>
      </c>
      <c r="E63126" t="s">
        <v>1297</v>
      </c>
      <c r="F63126" t="s">
        <v>1307</v>
      </c>
      <c r="G63126">
        <v>4</v>
      </c>
      <c r="H63126">
        <v>1479</v>
      </c>
      <c r="I63126">
        <v>5916</v>
      </c>
      <c r="J63126" t="s">
        <v>1319</v>
      </c>
      <c r="K63126">
        <v>1</v>
      </c>
      <c r="L63126" t="s">
        <v>1423</v>
      </c>
      <c r="M63126">
        <v>7786715166</v>
      </c>
      <c r="N63126" t="s">
        <v>1965</v>
      </c>
      <c r="O63126" t="s">
        <v>2014</v>
      </c>
      <c r="P63126" t="s">
        <v>3023</v>
      </c>
      <c r="Q63126" t="s">
        <v>3928</v>
      </c>
    </row>
    <row r="63127" spans="1:17" x14ac:dyDescent="0.3">
      <c r="A63127" t="s">
        <v>805</v>
      </c>
      <c r="B63127" s="2">
        <v>45873</v>
      </c>
      <c r="C63127" t="s">
        <v>989</v>
      </c>
      <c r="D63127" t="s">
        <v>1281</v>
      </c>
      <c r="E63127" t="s">
        <v>1297</v>
      </c>
      <c r="F63127" t="s">
        <v>1304</v>
      </c>
      <c r="G63127">
        <v>2</v>
      </c>
      <c r="H63127">
        <v>3361</v>
      </c>
      <c r="I63127">
        <v>6722</v>
      </c>
      <c r="J63127" t="s">
        <v>1316</v>
      </c>
      <c r="K63127">
        <v>2</v>
      </c>
      <c r="L63127" t="s">
        <v>1795</v>
      </c>
      <c r="M63127">
        <v>8715479075</v>
      </c>
      <c r="N63127" t="s">
        <v>1966</v>
      </c>
      <c r="O63127" t="s">
        <v>2786</v>
      </c>
      <c r="P63127" t="s">
        <v>3652</v>
      </c>
      <c r="Q63127" t="s">
        <v>3921</v>
      </c>
    </row>
    <row r="63128" spans="1:17" x14ac:dyDescent="0.3">
      <c r="A63128" t="s">
        <v>153</v>
      </c>
      <c r="B63128" s="2">
        <v>45894</v>
      </c>
      <c r="C63128" t="s">
        <v>977</v>
      </c>
      <c r="D63128" t="s">
        <v>1280</v>
      </c>
      <c r="E63128" t="s">
        <v>1297</v>
      </c>
      <c r="F63128" t="s">
        <v>1305</v>
      </c>
      <c r="G63128">
        <v>5</v>
      </c>
      <c r="H63128">
        <v>2329</v>
      </c>
      <c r="I63128">
        <v>11645</v>
      </c>
      <c r="L63128" t="s">
        <v>1444</v>
      </c>
      <c r="M63128">
        <v>7284583564</v>
      </c>
      <c r="N63128" t="s">
        <v>1967</v>
      </c>
      <c r="O63128" t="s">
        <v>2387</v>
      </c>
      <c r="P63128" t="s">
        <v>3744</v>
      </c>
      <c r="Q63128" t="s">
        <v>3920</v>
      </c>
    </row>
    <row r="63129" spans="1:17" x14ac:dyDescent="0.3">
      <c r="A63129" t="s">
        <v>114</v>
      </c>
      <c r="B63129" s="2">
        <v>45829</v>
      </c>
      <c r="D63129" t="s">
        <v>1288</v>
      </c>
      <c r="E63129" t="s">
        <v>1294</v>
      </c>
      <c r="F63129" t="s">
        <v>1303</v>
      </c>
      <c r="G63129">
        <v>3</v>
      </c>
      <c r="H63129">
        <v>2279</v>
      </c>
      <c r="I63129">
        <v>6937</v>
      </c>
      <c r="J63129" t="s">
        <v>1316</v>
      </c>
      <c r="K63129">
        <v>4</v>
      </c>
      <c r="L63129" t="s">
        <v>1414</v>
      </c>
      <c r="M63129">
        <v>9861462636</v>
      </c>
      <c r="N63129" t="s">
        <v>1967</v>
      </c>
      <c r="O63129" t="s">
        <v>2037</v>
      </c>
      <c r="P63129" t="s">
        <v>3073</v>
      </c>
      <c r="Q63129" t="s">
        <v>3928</v>
      </c>
    </row>
    <row r="63130" spans="1:17" x14ac:dyDescent="0.3">
      <c r="B63130" s="2">
        <v>45874</v>
      </c>
      <c r="D63130" t="s">
        <v>1288</v>
      </c>
      <c r="E63130" t="s">
        <v>1294</v>
      </c>
      <c r="F63130" t="s">
        <v>1308</v>
      </c>
      <c r="G63130">
        <v>4</v>
      </c>
      <c r="H63130">
        <v>2439</v>
      </c>
      <c r="I63130">
        <v>9756</v>
      </c>
      <c r="J63130" t="s">
        <v>1315</v>
      </c>
      <c r="K63130">
        <v>3</v>
      </c>
      <c r="L63130" t="s">
        <v>1370</v>
      </c>
      <c r="M63130">
        <v>7433228639</v>
      </c>
      <c r="N63130" t="s">
        <v>1967</v>
      </c>
      <c r="O63130" t="s">
        <v>2030</v>
      </c>
      <c r="P63130" t="s">
        <v>3882</v>
      </c>
      <c r="Q63130" t="s">
        <v>3928</v>
      </c>
    </row>
    <row r="63131" spans="1:17" x14ac:dyDescent="0.3">
      <c r="A63131" t="s">
        <v>22</v>
      </c>
      <c r="B63131" s="2">
        <v>45722</v>
      </c>
      <c r="D63131" t="s">
        <v>1279</v>
      </c>
      <c r="E63131" t="s">
        <v>1296</v>
      </c>
      <c r="F63131" t="s">
        <v>1301</v>
      </c>
      <c r="G63131">
        <v>1</v>
      </c>
      <c r="H63131">
        <v>1705</v>
      </c>
      <c r="I63131">
        <v>1705</v>
      </c>
      <c r="J63131" t="s">
        <v>1318</v>
      </c>
      <c r="K63131">
        <v>2</v>
      </c>
      <c r="M63131">
        <v>9713873110</v>
      </c>
      <c r="N63131" t="s">
        <v>1965</v>
      </c>
      <c r="O63131" t="s">
        <v>2108</v>
      </c>
      <c r="P63131" t="s">
        <v>2942</v>
      </c>
      <c r="Q63131" t="s">
        <v>3919</v>
      </c>
    </row>
    <row r="63132" spans="1:17" x14ac:dyDescent="0.3">
      <c r="A63132" t="s">
        <v>96</v>
      </c>
      <c r="B63132" s="2">
        <v>45901</v>
      </c>
      <c r="D63132" t="s">
        <v>1286</v>
      </c>
      <c r="E63132" t="s">
        <v>1297</v>
      </c>
      <c r="F63132" t="s">
        <v>1307</v>
      </c>
      <c r="G63132">
        <v>2</v>
      </c>
      <c r="H63132">
        <v>4606</v>
      </c>
      <c r="I63132">
        <v>9212</v>
      </c>
      <c r="K63132">
        <v>2</v>
      </c>
      <c r="L63132" t="s">
        <v>1396</v>
      </c>
      <c r="M63132">
        <v>7275316200</v>
      </c>
      <c r="N63132" t="s">
        <v>1965</v>
      </c>
      <c r="O63132" t="s">
        <v>2115</v>
      </c>
      <c r="P63132" t="s">
        <v>2966</v>
      </c>
      <c r="Q63132" t="s">
        <v>3926</v>
      </c>
    </row>
    <row r="63133" spans="1:17" x14ac:dyDescent="0.3">
      <c r="A63133" t="s">
        <v>144</v>
      </c>
      <c r="B63133" s="2">
        <v>45602</v>
      </c>
      <c r="D63133" t="s">
        <v>1288</v>
      </c>
      <c r="E63133" t="s">
        <v>1297</v>
      </c>
      <c r="F63133" t="s">
        <v>1307</v>
      </c>
      <c r="G63133">
        <v>3</v>
      </c>
      <c r="H63133">
        <v>1346</v>
      </c>
      <c r="I63133">
        <v>4038</v>
      </c>
      <c r="K63133">
        <v>1</v>
      </c>
      <c r="L63133" t="s">
        <v>1437</v>
      </c>
      <c r="M63133">
        <v>8476198456</v>
      </c>
      <c r="N63133" t="s">
        <v>1965</v>
      </c>
      <c r="O63133" t="s">
        <v>2022</v>
      </c>
      <c r="P63133" t="s">
        <v>3345</v>
      </c>
      <c r="Q63133" t="s">
        <v>3928</v>
      </c>
    </row>
    <row r="63134" spans="1:17" x14ac:dyDescent="0.3">
      <c r="A63134" t="s">
        <v>257</v>
      </c>
      <c r="B63134" s="2">
        <v>45837</v>
      </c>
      <c r="C63134" t="s">
        <v>967</v>
      </c>
      <c r="D63134" t="s">
        <v>1280</v>
      </c>
      <c r="E63134" t="s">
        <v>1295</v>
      </c>
      <c r="F63134" t="s">
        <v>1310</v>
      </c>
      <c r="G63134">
        <v>1</v>
      </c>
      <c r="H63134">
        <v>2497</v>
      </c>
      <c r="I63134">
        <v>2497</v>
      </c>
      <c r="J63134" t="s">
        <v>1318</v>
      </c>
      <c r="K63134">
        <v>4</v>
      </c>
      <c r="L63134" t="s">
        <v>1529</v>
      </c>
      <c r="M63134">
        <v>9726945600</v>
      </c>
      <c r="N63134" t="s">
        <v>1965</v>
      </c>
      <c r="O63134" t="s">
        <v>2271</v>
      </c>
      <c r="P63134" t="s">
        <v>3477</v>
      </c>
      <c r="Q63134" t="s">
        <v>3920</v>
      </c>
    </row>
    <row r="63135" spans="1:17" x14ac:dyDescent="0.3">
      <c r="A63135" t="s">
        <v>822</v>
      </c>
      <c r="B63135" s="2">
        <v>45894</v>
      </c>
      <c r="C63135" t="s">
        <v>1118</v>
      </c>
      <c r="D63135" t="s">
        <v>1288</v>
      </c>
      <c r="E63135" t="s">
        <v>1296</v>
      </c>
      <c r="F63135" t="s">
        <v>1312</v>
      </c>
      <c r="G63135">
        <v>1</v>
      </c>
      <c r="H63135">
        <v>2364</v>
      </c>
      <c r="I63135">
        <v>2364</v>
      </c>
      <c r="J63135" t="s">
        <v>1317</v>
      </c>
      <c r="K63135">
        <v>5</v>
      </c>
      <c r="L63135" t="s">
        <v>1711</v>
      </c>
      <c r="M63135">
        <v>7543119119</v>
      </c>
      <c r="N63135" t="s">
        <v>1966</v>
      </c>
      <c r="O63135" t="s">
        <v>2819</v>
      </c>
      <c r="P63135" t="s">
        <v>3501</v>
      </c>
      <c r="Q63135" t="s">
        <v>3928</v>
      </c>
    </row>
    <row r="63136" spans="1:17" x14ac:dyDescent="0.3">
      <c r="A63136" t="s">
        <v>65</v>
      </c>
      <c r="B63136" s="2">
        <v>45947</v>
      </c>
      <c r="D63136" t="s">
        <v>1281</v>
      </c>
      <c r="E63136" t="s">
        <v>1294</v>
      </c>
      <c r="F63136" t="s">
        <v>1306</v>
      </c>
      <c r="G63136">
        <v>4</v>
      </c>
      <c r="H63136">
        <v>3896</v>
      </c>
      <c r="I63136">
        <v>15584</v>
      </c>
      <c r="J63136" t="s">
        <v>1318</v>
      </c>
      <c r="K63136">
        <v>5</v>
      </c>
      <c r="L63136" t="s">
        <v>1367</v>
      </c>
      <c r="M63136">
        <v>8069969831</v>
      </c>
      <c r="N63136" t="s">
        <v>1967</v>
      </c>
      <c r="O63136" t="s">
        <v>2004</v>
      </c>
      <c r="P63136" t="s">
        <v>3620</v>
      </c>
      <c r="Q63136" t="s">
        <v>3921</v>
      </c>
    </row>
    <row r="63137" spans="1:17" x14ac:dyDescent="0.3">
      <c r="A63137" t="s">
        <v>185</v>
      </c>
      <c r="B63137" s="2">
        <v>45959</v>
      </c>
      <c r="D63137" t="s">
        <v>1288</v>
      </c>
      <c r="E63137" t="s">
        <v>1295</v>
      </c>
      <c r="F63137" t="s">
        <v>1311</v>
      </c>
      <c r="G63137">
        <v>4</v>
      </c>
      <c r="H63137">
        <v>2506</v>
      </c>
      <c r="I63137">
        <v>10024</v>
      </c>
      <c r="J63137" t="s">
        <v>1316</v>
      </c>
      <c r="K63137">
        <v>2</v>
      </c>
      <c r="L63137" t="s">
        <v>1466</v>
      </c>
      <c r="M63137">
        <v>8679197511</v>
      </c>
      <c r="N63137" t="s">
        <v>1965</v>
      </c>
      <c r="O63137" t="s">
        <v>1997</v>
      </c>
      <c r="P63137" t="s">
        <v>3594</v>
      </c>
      <c r="Q63137" t="s">
        <v>3928</v>
      </c>
    </row>
    <row r="63138" spans="1:17" x14ac:dyDescent="0.3">
      <c r="B63138" s="2">
        <v>45627</v>
      </c>
      <c r="C63138" t="s">
        <v>951</v>
      </c>
      <c r="D63138" t="s">
        <v>1290</v>
      </c>
      <c r="E63138" t="s">
        <v>1297</v>
      </c>
      <c r="F63138" t="s">
        <v>1305</v>
      </c>
      <c r="G63138">
        <v>3</v>
      </c>
      <c r="H63138">
        <v>2885</v>
      </c>
      <c r="I63138">
        <v>8655</v>
      </c>
      <c r="J63138" t="s">
        <v>1315</v>
      </c>
      <c r="K63138">
        <v>1</v>
      </c>
      <c r="L63138" t="s">
        <v>1401</v>
      </c>
      <c r="M63138">
        <v>8878887197</v>
      </c>
      <c r="N63138" t="s">
        <v>1965</v>
      </c>
      <c r="O63138" t="s">
        <v>2056</v>
      </c>
      <c r="P63138" t="s">
        <v>3582</v>
      </c>
      <c r="Q63138" t="s">
        <v>3930</v>
      </c>
    </row>
    <row r="63139" spans="1:17" x14ac:dyDescent="0.3">
      <c r="A63139" t="s">
        <v>160</v>
      </c>
      <c r="B63139" s="2">
        <v>45828</v>
      </c>
      <c r="D63139" t="s">
        <v>1277</v>
      </c>
      <c r="E63139" t="s">
        <v>1297</v>
      </c>
      <c r="F63139" t="s">
        <v>1305</v>
      </c>
      <c r="G63139">
        <v>1</v>
      </c>
      <c r="H63139">
        <v>2838</v>
      </c>
      <c r="I63139">
        <v>2838</v>
      </c>
      <c r="J63139" t="s">
        <v>1316</v>
      </c>
      <c r="K63139">
        <v>5</v>
      </c>
      <c r="L63139" t="s">
        <v>1449</v>
      </c>
      <c r="M63139">
        <v>8025013101</v>
      </c>
      <c r="N63139" t="s">
        <v>1966</v>
      </c>
      <c r="O63139" t="s">
        <v>2070</v>
      </c>
      <c r="P63139" t="s">
        <v>3605</v>
      </c>
      <c r="Q63139" t="s">
        <v>3917</v>
      </c>
    </row>
    <row r="63140" spans="1:17" x14ac:dyDescent="0.3">
      <c r="A63140" t="s">
        <v>506</v>
      </c>
      <c r="B63140" s="2">
        <v>45753</v>
      </c>
      <c r="C63140" t="s">
        <v>1120</v>
      </c>
      <c r="D63140" t="s">
        <v>1291</v>
      </c>
      <c r="E63140" t="s">
        <v>1297</v>
      </c>
      <c r="F63140" t="s">
        <v>1304</v>
      </c>
      <c r="G63140">
        <v>3</v>
      </c>
      <c r="H63140">
        <v>434</v>
      </c>
      <c r="I63140">
        <v>1197</v>
      </c>
      <c r="J63140" t="s">
        <v>1316</v>
      </c>
      <c r="K63140">
        <v>4</v>
      </c>
      <c r="L63140" t="s">
        <v>1712</v>
      </c>
      <c r="M63140">
        <v>8158217622</v>
      </c>
      <c r="N63140" t="s">
        <v>1966</v>
      </c>
      <c r="O63140" t="s">
        <v>2653</v>
      </c>
      <c r="P63140" t="s">
        <v>3111</v>
      </c>
      <c r="Q63140" t="s">
        <v>3931</v>
      </c>
    </row>
    <row r="63141" spans="1:17" x14ac:dyDescent="0.3">
      <c r="A63141" t="s">
        <v>42</v>
      </c>
      <c r="B63141" s="2">
        <v>45666</v>
      </c>
      <c r="D63141" t="s">
        <v>1280</v>
      </c>
      <c r="E63141" t="s">
        <v>1294</v>
      </c>
      <c r="F63141" t="s">
        <v>1303</v>
      </c>
      <c r="G63141">
        <v>3</v>
      </c>
      <c r="H63141">
        <v>2508</v>
      </c>
      <c r="I63141">
        <v>7524</v>
      </c>
      <c r="J63141" t="s">
        <v>1318</v>
      </c>
      <c r="K63141">
        <v>1</v>
      </c>
      <c r="L63141" t="s">
        <v>1347</v>
      </c>
      <c r="M63141">
        <v>8072419393</v>
      </c>
      <c r="N63141" t="s">
        <v>1967</v>
      </c>
      <c r="O63141" t="s">
        <v>1994</v>
      </c>
      <c r="P63141" t="s">
        <v>2933</v>
      </c>
      <c r="Q63141" t="s">
        <v>3920</v>
      </c>
    </row>
    <row r="63142" spans="1:17" x14ac:dyDescent="0.3">
      <c r="A63142" t="s">
        <v>96</v>
      </c>
      <c r="B63142" s="2">
        <v>45901</v>
      </c>
      <c r="D63142" t="s">
        <v>1286</v>
      </c>
      <c r="E63142" t="s">
        <v>1297</v>
      </c>
      <c r="F63142" t="s">
        <v>1307</v>
      </c>
      <c r="G63142">
        <v>2</v>
      </c>
      <c r="H63142">
        <v>4606</v>
      </c>
      <c r="I63142">
        <v>9212</v>
      </c>
      <c r="K63142">
        <v>2</v>
      </c>
      <c r="L63142" t="s">
        <v>1396</v>
      </c>
      <c r="M63142">
        <v>7275316200</v>
      </c>
      <c r="N63142" t="s">
        <v>1965</v>
      </c>
      <c r="P63142" t="s">
        <v>3389</v>
      </c>
      <c r="Q63142" t="s">
        <v>3926</v>
      </c>
    </row>
    <row r="63143" spans="1:17" x14ac:dyDescent="0.3">
      <c r="A63143" t="s">
        <v>107</v>
      </c>
      <c r="B63143" s="2">
        <v>45720</v>
      </c>
      <c r="D63143" t="s">
        <v>1284</v>
      </c>
      <c r="E63143" t="s">
        <v>1295</v>
      </c>
      <c r="F63143" t="s">
        <v>1299</v>
      </c>
      <c r="G63143">
        <v>2</v>
      </c>
      <c r="H63143">
        <v>131</v>
      </c>
      <c r="I63143">
        <v>438</v>
      </c>
      <c r="J63143" t="s">
        <v>1319</v>
      </c>
      <c r="K63143">
        <v>3</v>
      </c>
      <c r="L63143" t="s">
        <v>1407</v>
      </c>
      <c r="M63143">
        <v>7339360821</v>
      </c>
      <c r="N63143" t="s">
        <v>1966</v>
      </c>
      <c r="O63143" t="s">
        <v>1988</v>
      </c>
      <c r="P63143" t="s">
        <v>3359</v>
      </c>
      <c r="Q63143" t="s">
        <v>3924</v>
      </c>
    </row>
    <row r="63144" spans="1:17" x14ac:dyDescent="0.3">
      <c r="A63144" t="s">
        <v>23</v>
      </c>
      <c r="B63144" s="2">
        <v>45609</v>
      </c>
      <c r="D63144" t="s">
        <v>1280</v>
      </c>
      <c r="E63144" t="s">
        <v>1296</v>
      </c>
      <c r="F63144" t="s">
        <v>1301</v>
      </c>
      <c r="G63144">
        <v>3</v>
      </c>
      <c r="H63144">
        <v>519</v>
      </c>
      <c r="I63144">
        <v>1557</v>
      </c>
      <c r="J63144" t="s">
        <v>1315</v>
      </c>
      <c r="K63144">
        <v>5</v>
      </c>
      <c r="L63144" t="s">
        <v>1325</v>
      </c>
      <c r="M63144">
        <v>8135974503</v>
      </c>
      <c r="N63144" t="s">
        <v>1965</v>
      </c>
      <c r="O63144" t="s">
        <v>2008</v>
      </c>
      <c r="P63144" t="s">
        <v>3619</v>
      </c>
      <c r="Q63144" t="s">
        <v>3920</v>
      </c>
    </row>
    <row r="63145" spans="1:17" x14ac:dyDescent="0.3">
      <c r="A63145" t="s">
        <v>218</v>
      </c>
      <c r="B63145" s="2">
        <v>45898</v>
      </c>
      <c r="C63145" t="s">
        <v>1020</v>
      </c>
      <c r="D63145" t="s">
        <v>1288</v>
      </c>
      <c r="E63145" t="s">
        <v>1295</v>
      </c>
      <c r="F63145" t="s">
        <v>1299</v>
      </c>
      <c r="G63145">
        <v>3</v>
      </c>
      <c r="H63145">
        <v>2230</v>
      </c>
      <c r="I63145">
        <v>6690</v>
      </c>
      <c r="J63145" t="s">
        <v>1318</v>
      </c>
      <c r="K63145">
        <v>2</v>
      </c>
      <c r="L63145" t="s">
        <v>1496</v>
      </c>
      <c r="M63145">
        <v>9591732759</v>
      </c>
      <c r="N63145" t="s">
        <v>1966</v>
      </c>
      <c r="O63145" t="s">
        <v>2295</v>
      </c>
      <c r="P63145" t="s">
        <v>3291</v>
      </c>
      <c r="Q63145" t="s">
        <v>3928</v>
      </c>
    </row>
    <row r="63146" spans="1:17" x14ac:dyDescent="0.3">
      <c r="A63146" t="s">
        <v>80</v>
      </c>
      <c r="B63146" s="2">
        <v>45751</v>
      </c>
      <c r="D63146" t="s">
        <v>1275</v>
      </c>
      <c r="E63146" t="s">
        <v>1294</v>
      </c>
      <c r="F63146" t="s">
        <v>1306</v>
      </c>
      <c r="G63146">
        <v>5</v>
      </c>
      <c r="H63146">
        <v>1196</v>
      </c>
      <c r="I63146">
        <v>6174</v>
      </c>
      <c r="J63146" t="s">
        <v>1316</v>
      </c>
      <c r="K63146">
        <v>3</v>
      </c>
      <c r="L63146" t="s">
        <v>1382</v>
      </c>
      <c r="M63146">
        <v>8302203400</v>
      </c>
      <c r="N63146" t="s">
        <v>1966</v>
      </c>
      <c r="O63146" t="s">
        <v>2097</v>
      </c>
      <c r="P63146" t="s">
        <v>3009</v>
      </c>
      <c r="Q63146" t="s">
        <v>3915</v>
      </c>
    </row>
    <row r="63147" spans="1:17" x14ac:dyDescent="0.3">
      <c r="A63147" t="s">
        <v>30</v>
      </c>
      <c r="B63147" s="2">
        <v>45831</v>
      </c>
      <c r="D63147" t="s">
        <v>1284</v>
      </c>
      <c r="E63147" t="s">
        <v>1297</v>
      </c>
      <c r="F63147" t="s">
        <v>1305</v>
      </c>
      <c r="G63147">
        <v>1</v>
      </c>
      <c r="H63147">
        <v>4583</v>
      </c>
      <c r="I63147">
        <v>4583</v>
      </c>
      <c r="K63147">
        <v>2</v>
      </c>
      <c r="L63147" t="s">
        <v>1335</v>
      </c>
      <c r="M63147">
        <v>8709549055</v>
      </c>
      <c r="N63147" t="s">
        <v>1966</v>
      </c>
      <c r="O63147" t="s">
        <v>1985</v>
      </c>
      <c r="P63147" t="s">
        <v>3452</v>
      </c>
      <c r="Q63147" t="s">
        <v>3924</v>
      </c>
    </row>
    <row r="63148" spans="1:17" x14ac:dyDescent="0.3">
      <c r="A63148" t="s">
        <v>20</v>
      </c>
      <c r="B63148" s="2">
        <v>45845</v>
      </c>
      <c r="D63148" t="s">
        <v>1277</v>
      </c>
      <c r="E63148" t="s">
        <v>1294</v>
      </c>
      <c r="F63148" t="s">
        <v>1298</v>
      </c>
      <c r="G63148">
        <v>1</v>
      </c>
      <c r="H63148">
        <v>3826</v>
      </c>
      <c r="I63148">
        <v>3826</v>
      </c>
      <c r="J63148" t="s">
        <v>1316</v>
      </c>
      <c r="K63148">
        <v>2</v>
      </c>
      <c r="L63148" t="s">
        <v>1323</v>
      </c>
      <c r="M63148">
        <v>9345074307</v>
      </c>
      <c r="N63148" t="s">
        <v>1965</v>
      </c>
      <c r="O63148" t="s">
        <v>2042</v>
      </c>
      <c r="P63148" t="s">
        <v>3372</v>
      </c>
      <c r="Q63148" t="s">
        <v>3917</v>
      </c>
    </row>
    <row r="63149" spans="1:17" x14ac:dyDescent="0.3">
      <c r="A63149" t="s">
        <v>38</v>
      </c>
      <c r="B63149" s="2">
        <v>45788</v>
      </c>
      <c r="D63149" t="s">
        <v>1276</v>
      </c>
      <c r="E63149" t="s">
        <v>1297</v>
      </c>
      <c r="F63149" t="s">
        <v>1305</v>
      </c>
      <c r="G63149">
        <v>2</v>
      </c>
      <c r="H63149">
        <v>4638</v>
      </c>
      <c r="I63149">
        <v>9276</v>
      </c>
      <c r="J63149" t="s">
        <v>1315</v>
      </c>
      <c r="K63149">
        <v>4</v>
      </c>
      <c r="L63149" t="s">
        <v>1343</v>
      </c>
      <c r="M63149">
        <v>9635989527</v>
      </c>
      <c r="N63149" t="s">
        <v>1967</v>
      </c>
      <c r="O63149" t="s">
        <v>2059</v>
      </c>
      <c r="P63149" t="s">
        <v>2938</v>
      </c>
      <c r="Q63149" t="s">
        <v>3916</v>
      </c>
    </row>
    <row r="63150" spans="1:17" x14ac:dyDescent="0.3">
      <c r="A63150" t="s">
        <v>57</v>
      </c>
      <c r="B63150" s="2">
        <v>45631</v>
      </c>
      <c r="D63150" t="s">
        <v>1292</v>
      </c>
      <c r="E63150" t="s">
        <v>1297</v>
      </c>
      <c r="F63150" t="s">
        <v>1305</v>
      </c>
      <c r="G63150">
        <v>5</v>
      </c>
      <c r="H63150">
        <v>4741</v>
      </c>
      <c r="I63150">
        <v>23705</v>
      </c>
      <c r="J63150" t="s">
        <v>1316</v>
      </c>
      <c r="K63150">
        <v>2</v>
      </c>
      <c r="L63150" t="s">
        <v>1360</v>
      </c>
      <c r="M63150">
        <v>8670186509</v>
      </c>
      <c r="N63150" t="s">
        <v>1966</v>
      </c>
      <c r="O63150" t="s">
        <v>2101</v>
      </c>
      <c r="P63150" t="s">
        <v>2975</v>
      </c>
      <c r="Q63150" t="s">
        <v>3932</v>
      </c>
    </row>
    <row r="63151" spans="1:17" x14ac:dyDescent="0.3">
      <c r="A63151" t="s">
        <v>116</v>
      </c>
      <c r="B63151" s="2">
        <v>45919</v>
      </c>
      <c r="D63151" t="s">
        <v>1289</v>
      </c>
      <c r="E63151" t="s">
        <v>1297</v>
      </c>
      <c r="F63151" t="s">
        <v>1302</v>
      </c>
      <c r="G63151">
        <v>2</v>
      </c>
      <c r="H63151">
        <v>1616</v>
      </c>
      <c r="I63151">
        <v>3232</v>
      </c>
      <c r="J63151" t="s">
        <v>1314</v>
      </c>
      <c r="K63151">
        <v>4</v>
      </c>
      <c r="L63151" t="s">
        <v>1417</v>
      </c>
      <c r="M63151">
        <v>7527352865</v>
      </c>
      <c r="N63151" t="s">
        <v>1965</v>
      </c>
      <c r="O63151" t="s">
        <v>2001</v>
      </c>
      <c r="P63151" t="s">
        <v>3320</v>
      </c>
      <c r="Q63151" t="s">
        <v>3929</v>
      </c>
    </row>
    <row r="63152" spans="1:17" x14ac:dyDescent="0.3">
      <c r="A63152" t="s">
        <v>886</v>
      </c>
      <c r="B63152" s="2">
        <v>45804</v>
      </c>
      <c r="C63152" t="s">
        <v>1151</v>
      </c>
      <c r="D63152" t="s">
        <v>1283</v>
      </c>
      <c r="E63152" t="s">
        <v>1296</v>
      </c>
      <c r="F63152" t="s">
        <v>1309</v>
      </c>
      <c r="G63152">
        <v>1</v>
      </c>
      <c r="H63152">
        <v>1869</v>
      </c>
      <c r="I63152">
        <v>1869</v>
      </c>
      <c r="J63152" t="s">
        <v>1317</v>
      </c>
      <c r="K63152">
        <v>1</v>
      </c>
      <c r="L63152" t="s">
        <v>1942</v>
      </c>
      <c r="M63152">
        <v>9345549965</v>
      </c>
      <c r="N63152" t="s">
        <v>1965</v>
      </c>
      <c r="O63152" t="s">
        <v>2447</v>
      </c>
      <c r="P63152" t="s">
        <v>3130</v>
      </c>
      <c r="Q63152" t="s">
        <v>3923</v>
      </c>
    </row>
    <row r="63153" spans="1:17" x14ac:dyDescent="0.3">
      <c r="A63153" t="s">
        <v>51</v>
      </c>
      <c r="B63153" s="2">
        <v>45759</v>
      </c>
      <c r="D63153" t="s">
        <v>1284</v>
      </c>
      <c r="E63153" t="s">
        <v>1297</v>
      </c>
      <c r="F63153" t="s">
        <v>1305</v>
      </c>
      <c r="G63153">
        <v>3</v>
      </c>
      <c r="H63153">
        <v>4092</v>
      </c>
      <c r="I63153">
        <v>12276</v>
      </c>
      <c r="J63153" t="s">
        <v>1318</v>
      </c>
      <c r="L63153" t="s">
        <v>1356</v>
      </c>
      <c r="M63153">
        <v>7154300229</v>
      </c>
      <c r="N63153" t="s">
        <v>1965</v>
      </c>
      <c r="O63153" t="s">
        <v>2034</v>
      </c>
      <c r="P63153" t="s">
        <v>3591</v>
      </c>
      <c r="Q63153" t="s">
        <v>3924</v>
      </c>
    </row>
    <row r="63154" spans="1:17" x14ac:dyDescent="0.3">
      <c r="A63154" t="s">
        <v>51</v>
      </c>
      <c r="B63154" s="2">
        <v>45759</v>
      </c>
      <c r="D63154" t="s">
        <v>1284</v>
      </c>
      <c r="E63154" t="s">
        <v>1297</v>
      </c>
      <c r="F63154" t="s">
        <v>1305</v>
      </c>
      <c r="G63154">
        <v>3</v>
      </c>
      <c r="H63154">
        <v>4092</v>
      </c>
      <c r="I63154">
        <v>12276</v>
      </c>
      <c r="J63154" t="s">
        <v>1318</v>
      </c>
      <c r="L63154" t="s">
        <v>1356</v>
      </c>
      <c r="M63154">
        <v>7154300229</v>
      </c>
      <c r="N63154" t="s">
        <v>1965</v>
      </c>
      <c r="O63154" t="s">
        <v>1996</v>
      </c>
      <c r="P63154" t="s">
        <v>3591</v>
      </c>
      <c r="Q63154" t="s">
        <v>3924</v>
      </c>
    </row>
    <row r="63155" spans="1:17" x14ac:dyDescent="0.3">
      <c r="A63155" t="s">
        <v>61</v>
      </c>
      <c r="B63155" s="2">
        <v>45939</v>
      </c>
      <c r="D63155" t="s">
        <v>1278</v>
      </c>
      <c r="E63155" t="s">
        <v>1297</v>
      </c>
      <c r="F63155" t="s">
        <v>1302</v>
      </c>
      <c r="G63155">
        <v>4</v>
      </c>
      <c r="H63155">
        <v>3126</v>
      </c>
      <c r="I63155">
        <v>12504</v>
      </c>
      <c r="J63155" t="s">
        <v>1319</v>
      </c>
      <c r="K63155">
        <v>3</v>
      </c>
      <c r="L63155" t="s">
        <v>1364</v>
      </c>
      <c r="M63155">
        <v>7425701635</v>
      </c>
      <c r="N63155" t="s">
        <v>1966</v>
      </c>
      <c r="O63155" t="s">
        <v>2090</v>
      </c>
      <c r="P63155" t="s">
        <v>3678</v>
      </c>
      <c r="Q63155" t="s">
        <v>3918</v>
      </c>
    </row>
    <row r="63156" spans="1:17" x14ac:dyDescent="0.3">
      <c r="A63156" t="s">
        <v>22</v>
      </c>
      <c r="B63156" s="2">
        <v>45722</v>
      </c>
      <c r="D63156" t="s">
        <v>1279</v>
      </c>
      <c r="E63156" t="s">
        <v>1296</v>
      </c>
      <c r="F63156" t="s">
        <v>1301</v>
      </c>
      <c r="G63156">
        <v>1</v>
      </c>
      <c r="H63156">
        <v>1705</v>
      </c>
      <c r="I63156">
        <v>1705</v>
      </c>
      <c r="J63156" t="s">
        <v>1318</v>
      </c>
      <c r="K63156">
        <v>2</v>
      </c>
      <c r="M63156">
        <v>9713873110</v>
      </c>
      <c r="N63156" t="s">
        <v>1965</v>
      </c>
      <c r="O63156" t="s">
        <v>1989</v>
      </c>
      <c r="P63156" t="s">
        <v>3049</v>
      </c>
      <c r="Q63156" t="s">
        <v>3919</v>
      </c>
    </row>
    <row r="63157" spans="1:17" x14ac:dyDescent="0.3">
      <c r="A63157" t="s">
        <v>175</v>
      </c>
      <c r="B63157" s="2">
        <v>45636</v>
      </c>
      <c r="D63157" t="s">
        <v>1279</v>
      </c>
      <c r="E63157" t="s">
        <v>1294</v>
      </c>
      <c r="F63157" t="s">
        <v>1303</v>
      </c>
      <c r="G63157">
        <v>1</v>
      </c>
      <c r="H63157">
        <v>884</v>
      </c>
      <c r="I63157">
        <v>884</v>
      </c>
      <c r="J63157" t="s">
        <v>1318</v>
      </c>
      <c r="K63157">
        <v>2</v>
      </c>
      <c r="M63157">
        <v>8564213656</v>
      </c>
      <c r="N63157" t="s">
        <v>1966</v>
      </c>
      <c r="O63157" t="s">
        <v>2006</v>
      </c>
      <c r="P63157" t="s">
        <v>3298</v>
      </c>
      <c r="Q63157" t="s">
        <v>3919</v>
      </c>
    </row>
    <row r="63158" spans="1:17" x14ac:dyDescent="0.3">
      <c r="A63158" t="s">
        <v>65</v>
      </c>
      <c r="B63158" s="2">
        <v>45947</v>
      </c>
      <c r="D63158" t="s">
        <v>1281</v>
      </c>
      <c r="E63158" t="s">
        <v>1294</v>
      </c>
      <c r="F63158" t="s">
        <v>1306</v>
      </c>
      <c r="G63158">
        <v>4</v>
      </c>
      <c r="H63158">
        <v>3896</v>
      </c>
      <c r="I63158">
        <v>15584</v>
      </c>
      <c r="J63158" t="s">
        <v>1318</v>
      </c>
      <c r="K63158">
        <v>5</v>
      </c>
      <c r="L63158" t="s">
        <v>1367</v>
      </c>
      <c r="M63158">
        <v>8069969831</v>
      </c>
      <c r="N63158" t="s">
        <v>1967</v>
      </c>
      <c r="O63158" t="s">
        <v>1999</v>
      </c>
      <c r="P63158" t="s">
        <v>3900</v>
      </c>
      <c r="Q63158" t="s">
        <v>3921</v>
      </c>
    </row>
    <row r="63159" spans="1:17" x14ac:dyDescent="0.3">
      <c r="A63159" t="s">
        <v>173</v>
      </c>
      <c r="B63159" s="2">
        <v>45949</v>
      </c>
      <c r="D63159" t="s">
        <v>1281</v>
      </c>
      <c r="E63159" t="s">
        <v>1295</v>
      </c>
      <c r="F63159" t="s">
        <v>1310</v>
      </c>
      <c r="G63159">
        <v>2</v>
      </c>
      <c r="H63159">
        <v>173</v>
      </c>
      <c r="I63159">
        <v>346</v>
      </c>
      <c r="J63159" t="s">
        <v>1315</v>
      </c>
      <c r="K63159">
        <v>4</v>
      </c>
      <c r="L63159" t="s">
        <v>1453</v>
      </c>
      <c r="M63159">
        <v>8153194946</v>
      </c>
      <c r="N63159" t="s">
        <v>1965</v>
      </c>
      <c r="O63159" t="s">
        <v>2022</v>
      </c>
      <c r="P63159" t="s">
        <v>3060</v>
      </c>
      <c r="Q63159" t="s">
        <v>3921</v>
      </c>
    </row>
    <row r="63160" spans="1:17" x14ac:dyDescent="0.3">
      <c r="B63160" s="2">
        <v>45874</v>
      </c>
      <c r="D63160" t="s">
        <v>1288</v>
      </c>
      <c r="E63160" t="s">
        <v>1294</v>
      </c>
      <c r="F63160" t="s">
        <v>1308</v>
      </c>
      <c r="G63160">
        <v>4</v>
      </c>
      <c r="H63160">
        <v>2439</v>
      </c>
      <c r="I63160">
        <v>9756</v>
      </c>
      <c r="J63160" t="s">
        <v>1315</v>
      </c>
      <c r="K63160">
        <v>3</v>
      </c>
      <c r="L63160" t="s">
        <v>1370</v>
      </c>
      <c r="M63160">
        <v>7433228639</v>
      </c>
      <c r="N63160" t="s">
        <v>1967</v>
      </c>
      <c r="O63160" t="s">
        <v>2108</v>
      </c>
      <c r="P63160" t="s">
        <v>3326</v>
      </c>
      <c r="Q63160" t="s">
        <v>3928</v>
      </c>
    </row>
    <row r="63161" spans="1:17" x14ac:dyDescent="0.3">
      <c r="B63161" s="2">
        <v>45901</v>
      </c>
      <c r="D63161" t="s">
        <v>1275</v>
      </c>
      <c r="E63161" t="s">
        <v>1295</v>
      </c>
      <c r="F63161" t="s">
        <v>1299</v>
      </c>
      <c r="G63161">
        <v>5</v>
      </c>
      <c r="H63161">
        <v>1927</v>
      </c>
      <c r="I63161">
        <v>9993</v>
      </c>
      <c r="J63161" t="s">
        <v>1319</v>
      </c>
      <c r="K63161">
        <v>2</v>
      </c>
      <c r="L63161" t="s">
        <v>1416</v>
      </c>
      <c r="M63161">
        <v>8078717187</v>
      </c>
      <c r="N63161" t="s">
        <v>1966</v>
      </c>
      <c r="O63161" t="s">
        <v>2025</v>
      </c>
      <c r="P63161" t="s">
        <v>3565</v>
      </c>
      <c r="Q63161" t="s">
        <v>3915</v>
      </c>
    </row>
    <row r="63162" spans="1:17" x14ac:dyDescent="0.3">
      <c r="A63162" t="s">
        <v>699</v>
      </c>
      <c r="B63162" s="2">
        <v>45646</v>
      </c>
      <c r="C63162" t="s">
        <v>942</v>
      </c>
      <c r="D63162" t="s">
        <v>1285</v>
      </c>
      <c r="E63162" t="s">
        <v>1294</v>
      </c>
      <c r="F63162" t="s">
        <v>1298</v>
      </c>
      <c r="G63162">
        <v>2</v>
      </c>
      <c r="H63162">
        <v>3706</v>
      </c>
      <c r="I63162">
        <v>7412</v>
      </c>
      <c r="J63162" t="s">
        <v>1316</v>
      </c>
      <c r="K63162">
        <v>1</v>
      </c>
      <c r="L63162" t="s">
        <v>1826</v>
      </c>
      <c r="M63162">
        <v>8315141097</v>
      </c>
      <c r="N63162" t="s">
        <v>1966</v>
      </c>
      <c r="O63162" t="s">
        <v>2041</v>
      </c>
      <c r="P63162" t="s">
        <v>3183</v>
      </c>
      <c r="Q63162" t="s">
        <v>3925</v>
      </c>
    </row>
    <row r="63163" spans="1:17" x14ac:dyDescent="0.3">
      <c r="B63163" s="2">
        <v>45750</v>
      </c>
      <c r="C63163" t="s">
        <v>1178</v>
      </c>
      <c r="D63163" t="s">
        <v>1284</v>
      </c>
      <c r="E63163" t="s">
        <v>1294</v>
      </c>
      <c r="F63163" t="s">
        <v>1306</v>
      </c>
      <c r="G63163">
        <v>5</v>
      </c>
      <c r="H63163">
        <v>3169</v>
      </c>
      <c r="I63163">
        <v>15845</v>
      </c>
      <c r="J63163" t="s">
        <v>1315</v>
      </c>
      <c r="L63163" t="s">
        <v>1744</v>
      </c>
      <c r="M63163">
        <v>9945955041</v>
      </c>
      <c r="N63163" t="s">
        <v>1966</v>
      </c>
      <c r="O63163" t="s">
        <v>2871</v>
      </c>
      <c r="P63163" t="s">
        <v>2961</v>
      </c>
      <c r="Q63163" t="s">
        <v>3924</v>
      </c>
    </row>
    <row r="63164" spans="1:17" x14ac:dyDescent="0.3">
      <c r="A63164" t="s">
        <v>107</v>
      </c>
      <c r="B63164" s="2">
        <v>45720</v>
      </c>
      <c r="D63164" t="s">
        <v>1284</v>
      </c>
      <c r="E63164" t="s">
        <v>1295</v>
      </c>
      <c r="F63164" t="s">
        <v>1299</v>
      </c>
      <c r="G63164">
        <v>2</v>
      </c>
      <c r="H63164">
        <v>131</v>
      </c>
      <c r="I63164">
        <v>438</v>
      </c>
      <c r="J63164" t="s">
        <v>1319</v>
      </c>
      <c r="K63164">
        <v>3</v>
      </c>
      <c r="L63164" t="s">
        <v>1407</v>
      </c>
      <c r="M63164">
        <v>7339360821</v>
      </c>
      <c r="N63164" t="s">
        <v>1966</v>
      </c>
      <c r="O63164" t="s">
        <v>2032</v>
      </c>
      <c r="P63164" t="s">
        <v>3102</v>
      </c>
      <c r="Q63164" t="s">
        <v>3924</v>
      </c>
    </row>
    <row r="63165" spans="1:17" x14ac:dyDescent="0.3">
      <c r="A63165" t="s">
        <v>33</v>
      </c>
      <c r="B63165" s="2">
        <v>45906</v>
      </c>
      <c r="D63165" t="s">
        <v>1287</v>
      </c>
      <c r="E63165" t="s">
        <v>1297</v>
      </c>
      <c r="F63165" t="s">
        <v>1305</v>
      </c>
      <c r="G63165">
        <v>2</v>
      </c>
      <c r="H63165">
        <v>4639</v>
      </c>
      <c r="I63165">
        <v>9278</v>
      </c>
      <c r="J63165" t="s">
        <v>1314</v>
      </c>
      <c r="K63165">
        <v>3</v>
      </c>
      <c r="M63165">
        <v>9203609935</v>
      </c>
      <c r="N63165" t="s">
        <v>1967</v>
      </c>
      <c r="O63165" t="s">
        <v>2067</v>
      </c>
      <c r="P63165" t="s">
        <v>3547</v>
      </c>
      <c r="Q63165" t="s">
        <v>3927</v>
      </c>
    </row>
    <row r="63166" spans="1:17" x14ac:dyDescent="0.3">
      <c r="A63166" t="s">
        <v>131</v>
      </c>
      <c r="B63166" s="2">
        <v>45790</v>
      </c>
      <c r="D63166" t="s">
        <v>1284</v>
      </c>
      <c r="E63166" t="s">
        <v>1294</v>
      </c>
      <c r="F63166" t="s">
        <v>1308</v>
      </c>
      <c r="G63166">
        <v>1</v>
      </c>
      <c r="H63166">
        <v>588</v>
      </c>
      <c r="I63166">
        <v>588</v>
      </c>
      <c r="J63166" t="s">
        <v>1316</v>
      </c>
      <c r="K63166">
        <v>3</v>
      </c>
      <c r="L63166" t="s">
        <v>1426</v>
      </c>
      <c r="M63166">
        <v>9825976560</v>
      </c>
      <c r="N63166" t="s">
        <v>1965</v>
      </c>
      <c r="O63166" t="s">
        <v>2097</v>
      </c>
      <c r="P63166" t="s">
        <v>3588</v>
      </c>
      <c r="Q63166" t="s">
        <v>3924</v>
      </c>
    </row>
    <row r="63167" spans="1:17" x14ac:dyDescent="0.3">
      <c r="B63167" s="2">
        <v>45897</v>
      </c>
      <c r="D63167" t="s">
        <v>1280</v>
      </c>
      <c r="E63167" t="s">
        <v>1294</v>
      </c>
      <c r="F63167" t="s">
        <v>1298</v>
      </c>
      <c r="G63167">
        <v>4</v>
      </c>
      <c r="H63167">
        <v>1063</v>
      </c>
      <c r="I63167">
        <v>4252</v>
      </c>
      <c r="J63167" t="s">
        <v>1319</v>
      </c>
      <c r="K63167">
        <v>1</v>
      </c>
      <c r="L63167" t="s">
        <v>1331</v>
      </c>
      <c r="M63167">
        <v>9831760503</v>
      </c>
      <c r="N63167" t="s">
        <v>1965</v>
      </c>
      <c r="O63167" t="s">
        <v>2037</v>
      </c>
      <c r="P63167" t="s">
        <v>3730</v>
      </c>
      <c r="Q63167" t="s">
        <v>3920</v>
      </c>
    </row>
    <row r="63168" spans="1:17" x14ac:dyDescent="0.3">
      <c r="A63168" t="s">
        <v>392</v>
      </c>
      <c r="B63168" s="2">
        <v>45678</v>
      </c>
      <c r="C63168" t="s">
        <v>1110</v>
      </c>
      <c r="D63168" t="s">
        <v>1288</v>
      </c>
      <c r="E63168" t="s">
        <v>1297</v>
      </c>
      <c r="F63168" t="s">
        <v>1302</v>
      </c>
      <c r="G63168">
        <v>1</v>
      </c>
      <c r="H63168">
        <v>3557</v>
      </c>
      <c r="I63168">
        <v>3557</v>
      </c>
      <c r="J63168" t="s">
        <v>1318</v>
      </c>
      <c r="K63168">
        <v>2</v>
      </c>
      <c r="L63168" t="s">
        <v>1637</v>
      </c>
      <c r="M63168">
        <v>9692947000</v>
      </c>
      <c r="N63168" t="s">
        <v>1965</v>
      </c>
      <c r="O63168" t="s">
        <v>2360</v>
      </c>
      <c r="P63168" t="s">
        <v>3026</v>
      </c>
      <c r="Q63168" t="s">
        <v>3928</v>
      </c>
    </row>
    <row r="63169" spans="1:17" x14ac:dyDescent="0.3">
      <c r="A63169" t="s">
        <v>76</v>
      </c>
      <c r="B63169" s="2">
        <v>45758</v>
      </c>
      <c r="D63169" t="s">
        <v>1275</v>
      </c>
      <c r="E63169" t="s">
        <v>1296</v>
      </c>
      <c r="F63169" t="s">
        <v>1309</v>
      </c>
      <c r="G63169">
        <v>2</v>
      </c>
      <c r="H63169">
        <v>716</v>
      </c>
      <c r="I63169">
        <v>1432</v>
      </c>
      <c r="J63169" t="s">
        <v>1319</v>
      </c>
      <c r="K63169">
        <v>1</v>
      </c>
      <c r="L63169" t="s">
        <v>1378</v>
      </c>
      <c r="M63169">
        <v>7692090957</v>
      </c>
      <c r="N63169" t="s">
        <v>1966</v>
      </c>
      <c r="O63169" t="s">
        <v>2091</v>
      </c>
      <c r="P63169" t="s">
        <v>3120</v>
      </c>
      <c r="Q63169" t="s">
        <v>3915</v>
      </c>
    </row>
    <row r="63170" spans="1:17" x14ac:dyDescent="0.3">
      <c r="A63170" t="s">
        <v>148</v>
      </c>
      <c r="B63170" s="2">
        <v>45804</v>
      </c>
      <c r="D63170" t="s">
        <v>1288</v>
      </c>
      <c r="E63170" t="s">
        <v>1296</v>
      </c>
      <c r="F63170" t="s">
        <v>1312</v>
      </c>
      <c r="G63170">
        <v>3</v>
      </c>
      <c r="H63170">
        <v>911</v>
      </c>
      <c r="I63170">
        <v>2733</v>
      </c>
      <c r="J63170" t="s">
        <v>1319</v>
      </c>
      <c r="K63170">
        <v>2</v>
      </c>
      <c r="L63170" t="s">
        <v>1440</v>
      </c>
      <c r="M63170">
        <v>9570280839</v>
      </c>
      <c r="N63170" t="s">
        <v>1966</v>
      </c>
      <c r="O63170" t="s">
        <v>1980</v>
      </c>
      <c r="P63170" t="s">
        <v>3816</v>
      </c>
      <c r="Q63170" t="s">
        <v>3928</v>
      </c>
    </row>
    <row r="63171" spans="1:17" x14ac:dyDescent="0.3">
      <c r="A63171" t="s">
        <v>122</v>
      </c>
      <c r="B63171" s="2">
        <v>45739</v>
      </c>
      <c r="D63171" t="s">
        <v>1284</v>
      </c>
      <c r="E63171" t="s">
        <v>1294</v>
      </c>
      <c r="F63171" t="s">
        <v>1303</v>
      </c>
      <c r="G63171">
        <v>3</v>
      </c>
      <c r="H63171">
        <v>1618</v>
      </c>
      <c r="I63171">
        <v>4854</v>
      </c>
      <c r="J63171" t="s">
        <v>1319</v>
      </c>
      <c r="K63171">
        <v>1</v>
      </c>
      <c r="L63171" t="s">
        <v>1348</v>
      </c>
      <c r="M63171">
        <v>7263044362</v>
      </c>
      <c r="N63171" t="s">
        <v>1965</v>
      </c>
      <c r="O63171" t="s">
        <v>2092</v>
      </c>
      <c r="P63171" t="s">
        <v>2947</v>
      </c>
      <c r="Q63171" t="s">
        <v>3924</v>
      </c>
    </row>
    <row r="63172" spans="1:17" x14ac:dyDescent="0.3">
      <c r="A63172" t="s">
        <v>98</v>
      </c>
      <c r="B63172" s="2">
        <v>45928</v>
      </c>
      <c r="D63172" t="s">
        <v>1286</v>
      </c>
      <c r="E63172" t="s">
        <v>1294</v>
      </c>
      <c r="F63172" t="s">
        <v>1298</v>
      </c>
      <c r="G63172">
        <v>4</v>
      </c>
      <c r="H63172">
        <v>2281</v>
      </c>
      <c r="I63172">
        <v>9124</v>
      </c>
      <c r="K63172">
        <v>5</v>
      </c>
      <c r="M63172">
        <v>7019241607</v>
      </c>
      <c r="N63172" t="s">
        <v>1966</v>
      </c>
      <c r="O63172" t="s">
        <v>2159</v>
      </c>
      <c r="P63172" t="s">
        <v>3296</v>
      </c>
      <c r="Q63172" t="s">
        <v>3926</v>
      </c>
    </row>
    <row r="63173" spans="1:17" x14ac:dyDescent="0.3">
      <c r="A63173" t="s">
        <v>101</v>
      </c>
      <c r="B63173" s="2">
        <v>45697</v>
      </c>
      <c r="D63173" t="s">
        <v>1274</v>
      </c>
      <c r="E63173" t="s">
        <v>1297</v>
      </c>
      <c r="F63173" t="s">
        <v>1305</v>
      </c>
      <c r="G63173">
        <v>1</v>
      </c>
      <c r="H63173">
        <v>166</v>
      </c>
      <c r="I63173">
        <v>166</v>
      </c>
      <c r="J63173" t="s">
        <v>1318</v>
      </c>
      <c r="K63173">
        <v>4</v>
      </c>
      <c r="L63173" t="s">
        <v>1400</v>
      </c>
      <c r="M63173">
        <v>7666430193</v>
      </c>
      <c r="N63173" t="s">
        <v>1965</v>
      </c>
      <c r="O63173" t="s">
        <v>2115</v>
      </c>
      <c r="P63173" t="s">
        <v>2967</v>
      </c>
      <c r="Q63173" t="s">
        <v>3914</v>
      </c>
    </row>
    <row r="63174" spans="1:17" x14ac:dyDescent="0.3">
      <c r="A63174" t="s">
        <v>122</v>
      </c>
      <c r="B63174" s="2">
        <v>45739</v>
      </c>
      <c r="D63174" t="s">
        <v>1284</v>
      </c>
      <c r="E63174" t="s">
        <v>1294</v>
      </c>
      <c r="F63174" t="s">
        <v>1303</v>
      </c>
      <c r="G63174">
        <v>3</v>
      </c>
      <c r="H63174">
        <v>1618</v>
      </c>
      <c r="I63174">
        <v>4854</v>
      </c>
      <c r="J63174" t="s">
        <v>1319</v>
      </c>
      <c r="K63174">
        <v>1</v>
      </c>
      <c r="L63174" t="s">
        <v>1348</v>
      </c>
      <c r="M63174">
        <v>7263044362</v>
      </c>
      <c r="N63174" t="s">
        <v>1965</v>
      </c>
      <c r="O63174" t="s">
        <v>2032</v>
      </c>
      <c r="P63174" t="s">
        <v>3078</v>
      </c>
      <c r="Q63174" t="s">
        <v>3924</v>
      </c>
    </row>
    <row r="63175" spans="1:17" x14ac:dyDescent="0.3">
      <c r="A63175" t="s">
        <v>47</v>
      </c>
      <c r="B63175" s="2">
        <v>45912</v>
      </c>
      <c r="D63175" t="s">
        <v>1284</v>
      </c>
      <c r="E63175" t="s">
        <v>1296</v>
      </c>
      <c r="F63175" t="s">
        <v>1309</v>
      </c>
      <c r="G63175">
        <v>2</v>
      </c>
      <c r="H63175">
        <v>2254</v>
      </c>
      <c r="I63175">
        <v>4508</v>
      </c>
      <c r="J63175" t="s">
        <v>1319</v>
      </c>
      <c r="K63175">
        <v>5</v>
      </c>
      <c r="L63175" t="s">
        <v>1352</v>
      </c>
      <c r="M63175">
        <v>7650727696</v>
      </c>
      <c r="N63175" t="s">
        <v>1965</v>
      </c>
      <c r="O63175" t="s">
        <v>2088</v>
      </c>
      <c r="P63175" t="s">
        <v>2989</v>
      </c>
      <c r="Q63175" t="s">
        <v>3924</v>
      </c>
    </row>
    <row r="63176" spans="1:17" x14ac:dyDescent="0.3">
      <c r="A63176" t="s">
        <v>61</v>
      </c>
      <c r="B63176" s="2">
        <v>45939</v>
      </c>
      <c r="D63176" t="s">
        <v>1278</v>
      </c>
      <c r="E63176" t="s">
        <v>1297</v>
      </c>
      <c r="F63176" t="s">
        <v>1302</v>
      </c>
      <c r="G63176">
        <v>4</v>
      </c>
      <c r="H63176">
        <v>3126</v>
      </c>
      <c r="I63176">
        <v>12504</v>
      </c>
      <c r="J63176" t="s">
        <v>1319</v>
      </c>
      <c r="K63176">
        <v>3</v>
      </c>
      <c r="L63176" t="s">
        <v>1364</v>
      </c>
      <c r="M63176">
        <v>7425701635</v>
      </c>
      <c r="N63176" t="s">
        <v>1966</v>
      </c>
      <c r="O63176" t="s">
        <v>2004</v>
      </c>
      <c r="P63176" t="s">
        <v>3026</v>
      </c>
      <c r="Q63176" t="s">
        <v>3918</v>
      </c>
    </row>
    <row r="63177" spans="1:17" x14ac:dyDescent="0.3">
      <c r="A63177" t="s">
        <v>127</v>
      </c>
      <c r="B63177" s="2">
        <v>45664</v>
      </c>
      <c r="D63177" t="s">
        <v>1288</v>
      </c>
      <c r="E63177" t="s">
        <v>1297</v>
      </c>
      <c r="F63177" t="s">
        <v>1307</v>
      </c>
      <c r="G63177">
        <v>4</v>
      </c>
      <c r="H63177">
        <v>1479</v>
      </c>
      <c r="I63177">
        <v>5916</v>
      </c>
      <c r="J63177" t="s">
        <v>1319</v>
      </c>
      <c r="K63177">
        <v>1</v>
      </c>
      <c r="L63177" t="s">
        <v>1423</v>
      </c>
      <c r="M63177">
        <v>7786715166</v>
      </c>
      <c r="N63177" t="s">
        <v>1965</v>
      </c>
      <c r="O63177" t="s">
        <v>1981</v>
      </c>
      <c r="P63177" t="s">
        <v>3471</v>
      </c>
      <c r="Q63177" t="s">
        <v>3928</v>
      </c>
    </row>
    <row r="63178" spans="1:17" x14ac:dyDescent="0.3">
      <c r="A63178" t="s">
        <v>165</v>
      </c>
      <c r="B63178" s="2">
        <v>45707</v>
      </c>
      <c r="D63178" t="s">
        <v>1274</v>
      </c>
      <c r="E63178" t="s">
        <v>1294</v>
      </c>
      <c r="F63178" t="s">
        <v>1303</v>
      </c>
      <c r="G63178">
        <v>1</v>
      </c>
      <c r="H63178">
        <v>216</v>
      </c>
      <c r="I63178">
        <v>216</v>
      </c>
      <c r="J63178" t="s">
        <v>1317</v>
      </c>
      <c r="K63178">
        <v>4</v>
      </c>
      <c r="L63178" t="s">
        <v>1453</v>
      </c>
      <c r="M63178">
        <v>9957592967</v>
      </c>
      <c r="N63178" t="s">
        <v>1966</v>
      </c>
      <c r="O63178" t="s">
        <v>1987</v>
      </c>
      <c r="P63178" t="s">
        <v>3241</v>
      </c>
      <c r="Q63178" t="s">
        <v>3914</v>
      </c>
    </row>
    <row r="63179" spans="1:17" x14ac:dyDescent="0.3">
      <c r="B63179" s="2">
        <v>45860</v>
      </c>
      <c r="D63179" t="s">
        <v>1281</v>
      </c>
      <c r="E63179" t="s">
        <v>1294</v>
      </c>
      <c r="F63179" t="s">
        <v>1303</v>
      </c>
      <c r="G63179">
        <v>2</v>
      </c>
      <c r="H63179">
        <v>537</v>
      </c>
      <c r="I63179">
        <v>1074</v>
      </c>
      <c r="K63179">
        <v>1</v>
      </c>
      <c r="L63179" t="s">
        <v>1397</v>
      </c>
      <c r="M63179">
        <v>9060734665</v>
      </c>
      <c r="N63179" t="s">
        <v>1966</v>
      </c>
      <c r="O63179" t="s">
        <v>2182</v>
      </c>
      <c r="P63179" t="s">
        <v>3412</v>
      </c>
      <c r="Q63179" t="s">
        <v>3921</v>
      </c>
    </row>
    <row r="63180" spans="1:17" x14ac:dyDescent="0.3">
      <c r="B63180" s="2">
        <v>45604</v>
      </c>
      <c r="D63180" t="s">
        <v>1285</v>
      </c>
      <c r="E63180" t="s">
        <v>1294</v>
      </c>
      <c r="F63180" t="s">
        <v>1303</v>
      </c>
      <c r="G63180">
        <v>3</v>
      </c>
      <c r="H63180">
        <v>2304</v>
      </c>
      <c r="I63180">
        <v>6912</v>
      </c>
      <c r="K63180">
        <v>3</v>
      </c>
      <c r="L63180" t="s">
        <v>1406</v>
      </c>
      <c r="M63180">
        <v>8868530002</v>
      </c>
      <c r="N63180" t="s">
        <v>1965</v>
      </c>
      <c r="O63180" t="s">
        <v>1973</v>
      </c>
      <c r="P63180" t="s">
        <v>3308</v>
      </c>
      <c r="Q63180" t="s">
        <v>3925</v>
      </c>
    </row>
    <row r="63181" spans="1:17" x14ac:dyDescent="0.3">
      <c r="A63181" t="s">
        <v>204</v>
      </c>
      <c r="B63181" s="2">
        <v>45788</v>
      </c>
      <c r="C63181" t="s">
        <v>1012</v>
      </c>
      <c r="D63181" t="s">
        <v>1280</v>
      </c>
      <c r="E63181" t="s">
        <v>1294</v>
      </c>
      <c r="F63181" t="s">
        <v>1303</v>
      </c>
      <c r="G63181">
        <v>4</v>
      </c>
      <c r="H63181">
        <v>4238</v>
      </c>
      <c r="I63181">
        <v>16952</v>
      </c>
      <c r="J63181" t="s">
        <v>1319</v>
      </c>
      <c r="K63181">
        <v>2</v>
      </c>
      <c r="L63181" t="s">
        <v>1484</v>
      </c>
      <c r="M63181">
        <v>8780353185</v>
      </c>
      <c r="N63181" t="s">
        <v>1967</v>
      </c>
      <c r="O63181" t="s">
        <v>2168</v>
      </c>
      <c r="P63181" t="s">
        <v>3298</v>
      </c>
      <c r="Q63181" t="s">
        <v>3920</v>
      </c>
    </row>
    <row r="63182" spans="1:17" x14ac:dyDescent="0.3">
      <c r="A63182" t="s">
        <v>716</v>
      </c>
      <c r="B63182" s="2">
        <v>45935</v>
      </c>
      <c r="C63182" t="s">
        <v>957</v>
      </c>
      <c r="D63182" t="s">
        <v>1291</v>
      </c>
      <c r="E63182" t="s">
        <v>1295</v>
      </c>
      <c r="F63182" t="s">
        <v>1311</v>
      </c>
      <c r="G63182">
        <v>5</v>
      </c>
      <c r="H63182">
        <v>960</v>
      </c>
      <c r="I63182">
        <v>4800</v>
      </c>
      <c r="K63182">
        <v>1</v>
      </c>
      <c r="L63182" t="s">
        <v>1410</v>
      </c>
      <c r="M63182">
        <v>8387164936</v>
      </c>
      <c r="N63182" t="s">
        <v>1967</v>
      </c>
      <c r="O63182" t="s">
        <v>2858</v>
      </c>
      <c r="P63182" t="s">
        <v>3255</v>
      </c>
      <c r="Q63182" t="s">
        <v>3931</v>
      </c>
    </row>
    <row r="63183" spans="1:17" x14ac:dyDescent="0.3">
      <c r="A63183" t="s">
        <v>659</v>
      </c>
      <c r="B63183" s="2">
        <v>45702</v>
      </c>
      <c r="C63183" t="s">
        <v>1200</v>
      </c>
      <c r="D63183" t="s">
        <v>1286</v>
      </c>
      <c r="E63183" t="s">
        <v>1296</v>
      </c>
      <c r="F63183" t="s">
        <v>1309</v>
      </c>
      <c r="G63183">
        <v>2</v>
      </c>
      <c r="H63183">
        <v>1626</v>
      </c>
      <c r="I63183">
        <v>3252</v>
      </c>
      <c r="J63183" t="s">
        <v>1316</v>
      </c>
      <c r="L63183" t="s">
        <v>1799</v>
      </c>
      <c r="M63183">
        <v>8710130224</v>
      </c>
      <c r="N63183" t="s">
        <v>1967</v>
      </c>
      <c r="O63183" t="s">
        <v>2651</v>
      </c>
      <c r="P63183" t="s">
        <v>3033</v>
      </c>
      <c r="Q63183" t="s">
        <v>3926</v>
      </c>
    </row>
    <row r="63184" spans="1:17" x14ac:dyDescent="0.3">
      <c r="A63184" t="s">
        <v>589</v>
      </c>
      <c r="B63184" s="2">
        <v>45813</v>
      </c>
      <c r="C63184" t="s">
        <v>1049</v>
      </c>
      <c r="D63184" t="s">
        <v>1276</v>
      </c>
      <c r="E63184" t="s">
        <v>1297</v>
      </c>
      <c r="F63184" t="s">
        <v>1307</v>
      </c>
      <c r="G63184">
        <v>1</v>
      </c>
      <c r="H63184">
        <v>2380</v>
      </c>
      <c r="I63184">
        <v>2380</v>
      </c>
      <c r="J63184" t="s">
        <v>1316</v>
      </c>
      <c r="K63184">
        <v>2</v>
      </c>
      <c r="L63184" t="s">
        <v>1600</v>
      </c>
      <c r="M63184">
        <v>8425643420</v>
      </c>
      <c r="N63184" t="s">
        <v>1966</v>
      </c>
      <c r="O63184" t="s">
        <v>2791</v>
      </c>
      <c r="P63184" t="s">
        <v>3000</v>
      </c>
      <c r="Q63184" t="s">
        <v>3916</v>
      </c>
    </row>
    <row r="63185" spans="1:17" x14ac:dyDescent="0.3">
      <c r="A63185" t="s">
        <v>48</v>
      </c>
      <c r="B63185" s="2">
        <v>45633</v>
      </c>
      <c r="D63185" t="s">
        <v>1278</v>
      </c>
      <c r="E63185" t="s">
        <v>1294</v>
      </c>
      <c r="F63185" t="s">
        <v>1303</v>
      </c>
      <c r="G63185">
        <v>4</v>
      </c>
      <c r="H63185">
        <v>1755</v>
      </c>
      <c r="I63185">
        <v>7020</v>
      </c>
      <c r="J63185" t="s">
        <v>1318</v>
      </c>
      <c r="K63185">
        <v>3</v>
      </c>
      <c r="L63185" t="s">
        <v>1353</v>
      </c>
      <c r="M63185">
        <v>8745792475</v>
      </c>
      <c r="N63185" t="s">
        <v>1965</v>
      </c>
      <c r="O63185" t="s">
        <v>2132</v>
      </c>
      <c r="P63185" t="s">
        <v>3190</v>
      </c>
      <c r="Q63185" t="s">
        <v>3918</v>
      </c>
    </row>
    <row r="63186" spans="1:17" x14ac:dyDescent="0.3">
      <c r="A63186" t="s">
        <v>729</v>
      </c>
      <c r="B63186" s="2">
        <v>45732</v>
      </c>
      <c r="C63186" t="s">
        <v>1222</v>
      </c>
      <c r="D63186" t="s">
        <v>1275</v>
      </c>
      <c r="E63186" t="s">
        <v>1297</v>
      </c>
      <c r="F63186" t="s">
        <v>1305</v>
      </c>
      <c r="G63186">
        <v>5</v>
      </c>
      <c r="H63186">
        <v>1759</v>
      </c>
      <c r="I63186">
        <v>8795</v>
      </c>
      <c r="J63186" t="s">
        <v>1319</v>
      </c>
      <c r="L63186" t="s">
        <v>1850</v>
      </c>
      <c r="M63186">
        <v>9632032734</v>
      </c>
      <c r="N63186" t="s">
        <v>1966</v>
      </c>
      <c r="O63186" t="s">
        <v>2724</v>
      </c>
      <c r="P63186" t="s">
        <v>3339</v>
      </c>
      <c r="Q63186" t="s">
        <v>3915</v>
      </c>
    </row>
    <row r="63187" spans="1:17" x14ac:dyDescent="0.3">
      <c r="B63187" s="2">
        <v>45940</v>
      </c>
      <c r="C63187" t="s">
        <v>1006</v>
      </c>
      <c r="D63187" t="s">
        <v>1292</v>
      </c>
      <c r="E63187" t="s">
        <v>1294</v>
      </c>
      <c r="F63187" t="s">
        <v>1298</v>
      </c>
      <c r="G63187">
        <v>2</v>
      </c>
      <c r="H63187">
        <v>2283</v>
      </c>
      <c r="I63187">
        <v>4566</v>
      </c>
      <c r="J63187" t="s">
        <v>1318</v>
      </c>
      <c r="K63187">
        <v>1</v>
      </c>
      <c r="L63187" t="s">
        <v>1501</v>
      </c>
      <c r="M63187">
        <v>8121928321</v>
      </c>
      <c r="N63187" t="s">
        <v>1966</v>
      </c>
      <c r="O63187" t="s">
        <v>2160</v>
      </c>
      <c r="P63187" t="s">
        <v>3665</v>
      </c>
      <c r="Q63187" t="s">
        <v>3932</v>
      </c>
    </row>
    <row r="63188" spans="1:17" x14ac:dyDescent="0.3">
      <c r="A63188" t="s">
        <v>23</v>
      </c>
      <c r="B63188" s="2">
        <v>45609</v>
      </c>
      <c r="D63188" t="s">
        <v>1280</v>
      </c>
      <c r="E63188" t="s">
        <v>1296</v>
      </c>
      <c r="F63188" t="s">
        <v>1301</v>
      </c>
      <c r="G63188">
        <v>3</v>
      </c>
      <c r="H63188">
        <v>519</v>
      </c>
      <c r="I63188">
        <v>1557</v>
      </c>
      <c r="J63188" t="s">
        <v>1315</v>
      </c>
      <c r="K63188">
        <v>5</v>
      </c>
      <c r="L63188" t="s">
        <v>1325</v>
      </c>
      <c r="M63188">
        <v>8135974503</v>
      </c>
      <c r="N63188" t="s">
        <v>1965</v>
      </c>
      <c r="O63188" t="s">
        <v>1991</v>
      </c>
      <c r="P63188" t="s">
        <v>3619</v>
      </c>
      <c r="Q63188" t="s">
        <v>3920</v>
      </c>
    </row>
    <row r="63189" spans="1:17" x14ac:dyDescent="0.3">
      <c r="A63189" t="s">
        <v>40</v>
      </c>
      <c r="B63189" s="2">
        <v>45897</v>
      </c>
      <c r="D63189" t="s">
        <v>1289</v>
      </c>
      <c r="E63189" t="s">
        <v>1294</v>
      </c>
      <c r="F63189" t="s">
        <v>1308</v>
      </c>
      <c r="G63189">
        <v>3</v>
      </c>
      <c r="H63189">
        <v>1112</v>
      </c>
      <c r="I63189">
        <v>3336</v>
      </c>
      <c r="J63189" t="s">
        <v>1318</v>
      </c>
      <c r="K63189">
        <v>4</v>
      </c>
      <c r="L63189" t="s">
        <v>1345</v>
      </c>
      <c r="M63189">
        <v>8905608915</v>
      </c>
      <c r="N63189" t="s">
        <v>1966</v>
      </c>
      <c r="O63189" t="s">
        <v>2060</v>
      </c>
      <c r="P63189" t="s">
        <v>3229</v>
      </c>
      <c r="Q63189" t="s">
        <v>3929</v>
      </c>
    </row>
    <row r="63190" spans="1:17" x14ac:dyDescent="0.3">
      <c r="A63190" t="s">
        <v>57</v>
      </c>
      <c r="B63190" s="2">
        <v>45631</v>
      </c>
      <c r="D63190" t="s">
        <v>1292</v>
      </c>
      <c r="E63190" t="s">
        <v>1297</v>
      </c>
      <c r="F63190" t="s">
        <v>1305</v>
      </c>
      <c r="G63190">
        <v>5</v>
      </c>
      <c r="H63190">
        <v>4741</v>
      </c>
      <c r="I63190">
        <v>23705</v>
      </c>
      <c r="J63190" t="s">
        <v>1316</v>
      </c>
      <c r="K63190">
        <v>2</v>
      </c>
      <c r="L63190" t="s">
        <v>1360</v>
      </c>
      <c r="M63190">
        <v>8670186509</v>
      </c>
      <c r="N63190" t="s">
        <v>1966</v>
      </c>
      <c r="O63190" t="s">
        <v>2089</v>
      </c>
      <c r="P63190" t="s">
        <v>3710</v>
      </c>
      <c r="Q63190" t="s">
        <v>3932</v>
      </c>
    </row>
    <row r="63191" spans="1:17" x14ac:dyDescent="0.3">
      <c r="A63191" t="s">
        <v>291</v>
      </c>
      <c r="B63191" s="2">
        <v>45958</v>
      </c>
      <c r="C63191" t="s">
        <v>1046</v>
      </c>
      <c r="D63191" t="s">
        <v>1289</v>
      </c>
      <c r="E63191" t="s">
        <v>1296</v>
      </c>
      <c r="F63191" t="s">
        <v>1309</v>
      </c>
      <c r="G63191">
        <v>5</v>
      </c>
      <c r="H63191">
        <v>3878</v>
      </c>
      <c r="I63191">
        <v>19390</v>
      </c>
      <c r="J63191" t="s">
        <v>1319</v>
      </c>
      <c r="K63191">
        <v>1</v>
      </c>
      <c r="L63191" t="s">
        <v>1558</v>
      </c>
      <c r="M63191">
        <v>7887586855</v>
      </c>
      <c r="N63191" t="s">
        <v>1965</v>
      </c>
      <c r="O63191" t="s">
        <v>2478</v>
      </c>
      <c r="P63191" t="s">
        <v>3490</v>
      </c>
      <c r="Q63191" t="s">
        <v>3929</v>
      </c>
    </row>
    <row r="63192" spans="1:17" x14ac:dyDescent="0.3">
      <c r="A63192" t="s">
        <v>94</v>
      </c>
      <c r="B63192" s="2">
        <v>45658</v>
      </c>
      <c r="D63192" t="s">
        <v>1282</v>
      </c>
      <c r="E63192" t="s">
        <v>1295</v>
      </c>
      <c r="F63192" t="s">
        <v>1299</v>
      </c>
      <c r="G63192">
        <v>4</v>
      </c>
      <c r="H63192">
        <v>3990</v>
      </c>
      <c r="I63192">
        <v>15960</v>
      </c>
      <c r="J63192" t="s">
        <v>1316</v>
      </c>
      <c r="K63192">
        <v>5</v>
      </c>
      <c r="M63192">
        <v>7127102691</v>
      </c>
      <c r="N63192" t="s">
        <v>1965</v>
      </c>
      <c r="O63192" t="s">
        <v>2065</v>
      </c>
      <c r="P63192" t="s">
        <v>3315</v>
      </c>
      <c r="Q63192" t="s">
        <v>3922</v>
      </c>
    </row>
    <row r="63193" spans="1:17" x14ac:dyDescent="0.3">
      <c r="A63193" t="s">
        <v>428</v>
      </c>
      <c r="B63193" s="2">
        <v>45616</v>
      </c>
      <c r="C63193" t="s">
        <v>985</v>
      </c>
      <c r="D63193" t="s">
        <v>1282</v>
      </c>
      <c r="E63193" t="s">
        <v>1294</v>
      </c>
      <c r="F63193" t="s">
        <v>1308</v>
      </c>
      <c r="G63193">
        <v>3</v>
      </c>
      <c r="H63193">
        <v>139</v>
      </c>
      <c r="I63193">
        <v>417</v>
      </c>
      <c r="J63193" t="s">
        <v>1316</v>
      </c>
      <c r="K63193">
        <v>2</v>
      </c>
      <c r="M63193">
        <v>8884319231</v>
      </c>
      <c r="N63193" t="s">
        <v>1966</v>
      </c>
      <c r="P63193" t="s">
        <v>3206</v>
      </c>
      <c r="Q63193" t="s">
        <v>3922</v>
      </c>
    </row>
    <row r="63194" spans="1:17" x14ac:dyDescent="0.3">
      <c r="A63194" t="s">
        <v>270</v>
      </c>
      <c r="B63194" s="2">
        <v>45807</v>
      </c>
      <c r="C63194" t="s">
        <v>992</v>
      </c>
      <c r="D63194" t="s">
        <v>1274</v>
      </c>
      <c r="E63194" t="s">
        <v>1297</v>
      </c>
      <c r="F63194" t="s">
        <v>1305</v>
      </c>
      <c r="G63194">
        <v>4</v>
      </c>
      <c r="H63194">
        <v>1890</v>
      </c>
      <c r="I63194">
        <v>8039</v>
      </c>
      <c r="J63194" t="s">
        <v>1319</v>
      </c>
      <c r="K63194">
        <v>2</v>
      </c>
      <c r="L63194" t="s">
        <v>1542</v>
      </c>
      <c r="M63194">
        <v>8840712035</v>
      </c>
      <c r="N63194" t="s">
        <v>1965</v>
      </c>
      <c r="O63194" t="s">
        <v>2269</v>
      </c>
      <c r="P63194" t="s">
        <v>3061</v>
      </c>
      <c r="Q63194" t="s">
        <v>3914</v>
      </c>
    </row>
    <row r="63195" spans="1:17" x14ac:dyDescent="0.3">
      <c r="A63195" t="s">
        <v>79</v>
      </c>
      <c r="B63195" s="2">
        <v>45957</v>
      </c>
      <c r="D63195" t="s">
        <v>1277</v>
      </c>
      <c r="E63195" t="s">
        <v>1297</v>
      </c>
      <c r="F63195" t="s">
        <v>1307</v>
      </c>
      <c r="G63195">
        <v>2</v>
      </c>
      <c r="H63195">
        <v>3697</v>
      </c>
      <c r="I63195">
        <v>7394</v>
      </c>
      <c r="J63195" t="s">
        <v>1315</v>
      </c>
      <c r="K63195">
        <v>2</v>
      </c>
      <c r="L63195" t="s">
        <v>1381</v>
      </c>
      <c r="M63195">
        <v>8254676550</v>
      </c>
      <c r="N63195" t="s">
        <v>1966</v>
      </c>
      <c r="O63195" t="s">
        <v>2024</v>
      </c>
      <c r="P63195" t="s">
        <v>3311</v>
      </c>
      <c r="Q63195" t="s">
        <v>3917</v>
      </c>
    </row>
    <row r="63196" spans="1:17" x14ac:dyDescent="0.3">
      <c r="A63196" t="s">
        <v>20</v>
      </c>
      <c r="B63196" s="2">
        <v>45845</v>
      </c>
      <c r="D63196" t="s">
        <v>1277</v>
      </c>
      <c r="E63196" t="s">
        <v>1294</v>
      </c>
      <c r="F63196" t="s">
        <v>1298</v>
      </c>
      <c r="G63196">
        <v>1</v>
      </c>
      <c r="H63196">
        <v>3826</v>
      </c>
      <c r="I63196">
        <v>3826</v>
      </c>
      <c r="J63196" t="s">
        <v>1316</v>
      </c>
      <c r="K63196">
        <v>2</v>
      </c>
      <c r="L63196" t="s">
        <v>1323</v>
      </c>
      <c r="M63196">
        <v>9345074307</v>
      </c>
      <c r="N63196" t="s">
        <v>1965</v>
      </c>
      <c r="O63196" t="s">
        <v>2027</v>
      </c>
      <c r="P63196" t="s">
        <v>2920</v>
      </c>
      <c r="Q63196" t="s">
        <v>3917</v>
      </c>
    </row>
    <row r="63197" spans="1:17" x14ac:dyDescent="0.3">
      <c r="A63197" t="s">
        <v>122</v>
      </c>
      <c r="B63197" s="2">
        <v>45739</v>
      </c>
      <c r="D63197" t="s">
        <v>1284</v>
      </c>
      <c r="E63197" t="s">
        <v>1294</v>
      </c>
      <c r="F63197" t="s">
        <v>1303</v>
      </c>
      <c r="G63197">
        <v>3</v>
      </c>
      <c r="H63197">
        <v>1618</v>
      </c>
      <c r="I63197">
        <v>4854</v>
      </c>
      <c r="J63197" t="s">
        <v>1319</v>
      </c>
      <c r="K63197">
        <v>1</v>
      </c>
      <c r="L63197" t="s">
        <v>1348</v>
      </c>
      <c r="M63197">
        <v>7263044362</v>
      </c>
      <c r="N63197" t="s">
        <v>1965</v>
      </c>
      <c r="O63197" t="s">
        <v>2027</v>
      </c>
      <c r="P63197" t="s">
        <v>3230</v>
      </c>
      <c r="Q63197" t="s">
        <v>3924</v>
      </c>
    </row>
    <row r="63198" spans="1:17" x14ac:dyDescent="0.3">
      <c r="A63198" t="s">
        <v>884</v>
      </c>
      <c r="B63198" s="2">
        <v>45615</v>
      </c>
      <c r="C63198" t="s">
        <v>1257</v>
      </c>
      <c r="D63198" t="s">
        <v>1286</v>
      </c>
      <c r="E63198" t="s">
        <v>1297</v>
      </c>
      <c r="F63198" t="s">
        <v>1302</v>
      </c>
      <c r="G63198">
        <v>5</v>
      </c>
      <c r="H63198">
        <v>4592</v>
      </c>
      <c r="I63198">
        <v>22960</v>
      </c>
      <c r="J63198" t="s">
        <v>1319</v>
      </c>
      <c r="K63198">
        <v>2</v>
      </c>
      <c r="L63198" t="s">
        <v>1941</v>
      </c>
      <c r="M63198">
        <v>8513177211</v>
      </c>
      <c r="N63198" t="s">
        <v>1967</v>
      </c>
      <c r="O63198" t="s">
        <v>2886</v>
      </c>
      <c r="P63198" t="s">
        <v>3451</v>
      </c>
      <c r="Q63198" t="s">
        <v>3926</v>
      </c>
    </row>
    <row r="63199" spans="1:17" x14ac:dyDescent="0.3">
      <c r="A63199" t="s">
        <v>598</v>
      </c>
      <c r="B63199" s="2">
        <v>45900</v>
      </c>
      <c r="C63199" t="s">
        <v>962</v>
      </c>
      <c r="D63199" t="s">
        <v>1286</v>
      </c>
      <c r="E63199" t="s">
        <v>1295</v>
      </c>
      <c r="F63199" t="s">
        <v>1299</v>
      </c>
      <c r="G63199">
        <v>5</v>
      </c>
      <c r="H63199">
        <v>3625</v>
      </c>
      <c r="I63199">
        <v>18125</v>
      </c>
      <c r="J63199" t="s">
        <v>1316</v>
      </c>
      <c r="K63199">
        <v>5</v>
      </c>
      <c r="L63199" t="s">
        <v>1489</v>
      </c>
      <c r="M63199">
        <v>8253941761</v>
      </c>
      <c r="N63199" t="s">
        <v>1965</v>
      </c>
      <c r="O63199" t="s">
        <v>2084</v>
      </c>
      <c r="P63199" t="s">
        <v>3269</v>
      </c>
      <c r="Q63199" t="s">
        <v>3926</v>
      </c>
    </row>
    <row r="63200" spans="1:17" x14ac:dyDescent="0.3">
      <c r="A63200" t="s">
        <v>116</v>
      </c>
      <c r="B63200" s="2">
        <v>45919</v>
      </c>
      <c r="D63200" t="s">
        <v>1289</v>
      </c>
      <c r="E63200" t="s">
        <v>1297</v>
      </c>
      <c r="F63200" t="s">
        <v>1302</v>
      </c>
      <c r="G63200">
        <v>2</v>
      </c>
      <c r="H63200">
        <v>1616</v>
      </c>
      <c r="I63200">
        <v>3232</v>
      </c>
      <c r="J63200" t="s">
        <v>1314</v>
      </c>
      <c r="K63200">
        <v>4</v>
      </c>
      <c r="L63200" t="s">
        <v>1417</v>
      </c>
      <c r="M63200">
        <v>7527352865</v>
      </c>
      <c r="N63200" t="s">
        <v>1965</v>
      </c>
      <c r="O63200" t="s">
        <v>2072</v>
      </c>
      <c r="P63200" t="s">
        <v>3656</v>
      </c>
      <c r="Q63200" t="s">
        <v>3929</v>
      </c>
    </row>
    <row r="63201" spans="1:17" x14ac:dyDescent="0.3">
      <c r="A63201" t="s">
        <v>50</v>
      </c>
      <c r="B63201" s="2">
        <v>45949</v>
      </c>
      <c r="D63201" t="s">
        <v>1286</v>
      </c>
      <c r="E63201" t="s">
        <v>1295</v>
      </c>
      <c r="F63201" t="s">
        <v>1310</v>
      </c>
      <c r="G63201">
        <v>3</v>
      </c>
      <c r="H63201">
        <v>4088</v>
      </c>
      <c r="I63201">
        <v>12264</v>
      </c>
      <c r="J63201" t="s">
        <v>1319</v>
      </c>
      <c r="K63201">
        <v>4</v>
      </c>
      <c r="L63201" t="s">
        <v>1355</v>
      </c>
      <c r="M63201">
        <v>8303322050</v>
      </c>
      <c r="N63201" t="s">
        <v>1966</v>
      </c>
      <c r="O63201" t="s">
        <v>2070</v>
      </c>
      <c r="P63201" t="s">
        <v>3302</v>
      </c>
      <c r="Q63201" t="s">
        <v>3926</v>
      </c>
    </row>
    <row r="63202" spans="1:17" x14ac:dyDescent="0.3">
      <c r="A63202" t="s">
        <v>414</v>
      </c>
      <c r="B63202" s="2">
        <v>45775</v>
      </c>
      <c r="C63202" t="s">
        <v>916</v>
      </c>
      <c r="D63202" t="s">
        <v>1284</v>
      </c>
      <c r="E63202" t="s">
        <v>1294</v>
      </c>
      <c r="F63202" t="s">
        <v>1298</v>
      </c>
      <c r="G63202">
        <v>5</v>
      </c>
      <c r="H63202">
        <v>1602</v>
      </c>
      <c r="I63202">
        <v>8010</v>
      </c>
      <c r="J63202" t="s">
        <v>1316</v>
      </c>
      <c r="K63202">
        <v>3</v>
      </c>
      <c r="M63202">
        <v>9189839416</v>
      </c>
      <c r="N63202" t="s">
        <v>1967</v>
      </c>
      <c r="O63202" t="s">
        <v>2466</v>
      </c>
      <c r="P63202" t="s">
        <v>3898</v>
      </c>
      <c r="Q63202" t="s">
        <v>3924</v>
      </c>
    </row>
    <row r="63203" spans="1:17" x14ac:dyDescent="0.3">
      <c r="A63203" t="s">
        <v>33</v>
      </c>
      <c r="B63203" s="2">
        <v>45906</v>
      </c>
      <c r="D63203" t="s">
        <v>1287</v>
      </c>
      <c r="E63203" t="s">
        <v>1297</v>
      </c>
      <c r="F63203" t="s">
        <v>1305</v>
      </c>
      <c r="G63203">
        <v>2</v>
      </c>
      <c r="H63203">
        <v>4639</v>
      </c>
      <c r="I63203">
        <v>9278</v>
      </c>
      <c r="J63203" t="s">
        <v>1314</v>
      </c>
      <c r="K63203">
        <v>3</v>
      </c>
      <c r="M63203">
        <v>9203609935</v>
      </c>
      <c r="N63203" t="s">
        <v>1967</v>
      </c>
      <c r="O63203" t="s">
        <v>2074</v>
      </c>
      <c r="P63203" t="s">
        <v>3634</v>
      </c>
      <c r="Q63203" t="s">
        <v>3927</v>
      </c>
    </row>
    <row r="63204" spans="1:17" x14ac:dyDescent="0.3">
      <c r="A63204" t="s">
        <v>361</v>
      </c>
      <c r="B63204" s="2">
        <v>45717</v>
      </c>
      <c r="C63204" t="s">
        <v>974</v>
      </c>
      <c r="D63204" t="s">
        <v>1280</v>
      </c>
      <c r="E63204" t="s">
        <v>1296</v>
      </c>
      <c r="F63204" t="s">
        <v>1312</v>
      </c>
      <c r="G63204">
        <v>4</v>
      </c>
      <c r="H63204">
        <v>1722</v>
      </c>
      <c r="I63204">
        <v>6888</v>
      </c>
      <c r="J63204" t="s">
        <v>1318</v>
      </c>
      <c r="K63204">
        <v>3</v>
      </c>
      <c r="L63204" t="s">
        <v>1611</v>
      </c>
      <c r="M63204">
        <v>9278063252</v>
      </c>
      <c r="N63204" t="s">
        <v>1965</v>
      </c>
      <c r="O63204" t="s">
        <v>2263</v>
      </c>
      <c r="P63204" t="s">
        <v>3664</v>
      </c>
      <c r="Q63204" t="s">
        <v>3920</v>
      </c>
    </row>
    <row r="63205" spans="1:17" x14ac:dyDescent="0.3">
      <c r="A63205" t="s">
        <v>113</v>
      </c>
      <c r="B63205" s="2">
        <v>45933</v>
      </c>
      <c r="D63205" t="s">
        <v>1277</v>
      </c>
      <c r="E63205" t="s">
        <v>1297</v>
      </c>
      <c r="F63205" t="s">
        <v>1307</v>
      </c>
      <c r="G63205">
        <v>5</v>
      </c>
      <c r="H63205">
        <v>2639</v>
      </c>
      <c r="I63205">
        <v>13195</v>
      </c>
      <c r="J63205" t="s">
        <v>1319</v>
      </c>
      <c r="K63205">
        <v>1</v>
      </c>
      <c r="L63205" t="s">
        <v>1413</v>
      </c>
      <c r="M63205">
        <v>9380271091</v>
      </c>
      <c r="N63205" t="s">
        <v>1967</v>
      </c>
      <c r="O63205" t="s">
        <v>2078</v>
      </c>
      <c r="P63205" t="s">
        <v>3166</v>
      </c>
      <c r="Q63205" t="s">
        <v>3917</v>
      </c>
    </row>
    <row r="63206" spans="1:17" x14ac:dyDescent="0.3">
      <c r="A63206" t="s">
        <v>133</v>
      </c>
      <c r="B63206" s="2">
        <v>45679</v>
      </c>
      <c r="D63206" t="s">
        <v>1279</v>
      </c>
      <c r="E63206" t="s">
        <v>1295</v>
      </c>
      <c r="F63206" t="s">
        <v>1310</v>
      </c>
      <c r="G63206">
        <v>5</v>
      </c>
      <c r="H63206">
        <v>2807</v>
      </c>
      <c r="I63206">
        <v>14035</v>
      </c>
      <c r="L63206" t="s">
        <v>1362</v>
      </c>
      <c r="M63206">
        <v>7858329545</v>
      </c>
      <c r="N63206" t="s">
        <v>1967</v>
      </c>
      <c r="O63206" t="s">
        <v>2080</v>
      </c>
      <c r="P63206" t="s">
        <v>3783</v>
      </c>
      <c r="Q63206" t="s">
        <v>3919</v>
      </c>
    </row>
    <row r="63207" spans="1:17" x14ac:dyDescent="0.3">
      <c r="A63207" t="s">
        <v>124</v>
      </c>
      <c r="B63207" s="2">
        <v>45867</v>
      </c>
      <c r="D63207" t="s">
        <v>1293</v>
      </c>
      <c r="E63207" t="s">
        <v>1295</v>
      </c>
      <c r="F63207" t="s">
        <v>1311</v>
      </c>
      <c r="G63207">
        <v>3</v>
      </c>
      <c r="H63207">
        <v>1234</v>
      </c>
      <c r="I63207">
        <v>3702</v>
      </c>
      <c r="J63207" t="s">
        <v>1318</v>
      </c>
      <c r="K63207">
        <v>5</v>
      </c>
      <c r="L63207" t="s">
        <v>1421</v>
      </c>
      <c r="M63207">
        <v>8345722168</v>
      </c>
      <c r="N63207" t="s">
        <v>1967</v>
      </c>
      <c r="O63207" t="s">
        <v>2092</v>
      </c>
      <c r="P63207" t="s">
        <v>3099</v>
      </c>
      <c r="Q63207" t="s">
        <v>3933</v>
      </c>
    </row>
    <row r="63208" spans="1:17" x14ac:dyDescent="0.3">
      <c r="A63208" t="s">
        <v>37</v>
      </c>
      <c r="B63208" s="2">
        <v>45885</v>
      </c>
      <c r="D63208" t="s">
        <v>1288</v>
      </c>
      <c r="E63208" t="s">
        <v>1297</v>
      </c>
      <c r="F63208" t="s">
        <v>1304</v>
      </c>
      <c r="G63208">
        <v>1</v>
      </c>
      <c r="H63208">
        <v>209</v>
      </c>
      <c r="I63208">
        <v>209</v>
      </c>
      <c r="J63208" t="s">
        <v>1318</v>
      </c>
      <c r="K63208">
        <v>5</v>
      </c>
      <c r="L63208" t="s">
        <v>1342</v>
      </c>
      <c r="M63208">
        <v>9210597214</v>
      </c>
      <c r="N63208" t="s">
        <v>1967</v>
      </c>
      <c r="O63208" t="s">
        <v>2000</v>
      </c>
      <c r="P63208" t="s">
        <v>3819</v>
      </c>
      <c r="Q63208" t="s">
        <v>3928</v>
      </c>
    </row>
    <row r="63209" spans="1:17" x14ac:dyDescent="0.3">
      <c r="A63209" t="s">
        <v>50</v>
      </c>
      <c r="B63209" s="2">
        <v>45949</v>
      </c>
      <c r="D63209" t="s">
        <v>1286</v>
      </c>
      <c r="E63209" t="s">
        <v>1295</v>
      </c>
      <c r="F63209" t="s">
        <v>1310</v>
      </c>
      <c r="G63209">
        <v>3</v>
      </c>
      <c r="H63209">
        <v>4088</v>
      </c>
      <c r="I63209">
        <v>12264</v>
      </c>
      <c r="J63209" t="s">
        <v>1319</v>
      </c>
      <c r="K63209">
        <v>4</v>
      </c>
      <c r="L63209" t="s">
        <v>1355</v>
      </c>
      <c r="M63209">
        <v>8303322050</v>
      </c>
      <c r="N63209" t="s">
        <v>1966</v>
      </c>
      <c r="O63209" t="s">
        <v>2070</v>
      </c>
      <c r="P63209" t="s">
        <v>3836</v>
      </c>
      <c r="Q63209" t="s">
        <v>3926</v>
      </c>
    </row>
    <row r="63210" spans="1:17" x14ac:dyDescent="0.3">
      <c r="A63210" t="s">
        <v>40</v>
      </c>
      <c r="B63210" s="2">
        <v>45897</v>
      </c>
      <c r="D63210" t="s">
        <v>1289</v>
      </c>
      <c r="E63210" t="s">
        <v>1294</v>
      </c>
      <c r="F63210" t="s">
        <v>1308</v>
      </c>
      <c r="G63210">
        <v>3</v>
      </c>
      <c r="H63210">
        <v>1112</v>
      </c>
      <c r="I63210">
        <v>3336</v>
      </c>
      <c r="J63210" t="s">
        <v>1318</v>
      </c>
      <c r="K63210">
        <v>4</v>
      </c>
      <c r="L63210" t="s">
        <v>1345</v>
      </c>
      <c r="M63210">
        <v>8905608915</v>
      </c>
      <c r="N63210" t="s">
        <v>1966</v>
      </c>
      <c r="O63210" t="s">
        <v>2108</v>
      </c>
      <c r="P63210" t="s">
        <v>3824</v>
      </c>
      <c r="Q63210" t="s">
        <v>3929</v>
      </c>
    </row>
    <row r="63211" spans="1:17" x14ac:dyDescent="0.3">
      <c r="A63211" t="s">
        <v>33</v>
      </c>
      <c r="B63211" s="2">
        <v>45906</v>
      </c>
      <c r="D63211" t="s">
        <v>1287</v>
      </c>
      <c r="E63211" t="s">
        <v>1297</v>
      </c>
      <c r="F63211" t="s">
        <v>1305</v>
      </c>
      <c r="G63211">
        <v>2</v>
      </c>
      <c r="H63211">
        <v>4639</v>
      </c>
      <c r="I63211">
        <v>9278</v>
      </c>
      <c r="J63211" t="s">
        <v>1314</v>
      </c>
      <c r="K63211">
        <v>3</v>
      </c>
      <c r="M63211">
        <v>9203609935</v>
      </c>
      <c r="N63211" t="s">
        <v>1967</v>
      </c>
      <c r="O63211" t="s">
        <v>2033</v>
      </c>
      <c r="P63211" t="s">
        <v>2934</v>
      </c>
      <c r="Q63211" t="s">
        <v>3927</v>
      </c>
    </row>
    <row r="63212" spans="1:17" x14ac:dyDescent="0.3">
      <c r="A63212" t="s">
        <v>57</v>
      </c>
      <c r="B63212" s="2">
        <v>45631</v>
      </c>
      <c r="D63212" t="s">
        <v>1292</v>
      </c>
      <c r="E63212" t="s">
        <v>1297</v>
      </c>
      <c r="F63212" t="s">
        <v>1305</v>
      </c>
      <c r="G63212">
        <v>5</v>
      </c>
      <c r="H63212">
        <v>4741</v>
      </c>
      <c r="I63212">
        <v>23705</v>
      </c>
      <c r="J63212" t="s">
        <v>1316</v>
      </c>
      <c r="K63212">
        <v>2</v>
      </c>
      <c r="L63212" t="s">
        <v>1360</v>
      </c>
      <c r="M63212">
        <v>8670186509</v>
      </c>
      <c r="N63212" t="s">
        <v>1966</v>
      </c>
      <c r="O63212" t="s">
        <v>2063</v>
      </c>
      <c r="P63212" t="s">
        <v>2934</v>
      </c>
      <c r="Q63212" t="s">
        <v>3932</v>
      </c>
    </row>
    <row r="63213" spans="1:17" x14ac:dyDescent="0.3">
      <c r="A63213" t="s">
        <v>173</v>
      </c>
      <c r="B63213" s="2">
        <v>45949</v>
      </c>
      <c r="D63213" t="s">
        <v>1281</v>
      </c>
      <c r="E63213" t="s">
        <v>1295</v>
      </c>
      <c r="F63213" t="s">
        <v>1310</v>
      </c>
      <c r="G63213">
        <v>2</v>
      </c>
      <c r="H63213">
        <v>173</v>
      </c>
      <c r="I63213">
        <v>346</v>
      </c>
      <c r="J63213" t="s">
        <v>1315</v>
      </c>
      <c r="K63213">
        <v>4</v>
      </c>
      <c r="L63213" t="s">
        <v>1453</v>
      </c>
      <c r="M63213">
        <v>8153194946</v>
      </c>
      <c r="N63213" t="s">
        <v>1965</v>
      </c>
      <c r="O63213" t="s">
        <v>2059</v>
      </c>
      <c r="P63213" t="s">
        <v>3477</v>
      </c>
      <c r="Q63213" t="s">
        <v>3921</v>
      </c>
    </row>
    <row r="63214" spans="1:17" x14ac:dyDescent="0.3">
      <c r="A63214" t="s">
        <v>39</v>
      </c>
      <c r="B63214" s="2">
        <v>45664</v>
      </c>
      <c r="D63214" t="s">
        <v>1288</v>
      </c>
      <c r="E63214" t="s">
        <v>1296</v>
      </c>
      <c r="F63214" t="s">
        <v>1300</v>
      </c>
      <c r="G63214">
        <v>4</v>
      </c>
      <c r="H63214">
        <v>4796</v>
      </c>
      <c r="I63214">
        <v>19184</v>
      </c>
      <c r="J63214" t="s">
        <v>1315</v>
      </c>
      <c r="K63214">
        <v>2</v>
      </c>
      <c r="L63214" t="s">
        <v>1344</v>
      </c>
      <c r="M63214">
        <v>8502725207</v>
      </c>
      <c r="N63214" t="s">
        <v>1966</v>
      </c>
      <c r="O63214" t="s">
        <v>2043</v>
      </c>
      <c r="P63214" t="s">
        <v>3137</v>
      </c>
      <c r="Q63214" t="s">
        <v>3928</v>
      </c>
    </row>
    <row r="63215" spans="1:17" x14ac:dyDescent="0.3">
      <c r="A63215" t="s">
        <v>23</v>
      </c>
      <c r="B63215" s="2">
        <v>45609</v>
      </c>
      <c r="D63215" t="s">
        <v>1280</v>
      </c>
      <c r="E63215" t="s">
        <v>1296</v>
      </c>
      <c r="F63215" t="s">
        <v>1301</v>
      </c>
      <c r="G63215">
        <v>3</v>
      </c>
      <c r="H63215">
        <v>519</v>
      </c>
      <c r="I63215">
        <v>1557</v>
      </c>
      <c r="J63215" t="s">
        <v>1315</v>
      </c>
      <c r="K63215">
        <v>5</v>
      </c>
      <c r="L63215" t="s">
        <v>1325</v>
      </c>
      <c r="M63215">
        <v>8135974503</v>
      </c>
      <c r="N63215" t="s">
        <v>1965</v>
      </c>
      <c r="O63215" t="s">
        <v>2101</v>
      </c>
      <c r="P63215" t="s">
        <v>3557</v>
      </c>
      <c r="Q63215" t="s">
        <v>3920</v>
      </c>
    </row>
    <row r="63216" spans="1:17" x14ac:dyDescent="0.3">
      <c r="A63216" t="s">
        <v>187</v>
      </c>
      <c r="B63216" s="2">
        <v>45844</v>
      </c>
      <c r="D63216" t="s">
        <v>1287</v>
      </c>
      <c r="E63216" t="s">
        <v>1295</v>
      </c>
      <c r="F63216" t="s">
        <v>1299</v>
      </c>
      <c r="G63216">
        <v>1</v>
      </c>
      <c r="H63216">
        <v>2422</v>
      </c>
      <c r="I63216">
        <v>2422</v>
      </c>
      <c r="K63216">
        <v>2</v>
      </c>
      <c r="L63216" t="s">
        <v>1470</v>
      </c>
      <c r="M63216">
        <v>8146237174</v>
      </c>
      <c r="N63216" t="s">
        <v>1966</v>
      </c>
      <c r="O63216" t="s">
        <v>2064</v>
      </c>
      <c r="P63216" t="s">
        <v>3776</v>
      </c>
      <c r="Q63216" t="s">
        <v>3927</v>
      </c>
    </row>
    <row r="63217" spans="1:17" x14ac:dyDescent="0.3">
      <c r="B63217" s="2">
        <v>45718</v>
      </c>
      <c r="C63217" t="s">
        <v>1009</v>
      </c>
      <c r="D63217" t="s">
        <v>1281</v>
      </c>
      <c r="E63217" t="s">
        <v>1297</v>
      </c>
      <c r="F63217" t="s">
        <v>1304</v>
      </c>
      <c r="G63217">
        <v>4</v>
      </c>
      <c r="H63217">
        <v>951</v>
      </c>
      <c r="I63217">
        <v>3804</v>
      </c>
      <c r="J63217" t="s">
        <v>1317</v>
      </c>
      <c r="K63217">
        <v>4</v>
      </c>
      <c r="L63217" t="s">
        <v>1480</v>
      </c>
      <c r="M63217">
        <v>7325397753</v>
      </c>
      <c r="N63217" t="s">
        <v>1967</v>
      </c>
      <c r="O63217" t="s">
        <v>2773</v>
      </c>
      <c r="P63217" t="s">
        <v>3301</v>
      </c>
      <c r="Q63217" t="s">
        <v>3921</v>
      </c>
    </row>
    <row r="63218" spans="1:17" x14ac:dyDescent="0.3">
      <c r="A63218" t="s">
        <v>112</v>
      </c>
      <c r="B63218" s="2">
        <v>45697</v>
      </c>
      <c r="D63218" t="s">
        <v>1274</v>
      </c>
      <c r="E63218" t="s">
        <v>1296</v>
      </c>
      <c r="F63218" t="s">
        <v>1300</v>
      </c>
      <c r="G63218">
        <v>3</v>
      </c>
      <c r="H63218">
        <v>3599</v>
      </c>
      <c r="I63218">
        <v>10707</v>
      </c>
      <c r="J63218" t="s">
        <v>1318</v>
      </c>
      <c r="K63218">
        <v>4</v>
      </c>
      <c r="L63218" t="s">
        <v>1412</v>
      </c>
      <c r="M63218">
        <v>9563458640</v>
      </c>
      <c r="N63218" t="s">
        <v>1967</v>
      </c>
      <c r="O63218" t="s">
        <v>2126</v>
      </c>
      <c r="P63218" t="s">
        <v>3381</v>
      </c>
      <c r="Q63218" t="s">
        <v>3914</v>
      </c>
    </row>
    <row r="63219" spans="1:17" x14ac:dyDescent="0.3">
      <c r="A63219" t="s">
        <v>47</v>
      </c>
      <c r="B63219" s="2">
        <v>45912</v>
      </c>
      <c r="D63219" t="s">
        <v>1284</v>
      </c>
      <c r="E63219" t="s">
        <v>1296</v>
      </c>
      <c r="F63219" t="s">
        <v>1309</v>
      </c>
      <c r="G63219">
        <v>2</v>
      </c>
      <c r="H63219">
        <v>2254</v>
      </c>
      <c r="I63219">
        <v>4508</v>
      </c>
      <c r="J63219" t="s">
        <v>1319</v>
      </c>
      <c r="K63219">
        <v>5</v>
      </c>
      <c r="L63219" t="s">
        <v>1352</v>
      </c>
      <c r="M63219">
        <v>7650727696</v>
      </c>
      <c r="N63219" t="s">
        <v>1965</v>
      </c>
      <c r="O63219" t="s">
        <v>1971</v>
      </c>
      <c r="P63219" t="s">
        <v>3211</v>
      </c>
      <c r="Q63219" t="s">
        <v>3924</v>
      </c>
    </row>
    <row r="63220" spans="1:17" x14ac:dyDescent="0.3">
      <c r="A63220" t="s">
        <v>107</v>
      </c>
      <c r="B63220" s="2">
        <v>45720</v>
      </c>
      <c r="D63220" t="s">
        <v>1284</v>
      </c>
      <c r="E63220" t="s">
        <v>1295</v>
      </c>
      <c r="F63220" t="s">
        <v>1299</v>
      </c>
      <c r="G63220">
        <v>2</v>
      </c>
      <c r="H63220">
        <v>131</v>
      </c>
      <c r="I63220">
        <v>438</v>
      </c>
      <c r="J63220" t="s">
        <v>1319</v>
      </c>
      <c r="K63220">
        <v>3</v>
      </c>
      <c r="L63220" t="s">
        <v>1407</v>
      </c>
      <c r="M63220">
        <v>7339360821</v>
      </c>
      <c r="N63220" t="s">
        <v>1966</v>
      </c>
      <c r="O63220" t="s">
        <v>2098</v>
      </c>
      <c r="P63220" t="s">
        <v>3175</v>
      </c>
      <c r="Q63220" t="s">
        <v>3924</v>
      </c>
    </row>
    <row r="63221" spans="1:17" x14ac:dyDescent="0.3">
      <c r="A63221" t="s">
        <v>91</v>
      </c>
      <c r="B63221" s="2">
        <v>45855</v>
      </c>
      <c r="D63221" t="s">
        <v>1274</v>
      </c>
      <c r="E63221" t="s">
        <v>1295</v>
      </c>
      <c r="F63221" t="s">
        <v>1311</v>
      </c>
      <c r="G63221">
        <v>5</v>
      </c>
      <c r="H63221">
        <v>2013</v>
      </c>
      <c r="I63221">
        <v>10065</v>
      </c>
      <c r="J63221" t="s">
        <v>1318</v>
      </c>
      <c r="K63221">
        <v>2</v>
      </c>
      <c r="L63221" t="s">
        <v>1393</v>
      </c>
      <c r="M63221">
        <v>7010272527</v>
      </c>
      <c r="N63221" t="s">
        <v>1965</v>
      </c>
      <c r="O63221" t="s">
        <v>2091</v>
      </c>
      <c r="P63221" t="s">
        <v>3631</v>
      </c>
      <c r="Q63221" t="s">
        <v>3914</v>
      </c>
    </row>
    <row r="63222" spans="1:17" x14ac:dyDescent="0.3">
      <c r="A63222" t="s">
        <v>101</v>
      </c>
      <c r="B63222" s="2">
        <v>45697</v>
      </c>
      <c r="D63222" t="s">
        <v>1274</v>
      </c>
      <c r="E63222" t="s">
        <v>1297</v>
      </c>
      <c r="F63222" t="s">
        <v>1305</v>
      </c>
      <c r="G63222">
        <v>1</v>
      </c>
      <c r="H63222">
        <v>166</v>
      </c>
      <c r="I63222">
        <v>166</v>
      </c>
      <c r="J63222" t="s">
        <v>1318</v>
      </c>
      <c r="K63222">
        <v>4</v>
      </c>
      <c r="L63222" t="s">
        <v>1400</v>
      </c>
      <c r="M63222">
        <v>7666430193</v>
      </c>
      <c r="N63222" t="s">
        <v>1965</v>
      </c>
      <c r="O63222" t="s">
        <v>2104</v>
      </c>
      <c r="P63222" t="s">
        <v>3354</v>
      </c>
      <c r="Q63222" t="s">
        <v>3914</v>
      </c>
    </row>
    <row r="63223" spans="1:17" x14ac:dyDescent="0.3">
      <c r="A63223" t="s">
        <v>120</v>
      </c>
      <c r="B63223" s="2">
        <v>45834</v>
      </c>
      <c r="D63223" t="s">
        <v>1279</v>
      </c>
      <c r="E63223" t="s">
        <v>1296</v>
      </c>
      <c r="F63223" t="s">
        <v>1301</v>
      </c>
      <c r="G63223">
        <v>1</v>
      </c>
      <c r="H63223">
        <v>3762</v>
      </c>
      <c r="I63223">
        <v>3762</v>
      </c>
      <c r="J63223" t="s">
        <v>1319</v>
      </c>
      <c r="K63223">
        <v>3</v>
      </c>
      <c r="L63223" t="s">
        <v>1418</v>
      </c>
      <c r="M63223">
        <v>9930150401</v>
      </c>
      <c r="N63223" t="s">
        <v>1965</v>
      </c>
      <c r="O63223" t="s">
        <v>2001</v>
      </c>
      <c r="P63223" t="s">
        <v>3540</v>
      </c>
      <c r="Q63223" t="s">
        <v>3919</v>
      </c>
    </row>
    <row r="63224" spans="1:17" x14ac:dyDescent="0.3">
      <c r="A63224" t="s">
        <v>122</v>
      </c>
      <c r="B63224" s="2">
        <v>45739</v>
      </c>
      <c r="D63224" t="s">
        <v>1284</v>
      </c>
      <c r="E63224" t="s">
        <v>1294</v>
      </c>
      <c r="F63224" t="s">
        <v>1303</v>
      </c>
      <c r="G63224">
        <v>3</v>
      </c>
      <c r="H63224">
        <v>1618</v>
      </c>
      <c r="I63224">
        <v>4854</v>
      </c>
      <c r="J63224" t="s">
        <v>1319</v>
      </c>
      <c r="K63224">
        <v>1</v>
      </c>
      <c r="L63224" t="s">
        <v>1348</v>
      </c>
      <c r="M63224">
        <v>7263044362</v>
      </c>
      <c r="N63224" t="s">
        <v>1965</v>
      </c>
      <c r="O63224" t="s">
        <v>2099</v>
      </c>
      <c r="P63224" t="s">
        <v>3667</v>
      </c>
      <c r="Q63224" t="s">
        <v>3924</v>
      </c>
    </row>
    <row r="63225" spans="1:17" x14ac:dyDescent="0.3">
      <c r="A63225" t="s">
        <v>44</v>
      </c>
      <c r="B63225" s="2">
        <v>45681</v>
      </c>
      <c r="D63225" t="s">
        <v>1281</v>
      </c>
      <c r="E63225" t="s">
        <v>1295</v>
      </c>
      <c r="F63225" t="s">
        <v>1299</v>
      </c>
      <c r="G63225">
        <v>3</v>
      </c>
      <c r="H63225">
        <v>3410</v>
      </c>
      <c r="I63225">
        <v>10230</v>
      </c>
      <c r="J63225" t="s">
        <v>1319</v>
      </c>
      <c r="K63225">
        <v>1</v>
      </c>
      <c r="L63225" t="s">
        <v>1349</v>
      </c>
      <c r="M63225">
        <v>7359730663</v>
      </c>
      <c r="N63225" t="s">
        <v>1965</v>
      </c>
      <c r="O63225" t="s">
        <v>2167</v>
      </c>
      <c r="P63225" t="s">
        <v>3796</v>
      </c>
      <c r="Q63225" t="s">
        <v>3921</v>
      </c>
    </row>
    <row r="63226" spans="1:17" x14ac:dyDescent="0.3">
      <c r="A63226" t="s">
        <v>133</v>
      </c>
      <c r="B63226" s="2">
        <v>45679</v>
      </c>
      <c r="D63226" t="s">
        <v>1279</v>
      </c>
      <c r="E63226" t="s">
        <v>1295</v>
      </c>
      <c r="F63226" t="s">
        <v>1310</v>
      </c>
      <c r="G63226">
        <v>5</v>
      </c>
      <c r="H63226">
        <v>2807</v>
      </c>
      <c r="I63226">
        <v>14035</v>
      </c>
      <c r="L63226" t="s">
        <v>1362</v>
      </c>
      <c r="M63226">
        <v>7858329545</v>
      </c>
      <c r="N63226" t="s">
        <v>1967</v>
      </c>
      <c r="O63226" t="s">
        <v>1974</v>
      </c>
      <c r="P63226" t="s">
        <v>3578</v>
      </c>
      <c r="Q63226" t="s">
        <v>3919</v>
      </c>
    </row>
    <row r="63227" spans="1:17" x14ac:dyDescent="0.3">
      <c r="B63227" s="2">
        <v>45670</v>
      </c>
      <c r="D63227" t="s">
        <v>1293</v>
      </c>
      <c r="E63227" t="s">
        <v>1295</v>
      </c>
      <c r="F63227" t="s">
        <v>1311</v>
      </c>
      <c r="G63227">
        <v>4</v>
      </c>
      <c r="H63227">
        <v>2520</v>
      </c>
      <c r="I63227">
        <v>10080</v>
      </c>
      <c r="J63227" t="s">
        <v>1318</v>
      </c>
      <c r="K63227">
        <v>3</v>
      </c>
      <c r="M63227">
        <v>8775009650</v>
      </c>
      <c r="N63227" t="s">
        <v>1966</v>
      </c>
      <c r="O63227" t="s">
        <v>2042</v>
      </c>
      <c r="P63227" t="s">
        <v>3361</v>
      </c>
      <c r="Q63227" t="s">
        <v>3933</v>
      </c>
    </row>
    <row r="63228" spans="1:17" x14ac:dyDescent="0.3">
      <c r="A63228" t="s">
        <v>46</v>
      </c>
      <c r="B63228" s="2">
        <v>45878</v>
      </c>
      <c r="D63228" t="s">
        <v>1283</v>
      </c>
      <c r="E63228" t="s">
        <v>1296</v>
      </c>
      <c r="F63228" t="s">
        <v>1309</v>
      </c>
      <c r="G63228">
        <v>4</v>
      </c>
      <c r="H63228">
        <v>944</v>
      </c>
      <c r="I63228">
        <v>3776</v>
      </c>
      <c r="J63228" t="s">
        <v>1316</v>
      </c>
      <c r="K63228">
        <v>5</v>
      </c>
      <c r="L63228" t="s">
        <v>1351</v>
      </c>
      <c r="M63228">
        <v>9236170250</v>
      </c>
      <c r="N63228" t="s">
        <v>1965</v>
      </c>
      <c r="O63228" t="s">
        <v>2000</v>
      </c>
      <c r="P63228" t="s">
        <v>3153</v>
      </c>
      <c r="Q63228" t="s">
        <v>3923</v>
      </c>
    </row>
    <row r="63229" spans="1:17" x14ac:dyDescent="0.3">
      <c r="A63229" t="s">
        <v>39</v>
      </c>
      <c r="B63229" s="2">
        <v>45664</v>
      </c>
      <c r="D63229" t="s">
        <v>1288</v>
      </c>
      <c r="E63229" t="s">
        <v>1296</v>
      </c>
      <c r="F63229" t="s">
        <v>1300</v>
      </c>
      <c r="G63229">
        <v>4</v>
      </c>
      <c r="H63229">
        <v>4796</v>
      </c>
      <c r="I63229">
        <v>19184</v>
      </c>
      <c r="J63229" t="s">
        <v>1315</v>
      </c>
      <c r="K63229">
        <v>2</v>
      </c>
      <c r="L63229" t="s">
        <v>1344</v>
      </c>
      <c r="M63229">
        <v>8502725207</v>
      </c>
      <c r="N63229" t="s">
        <v>1966</v>
      </c>
      <c r="O63229" t="s">
        <v>2027</v>
      </c>
      <c r="P63229" t="s">
        <v>3482</v>
      </c>
      <c r="Q63229" t="s">
        <v>3928</v>
      </c>
    </row>
    <row r="63230" spans="1:17" x14ac:dyDescent="0.3">
      <c r="B63230" s="2">
        <v>45670</v>
      </c>
      <c r="D63230" t="s">
        <v>1293</v>
      </c>
      <c r="E63230" t="s">
        <v>1295</v>
      </c>
      <c r="F63230" t="s">
        <v>1311</v>
      </c>
      <c r="G63230">
        <v>4</v>
      </c>
      <c r="H63230">
        <v>2520</v>
      </c>
      <c r="I63230">
        <v>10080</v>
      </c>
      <c r="J63230" t="s">
        <v>1318</v>
      </c>
      <c r="K63230">
        <v>3</v>
      </c>
      <c r="M63230">
        <v>8775009650</v>
      </c>
      <c r="N63230" t="s">
        <v>1966</v>
      </c>
      <c r="O63230" t="s">
        <v>2042</v>
      </c>
      <c r="P63230" t="s">
        <v>3617</v>
      </c>
      <c r="Q63230" t="s">
        <v>3933</v>
      </c>
    </row>
    <row r="63231" spans="1:17" x14ac:dyDescent="0.3">
      <c r="A63231" t="s">
        <v>27</v>
      </c>
      <c r="B63231" s="2">
        <v>45794</v>
      </c>
      <c r="D63231" t="s">
        <v>1274</v>
      </c>
      <c r="E63231" t="s">
        <v>1296</v>
      </c>
      <c r="F63231" t="s">
        <v>1301</v>
      </c>
      <c r="G63231">
        <v>3</v>
      </c>
      <c r="H63231">
        <v>3283</v>
      </c>
      <c r="I63231">
        <v>9849</v>
      </c>
      <c r="J63231" t="s">
        <v>1316</v>
      </c>
      <c r="K63231">
        <v>5</v>
      </c>
      <c r="L63231" t="s">
        <v>1332</v>
      </c>
      <c r="M63231">
        <v>7751408870</v>
      </c>
      <c r="N63231" t="s">
        <v>1967</v>
      </c>
      <c r="O63231" t="s">
        <v>1972</v>
      </c>
      <c r="P63231" t="s">
        <v>3439</v>
      </c>
      <c r="Q63231" t="s">
        <v>3914</v>
      </c>
    </row>
    <row r="63232" spans="1:17" x14ac:dyDescent="0.3">
      <c r="A63232" t="s">
        <v>68</v>
      </c>
      <c r="B63232" s="2">
        <v>45786</v>
      </c>
      <c r="D63232" t="s">
        <v>1281</v>
      </c>
      <c r="E63232" t="s">
        <v>1296</v>
      </c>
      <c r="F63232" t="s">
        <v>1301</v>
      </c>
      <c r="G63232">
        <v>1</v>
      </c>
      <c r="H63232">
        <v>861</v>
      </c>
      <c r="I63232">
        <v>861</v>
      </c>
      <c r="J63232" t="s">
        <v>1317</v>
      </c>
      <c r="K63232">
        <v>3</v>
      </c>
      <c r="L63232" t="s">
        <v>1371</v>
      </c>
      <c r="M63232">
        <v>7196596518</v>
      </c>
      <c r="N63232" t="s">
        <v>1966</v>
      </c>
      <c r="O63232" t="s">
        <v>2067</v>
      </c>
      <c r="P63232" t="s">
        <v>3049</v>
      </c>
      <c r="Q63232" t="s">
        <v>3921</v>
      </c>
    </row>
    <row r="63233" spans="1:17" x14ac:dyDescent="0.3">
      <c r="A63233" t="s">
        <v>847</v>
      </c>
      <c r="B63233" s="2">
        <v>45735</v>
      </c>
      <c r="C63233" t="s">
        <v>1088</v>
      </c>
      <c r="D63233" t="s">
        <v>1275</v>
      </c>
      <c r="E63233" t="s">
        <v>1294</v>
      </c>
      <c r="F63233" t="s">
        <v>1298</v>
      </c>
      <c r="G63233">
        <v>1</v>
      </c>
      <c r="H63233">
        <v>4224</v>
      </c>
      <c r="I63233">
        <v>4224</v>
      </c>
      <c r="J63233" t="s">
        <v>1319</v>
      </c>
      <c r="K63233">
        <v>1</v>
      </c>
      <c r="L63233" t="s">
        <v>1912</v>
      </c>
      <c r="M63233">
        <v>9050353401</v>
      </c>
      <c r="N63233" t="s">
        <v>1966</v>
      </c>
      <c r="O63233" t="s">
        <v>2751</v>
      </c>
      <c r="P63233" t="s">
        <v>3208</v>
      </c>
      <c r="Q63233" t="s">
        <v>3915</v>
      </c>
    </row>
    <row r="63234" spans="1:17" x14ac:dyDescent="0.3">
      <c r="A63234" t="s">
        <v>111</v>
      </c>
      <c r="B63234" s="2">
        <v>45652</v>
      </c>
      <c r="D63234" t="s">
        <v>1277</v>
      </c>
      <c r="E63234" t="s">
        <v>1294</v>
      </c>
      <c r="F63234" t="s">
        <v>1306</v>
      </c>
      <c r="G63234">
        <v>2</v>
      </c>
      <c r="H63234">
        <v>2577</v>
      </c>
      <c r="I63234">
        <v>5154</v>
      </c>
      <c r="J63234" t="s">
        <v>1315</v>
      </c>
      <c r="K63234">
        <v>1</v>
      </c>
      <c r="L63234" t="s">
        <v>1411</v>
      </c>
      <c r="M63234">
        <v>9899890139</v>
      </c>
      <c r="N63234" t="s">
        <v>1967</v>
      </c>
      <c r="O63234" t="s">
        <v>1980</v>
      </c>
      <c r="P63234" t="s">
        <v>3227</v>
      </c>
      <c r="Q63234" t="s">
        <v>3917</v>
      </c>
    </row>
    <row r="63235" spans="1:17" x14ac:dyDescent="0.3">
      <c r="A63235" t="s">
        <v>91</v>
      </c>
      <c r="B63235" s="2">
        <v>45855</v>
      </c>
      <c r="D63235" t="s">
        <v>1274</v>
      </c>
      <c r="E63235" t="s">
        <v>1295</v>
      </c>
      <c r="F63235" t="s">
        <v>1311</v>
      </c>
      <c r="G63235">
        <v>5</v>
      </c>
      <c r="H63235">
        <v>2013</v>
      </c>
      <c r="I63235">
        <v>10065</v>
      </c>
      <c r="J63235" t="s">
        <v>1318</v>
      </c>
      <c r="K63235">
        <v>2</v>
      </c>
      <c r="L63235" t="s">
        <v>1393</v>
      </c>
      <c r="M63235">
        <v>7010272527</v>
      </c>
      <c r="N63235" t="s">
        <v>1965</v>
      </c>
      <c r="O63235" t="s">
        <v>2090</v>
      </c>
      <c r="P63235" t="s">
        <v>3100</v>
      </c>
      <c r="Q63235" t="s">
        <v>3914</v>
      </c>
    </row>
    <row r="63236" spans="1:17" x14ac:dyDescent="0.3">
      <c r="A63236" t="s">
        <v>47</v>
      </c>
      <c r="B63236" s="2">
        <v>45912</v>
      </c>
      <c r="D63236" t="s">
        <v>1284</v>
      </c>
      <c r="E63236" t="s">
        <v>1296</v>
      </c>
      <c r="F63236" t="s">
        <v>1309</v>
      </c>
      <c r="G63236">
        <v>2</v>
      </c>
      <c r="H63236">
        <v>2254</v>
      </c>
      <c r="I63236">
        <v>4508</v>
      </c>
      <c r="J63236" t="s">
        <v>1319</v>
      </c>
      <c r="K63236">
        <v>5</v>
      </c>
      <c r="L63236" t="s">
        <v>1352</v>
      </c>
      <c r="M63236">
        <v>7650727696</v>
      </c>
      <c r="N63236" t="s">
        <v>1965</v>
      </c>
      <c r="O63236" t="s">
        <v>1990</v>
      </c>
      <c r="P63236" t="s">
        <v>3709</v>
      </c>
      <c r="Q63236" t="s">
        <v>3924</v>
      </c>
    </row>
    <row r="63237" spans="1:17" x14ac:dyDescent="0.3">
      <c r="A63237" t="s">
        <v>78</v>
      </c>
      <c r="B63237" s="2">
        <v>45761</v>
      </c>
      <c r="D63237" t="s">
        <v>1292</v>
      </c>
      <c r="E63237" t="s">
        <v>1296</v>
      </c>
      <c r="F63237" t="s">
        <v>1301</v>
      </c>
      <c r="G63237">
        <v>5</v>
      </c>
      <c r="H63237">
        <v>581</v>
      </c>
      <c r="I63237">
        <v>2905</v>
      </c>
      <c r="J63237" t="s">
        <v>1314</v>
      </c>
      <c r="K63237">
        <v>5</v>
      </c>
      <c r="L63237" t="s">
        <v>1380</v>
      </c>
      <c r="M63237">
        <v>7247635797</v>
      </c>
      <c r="N63237" t="s">
        <v>1967</v>
      </c>
      <c r="O63237" t="s">
        <v>2104</v>
      </c>
      <c r="P63237" t="s">
        <v>3057</v>
      </c>
      <c r="Q63237" t="s">
        <v>3932</v>
      </c>
    </row>
    <row r="63238" spans="1:17" x14ac:dyDescent="0.3">
      <c r="A63238" t="s">
        <v>812</v>
      </c>
      <c r="B63238" s="2">
        <v>45605</v>
      </c>
      <c r="C63238" t="s">
        <v>1071</v>
      </c>
      <c r="D63238" t="s">
        <v>1275</v>
      </c>
      <c r="E63238" t="s">
        <v>1295</v>
      </c>
      <c r="F63238" t="s">
        <v>1310</v>
      </c>
      <c r="G63238">
        <v>2</v>
      </c>
      <c r="H63238">
        <v>401</v>
      </c>
      <c r="I63238">
        <v>802</v>
      </c>
      <c r="J63238" t="s">
        <v>1319</v>
      </c>
      <c r="K63238">
        <v>5</v>
      </c>
      <c r="L63238" t="s">
        <v>1569</v>
      </c>
      <c r="M63238">
        <v>8704660356</v>
      </c>
      <c r="N63238" t="s">
        <v>1965</v>
      </c>
      <c r="O63238" t="s">
        <v>2824</v>
      </c>
      <c r="P63238" t="s">
        <v>3226</v>
      </c>
      <c r="Q63238" t="s">
        <v>3915</v>
      </c>
    </row>
    <row r="63239" spans="1:17" x14ac:dyDescent="0.3">
      <c r="A63239" t="s">
        <v>188</v>
      </c>
      <c r="B63239" s="2">
        <v>45620</v>
      </c>
      <c r="D63239" t="s">
        <v>1288</v>
      </c>
      <c r="E63239" t="s">
        <v>1297</v>
      </c>
      <c r="F63239" t="s">
        <v>1305</v>
      </c>
      <c r="G63239">
        <v>4</v>
      </c>
      <c r="H63239">
        <v>2894</v>
      </c>
      <c r="I63239">
        <v>11640</v>
      </c>
      <c r="J63239" t="s">
        <v>1316</v>
      </c>
      <c r="K63239">
        <v>1</v>
      </c>
      <c r="L63239" t="s">
        <v>1471</v>
      </c>
      <c r="M63239">
        <v>9064873049</v>
      </c>
      <c r="N63239" t="s">
        <v>1965</v>
      </c>
      <c r="O63239" t="s">
        <v>2055</v>
      </c>
      <c r="P63239" t="s">
        <v>3363</v>
      </c>
      <c r="Q63239" t="s">
        <v>3928</v>
      </c>
    </row>
    <row r="63240" spans="1:17" x14ac:dyDescent="0.3">
      <c r="A63240" t="s">
        <v>841</v>
      </c>
      <c r="B63240" s="2">
        <v>45801</v>
      </c>
      <c r="C63240" t="s">
        <v>1068</v>
      </c>
      <c r="D63240" t="s">
        <v>1292</v>
      </c>
      <c r="E63240" t="s">
        <v>1297</v>
      </c>
      <c r="F63240" t="s">
        <v>1305</v>
      </c>
      <c r="G63240">
        <v>1</v>
      </c>
      <c r="H63240">
        <v>4384</v>
      </c>
      <c r="I63240">
        <v>4384</v>
      </c>
      <c r="J63240" t="s">
        <v>1316</v>
      </c>
      <c r="K63240">
        <v>4</v>
      </c>
      <c r="L63240" t="s">
        <v>1566</v>
      </c>
      <c r="M63240">
        <v>8410900211</v>
      </c>
      <c r="N63240" t="s">
        <v>1965</v>
      </c>
      <c r="O63240" t="s">
        <v>2767</v>
      </c>
      <c r="P63240" t="s">
        <v>3354</v>
      </c>
      <c r="Q63240" t="s">
        <v>3932</v>
      </c>
    </row>
    <row r="63241" spans="1:17" x14ac:dyDescent="0.3">
      <c r="B63241" s="2">
        <v>45839</v>
      </c>
      <c r="D63241" t="s">
        <v>1275</v>
      </c>
      <c r="E63241" t="s">
        <v>1295</v>
      </c>
      <c r="F63241" t="s">
        <v>1299</v>
      </c>
      <c r="G63241">
        <v>5</v>
      </c>
      <c r="H63241">
        <v>356</v>
      </c>
      <c r="I63241">
        <v>1780</v>
      </c>
      <c r="J63241" t="s">
        <v>1318</v>
      </c>
      <c r="K63241">
        <v>3</v>
      </c>
      <c r="L63241" t="s">
        <v>1326</v>
      </c>
      <c r="M63241">
        <v>7194512554</v>
      </c>
      <c r="N63241" t="s">
        <v>1966</v>
      </c>
      <c r="O63241" t="s">
        <v>2090</v>
      </c>
      <c r="P63241" t="s">
        <v>3342</v>
      </c>
      <c r="Q63241" t="s">
        <v>3915</v>
      </c>
    </row>
    <row r="63242" spans="1:17" x14ac:dyDescent="0.3">
      <c r="A63242" t="s">
        <v>17</v>
      </c>
      <c r="B63242" s="2">
        <v>45804</v>
      </c>
      <c r="D63242" t="s">
        <v>1274</v>
      </c>
      <c r="E63242" t="s">
        <v>1294</v>
      </c>
      <c r="F63242" t="s">
        <v>1298</v>
      </c>
      <c r="G63242">
        <v>5</v>
      </c>
      <c r="H63242">
        <v>1067</v>
      </c>
      <c r="I63242">
        <v>5335</v>
      </c>
      <c r="J63242" t="s">
        <v>1314</v>
      </c>
      <c r="L63242" t="s">
        <v>1320</v>
      </c>
      <c r="M63242">
        <v>9345075150</v>
      </c>
      <c r="N63242" t="s">
        <v>1965</v>
      </c>
      <c r="O63242" t="s">
        <v>2053</v>
      </c>
      <c r="P63242" t="s">
        <v>3148</v>
      </c>
      <c r="Q63242" t="s">
        <v>3914</v>
      </c>
    </row>
    <row r="63243" spans="1:17" x14ac:dyDescent="0.3">
      <c r="A63243" t="s">
        <v>150</v>
      </c>
      <c r="B63243" s="2">
        <v>45923</v>
      </c>
      <c r="D63243" t="s">
        <v>1274</v>
      </c>
      <c r="E63243" t="s">
        <v>1295</v>
      </c>
      <c r="F63243" t="s">
        <v>1311</v>
      </c>
      <c r="G63243">
        <v>3</v>
      </c>
      <c r="H63243">
        <v>4396</v>
      </c>
      <c r="I63243">
        <v>13188</v>
      </c>
      <c r="J63243" t="s">
        <v>1318</v>
      </c>
      <c r="L63243" t="s">
        <v>1442</v>
      </c>
      <c r="M63243">
        <v>7822492461</v>
      </c>
      <c r="N63243" t="s">
        <v>1966</v>
      </c>
      <c r="O63243" t="s">
        <v>2003</v>
      </c>
      <c r="P63243" t="s">
        <v>3608</v>
      </c>
      <c r="Q63243" t="s">
        <v>3914</v>
      </c>
    </row>
    <row r="63244" spans="1:17" x14ac:dyDescent="0.3">
      <c r="A63244" t="s">
        <v>725</v>
      </c>
      <c r="B63244" s="2">
        <v>45652</v>
      </c>
      <c r="C63244" t="s">
        <v>966</v>
      </c>
      <c r="D63244" t="s">
        <v>1280</v>
      </c>
      <c r="E63244" t="s">
        <v>1297</v>
      </c>
      <c r="F63244" t="s">
        <v>1304</v>
      </c>
      <c r="G63244">
        <v>2</v>
      </c>
      <c r="H63244">
        <v>2551</v>
      </c>
      <c r="I63244">
        <v>5102</v>
      </c>
      <c r="J63244" t="s">
        <v>1318</v>
      </c>
      <c r="K63244">
        <v>4</v>
      </c>
      <c r="L63244" t="s">
        <v>1846</v>
      </c>
      <c r="M63244">
        <v>9189151835</v>
      </c>
      <c r="N63244" t="s">
        <v>1967</v>
      </c>
      <c r="O63244" t="s">
        <v>2655</v>
      </c>
      <c r="P63244" t="s">
        <v>3210</v>
      </c>
      <c r="Q63244" t="s">
        <v>3920</v>
      </c>
    </row>
    <row r="63245" spans="1:17" x14ac:dyDescent="0.3">
      <c r="A63245" t="s">
        <v>160</v>
      </c>
      <c r="B63245" s="2">
        <v>45828</v>
      </c>
      <c r="D63245" t="s">
        <v>1277</v>
      </c>
      <c r="E63245" t="s">
        <v>1297</v>
      </c>
      <c r="F63245" t="s">
        <v>1305</v>
      </c>
      <c r="G63245">
        <v>1</v>
      </c>
      <c r="H63245">
        <v>2838</v>
      </c>
      <c r="I63245">
        <v>2838</v>
      </c>
      <c r="J63245" t="s">
        <v>1316</v>
      </c>
      <c r="K63245">
        <v>5</v>
      </c>
      <c r="L63245" t="s">
        <v>1449</v>
      </c>
      <c r="M63245">
        <v>8025013101</v>
      </c>
      <c r="N63245" t="s">
        <v>1966</v>
      </c>
      <c r="O63245" t="s">
        <v>2027</v>
      </c>
      <c r="P63245" t="s">
        <v>2934</v>
      </c>
      <c r="Q63245" t="s">
        <v>3917</v>
      </c>
    </row>
    <row r="63246" spans="1:17" x14ac:dyDescent="0.3">
      <c r="B63246" s="2">
        <v>45901</v>
      </c>
      <c r="D63246" t="s">
        <v>1275</v>
      </c>
      <c r="E63246" t="s">
        <v>1295</v>
      </c>
      <c r="F63246" t="s">
        <v>1299</v>
      </c>
      <c r="G63246">
        <v>5</v>
      </c>
      <c r="H63246">
        <v>1927</v>
      </c>
      <c r="I63246">
        <v>9993</v>
      </c>
      <c r="J63246" t="s">
        <v>1319</v>
      </c>
      <c r="K63246">
        <v>2</v>
      </c>
      <c r="L63246" t="s">
        <v>1416</v>
      </c>
      <c r="M63246">
        <v>8078717187</v>
      </c>
      <c r="N63246" t="s">
        <v>1966</v>
      </c>
      <c r="O63246" t="s">
        <v>2088</v>
      </c>
      <c r="P63246" t="s">
        <v>3518</v>
      </c>
      <c r="Q63246" t="s">
        <v>3915</v>
      </c>
    </row>
    <row r="63247" spans="1:17" x14ac:dyDescent="0.3">
      <c r="A63247" t="s">
        <v>20</v>
      </c>
      <c r="B63247" s="2">
        <v>45845</v>
      </c>
      <c r="D63247" t="s">
        <v>1277</v>
      </c>
      <c r="E63247" t="s">
        <v>1294</v>
      </c>
      <c r="F63247" t="s">
        <v>1298</v>
      </c>
      <c r="G63247">
        <v>1</v>
      </c>
      <c r="H63247">
        <v>3826</v>
      </c>
      <c r="I63247">
        <v>3826</v>
      </c>
      <c r="J63247" t="s">
        <v>1316</v>
      </c>
      <c r="K63247">
        <v>2</v>
      </c>
      <c r="L63247" t="s">
        <v>1323</v>
      </c>
      <c r="M63247">
        <v>9345074307</v>
      </c>
      <c r="N63247" t="s">
        <v>1965</v>
      </c>
      <c r="O63247" t="s">
        <v>2092</v>
      </c>
      <c r="P63247" t="s">
        <v>3183</v>
      </c>
      <c r="Q63247" t="s">
        <v>3917</v>
      </c>
    </row>
    <row r="63248" spans="1:17" x14ac:dyDescent="0.3">
      <c r="A63248" t="s">
        <v>54</v>
      </c>
      <c r="B63248" s="2">
        <v>45832</v>
      </c>
      <c r="D63248" t="s">
        <v>1274</v>
      </c>
      <c r="E63248" t="s">
        <v>1297</v>
      </c>
      <c r="F63248" t="s">
        <v>1305</v>
      </c>
      <c r="G63248">
        <v>1</v>
      </c>
      <c r="H63248">
        <v>3424</v>
      </c>
      <c r="I63248">
        <v>3424</v>
      </c>
      <c r="J63248" t="s">
        <v>1318</v>
      </c>
      <c r="K63248">
        <v>2</v>
      </c>
      <c r="L63248" t="s">
        <v>1358</v>
      </c>
      <c r="M63248">
        <v>9265995092</v>
      </c>
      <c r="N63248" t="s">
        <v>1966</v>
      </c>
      <c r="O63248" t="s">
        <v>2004</v>
      </c>
      <c r="P63248" t="s">
        <v>3334</v>
      </c>
      <c r="Q63248" t="s">
        <v>3914</v>
      </c>
    </row>
    <row r="63249" spans="1:17" x14ac:dyDescent="0.3">
      <c r="A63249" t="s">
        <v>529</v>
      </c>
      <c r="B63249" s="2">
        <v>45646</v>
      </c>
      <c r="C63249" t="s">
        <v>1124</v>
      </c>
      <c r="D63249" t="s">
        <v>1284</v>
      </c>
      <c r="E63249" t="s">
        <v>1295</v>
      </c>
      <c r="F63249" t="s">
        <v>1311</v>
      </c>
      <c r="G63249">
        <v>1</v>
      </c>
      <c r="H63249">
        <v>796</v>
      </c>
      <c r="I63249">
        <v>796</v>
      </c>
      <c r="J63249" t="s">
        <v>1315</v>
      </c>
      <c r="L63249" t="s">
        <v>1725</v>
      </c>
      <c r="M63249">
        <v>7657555071</v>
      </c>
      <c r="N63249" t="s">
        <v>1966</v>
      </c>
      <c r="O63249" t="s">
        <v>2434</v>
      </c>
      <c r="P63249" t="s">
        <v>3651</v>
      </c>
      <c r="Q63249" t="s">
        <v>3924</v>
      </c>
    </row>
    <row r="63250" spans="1:17" x14ac:dyDescent="0.3">
      <c r="A63250" t="s">
        <v>39</v>
      </c>
      <c r="B63250" s="2">
        <v>45664</v>
      </c>
      <c r="D63250" t="s">
        <v>1288</v>
      </c>
      <c r="E63250" t="s">
        <v>1296</v>
      </c>
      <c r="F63250" t="s">
        <v>1300</v>
      </c>
      <c r="G63250">
        <v>4</v>
      </c>
      <c r="H63250">
        <v>4796</v>
      </c>
      <c r="I63250">
        <v>19184</v>
      </c>
      <c r="J63250" t="s">
        <v>1315</v>
      </c>
      <c r="K63250">
        <v>2</v>
      </c>
      <c r="L63250" t="s">
        <v>1344</v>
      </c>
      <c r="M63250">
        <v>8502725207</v>
      </c>
      <c r="N63250" t="s">
        <v>1966</v>
      </c>
      <c r="O63250" t="s">
        <v>2108</v>
      </c>
      <c r="P63250" t="s">
        <v>3470</v>
      </c>
      <c r="Q63250" t="s">
        <v>3928</v>
      </c>
    </row>
    <row r="63251" spans="1:17" x14ac:dyDescent="0.3">
      <c r="A63251" t="s">
        <v>43</v>
      </c>
      <c r="B63251" s="2">
        <v>45861</v>
      </c>
      <c r="D63251" t="s">
        <v>1288</v>
      </c>
      <c r="E63251" t="s">
        <v>1294</v>
      </c>
      <c r="F63251" t="s">
        <v>1306</v>
      </c>
      <c r="G63251">
        <v>1</v>
      </c>
      <c r="H63251">
        <v>2406</v>
      </c>
      <c r="I63251">
        <v>2406</v>
      </c>
      <c r="J63251" t="s">
        <v>1315</v>
      </c>
      <c r="K63251">
        <v>1</v>
      </c>
      <c r="L63251" t="s">
        <v>1343</v>
      </c>
      <c r="M63251">
        <v>7637278071</v>
      </c>
      <c r="N63251" t="s">
        <v>1966</v>
      </c>
      <c r="O63251" t="s">
        <v>2075</v>
      </c>
      <c r="P63251" t="s">
        <v>3837</v>
      </c>
      <c r="Q63251" t="s">
        <v>3928</v>
      </c>
    </row>
    <row r="63252" spans="1:17" x14ac:dyDescent="0.3">
      <c r="A63252" t="s">
        <v>22</v>
      </c>
      <c r="B63252" s="2">
        <v>45722</v>
      </c>
      <c r="D63252" t="s">
        <v>1279</v>
      </c>
      <c r="E63252" t="s">
        <v>1296</v>
      </c>
      <c r="F63252" t="s">
        <v>1301</v>
      </c>
      <c r="G63252">
        <v>1</v>
      </c>
      <c r="H63252">
        <v>1705</v>
      </c>
      <c r="I63252">
        <v>1705</v>
      </c>
      <c r="J63252" t="s">
        <v>1318</v>
      </c>
      <c r="K63252">
        <v>2</v>
      </c>
      <c r="M63252">
        <v>9713873110</v>
      </c>
      <c r="N63252" t="s">
        <v>1965</v>
      </c>
      <c r="O63252" t="s">
        <v>2097</v>
      </c>
      <c r="P63252" t="s">
        <v>3237</v>
      </c>
      <c r="Q63252" t="s">
        <v>3919</v>
      </c>
    </row>
    <row r="63253" spans="1:17" x14ac:dyDescent="0.3">
      <c r="A63253" t="s">
        <v>125</v>
      </c>
      <c r="B63253" s="2">
        <v>45646</v>
      </c>
      <c r="C63253" t="s">
        <v>962</v>
      </c>
      <c r="D63253" t="s">
        <v>1280</v>
      </c>
      <c r="E63253" t="s">
        <v>1295</v>
      </c>
      <c r="F63253" t="s">
        <v>1311</v>
      </c>
      <c r="G63253">
        <v>4</v>
      </c>
      <c r="H63253">
        <v>2343</v>
      </c>
      <c r="I63253">
        <v>9372</v>
      </c>
      <c r="J63253" t="s">
        <v>1318</v>
      </c>
      <c r="K63253">
        <v>1</v>
      </c>
      <c r="L63253" t="s">
        <v>1422</v>
      </c>
      <c r="M63253">
        <v>7608484389</v>
      </c>
      <c r="N63253" t="s">
        <v>1967</v>
      </c>
      <c r="O63253" t="s">
        <v>2084</v>
      </c>
      <c r="P63253" t="s">
        <v>3631</v>
      </c>
      <c r="Q63253" t="s">
        <v>3920</v>
      </c>
    </row>
    <row r="63254" spans="1:17" x14ac:dyDescent="0.3">
      <c r="B63254" s="2">
        <v>45762</v>
      </c>
      <c r="D63254" t="s">
        <v>1274</v>
      </c>
      <c r="E63254" t="s">
        <v>1295</v>
      </c>
      <c r="F63254" t="s">
        <v>1310</v>
      </c>
      <c r="G63254">
        <v>1</v>
      </c>
      <c r="H63254">
        <v>1903</v>
      </c>
      <c r="I63254">
        <v>1903</v>
      </c>
      <c r="J63254" t="s">
        <v>1319</v>
      </c>
      <c r="K63254">
        <v>2</v>
      </c>
      <c r="L63254" t="s">
        <v>1386</v>
      </c>
      <c r="M63254">
        <v>8105403628</v>
      </c>
      <c r="N63254" t="s">
        <v>1966</v>
      </c>
      <c r="O63254" t="s">
        <v>2089</v>
      </c>
      <c r="P63254" t="s">
        <v>3773</v>
      </c>
      <c r="Q63254" t="s">
        <v>3914</v>
      </c>
    </row>
    <row r="63255" spans="1:17" x14ac:dyDescent="0.3">
      <c r="A63255" t="s">
        <v>132</v>
      </c>
      <c r="B63255" s="2">
        <v>45646</v>
      </c>
      <c r="D63255" t="s">
        <v>1280</v>
      </c>
      <c r="E63255" t="s">
        <v>1294</v>
      </c>
      <c r="F63255" t="s">
        <v>1308</v>
      </c>
      <c r="G63255">
        <v>3</v>
      </c>
      <c r="H63255">
        <v>3385</v>
      </c>
      <c r="I63255">
        <v>10155</v>
      </c>
      <c r="J63255" t="s">
        <v>1319</v>
      </c>
      <c r="K63255">
        <v>2</v>
      </c>
      <c r="L63255" t="s">
        <v>1427</v>
      </c>
      <c r="M63255">
        <v>9203234188</v>
      </c>
      <c r="N63255" t="s">
        <v>1966</v>
      </c>
      <c r="O63255" t="s">
        <v>2027</v>
      </c>
      <c r="P63255" t="s">
        <v>3864</v>
      </c>
      <c r="Q63255" t="s">
        <v>3920</v>
      </c>
    </row>
    <row r="63256" spans="1:17" x14ac:dyDescent="0.3">
      <c r="A63256" t="s">
        <v>144</v>
      </c>
      <c r="B63256" s="2">
        <v>45602</v>
      </c>
      <c r="D63256" t="s">
        <v>1288</v>
      </c>
      <c r="E63256" t="s">
        <v>1297</v>
      </c>
      <c r="F63256" t="s">
        <v>1307</v>
      </c>
      <c r="G63256">
        <v>3</v>
      </c>
      <c r="H63256">
        <v>1346</v>
      </c>
      <c r="I63256">
        <v>4038</v>
      </c>
      <c r="K63256">
        <v>1</v>
      </c>
      <c r="L63256" t="s">
        <v>1437</v>
      </c>
      <c r="M63256">
        <v>8476198456</v>
      </c>
      <c r="N63256" t="s">
        <v>1965</v>
      </c>
      <c r="O63256" t="s">
        <v>2030</v>
      </c>
      <c r="P63256" t="s">
        <v>3103</v>
      </c>
      <c r="Q63256" t="s">
        <v>3928</v>
      </c>
    </row>
    <row r="63257" spans="1:17" x14ac:dyDescent="0.3">
      <c r="A63257" t="s">
        <v>71</v>
      </c>
      <c r="B63257" s="2">
        <v>45634</v>
      </c>
      <c r="D63257" t="s">
        <v>1288</v>
      </c>
      <c r="E63257" t="s">
        <v>1295</v>
      </c>
      <c r="F63257" t="s">
        <v>1299</v>
      </c>
      <c r="G63257">
        <v>4</v>
      </c>
      <c r="H63257">
        <v>1430</v>
      </c>
      <c r="I63257">
        <v>5720</v>
      </c>
      <c r="J63257" t="s">
        <v>1315</v>
      </c>
      <c r="K63257">
        <v>5</v>
      </c>
      <c r="M63257">
        <v>9877922457</v>
      </c>
      <c r="N63257" t="s">
        <v>1965</v>
      </c>
      <c r="O63257" t="s">
        <v>2023</v>
      </c>
      <c r="P63257" t="s">
        <v>3518</v>
      </c>
      <c r="Q63257" t="s">
        <v>3928</v>
      </c>
    </row>
    <row r="63258" spans="1:17" x14ac:dyDescent="0.3">
      <c r="B63258" s="2">
        <v>45658</v>
      </c>
      <c r="C63258" t="s">
        <v>963</v>
      </c>
      <c r="D63258" t="s">
        <v>1284</v>
      </c>
      <c r="E63258" t="s">
        <v>1297</v>
      </c>
      <c r="F63258" t="s">
        <v>1304</v>
      </c>
      <c r="G63258">
        <v>4</v>
      </c>
      <c r="H63258">
        <v>4084</v>
      </c>
      <c r="I63258">
        <v>16336</v>
      </c>
      <c r="J63258" t="s">
        <v>1318</v>
      </c>
      <c r="K63258">
        <v>5</v>
      </c>
      <c r="L63258" t="s">
        <v>1443</v>
      </c>
      <c r="M63258">
        <v>9441247123</v>
      </c>
      <c r="N63258" t="s">
        <v>1966</v>
      </c>
      <c r="O63258" t="s">
        <v>2114</v>
      </c>
      <c r="P63258" t="s">
        <v>3904</v>
      </c>
      <c r="Q63258" t="s">
        <v>3924</v>
      </c>
    </row>
    <row r="63259" spans="1:17" x14ac:dyDescent="0.3">
      <c r="A63259" t="s">
        <v>136</v>
      </c>
      <c r="B63259" s="2">
        <v>45935</v>
      </c>
      <c r="D63259" t="s">
        <v>1288</v>
      </c>
      <c r="E63259" t="s">
        <v>1296</v>
      </c>
      <c r="F63259" t="s">
        <v>1309</v>
      </c>
      <c r="G63259">
        <v>5</v>
      </c>
      <c r="H63259">
        <v>937</v>
      </c>
      <c r="I63259">
        <v>4685</v>
      </c>
      <c r="K63259">
        <v>4</v>
      </c>
      <c r="L63259" t="s">
        <v>1429</v>
      </c>
      <c r="M63259">
        <v>8171935058</v>
      </c>
      <c r="N63259" t="s">
        <v>1967</v>
      </c>
      <c r="O63259" t="s">
        <v>2167</v>
      </c>
      <c r="P63259" t="s">
        <v>3184</v>
      </c>
      <c r="Q63259" t="s">
        <v>3928</v>
      </c>
    </row>
    <row r="63260" spans="1:17" x14ac:dyDescent="0.3">
      <c r="A63260" t="s">
        <v>108</v>
      </c>
      <c r="B63260" s="2">
        <v>45948</v>
      </c>
      <c r="C63260" t="s">
        <v>956</v>
      </c>
      <c r="D63260" t="s">
        <v>1280</v>
      </c>
      <c r="E63260" t="s">
        <v>1294</v>
      </c>
      <c r="F63260" t="s">
        <v>1298</v>
      </c>
      <c r="G63260">
        <v>3</v>
      </c>
      <c r="H63260">
        <v>4796</v>
      </c>
      <c r="I63260">
        <v>14388</v>
      </c>
      <c r="J63260" t="s">
        <v>1316</v>
      </c>
      <c r="K63260">
        <v>3</v>
      </c>
      <c r="L63260" t="s">
        <v>1408</v>
      </c>
      <c r="M63260">
        <v>8459014373</v>
      </c>
      <c r="N63260" t="s">
        <v>1967</v>
      </c>
      <c r="O63260" t="s">
        <v>2542</v>
      </c>
      <c r="P63260" t="s">
        <v>3030</v>
      </c>
      <c r="Q63260" t="s">
        <v>3920</v>
      </c>
    </row>
    <row r="63261" spans="1:17" x14ac:dyDescent="0.3">
      <c r="A63261" t="s">
        <v>113</v>
      </c>
      <c r="B63261" s="2">
        <v>45933</v>
      </c>
      <c r="D63261" t="s">
        <v>1277</v>
      </c>
      <c r="E63261" t="s">
        <v>1297</v>
      </c>
      <c r="F63261" t="s">
        <v>1307</v>
      </c>
      <c r="G63261">
        <v>5</v>
      </c>
      <c r="H63261">
        <v>2639</v>
      </c>
      <c r="I63261">
        <v>13195</v>
      </c>
      <c r="J63261" t="s">
        <v>1319</v>
      </c>
      <c r="K63261">
        <v>1</v>
      </c>
      <c r="L63261" t="s">
        <v>1413</v>
      </c>
      <c r="M63261">
        <v>9380271091</v>
      </c>
      <c r="N63261" t="s">
        <v>1967</v>
      </c>
      <c r="O63261" t="s">
        <v>2104</v>
      </c>
      <c r="P63261" t="s">
        <v>3471</v>
      </c>
      <c r="Q63261" t="s">
        <v>3917</v>
      </c>
    </row>
    <row r="63262" spans="1:17" x14ac:dyDescent="0.3">
      <c r="A63262" t="s">
        <v>53</v>
      </c>
      <c r="B63262" s="2">
        <v>45641</v>
      </c>
      <c r="D63262" t="s">
        <v>1286</v>
      </c>
      <c r="E63262" t="s">
        <v>1297</v>
      </c>
      <c r="F63262" t="s">
        <v>1305</v>
      </c>
      <c r="G63262">
        <v>4</v>
      </c>
      <c r="H63262">
        <v>3677</v>
      </c>
      <c r="I63262">
        <v>14708</v>
      </c>
      <c r="J63262" t="s">
        <v>1317</v>
      </c>
      <c r="K63262">
        <v>5</v>
      </c>
      <c r="M63262">
        <v>8471326839</v>
      </c>
      <c r="N63262" t="s">
        <v>1966</v>
      </c>
      <c r="O63262" t="s">
        <v>2034</v>
      </c>
      <c r="P63262" t="s">
        <v>3193</v>
      </c>
      <c r="Q63262" t="s">
        <v>3926</v>
      </c>
    </row>
    <row r="63263" spans="1:17" x14ac:dyDescent="0.3">
      <c r="A63263" t="s">
        <v>137</v>
      </c>
      <c r="B63263" s="2">
        <v>45945</v>
      </c>
      <c r="C63263" t="s">
        <v>969</v>
      </c>
      <c r="D63263" t="s">
        <v>1288</v>
      </c>
      <c r="E63263" t="s">
        <v>1294</v>
      </c>
      <c r="F63263" t="s">
        <v>1303</v>
      </c>
      <c r="G63263">
        <v>1</v>
      </c>
      <c r="H63263">
        <v>4712</v>
      </c>
      <c r="I63263">
        <v>4712</v>
      </c>
      <c r="J63263" t="s">
        <v>1316</v>
      </c>
      <c r="K63263">
        <v>5</v>
      </c>
      <c r="L63263" t="s">
        <v>1430</v>
      </c>
      <c r="M63263">
        <v>7245911276</v>
      </c>
      <c r="N63263" t="s">
        <v>1966</v>
      </c>
      <c r="O63263" t="s">
        <v>2618</v>
      </c>
      <c r="P63263" t="s">
        <v>3241</v>
      </c>
      <c r="Q63263" t="s">
        <v>3928</v>
      </c>
    </row>
    <row r="63264" spans="1:17" x14ac:dyDescent="0.3">
      <c r="B63264" s="2">
        <v>45762</v>
      </c>
      <c r="D63264" t="s">
        <v>1274</v>
      </c>
      <c r="E63264" t="s">
        <v>1295</v>
      </c>
      <c r="F63264" t="s">
        <v>1310</v>
      </c>
      <c r="G63264">
        <v>1</v>
      </c>
      <c r="H63264">
        <v>1903</v>
      </c>
      <c r="I63264">
        <v>1903</v>
      </c>
      <c r="J63264" t="s">
        <v>1319</v>
      </c>
      <c r="K63264">
        <v>2</v>
      </c>
      <c r="L63264" t="s">
        <v>1386</v>
      </c>
      <c r="M63264">
        <v>8105403628</v>
      </c>
      <c r="N63264" t="s">
        <v>1966</v>
      </c>
      <c r="O63264" t="s">
        <v>1995</v>
      </c>
      <c r="P63264" t="s">
        <v>3606</v>
      </c>
      <c r="Q63264" t="s">
        <v>3914</v>
      </c>
    </row>
    <row r="63265" spans="1:17" x14ac:dyDescent="0.3">
      <c r="A63265" t="s">
        <v>54</v>
      </c>
      <c r="B63265" s="2">
        <v>45832</v>
      </c>
      <c r="D63265" t="s">
        <v>1274</v>
      </c>
      <c r="E63265" t="s">
        <v>1297</v>
      </c>
      <c r="F63265" t="s">
        <v>1305</v>
      </c>
      <c r="G63265">
        <v>1</v>
      </c>
      <c r="H63265">
        <v>3424</v>
      </c>
      <c r="I63265">
        <v>3424</v>
      </c>
      <c r="J63265" t="s">
        <v>1318</v>
      </c>
      <c r="K63265">
        <v>2</v>
      </c>
      <c r="L63265" t="s">
        <v>1358</v>
      </c>
      <c r="M63265">
        <v>9265995092</v>
      </c>
      <c r="N63265" t="s">
        <v>1966</v>
      </c>
      <c r="O63265" t="s">
        <v>2083</v>
      </c>
      <c r="P63265" t="s">
        <v>3365</v>
      </c>
      <c r="Q63265" t="s">
        <v>3914</v>
      </c>
    </row>
    <row r="63266" spans="1:17" x14ac:dyDescent="0.3">
      <c r="A63266" t="s">
        <v>42</v>
      </c>
      <c r="B63266" s="2">
        <v>45666</v>
      </c>
      <c r="D63266" t="s">
        <v>1280</v>
      </c>
      <c r="E63266" t="s">
        <v>1294</v>
      </c>
      <c r="F63266" t="s">
        <v>1303</v>
      </c>
      <c r="G63266">
        <v>3</v>
      </c>
      <c r="H63266">
        <v>2508</v>
      </c>
      <c r="I63266">
        <v>7524</v>
      </c>
      <c r="J63266" t="s">
        <v>1318</v>
      </c>
      <c r="K63266">
        <v>1</v>
      </c>
      <c r="L63266" t="s">
        <v>1347</v>
      </c>
      <c r="M63266">
        <v>8072419393</v>
      </c>
      <c r="N63266" t="s">
        <v>1967</v>
      </c>
      <c r="O63266" t="s">
        <v>2070</v>
      </c>
      <c r="P63266" t="s">
        <v>3764</v>
      </c>
      <c r="Q63266" t="s">
        <v>3920</v>
      </c>
    </row>
    <row r="63267" spans="1:17" x14ac:dyDescent="0.3">
      <c r="A63267" t="s">
        <v>21</v>
      </c>
      <c r="B63267" s="2">
        <v>45752</v>
      </c>
      <c r="D63267" t="s">
        <v>1278</v>
      </c>
      <c r="E63267" t="s">
        <v>1296</v>
      </c>
      <c r="F63267" t="s">
        <v>1300</v>
      </c>
      <c r="G63267">
        <v>1</v>
      </c>
      <c r="H63267">
        <v>1408</v>
      </c>
      <c r="I63267">
        <v>1408</v>
      </c>
      <c r="J63267" t="s">
        <v>1317</v>
      </c>
      <c r="L63267" t="s">
        <v>1324</v>
      </c>
      <c r="M63267">
        <v>8578404407</v>
      </c>
      <c r="N63267" t="s">
        <v>1966</v>
      </c>
      <c r="O63267" t="s">
        <v>1987</v>
      </c>
      <c r="P63267" t="s">
        <v>2941</v>
      </c>
      <c r="Q63267" t="s">
        <v>3918</v>
      </c>
    </row>
    <row r="63268" spans="1:17" x14ac:dyDescent="0.3">
      <c r="A63268" t="s">
        <v>108</v>
      </c>
      <c r="B63268" s="2">
        <v>45948</v>
      </c>
      <c r="C63268" t="s">
        <v>956</v>
      </c>
      <c r="D63268" t="s">
        <v>1280</v>
      </c>
      <c r="E63268" t="s">
        <v>1294</v>
      </c>
      <c r="F63268" t="s">
        <v>1298</v>
      </c>
      <c r="G63268">
        <v>3</v>
      </c>
      <c r="H63268">
        <v>4796</v>
      </c>
      <c r="I63268">
        <v>14388</v>
      </c>
      <c r="J63268" t="s">
        <v>1316</v>
      </c>
      <c r="K63268">
        <v>3</v>
      </c>
      <c r="L63268" t="s">
        <v>1408</v>
      </c>
      <c r="M63268">
        <v>8459014373</v>
      </c>
      <c r="N63268" t="s">
        <v>1967</v>
      </c>
      <c r="O63268" t="s">
        <v>2563</v>
      </c>
      <c r="P63268" t="s">
        <v>3720</v>
      </c>
      <c r="Q63268" t="s">
        <v>3920</v>
      </c>
    </row>
    <row r="63269" spans="1:17" x14ac:dyDescent="0.3">
      <c r="A63269" t="s">
        <v>136</v>
      </c>
      <c r="B63269" s="2">
        <v>45935</v>
      </c>
      <c r="D63269" t="s">
        <v>1288</v>
      </c>
      <c r="E63269" t="s">
        <v>1296</v>
      </c>
      <c r="F63269" t="s">
        <v>1309</v>
      </c>
      <c r="G63269">
        <v>5</v>
      </c>
      <c r="H63269">
        <v>937</v>
      </c>
      <c r="I63269">
        <v>4685</v>
      </c>
      <c r="K63269">
        <v>4</v>
      </c>
      <c r="L63269" t="s">
        <v>1429</v>
      </c>
      <c r="M63269">
        <v>8171935058</v>
      </c>
      <c r="N63269" t="s">
        <v>1967</v>
      </c>
      <c r="O63269" t="s">
        <v>2023</v>
      </c>
      <c r="P63269" t="s">
        <v>3249</v>
      </c>
      <c r="Q63269" t="s">
        <v>3928</v>
      </c>
    </row>
    <row r="63270" spans="1:17" x14ac:dyDescent="0.3">
      <c r="A63270" t="s">
        <v>831</v>
      </c>
      <c r="B63270" s="2">
        <v>45735</v>
      </c>
      <c r="C63270" t="s">
        <v>1236</v>
      </c>
      <c r="D63270" t="s">
        <v>1288</v>
      </c>
      <c r="E63270" t="s">
        <v>1295</v>
      </c>
      <c r="F63270" t="s">
        <v>1311</v>
      </c>
      <c r="G63270">
        <v>5</v>
      </c>
      <c r="H63270">
        <v>2079</v>
      </c>
      <c r="I63270">
        <v>10395</v>
      </c>
      <c r="J63270" t="s">
        <v>1319</v>
      </c>
      <c r="K63270">
        <v>5</v>
      </c>
      <c r="L63270" t="s">
        <v>1902</v>
      </c>
      <c r="M63270">
        <v>8122005988</v>
      </c>
      <c r="N63270" t="s">
        <v>1965</v>
      </c>
      <c r="O63270" t="s">
        <v>2812</v>
      </c>
      <c r="P63270" t="s">
        <v>3559</v>
      </c>
      <c r="Q63270" t="s">
        <v>3928</v>
      </c>
    </row>
    <row r="63271" spans="1:17" x14ac:dyDescent="0.3">
      <c r="A63271" t="s">
        <v>309</v>
      </c>
      <c r="B63271" s="2">
        <v>45845</v>
      </c>
      <c r="C63271" t="s">
        <v>1072</v>
      </c>
      <c r="D63271" t="s">
        <v>1283</v>
      </c>
      <c r="E63271" t="s">
        <v>1297</v>
      </c>
      <c r="F63271" t="s">
        <v>1304</v>
      </c>
      <c r="G63271">
        <v>2</v>
      </c>
      <c r="H63271">
        <v>1587</v>
      </c>
      <c r="I63271">
        <v>3174</v>
      </c>
      <c r="J63271" t="s">
        <v>1318</v>
      </c>
      <c r="K63271">
        <v>2</v>
      </c>
      <c r="L63271" t="s">
        <v>1571</v>
      </c>
      <c r="M63271">
        <v>9191756711</v>
      </c>
      <c r="N63271" t="s">
        <v>1965</v>
      </c>
      <c r="O63271" t="s">
        <v>2270</v>
      </c>
      <c r="P63271" t="s">
        <v>3301</v>
      </c>
      <c r="Q63271" t="s">
        <v>3923</v>
      </c>
    </row>
    <row r="63272" spans="1:17" x14ac:dyDescent="0.3">
      <c r="A63272" t="s">
        <v>47</v>
      </c>
      <c r="B63272" s="2">
        <v>45912</v>
      </c>
      <c r="D63272" t="s">
        <v>1284</v>
      </c>
      <c r="E63272" t="s">
        <v>1296</v>
      </c>
      <c r="F63272" t="s">
        <v>1309</v>
      </c>
      <c r="G63272">
        <v>2</v>
      </c>
      <c r="H63272">
        <v>2254</v>
      </c>
      <c r="I63272">
        <v>4508</v>
      </c>
      <c r="J63272" t="s">
        <v>1319</v>
      </c>
      <c r="K63272">
        <v>5</v>
      </c>
      <c r="L63272" t="s">
        <v>1352</v>
      </c>
      <c r="M63272">
        <v>7650727696</v>
      </c>
      <c r="N63272" t="s">
        <v>1965</v>
      </c>
      <c r="O63272" t="s">
        <v>2051</v>
      </c>
      <c r="P63272" t="s">
        <v>3833</v>
      </c>
      <c r="Q63272" t="s">
        <v>3924</v>
      </c>
    </row>
    <row r="63273" spans="1:17" x14ac:dyDescent="0.3">
      <c r="B63273" s="2">
        <v>45762</v>
      </c>
      <c r="D63273" t="s">
        <v>1274</v>
      </c>
      <c r="E63273" t="s">
        <v>1295</v>
      </c>
      <c r="F63273" t="s">
        <v>1310</v>
      </c>
      <c r="G63273">
        <v>1</v>
      </c>
      <c r="H63273">
        <v>1903</v>
      </c>
      <c r="I63273">
        <v>1903</v>
      </c>
      <c r="J63273" t="s">
        <v>1319</v>
      </c>
      <c r="K63273">
        <v>2</v>
      </c>
      <c r="L63273" t="s">
        <v>1386</v>
      </c>
      <c r="M63273">
        <v>8105403628</v>
      </c>
      <c r="N63273" t="s">
        <v>1966</v>
      </c>
      <c r="O63273" t="s">
        <v>2055</v>
      </c>
      <c r="P63273" t="s">
        <v>3734</v>
      </c>
      <c r="Q63273" t="s">
        <v>3914</v>
      </c>
    </row>
    <row r="63274" spans="1:17" x14ac:dyDescent="0.3">
      <c r="A63274" t="s">
        <v>373</v>
      </c>
      <c r="B63274" s="2">
        <v>45732</v>
      </c>
      <c r="C63274" t="s">
        <v>1016</v>
      </c>
      <c r="D63274" t="s">
        <v>1284</v>
      </c>
      <c r="E63274" t="s">
        <v>1294</v>
      </c>
      <c r="F63274" t="s">
        <v>1303</v>
      </c>
      <c r="G63274">
        <v>3</v>
      </c>
      <c r="H63274">
        <v>3762</v>
      </c>
      <c r="I63274">
        <v>11286</v>
      </c>
      <c r="J63274" t="s">
        <v>1315</v>
      </c>
      <c r="K63274">
        <v>5</v>
      </c>
      <c r="L63274" t="s">
        <v>1620</v>
      </c>
      <c r="M63274">
        <v>9311647124</v>
      </c>
      <c r="N63274" t="s">
        <v>1967</v>
      </c>
      <c r="O63274" t="s">
        <v>2229</v>
      </c>
      <c r="P63274" t="s">
        <v>3160</v>
      </c>
      <c r="Q63274" t="s">
        <v>3924</v>
      </c>
    </row>
    <row r="63275" spans="1:17" x14ac:dyDescent="0.3">
      <c r="B63275" s="2">
        <v>45604</v>
      </c>
      <c r="D63275" t="s">
        <v>1285</v>
      </c>
      <c r="E63275" t="s">
        <v>1294</v>
      </c>
      <c r="F63275" t="s">
        <v>1303</v>
      </c>
      <c r="G63275">
        <v>3</v>
      </c>
      <c r="H63275">
        <v>2304</v>
      </c>
      <c r="I63275">
        <v>6912</v>
      </c>
      <c r="K63275">
        <v>3</v>
      </c>
      <c r="L63275" t="s">
        <v>1406</v>
      </c>
      <c r="M63275">
        <v>8868530002</v>
      </c>
      <c r="N63275" t="s">
        <v>1965</v>
      </c>
      <c r="O63275" t="s">
        <v>2182</v>
      </c>
      <c r="P63275" t="s">
        <v>3636</v>
      </c>
      <c r="Q63275" t="s">
        <v>3925</v>
      </c>
    </row>
    <row r="63276" spans="1:17" x14ac:dyDescent="0.3">
      <c r="A63276" t="s">
        <v>127</v>
      </c>
      <c r="B63276" s="2">
        <v>45664</v>
      </c>
      <c r="D63276" t="s">
        <v>1288</v>
      </c>
      <c r="E63276" t="s">
        <v>1297</v>
      </c>
      <c r="F63276" t="s">
        <v>1307</v>
      </c>
      <c r="G63276">
        <v>4</v>
      </c>
      <c r="H63276">
        <v>1479</v>
      </c>
      <c r="I63276">
        <v>5916</v>
      </c>
      <c r="J63276" t="s">
        <v>1319</v>
      </c>
      <c r="K63276">
        <v>1</v>
      </c>
      <c r="L63276" t="s">
        <v>1423</v>
      </c>
      <c r="M63276">
        <v>7786715166</v>
      </c>
      <c r="N63276" t="s">
        <v>1965</v>
      </c>
      <c r="O63276" t="s">
        <v>2027</v>
      </c>
      <c r="P63276" t="s">
        <v>3429</v>
      </c>
      <c r="Q63276" t="s">
        <v>3928</v>
      </c>
    </row>
    <row r="63277" spans="1:17" x14ac:dyDescent="0.3">
      <c r="A63277" t="s">
        <v>106</v>
      </c>
      <c r="B63277" s="2">
        <v>45756</v>
      </c>
      <c r="D63277" t="s">
        <v>1288</v>
      </c>
      <c r="E63277" t="s">
        <v>1295</v>
      </c>
      <c r="F63277" t="s">
        <v>1310</v>
      </c>
      <c r="G63277">
        <v>1</v>
      </c>
      <c r="H63277">
        <v>2653</v>
      </c>
      <c r="I63277">
        <v>2653</v>
      </c>
      <c r="K63277">
        <v>5</v>
      </c>
      <c r="L63277" t="s">
        <v>1405</v>
      </c>
      <c r="M63277">
        <v>7957261119</v>
      </c>
      <c r="N63277" t="s">
        <v>1967</v>
      </c>
      <c r="O63277" t="s">
        <v>2051</v>
      </c>
      <c r="P63277" t="s">
        <v>3410</v>
      </c>
      <c r="Q63277" t="s">
        <v>3928</v>
      </c>
    </row>
    <row r="63278" spans="1:17" x14ac:dyDescent="0.3">
      <c r="A63278" t="s">
        <v>188</v>
      </c>
      <c r="B63278" s="2">
        <v>45620</v>
      </c>
      <c r="D63278" t="s">
        <v>1288</v>
      </c>
      <c r="E63278" t="s">
        <v>1297</v>
      </c>
      <c r="F63278" t="s">
        <v>1305</v>
      </c>
      <c r="G63278">
        <v>4</v>
      </c>
      <c r="H63278">
        <v>2894</v>
      </c>
      <c r="I63278">
        <v>11640</v>
      </c>
      <c r="J63278" t="s">
        <v>1316</v>
      </c>
      <c r="K63278">
        <v>1</v>
      </c>
      <c r="L63278" t="s">
        <v>1471</v>
      </c>
      <c r="M63278">
        <v>9064873049</v>
      </c>
      <c r="N63278" t="s">
        <v>1965</v>
      </c>
      <c r="O63278" t="s">
        <v>2099</v>
      </c>
      <c r="P63278" t="s">
        <v>3643</v>
      </c>
      <c r="Q63278" t="s">
        <v>3928</v>
      </c>
    </row>
    <row r="63279" spans="1:17" x14ac:dyDescent="0.3">
      <c r="A63279" t="s">
        <v>712</v>
      </c>
      <c r="B63279" s="2">
        <v>45954</v>
      </c>
      <c r="C63279" t="s">
        <v>1143</v>
      </c>
      <c r="D63279" t="s">
        <v>1284</v>
      </c>
      <c r="E63279" t="s">
        <v>1297</v>
      </c>
      <c r="F63279" t="s">
        <v>1307</v>
      </c>
      <c r="G63279">
        <v>3</v>
      </c>
      <c r="H63279">
        <v>667</v>
      </c>
      <c r="I63279">
        <v>2001</v>
      </c>
      <c r="J63279" t="s">
        <v>1318</v>
      </c>
      <c r="K63279">
        <v>3</v>
      </c>
      <c r="L63279" t="s">
        <v>1809</v>
      </c>
      <c r="M63279">
        <v>7603352415</v>
      </c>
      <c r="N63279" t="s">
        <v>1967</v>
      </c>
      <c r="O63279" t="s">
        <v>2597</v>
      </c>
      <c r="P63279" t="s">
        <v>3376</v>
      </c>
      <c r="Q63279" t="s">
        <v>3924</v>
      </c>
    </row>
    <row r="63280" spans="1:17" x14ac:dyDescent="0.3">
      <c r="A63280" t="s">
        <v>98</v>
      </c>
      <c r="B63280" s="2">
        <v>45928</v>
      </c>
      <c r="D63280" t="s">
        <v>1286</v>
      </c>
      <c r="E63280" t="s">
        <v>1294</v>
      </c>
      <c r="F63280" t="s">
        <v>1298</v>
      </c>
      <c r="G63280">
        <v>4</v>
      </c>
      <c r="H63280">
        <v>2281</v>
      </c>
      <c r="I63280">
        <v>9124</v>
      </c>
      <c r="K63280">
        <v>5</v>
      </c>
      <c r="M63280">
        <v>7019241607</v>
      </c>
      <c r="N63280" t="s">
        <v>1966</v>
      </c>
      <c r="O63280" t="s">
        <v>2090</v>
      </c>
      <c r="P63280" t="s">
        <v>3519</v>
      </c>
      <c r="Q63280" t="s">
        <v>3926</v>
      </c>
    </row>
    <row r="63281" spans="1:17" x14ac:dyDescent="0.3">
      <c r="A63281" t="s">
        <v>788</v>
      </c>
      <c r="B63281" s="2">
        <v>45812</v>
      </c>
      <c r="C63281" t="s">
        <v>1077</v>
      </c>
      <c r="D63281" t="s">
        <v>1283</v>
      </c>
      <c r="E63281" t="s">
        <v>1294</v>
      </c>
      <c r="F63281" t="s">
        <v>1298</v>
      </c>
      <c r="G63281">
        <v>4</v>
      </c>
      <c r="H63281">
        <v>1651</v>
      </c>
      <c r="I63281">
        <v>6604</v>
      </c>
      <c r="J63281" t="s">
        <v>1315</v>
      </c>
      <c r="K63281">
        <v>1</v>
      </c>
      <c r="L63281" t="s">
        <v>1878</v>
      </c>
      <c r="M63281">
        <v>9611505555</v>
      </c>
      <c r="N63281" t="s">
        <v>1967</v>
      </c>
      <c r="O63281" t="s">
        <v>2633</v>
      </c>
      <c r="P63281" t="s">
        <v>3392</v>
      </c>
      <c r="Q63281" t="s">
        <v>3923</v>
      </c>
    </row>
    <row r="63282" spans="1:17" x14ac:dyDescent="0.3">
      <c r="A63282" t="s">
        <v>91</v>
      </c>
      <c r="B63282" s="2">
        <v>45855</v>
      </c>
      <c r="D63282" t="s">
        <v>1274</v>
      </c>
      <c r="E63282" t="s">
        <v>1295</v>
      </c>
      <c r="F63282" t="s">
        <v>1311</v>
      </c>
      <c r="G63282">
        <v>5</v>
      </c>
      <c r="H63282">
        <v>2013</v>
      </c>
      <c r="I63282">
        <v>10065</v>
      </c>
      <c r="J63282" t="s">
        <v>1318</v>
      </c>
      <c r="K63282">
        <v>2</v>
      </c>
      <c r="L63282" t="s">
        <v>1393</v>
      </c>
      <c r="M63282">
        <v>7010272527</v>
      </c>
      <c r="N63282" t="s">
        <v>1965</v>
      </c>
      <c r="O63282" t="s">
        <v>2052</v>
      </c>
      <c r="P63282" t="s">
        <v>3278</v>
      </c>
      <c r="Q63282" t="s">
        <v>3914</v>
      </c>
    </row>
    <row r="63283" spans="1:17" x14ac:dyDescent="0.3">
      <c r="A63283" t="s">
        <v>165</v>
      </c>
      <c r="B63283" s="2">
        <v>45707</v>
      </c>
      <c r="D63283" t="s">
        <v>1274</v>
      </c>
      <c r="E63283" t="s">
        <v>1294</v>
      </c>
      <c r="F63283" t="s">
        <v>1303</v>
      </c>
      <c r="G63283">
        <v>1</v>
      </c>
      <c r="H63283">
        <v>216</v>
      </c>
      <c r="I63283">
        <v>216</v>
      </c>
      <c r="J63283" t="s">
        <v>1317</v>
      </c>
      <c r="K63283">
        <v>4</v>
      </c>
      <c r="L63283" t="s">
        <v>1453</v>
      </c>
      <c r="M63283">
        <v>9957592967</v>
      </c>
      <c r="N63283" t="s">
        <v>1966</v>
      </c>
      <c r="O63283" t="s">
        <v>2126</v>
      </c>
      <c r="P63283" t="s">
        <v>3704</v>
      </c>
      <c r="Q63283" t="s">
        <v>3914</v>
      </c>
    </row>
    <row r="63284" spans="1:17" x14ac:dyDescent="0.3">
      <c r="A63284" t="s">
        <v>42</v>
      </c>
      <c r="B63284" s="2">
        <v>45666</v>
      </c>
      <c r="D63284" t="s">
        <v>1280</v>
      </c>
      <c r="E63284" t="s">
        <v>1294</v>
      </c>
      <c r="F63284" t="s">
        <v>1303</v>
      </c>
      <c r="G63284">
        <v>3</v>
      </c>
      <c r="H63284">
        <v>2508</v>
      </c>
      <c r="I63284">
        <v>7524</v>
      </c>
      <c r="J63284" t="s">
        <v>1318</v>
      </c>
      <c r="K63284">
        <v>1</v>
      </c>
      <c r="L63284" t="s">
        <v>1347</v>
      </c>
      <c r="M63284">
        <v>8072419393</v>
      </c>
      <c r="N63284" t="s">
        <v>1967</v>
      </c>
      <c r="O63284" t="s">
        <v>2126</v>
      </c>
      <c r="P63284" t="s">
        <v>3595</v>
      </c>
      <c r="Q63284" t="s">
        <v>3920</v>
      </c>
    </row>
    <row r="63285" spans="1:17" x14ac:dyDescent="0.3">
      <c r="A63285" t="s">
        <v>38</v>
      </c>
      <c r="B63285" s="2">
        <v>45788</v>
      </c>
      <c r="D63285" t="s">
        <v>1276</v>
      </c>
      <c r="E63285" t="s">
        <v>1297</v>
      </c>
      <c r="F63285" t="s">
        <v>1305</v>
      </c>
      <c r="G63285">
        <v>2</v>
      </c>
      <c r="H63285">
        <v>4638</v>
      </c>
      <c r="I63285">
        <v>9276</v>
      </c>
      <c r="J63285" t="s">
        <v>1315</v>
      </c>
      <c r="K63285">
        <v>4</v>
      </c>
      <c r="L63285" t="s">
        <v>1343</v>
      </c>
      <c r="M63285">
        <v>9635989527</v>
      </c>
      <c r="N63285" t="s">
        <v>1967</v>
      </c>
      <c r="O63285" t="s">
        <v>2039</v>
      </c>
      <c r="P63285" t="s">
        <v>3064</v>
      </c>
      <c r="Q63285" t="s">
        <v>3916</v>
      </c>
    </row>
    <row r="63286" spans="1:17" x14ac:dyDescent="0.3">
      <c r="A63286" t="s">
        <v>399</v>
      </c>
      <c r="B63286" s="2">
        <v>45653</v>
      </c>
      <c r="C63286" t="s">
        <v>980</v>
      </c>
      <c r="D63286" t="s">
        <v>1277</v>
      </c>
      <c r="E63286" t="s">
        <v>1297</v>
      </c>
      <c r="F63286" t="s">
        <v>1302</v>
      </c>
      <c r="G63286">
        <v>3</v>
      </c>
      <c r="H63286">
        <v>4823</v>
      </c>
      <c r="I63286">
        <v>14715</v>
      </c>
      <c r="J63286" t="s">
        <v>1318</v>
      </c>
      <c r="K63286">
        <v>1</v>
      </c>
      <c r="L63286" t="s">
        <v>1644</v>
      </c>
      <c r="M63286">
        <v>9450628387</v>
      </c>
      <c r="N63286" t="s">
        <v>1967</v>
      </c>
      <c r="O63286" t="s">
        <v>2868</v>
      </c>
      <c r="P63286" t="s">
        <v>3180</v>
      </c>
      <c r="Q63286" t="s">
        <v>3917</v>
      </c>
    </row>
    <row r="63287" spans="1:17" x14ac:dyDescent="0.3">
      <c r="A63287" t="s">
        <v>329</v>
      </c>
      <c r="B63287" s="2">
        <v>45957</v>
      </c>
      <c r="C63287" t="s">
        <v>1006</v>
      </c>
      <c r="D63287" t="s">
        <v>1282</v>
      </c>
      <c r="E63287" t="s">
        <v>1296</v>
      </c>
      <c r="F63287" t="s">
        <v>1309</v>
      </c>
      <c r="G63287">
        <v>3</v>
      </c>
      <c r="H63287">
        <v>1754</v>
      </c>
      <c r="I63287">
        <v>5262</v>
      </c>
      <c r="J63287" t="s">
        <v>1316</v>
      </c>
      <c r="K63287">
        <v>5</v>
      </c>
      <c r="L63287" t="s">
        <v>1501</v>
      </c>
      <c r="M63287">
        <v>7677117574</v>
      </c>
      <c r="N63287" t="s">
        <v>1966</v>
      </c>
      <c r="O63287" t="s">
        <v>2248</v>
      </c>
      <c r="P63287" t="s">
        <v>3509</v>
      </c>
      <c r="Q63287" t="s">
        <v>3922</v>
      </c>
    </row>
    <row r="63288" spans="1:17" x14ac:dyDescent="0.3">
      <c r="A63288" t="s">
        <v>76</v>
      </c>
      <c r="B63288" s="2">
        <v>45758</v>
      </c>
      <c r="D63288" t="s">
        <v>1275</v>
      </c>
      <c r="E63288" t="s">
        <v>1296</v>
      </c>
      <c r="F63288" t="s">
        <v>1309</v>
      </c>
      <c r="G63288">
        <v>2</v>
      </c>
      <c r="H63288">
        <v>716</v>
      </c>
      <c r="I63288">
        <v>1432</v>
      </c>
      <c r="J63288" t="s">
        <v>1319</v>
      </c>
      <c r="K63288">
        <v>1</v>
      </c>
      <c r="L63288" t="s">
        <v>1378</v>
      </c>
      <c r="M63288">
        <v>7692090957</v>
      </c>
      <c r="N63288" t="s">
        <v>1966</v>
      </c>
      <c r="O63288" t="s">
        <v>2159</v>
      </c>
      <c r="P63288" t="s">
        <v>3719</v>
      </c>
      <c r="Q63288" t="s">
        <v>3915</v>
      </c>
    </row>
    <row r="63289" spans="1:17" x14ac:dyDescent="0.3">
      <c r="A63289" t="s">
        <v>136</v>
      </c>
      <c r="B63289" s="2">
        <v>45935</v>
      </c>
      <c r="D63289" t="s">
        <v>1288</v>
      </c>
      <c r="E63289" t="s">
        <v>1296</v>
      </c>
      <c r="F63289" t="s">
        <v>1309</v>
      </c>
      <c r="G63289">
        <v>5</v>
      </c>
      <c r="H63289">
        <v>937</v>
      </c>
      <c r="I63289">
        <v>4685</v>
      </c>
      <c r="K63289">
        <v>4</v>
      </c>
      <c r="L63289" t="s">
        <v>1429</v>
      </c>
      <c r="M63289">
        <v>8171935058</v>
      </c>
      <c r="N63289" t="s">
        <v>1967</v>
      </c>
      <c r="O63289" t="s">
        <v>2123</v>
      </c>
      <c r="P63289" t="s">
        <v>3076</v>
      </c>
      <c r="Q63289" t="s">
        <v>3928</v>
      </c>
    </row>
    <row r="63290" spans="1:17" x14ac:dyDescent="0.3">
      <c r="A63290" t="s">
        <v>73</v>
      </c>
      <c r="B63290" s="2">
        <v>45739</v>
      </c>
      <c r="D63290" t="s">
        <v>1275</v>
      </c>
      <c r="E63290" t="s">
        <v>1295</v>
      </c>
      <c r="F63290" t="s">
        <v>1310</v>
      </c>
      <c r="G63290">
        <v>1</v>
      </c>
      <c r="H63290">
        <v>2131</v>
      </c>
      <c r="I63290">
        <v>2131</v>
      </c>
      <c r="J63290" t="s">
        <v>1316</v>
      </c>
      <c r="K63290">
        <v>3</v>
      </c>
      <c r="L63290" t="s">
        <v>1375</v>
      </c>
      <c r="M63290">
        <v>9593656257</v>
      </c>
      <c r="N63290" t="s">
        <v>1967</v>
      </c>
      <c r="O63290" t="s">
        <v>1999</v>
      </c>
      <c r="P63290" t="s">
        <v>3226</v>
      </c>
      <c r="Q63290" t="s">
        <v>3915</v>
      </c>
    </row>
    <row r="63291" spans="1:17" x14ac:dyDescent="0.3">
      <c r="A63291" t="s">
        <v>76</v>
      </c>
      <c r="B63291" s="2">
        <v>45758</v>
      </c>
      <c r="D63291" t="s">
        <v>1275</v>
      </c>
      <c r="E63291" t="s">
        <v>1296</v>
      </c>
      <c r="F63291" t="s">
        <v>1309</v>
      </c>
      <c r="G63291">
        <v>2</v>
      </c>
      <c r="H63291">
        <v>716</v>
      </c>
      <c r="I63291">
        <v>1432</v>
      </c>
      <c r="J63291" t="s">
        <v>1319</v>
      </c>
      <c r="K63291">
        <v>1</v>
      </c>
      <c r="L63291" t="s">
        <v>1378</v>
      </c>
      <c r="M63291">
        <v>7692090957</v>
      </c>
      <c r="N63291" t="s">
        <v>1966</v>
      </c>
      <c r="O63291" t="s">
        <v>2000</v>
      </c>
      <c r="P63291" t="s">
        <v>3649</v>
      </c>
      <c r="Q63291" t="s">
        <v>3915</v>
      </c>
    </row>
    <row r="63292" spans="1:17" x14ac:dyDescent="0.3">
      <c r="B63292" s="2">
        <v>45874</v>
      </c>
      <c r="D63292" t="s">
        <v>1288</v>
      </c>
      <c r="E63292" t="s">
        <v>1294</v>
      </c>
      <c r="F63292" t="s">
        <v>1308</v>
      </c>
      <c r="G63292">
        <v>4</v>
      </c>
      <c r="H63292">
        <v>2439</v>
      </c>
      <c r="I63292">
        <v>9756</v>
      </c>
      <c r="J63292" t="s">
        <v>1315</v>
      </c>
      <c r="K63292">
        <v>3</v>
      </c>
      <c r="L63292" t="s">
        <v>1370</v>
      </c>
      <c r="M63292">
        <v>7433228639</v>
      </c>
      <c r="N63292" t="s">
        <v>1967</v>
      </c>
      <c r="O63292" t="s">
        <v>2053</v>
      </c>
      <c r="P63292" t="s">
        <v>3011</v>
      </c>
      <c r="Q63292" t="s">
        <v>3928</v>
      </c>
    </row>
    <row r="63293" spans="1:17" x14ac:dyDescent="0.3">
      <c r="A63293" t="s">
        <v>36</v>
      </c>
      <c r="B63293" s="2">
        <v>45656</v>
      </c>
      <c r="D63293" t="s">
        <v>1282</v>
      </c>
      <c r="E63293" t="s">
        <v>1296</v>
      </c>
      <c r="F63293" t="s">
        <v>1301</v>
      </c>
      <c r="G63293">
        <v>1</v>
      </c>
      <c r="H63293">
        <v>1184</v>
      </c>
      <c r="I63293">
        <v>1184</v>
      </c>
      <c r="J63293" t="s">
        <v>1318</v>
      </c>
      <c r="K63293">
        <v>1</v>
      </c>
      <c r="L63293" t="s">
        <v>1341</v>
      </c>
      <c r="M63293">
        <v>7739610699</v>
      </c>
      <c r="N63293" t="s">
        <v>1966</v>
      </c>
      <c r="O63293" t="s">
        <v>1991</v>
      </c>
      <c r="P63293" t="s">
        <v>3070</v>
      </c>
      <c r="Q63293" t="s">
        <v>3922</v>
      </c>
    </row>
    <row r="63294" spans="1:17" x14ac:dyDescent="0.3">
      <c r="A63294" t="s">
        <v>39</v>
      </c>
      <c r="B63294" s="2">
        <v>45664</v>
      </c>
      <c r="D63294" t="s">
        <v>1288</v>
      </c>
      <c r="E63294" t="s">
        <v>1296</v>
      </c>
      <c r="F63294" t="s">
        <v>1300</v>
      </c>
      <c r="G63294">
        <v>4</v>
      </c>
      <c r="H63294">
        <v>4796</v>
      </c>
      <c r="I63294">
        <v>19184</v>
      </c>
      <c r="J63294" t="s">
        <v>1315</v>
      </c>
      <c r="K63294">
        <v>2</v>
      </c>
      <c r="L63294" t="s">
        <v>1344</v>
      </c>
      <c r="M63294">
        <v>8502725207</v>
      </c>
      <c r="N63294" t="s">
        <v>1966</v>
      </c>
      <c r="O63294" t="s">
        <v>2112</v>
      </c>
      <c r="P63294" t="s">
        <v>3772</v>
      </c>
      <c r="Q63294" t="s">
        <v>3928</v>
      </c>
    </row>
    <row r="63295" spans="1:17" x14ac:dyDescent="0.3">
      <c r="A63295" t="s">
        <v>416</v>
      </c>
      <c r="B63295" s="2">
        <v>45796</v>
      </c>
      <c r="C63295" t="s">
        <v>1016</v>
      </c>
      <c r="D63295" t="s">
        <v>1275</v>
      </c>
      <c r="E63295" t="s">
        <v>1296</v>
      </c>
      <c r="F63295" t="s">
        <v>1301</v>
      </c>
      <c r="G63295">
        <v>2</v>
      </c>
      <c r="H63295">
        <v>2012</v>
      </c>
      <c r="I63295">
        <v>4024</v>
      </c>
      <c r="J63295" t="s">
        <v>1318</v>
      </c>
      <c r="K63295">
        <v>2</v>
      </c>
      <c r="L63295" t="s">
        <v>1620</v>
      </c>
      <c r="M63295">
        <v>8312924664</v>
      </c>
      <c r="N63295" t="s">
        <v>1966</v>
      </c>
      <c r="O63295" t="s">
        <v>2468</v>
      </c>
      <c r="P63295" t="s">
        <v>2984</v>
      </c>
      <c r="Q63295" t="s">
        <v>3915</v>
      </c>
    </row>
    <row r="63296" spans="1:17" x14ac:dyDescent="0.3">
      <c r="A63296" t="s">
        <v>131</v>
      </c>
      <c r="B63296" s="2">
        <v>45790</v>
      </c>
      <c r="D63296" t="s">
        <v>1284</v>
      </c>
      <c r="E63296" t="s">
        <v>1294</v>
      </c>
      <c r="F63296" t="s">
        <v>1308</v>
      </c>
      <c r="G63296">
        <v>1</v>
      </c>
      <c r="H63296">
        <v>588</v>
      </c>
      <c r="I63296">
        <v>588</v>
      </c>
      <c r="J63296" t="s">
        <v>1316</v>
      </c>
      <c r="K63296">
        <v>3</v>
      </c>
      <c r="L63296" t="s">
        <v>1426</v>
      </c>
      <c r="M63296">
        <v>9825976560</v>
      </c>
      <c r="N63296" t="s">
        <v>1965</v>
      </c>
      <c r="O63296" t="s">
        <v>2063</v>
      </c>
      <c r="P63296" t="s">
        <v>3735</v>
      </c>
      <c r="Q63296" t="s">
        <v>3924</v>
      </c>
    </row>
    <row r="63297" spans="1:17" x14ac:dyDescent="0.3">
      <c r="B63297" s="2">
        <v>45897</v>
      </c>
      <c r="D63297" t="s">
        <v>1280</v>
      </c>
      <c r="E63297" t="s">
        <v>1294</v>
      </c>
      <c r="F63297" t="s">
        <v>1298</v>
      </c>
      <c r="G63297">
        <v>4</v>
      </c>
      <c r="H63297">
        <v>1063</v>
      </c>
      <c r="I63297">
        <v>4252</v>
      </c>
      <c r="J63297" t="s">
        <v>1319</v>
      </c>
      <c r="K63297">
        <v>1</v>
      </c>
      <c r="L63297" t="s">
        <v>1331</v>
      </c>
      <c r="M63297">
        <v>9831760503</v>
      </c>
      <c r="N63297" t="s">
        <v>1965</v>
      </c>
      <c r="O63297" t="s">
        <v>2042</v>
      </c>
      <c r="P63297" t="s">
        <v>3587</v>
      </c>
      <c r="Q63297" t="s">
        <v>3920</v>
      </c>
    </row>
    <row r="63298" spans="1:17" x14ac:dyDescent="0.3">
      <c r="A63298" t="s">
        <v>848</v>
      </c>
      <c r="B63298" s="2">
        <v>45697</v>
      </c>
      <c r="C63298" t="s">
        <v>1240</v>
      </c>
      <c r="D63298" t="s">
        <v>1288</v>
      </c>
      <c r="E63298" t="s">
        <v>1296</v>
      </c>
      <c r="F63298" t="s">
        <v>1301</v>
      </c>
      <c r="G63298">
        <v>5</v>
      </c>
      <c r="H63298">
        <v>1846</v>
      </c>
      <c r="I63298">
        <v>9230</v>
      </c>
      <c r="J63298" t="s">
        <v>1316</v>
      </c>
      <c r="K63298">
        <v>5</v>
      </c>
      <c r="L63298" t="s">
        <v>1913</v>
      </c>
      <c r="M63298">
        <v>7882037902</v>
      </c>
      <c r="N63298" t="s">
        <v>1966</v>
      </c>
      <c r="O63298" t="s">
        <v>2845</v>
      </c>
      <c r="P63298" t="s">
        <v>3284</v>
      </c>
      <c r="Q63298" t="s">
        <v>3928</v>
      </c>
    </row>
    <row r="63299" spans="1:17" x14ac:dyDescent="0.3">
      <c r="A63299" t="s">
        <v>59</v>
      </c>
      <c r="B63299" s="2">
        <v>45871</v>
      </c>
      <c r="D63299" t="s">
        <v>1277</v>
      </c>
      <c r="E63299" t="s">
        <v>1296</v>
      </c>
      <c r="F63299" t="s">
        <v>1309</v>
      </c>
      <c r="G63299">
        <v>5</v>
      </c>
      <c r="H63299">
        <v>4855</v>
      </c>
      <c r="I63299">
        <v>24719</v>
      </c>
      <c r="J63299" t="s">
        <v>1318</v>
      </c>
      <c r="K63299">
        <v>1</v>
      </c>
      <c r="L63299" t="s">
        <v>1362</v>
      </c>
      <c r="M63299">
        <v>9725344585</v>
      </c>
      <c r="N63299" t="s">
        <v>1967</v>
      </c>
      <c r="P63299" t="s">
        <v>3820</v>
      </c>
      <c r="Q63299" t="s">
        <v>3917</v>
      </c>
    </row>
    <row r="63300" spans="1:17" x14ac:dyDescent="0.3">
      <c r="A63300" t="s">
        <v>22</v>
      </c>
      <c r="B63300" s="2">
        <v>45722</v>
      </c>
      <c r="D63300" t="s">
        <v>1279</v>
      </c>
      <c r="E63300" t="s">
        <v>1296</v>
      </c>
      <c r="F63300" t="s">
        <v>1301</v>
      </c>
      <c r="G63300">
        <v>1</v>
      </c>
      <c r="H63300">
        <v>1705</v>
      </c>
      <c r="I63300">
        <v>1705</v>
      </c>
      <c r="J63300" t="s">
        <v>1318</v>
      </c>
      <c r="K63300">
        <v>2</v>
      </c>
      <c r="M63300">
        <v>9713873110</v>
      </c>
      <c r="N63300" t="s">
        <v>1965</v>
      </c>
      <c r="O63300" t="s">
        <v>2064</v>
      </c>
      <c r="P63300" t="s">
        <v>3010</v>
      </c>
      <c r="Q63300" t="s">
        <v>3919</v>
      </c>
    </row>
    <row r="63301" spans="1:17" x14ac:dyDescent="0.3">
      <c r="A63301" t="s">
        <v>17</v>
      </c>
      <c r="B63301" s="2">
        <v>45804</v>
      </c>
      <c r="D63301" t="s">
        <v>1274</v>
      </c>
      <c r="E63301" t="s">
        <v>1294</v>
      </c>
      <c r="F63301" t="s">
        <v>1298</v>
      </c>
      <c r="G63301">
        <v>5</v>
      </c>
      <c r="H63301">
        <v>1067</v>
      </c>
      <c r="I63301">
        <v>5335</v>
      </c>
      <c r="J63301" t="s">
        <v>1314</v>
      </c>
      <c r="L63301" t="s">
        <v>1320</v>
      </c>
      <c r="M63301">
        <v>9345075150</v>
      </c>
      <c r="N63301" t="s">
        <v>1965</v>
      </c>
      <c r="O63301" t="s">
        <v>2077</v>
      </c>
      <c r="P63301" t="s">
        <v>3750</v>
      </c>
      <c r="Q63301" t="s">
        <v>3914</v>
      </c>
    </row>
    <row r="63302" spans="1:17" x14ac:dyDescent="0.3">
      <c r="A63302" t="s">
        <v>55</v>
      </c>
      <c r="B63302" s="2">
        <v>45729</v>
      </c>
      <c r="D63302" t="s">
        <v>1291</v>
      </c>
      <c r="E63302" t="s">
        <v>1297</v>
      </c>
      <c r="F63302" t="s">
        <v>1302</v>
      </c>
      <c r="G63302">
        <v>5</v>
      </c>
      <c r="H63302">
        <v>4162</v>
      </c>
      <c r="I63302">
        <v>20810</v>
      </c>
      <c r="J63302" t="s">
        <v>1316</v>
      </c>
      <c r="K63302">
        <v>3</v>
      </c>
      <c r="L63302" t="s">
        <v>1333</v>
      </c>
      <c r="M63302">
        <v>9406526820</v>
      </c>
      <c r="N63302" t="s">
        <v>1965</v>
      </c>
      <c r="O63302" t="s">
        <v>1991</v>
      </c>
      <c r="P63302" t="s">
        <v>3272</v>
      </c>
      <c r="Q63302" t="s">
        <v>3931</v>
      </c>
    </row>
    <row r="63303" spans="1:17" x14ac:dyDescent="0.3">
      <c r="A63303" t="s">
        <v>113</v>
      </c>
      <c r="B63303" s="2">
        <v>45933</v>
      </c>
      <c r="D63303" t="s">
        <v>1277</v>
      </c>
      <c r="E63303" t="s">
        <v>1297</v>
      </c>
      <c r="F63303" t="s">
        <v>1307</v>
      </c>
      <c r="G63303">
        <v>5</v>
      </c>
      <c r="H63303">
        <v>2639</v>
      </c>
      <c r="I63303">
        <v>13195</v>
      </c>
      <c r="J63303" t="s">
        <v>1319</v>
      </c>
      <c r="K63303">
        <v>1</v>
      </c>
      <c r="L63303" t="s">
        <v>1413</v>
      </c>
      <c r="M63303">
        <v>9380271091</v>
      </c>
      <c r="N63303" t="s">
        <v>1967</v>
      </c>
      <c r="O63303" t="s">
        <v>2050</v>
      </c>
      <c r="P63303" t="s">
        <v>3622</v>
      </c>
      <c r="Q63303" t="s">
        <v>3917</v>
      </c>
    </row>
    <row r="63304" spans="1:17" x14ac:dyDescent="0.3">
      <c r="A63304" t="s">
        <v>150</v>
      </c>
      <c r="B63304" s="2">
        <v>45923</v>
      </c>
      <c r="D63304" t="s">
        <v>1274</v>
      </c>
      <c r="E63304" t="s">
        <v>1295</v>
      </c>
      <c r="F63304" t="s">
        <v>1311</v>
      </c>
      <c r="G63304">
        <v>3</v>
      </c>
      <c r="H63304">
        <v>4396</v>
      </c>
      <c r="I63304">
        <v>13188</v>
      </c>
      <c r="J63304" t="s">
        <v>1318</v>
      </c>
      <c r="L63304" t="s">
        <v>1442</v>
      </c>
      <c r="M63304">
        <v>7822492461</v>
      </c>
      <c r="N63304" t="s">
        <v>1966</v>
      </c>
      <c r="O63304" t="s">
        <v>2064</v>
      </c>
      <c r="P63304" t="s">
        <v>3255</v>
      </c>
      <c r="Q63304" t="s">
        <v>3914</v>
      </c>
    </row>
    <row r="63305" spans="1:17" x14ac:dyDescent="0.3">
      <c r="A63305" t="s">
        <v>40</v>
      </c>
      <c r="B63305" s="2">
        <v>45897</v>
      </c>
      <c r="D63305" t="s">
        <v>1289</v>
      </c>
      <c r="E63305" t="s">
        <v>1294</v>
      </c>
      <c r="F63305" t="s">
        <v>1308</v>
      </c>
      <c r="G63305">
        <v>3</v>
      </c>
      <c r="H63305">
        <v>1112</v>
      </c>
      <c r="I63305">
        <v>3336</v>
      </c>
      <c r="J63305" t="s">
        <v>1318</v>
      </c>
      <c r="K63305">
        <v>4</v>
      </c>
      <c r="L63305" t="s">
        <v>1345</v>
      </c>
      <c r="M63305">
        <v>8905608915</v>
      </c>
      <c r="N63305" t="s">
        <v>1966</v>
      </c>
      <c r="O63305" t="s">
        <v>2027</v>
      </c>
      <c r="P63305" t="s">
        <v>3579</v>
      </c>
      <c r="Q63305" t="s">
        <v>3929</v>
      </c>
    </row>
    <row r="63306" spans="1:17" x14ac:dyDescent="0.3">
      <c r="B63306" s="2">
        <v>45603</v>
      </c>
      <c r="C63306" t="s">
        <v>1150</v>
      </c>
      <c r="D63306" t="s">
        <v>1279</v>
      </c>
      <c r="E63306" t="s">
        <v>1297</v>
      </c>
      <c r="F63306" t="s">
        <v>1307</v>
      </c>
      <c r="G63306">
        <v>5</v>
      </c>
      <c r="H63306">
        <v>4853</v>
      </c>
      <c r="I63306">
        <v>24265</v>
      </c>
      <c r="J63306" t="s">
        <v>1316</v>
      </c>
      <c r="K63306">
        <v>2</v>
      </c>
      <c r="L63306" t="s">
        <v>1689</v>
      </c>
      <c r="M63306">
        <v>7826666591</v>
      </c>
      <c r="N63306" t="s">
        <v>1966</v>
      </c>
      <c r="O63306" t="s">
        <v>2449</v>
      </c>
      <c r="P63306" t="s">
        <v>3311</v>
      </c>
      <c r="Q63306" t="s">
        <v>3919</v>
      </c>
    </row>
    <row r="63307" spans="1:17" x14ac:dyDescent="0.3">
      <c r="A63307" t="s">
        <v>114</v>
      </c>
      <c r="B63307" s="2">
        <v>45829</v>
      </c>
      <c r="D63307" t="s">
        <v>1288</v>
      </c>
      <c r="E63307" t="s">
        <v>1294</v>
      </c>
      <c r="F63307" t="s">
        <v>1303</v>
      </c>
      <c r="G63307">
        <v>3</v>
      </c>
      <c r="H63307">
        <v>2279</v>
      </c>
      <c r="I63307">
        <v>6937</v>
      </c>
      <c r="J63307" t="s">
        <v>1316</v>
      </c>
      <c r="K63307">
        <v>4</v>
      </c>
      <c r="L63307" t="s">
        <v>1414</v>
      </c>
      <c r="M63307">
        <v>9861462636</v>
      </c>
      <c r="N63307" t="s">
        <v>1967</v>
      </c>
      <c r="O63307" t="s">
        <v>2063</v>
      </c>
      <c r="P63307" t="s">
        <v>3595</v>
      </c>
      <c r="Q63307" t="s">
        <v>3928</v>
      </c>
    </row>
    <row r="63308" spans="1:17" x14ac:dyDescent="0.3">
      <c r="B63308" s="2">
        <v>45901</v>
      </c>
      <c r="D63308" t="s">
        <v>1275</v>
      </c>
      <c r="E63308" t="s">
        <v>1295</v>
      </c>
      <c r="F63308" t="s">
        <v>1299</v>
      </c>
      <c r="G63308">
        <v>5</v>
      </c>
      <c r="H63308">
        <v>1927</v>
      </c>
      <c r="I63308">
        <v>9993</v>
      </c>
      <c r="J63308" t="s">
        <v>1319</v>
      </c>
      <c r="K63308">
        <v>2</v>
      </c>
      <c r="L63308" t="s">
        <v>1416</v>
      </c>
      <c r="M63308">
        <v>8078717187</v>
      </c>
      <c r="N63308" t="s">
        <v>1966</v>
      </c>
      <c r="O63308" t="s">
        <v>1987</v>
      </c>
      <c r="P63308" t="s">
        <v>3039</v>
      </c>
      <c r="Q63308" t="s">
        <v>3915</v>
      </c>
    </row>
    <row r="63309" spans="1:17" x14ac:dyDescent="0.3">
      <c r="A63309" t="s">
        <v>405</v>
      </c>
      <c r="B63309" s="2">
        <v>45928</v>
      </c>
      <c r="C63309" t="s">
        <v>962</v>
      </c>
      <c r="D63309" t="s">
        <v>1280</v>
      </c>
      <c r="E63309" t="s">
        <v>1296</v>
      </c>
      <c r="F63309" t="s">
        <v>1301</v>
      </c>
      <c r="G63309">
        <v>3</v>
      </c>
      <c r="H63309">
        <v>1567</v>
      </c>
      <c r="I63309">
        <v>4701</v>
      </c>
      <c r="J63309" t="s">
        <v>1316</v>
      </c>
      <c r="K63309">
        <v>4</v>
      </c>
      <c r="L63309" t="s">
        <v>1422</v>
      </c>
      <c r="M63309">
        <v>7990277105</v>
      </c>
      <c r="N63309" t="s">
        <v>1965</v>
      </c>
      <c r="O63309" t="s">
        <v>2376</v>
      </c>
      <c r="P63309" t="s">
        <v>3161</v>
      </c>
      <c r="Q63309" t="s">
        <v>3920</v>
      </c>
    </row>
    <row r="63310" spans="1:17" x14ac:dyDescent="0.3">
      <c r="A63310" t="s">
        <v>51</v>
      </c>
      <c r="B63310" s="2">
        <v>45759</v>
      </c>
      <c r="D63310" t="s">
        <v>1284</v>
      </c>
      <c r="E63310" t="s">
        <v>1297</v>
      </c>
      <c r="F63310" t="s">
        <v>1305</v>
      </c>
      <c r="G63310">
        <v>3</v>
      </c>
      <c r="H63310">
        <v>4092</v>
      </c>
      <c r="I63310">
        <v>12276</v>
      </c>
      <c r="J63310" t="s">
        <v>1318</v>
      </c>
      <c r="L63310" t="s">
        <v>1356</v>
      </c>
      <c r="M63310">
        <v>7154300229</v>
      </c>
      <c r="N63310" t="s">
        <v>1965</v>
      </c>
      <c r="O63310" t="s">
        <v>1976</v>
      </c>
      <c r="P63310" t="s">
        <v>3276</v>
      </c>
      <c r="Q63310" t="s">
        <v>3924</v>
      </c>
    </row>
    <row r="63311" spans="1:17" x14ac:dyDescent="0.3">
      <c r="A63311" t="s">
        <v>92</v>
      </c>
      <c r="B63311" s="2">
        <v>45946</v>
      </c>
      <c r="D63311" t="s">
        <v>1286</v>
      </c>
      <c r="E63311" t="s">
        <v>1296</v>
      </c>
      <c r="F63311" t="s">
        <v>1312</v>
      </c>
      <c r="G63311">
        <v>5</v>
      </c>
      <c r="H63311">
        <v>2792</v>
      </c>
      <c r="I63311">
        <v>13960</v>
      </c>
      <c r="J63311" t="s">
        <v>1315</v>
      </c>
      <c r="K63311">
        <v>1</v>
      </c>
      <c r="L63311" t="s">
        <v>1394</v>
      </c>
      <c r="M63311">
        <v>7230602693</v>
      </c>
      <c r="N63311" t="s">
        <v>1967</v>
      </c>
      <c r="O63311" t="s">
        <v>2030</v>
      </c>
      <c r="P63311" t="s">
        <v>3163</v>
      </c>
      <c r="Q63311" t="s">
        <v>3926</v>
      </c>
    </row>
    <row r="63312" spans="1:17" x14ac:dyDescent="0.3">
      <c r="A63312" t="s">
        <v>59</v>
      </c>
      <c r="B63312" s="2">
        <v>45871</v>
      </c>
      <c r="D63312" t="s">
        <v>1277</v>
      </c>
      <c r="E63312" t="s">
        <v>1296</v>
      </c>
      <c r="F63312" t="s">
        <v>1309</v>
      </c>
      <c r="G63312">
        <v>5</v>
      </c>
      <c r="H63312">
        <v>4855</v>
      </c>
      <c r="I63312">
        <v>24719</v>
      </c>
      <c r="J63312" t="s">
        <v>1318</v>
      </c>
      <c r="K63312">
        <v>1</v>
      </c>
      <c r="L63312" t="s">
        <v>1362</v>
      </c>
      <c r="M63312">
        <v>9725344585</v>
      </c>
      <c r="N63312" t="s">
        <v>1967</v>
      </c>
      <c r="O63312" t="s">
        <v>1973</v>
      </c>
      <c r="P63312" t="s">
        <v>3489</v>
      </c>
      <c r="Q63312" t="s">
        <v>3917</v>
      </c>
    </row>
    <row r="63313" spans="1:17" x14ac:dyDescent="0.3">
      <c r="A63313" t="s">
        <v>466</v>
      </c>
      <c r="B63313" s="2">
        <v>45657</v>
      </c>
      <c r="C63313" t="s">
        <v>1148</v>
      </c>
      <c r="D63313" t="s">
        <v>1274</v>
      </c>
      <c r="E63313" t="s">
        <v>1296</v>
      </c>
      <c r="F63313" t="s">
        <v>1300</v>
      </c>
      <c r="G63313">
        <v>1</v>
      </c>
      <c r="H63313">
        <v>4946</v>
      </c>
      <c r="I63313">
        <v>4946</v>
      </c>
      <c r="J63313" t="s">
        <v>1319</v>
      </c>
      <c r="K63313">
        <v>3</v>
      </c>
      <c r="L63313" t="s">
        <v>1685</v>
      </c>
      <c r="M63313">
        <v>7008720391</v>
      </c>
      <c r="N63313" t="s">
        <v>1965</v>
      </c>
      <c r="O63313" t="s">
        <v>2821</v>
      </c>
      <c r="P63313" t="s">
        <v>3245</v>
      </c>
      <c r="Q63313" t="s">
        <v>3914</v>
      </c>
    </row>
    <row r="63314" spans="1:17" x14ac:dyDescent="0.3">
      <c r="A63314" t="s">
        <v>264</v>
      </c>
      <c r="B63314" s="2">
        <v>45749</v>
      </c>
      <c r="C63314" t="s">
        <v>1045</v>
      </c>
      <c r="D63314" t="s">
        <v>1277</v>
      </c>
      <c r="E63314" t="s">
        <v>1294</v>
      </c>
      <c r="F63314" t="s">
        <v>1308</v>
      </c>
      <c r="G63314">
        <v>4</v>
      </c>
      <c r="H63314">
        <v>3079</v>
      </c>
      <c r="I63314">
        <v>12316</v>
      </c>
      <c r="J63314" t="s">
        <v>1316</v>
      </c>
      <c r="K63314">
        <v>2</v>
      </c>
      <c r="L63314" t="s">
        <v>1536</v>
      </c>
      <c r="M63314">
        <v>9680860518</v>
      </c>
      <c r="N63314" t="s">
        <v>1966</v>
      </c>
      <c r="O63314" t="s">
        <v>2281</v>
      </c>
      <c r="P63314" t="s">
        <v>2946</v>
      </c>
      <c r="Q63314" t="s">
        <v>3917</v>
      </c>
    </row>
    <row r="63315" spans="1:17" x14ac:dyDescent="0.3">
      <c r="A63315" t="s">
        <v>44</v>
      </c>
      <c r="B63315" s="2">
        <v>45681</v>
      </c>
      <c r="D63315" t="s">
        <v>1281</v>
      </c>
      <c r="E63315" t="s">
        <v>1295</v>
      </c>
      <c r="F63315" t="s">
        <v>1299</v>
      </c>
      <c r="G63315">
        <v>3</v>
      </c>
      <c r="H63315">
        <v>3410</v>
      </c>
      <c r="I63315">
        <v>10230</v>
      </c>
      <c r="J63315" t="s">
        <v>1319</v>
      </c>
      <c r="K63315">
        <v>1</v>
      </c>
      <c r="L63315" t="s">
        <v>1349</v>
      </c>
      <c r="M63315">
        <v>7359730663</v>
      </c>
      <c r="N63315" t="s">
        <v>1965</v>
      </c>
      <c r="O63315" t="s">
        <v>2089</v>
      </c>
      <c r="P63315" t="s">
        <v>2929</v>
      </c>
      <c r="Q63315" t="s">
        <v>3921</v>
      </c>
    </row>
    <row r="63316" spans="1:17" x14ac:dyDescent="0.3">
      <c r="A63316" t="s">
        <v>111</v>
      </c>
      <c r="B63316" s="2">
        <v>45652</v>
      </c>
      <c r="D63316" t="s">
        <v>1277</v>
      </c>
      <c r="E63316" t="s">
        <v>1294</v>
      </c>
      <c r="F63316" t="s">
        <v>1306</v>
      </c>
      <c r="G63316">
        <v>2</v>
      </c>
      <c r="H63316">
        <v>2577</v>
      </c>
      <c r="I63316">
        <v>5154</v>
      </c>
      <c r="J63316" t="s">
        <v>1315</v>
      </c>
      <c r="K63316">
        <v>1</v>
      </c>
      <c r="L63316" t="s">
        <v>1411</v>
      </c>
      <c r="M63316">
        <v>9899890139</v>
      </c>
      <c r="N63316" t="s">
        <v>1967</v>
      </c>
      <c r="O63316" t="s">
        <v>2071</v>
      </c>
      <c r="P63316" t="s">
        <v>3900</v>
      </c>
      <c r="Q63316" t="s">
        <v>3917</v>
      </c>
    </row>
    <row r="63317" spans="1:17" x14ac:dyDescent="0.3">
      <c r="A63317" t="s">
        <v>607</v>
      </c>
      <c r="B63317" s="2">
        <v>45600</v>
      </c>
      <c r="C63317" t="s">
        <v>967</v>
      </c>
      <c r="D63317" t="s">
        <v>1280</v>
      </c>
      <c r="E63317" t="s">
        <v>1295</v>
      </c>
      <c r="F63317" t="s">
        <v>1313</v>
      </c>
      <c r="G63317">
        <v>5</v>
      </c>
      <c r="H63317">
        <v>2518</v>
      </c>
      <c r="I63317">
        <v>12590</v>
      </c>
      <c r="J63317" t="s">
        <v>1318</v>
      </c>
      <c r="K63317">
        <v>1</v>
      </c>
      <c r="L63317" t="s">
        <v>1768</v>
      </c>
      <c r="M63317">
        <v>8953404316</v>
      </c>
      <c r="N63317" t="s">
        <v>1965</v>
      </c>
      <c r="O63317" t="s">
        <v>2271</v>
      </c>
      <c r="P63317" t="s">
        <v>3896</v>
      </c>
      <c r="Q63317" t="s">
        <v>3920</v>
      </c>
    </row>
    <row r="63318" spans="1:17" x14ac:dyDescent="0.3">
      <c r="A63318" t="s">
        <v>48</v>
      </c>
      <c r="B63318" s="2">
        <v>45633</v>
      </c>
      <c r="D63318" t="s">
        <v>1278</v>
      </c>
      <c r="E63318" t="s">
        <v>1294</v>
      </c>
      <c r="F63318" t="s">
        <v>1303</v>
      </c>
      <c r="G63318">
        <v>4</v>
      </c>
      <c r="H63318">
        <v>1755</v>
      </c>
      <c r="I63318">
        <v>7020</v>
      </c>
      <c r="J63318" t="s">
        <v>1318</v>
      </c>
      <c r="K63318">
        <v>3</v>
      </c>
      <c r="L63318" t="s">
        <v>1353</v>
      </c>
      <c r="M63318">
        <v>8745792475</v>
      </c>
      <c r="N63318" t="s">
        <v>1965</v>
      </c>
      <c r="O63318" t="s">
        <v>1999</v>
      </c>
      <c r="P63318" t="s">
        <v>3412</v>
      </c>
      <c r="Q63318" t="s">
        <v>3918</v>
      </c>
    </row>
    <row r="63319" spans="1:17" x14ac:dyDescent="0.3">
      <c r="A63319" t="s">
        <v>127</v>
      </c>
      <c r="B63319" s="2">
        <v>45664</v>
      </c>
      <c r="D63319" t="s">
        <v>1288</v>
      </c>
      <c r="E63319" t="s">
        <v>1297</v>
      </c>
      <c r="F63319" t="s">
        <v>1307</v>
      </c>
      <c r="G63319">
        <v>4</v>
      </c>
      <c r="H63319">
        <v>1479</v>
      </c>
      <c r="I63319">
        <v>5916</v>
      </c>
      <c r="J63319" t="s">
        <v>1319</v>
      </c>
      <c r="K63319">
        <v>1</v>
      </c>
      <c r="L63319" t="s">
        <v>1423</v>
      </c>
      <c r="M63319">
        <v>7786715166</v>
      </c>
      <c r="N63319" t="s">
        <v>1965</v>
      </c>
      <c r="O63319" t="s">
        <v>2052</v>
      </c>
      <c r="P63319" t="s">
        <v>3389</v>
      </c>
      <c r="Q63319" t="s">
        <v>3928</v>
      </c>
    </row>
    <row r="63320" spans="1:17" x14ac:dyDescent="0.3">
      <c r="A63320" t="s">
        <v>37</v>
      </c>
      <c r="B63320" s="2">
        <v>45885</v>
      </c>
      <c r="D63320" t="s">
        <v>1288</v>
      </c>
      <c r="E63320" t="s">
        <v>1297</v>
      </c>
      <c r="F63320" t="s">
        <v>1304</v>
      </c>
      <c r="G63320">
        <v>1</v>
      </c>
      <c r="H63320">
        <v>209</v>
      </c>
      <c r="I63320">
        <v>209</v>
      </c>
      <c r="J63320" t="s">
        <v>1318</v>
      </c>
      <c r="K63320">
        <v>5</v>
      </c>
      <c r="L63320" t="s">
        <v>1342</v>
      </c>
      <c r="M63320">
        <v>9210597214</v>
      </c>
      <c r="N63320" t="s">
        <v>1967</v>
      </c>
      <c r="O63320" t="s">
        <v>2010</v>
      </c>
      <c r="P63320" t="s">
        <v>3207</v>
      </c>
      <c r="Q63320" t="s">
        <v>3928</v>
      </c>
    </row>
    <row r="63321" spans="1:17" x14ac:dyDescent="0.3">
      <c r="A63321" t="s">
        <v>115</v>
      </c>
      <c r="B63321" s="2">
        <v>45673</v>
      </c>
      <c r="D63321" t="s">
        <v>1283</v>
      </c>
      <c r="E63321" t="s">
        <v>1294</v>
      </c>
      <c r="F63321" t="s">
        <v>1303</v>
      </c>
      <c r="G63321">
        <v>3</v>
      </c>
      <c r="H63321">
        <v>3124</v>
      </c>
      <c r="I63321">
        <v>9372</v>
      </c>
      <c r="J63321" t="s">
        <v>1316</v>
      </c>
      <c r="K63321">
        <v>1</v>
      </c>
      <c r="L63321" t="s">
        <v>1415</v>
      </c>
      <c r="M63321">
        <v>7969217982</v>
      </c>
      <c r="N63321" t="s">
        <v>1966</v>
      </c>
      <c r="O63321" t="s">
        <v>2006</v>
      </c>
      <c r="P63321" t="s">
        <v>3662</v>
      </c>
      <c r="Q63321" t="s">
        <v>3923</v>
      </c>
    </row>
    <row r="63322" spans="1:17" x14ac:dyDescent="0.3">
      <c r="A63322" t="s">
        <v>39</v>
      </c>
      <c r="B63322" s="2">
        <v>45664</v>
      </c>
      <c r="D63322" t="s">
        <v>1288</v>
      </c>
      <c r="E63322" t="s">
        <v>1296</v>
      </c>
      <c r="F63322" t="s">
        <v>1300</v>
      </c>
      <c r="G63322">
        <v>4</v>
      </c>
      <c r="H63322">
        <v>4796</v>
      </c>
      <c r="I63322">
        <v>19184</v>
      </c>
      <c r="J63322" t="s">
        <v>1315</v>
      </c>
      <c r="K63322">
        <v>2</v>
      </c>
      <c r="L63322" t="s">
        <v>1344</v>
      </c>
      <c r="M63322">
        <v>8502725207</v>
      </c>
      <c r="N63322" t="s">
        <v>1966</v>
      </c>
      <c r="O63322" t="s">
        <v>1968</v>
      </c>
      <c r="P63322" t="s">
        <v>3245</v>
      </c>
      <c r="Q63322" t="s">
        <v>3928</v>
      </c>
    </row>
    <row r="63323" spans="1:17" x14ac:dyDescent="0.3">
      <c r="A63323" t="s">
        <v>185</v>
      </c>
      <c r="B63323" s="2">
        <v>45959</v>
      </c>
      <c r="D63323" t="s">
        <v>1288</v>
      </c>
      <c r="E63323" t="s">
        <v>1295</v>
      </c>
      <c r="F63323" t="s">
        <v>1311</v>
      </c>
      <c r="G63323">
        <v>4</v>
      </c>
      <c r="H63323">
        <v>2506</v>
      </c>
      <c r="I63323">
        <v>10024</v>
      </c>
      <c r="J63323" t="s">
        <v>1316</v>
      </c>
      <c r="K63323">
        <v>2</v>
      </c>
      <c r="L63323" t="s">
        <v>1466</v>
      </c>
      <c r="M63323">
        <v>8679197511</v>
      </c>
      <c r="N63323" t="s">
        <v>1965</v>
      </c>
      <c r="O63323" t="s">
        <v>2006</v>
      </c>
      <c r="P63323" t="s">
        <v>3433</v>
      </c>
      <c r="Q63323" t="s">
        <v>3928</v>
      </c>
    </row>
    <row r="63324" spans="1:17" x14ac:dyDescent="0.3">
      <c r="B63324" s="2">
        <v>45897</v>
      </c>
      <c r="D63324" t="s">
        <v>1280</v>
      </c>
      <c r="E63324" t="s">
        <v>1294</v>
      </c>
      <c r="F63324" t="s">
        <v>1298</v>
      </c>
      <c r="G63324">
        <v>4</v>
      </c>
      <c r="H63324">
        <v>1063</v>
      </c>
      <c r="I63324">
        <v>4252</v>
      </c>
      <c r="J63324" t="s">
        <v>1319</v>
      </c>
      <c r="K63324">
        <v>1</v>
      </c>
      <c r="L63324" t="s">
        <v>1331</v>
      </c>
      <c r="M63324">
        <v>9831760503</v>
      </c>
      <c r="N63324" t="s">
        <v>1965</v>
      </c>
      <c r="O63324" t="s">
        <v>2073</v>
      </c>
      <c r="P63324" t="s">
        <v>2920</v>
      </c>
      <c r="Q63324" t="s">
        <v>3920</v>
      </c>
    </row>
    <row r="63325" spans="1:17" x14ac:dyDescent="0.3">
      <c r="A63325" t="s">
        <v>21</v>
      </c>
      <c r="B63325" s="2">
        <v>45752</v>
      </c>
      <c r="D63325" t="s">
        <v>1278</v>
      </c>
      <c r="E63325" t="s">
        <v>1296</v>
      </c>
      <c r="F63325" t="s">
        <v>1300</v>
      </c>
      <c r="G63325">
        <v>1</v>
      </c>
      <c r="H63325">
        <v>1408</v>
      </c>
      <c r="I63325">
        <v>1408</v>
      </c>
      <c r="J63325" t="s">
        <v>1317</v>
      </c>
      <c r="L63325" t="s">
        <v>1324</v>
      </c>
      <c r="M63325">
        <v>8578404407</v>
      </c>
      <c r="N63325" t="s">
        <v>1966</v>
      </c>
      <c r="O63325" t="s">
        <v>2058</v>
      </c>
      <c r="P63325" t="s">
        <v>3552</v>
      </c>
      <c r="Q63325" t="s">
        <v>3918</v>
      </c>
    </row>
    <row r="63326" spans="1:17" x14ac:dyDescent="0.3">
      <c r="A63326" t="s">
        <v>72</v>
      </c>
      <c r="B63326" s="2">
        <v>45761</v>
      </c>
      <c r="D63326" t="s">
        <v>1275</v>
      </c>
      <c r="E63326" t="s">
        <v>1295</v>
      </c>
      <c r="F63326" t="s">
        <v>1311</v>
      </c>
      <c r="G63326">
        <v>1</v>
      </c>
      <c r="H63326">
        <v>1410</v>
      </c>
      <c r="I63326">
        <v>1410</v>
      </c>
      <c r="J63326" t="s">
        <v>1317</v>
      </c>
      <c r="K63326">
        <v>5</v>
      </c>
      <c r="L63326" t="s">
        <v>1374</v>
      </c>
      <c r="M63326">
        <v>9625877082</v>
      </c>
      <c r="N63326" t="s">
        <v>1965</v>
      </c>
      <c r="O63326" t="s">
        <v>2039</v>
      </c>
      <c r="P63326" t="s">
        <v>3094</v>
      </c>
      <c r="Q63326" t="s">
        <v>3915</v>
      </c>
    </row>
    <row r="63327" spans="1:17" x14ac:dyDescent="0.3">
      <c r="A63327" t="s">
        <v>109</v>
      </c>
      <c r="B63327" s="2">
        <v>45752</v>
      </c>
      <c r="D63327" t="s">
        <v>1286</v>
      </c>
      <c r="E63327" t="s">
        <v>1296</v>
      </c>
      <c r="F63327" t="s">
        <v>1300</v>
      </c>
      <c r="G63327">
        <v>5</v>
      </c>
      <c r="H63327">
        <v>1122</v>
      </c>
      <c r="I63327">
        <v>5610</v>
      </c>
      <c r="J63327" t="s">
        <v>1316</v>
      </c>
      <c r="K63327">
        <v>1</v>
      </c>
      <c r="L63327" t="s">
        <v>1409</v>
      </c>
      <c r="M63327">
        <v>8949453287</v>
      </c>
      <c r="N63327" t="s">
        <v>1967</v>
      </c>
      <c r="O63327" t="s">
        <v>2078</v>
      </c>
      <c r="P63327" t="s">
        <v>3192</v>
      </c>
      <c r="Q63327" t="s">
        <v>3926</v>
      </c>
    </row>
    <row r="63328" spans="1:17" x14ac:dyDescent="0.3">
      <c r="A63328" t="s">
        <v>98</v>
      </c>
      <c r="B63328" s="2">
        <v>45928</v>
      </c>
      <c r="D63328" t="s">
        <v>1286</v>
      </c>
      <c r="E63328" t="s">
        <v>1294</v>
      </c>
      <c r="F63328" t="s">
        <v>1298</v>
      </c>
      <c r="G63328">
        <v>4</v>
      </c>
      <c r="H63328">
        <v>2281</v>
      </c>
      <c r="I63328">
        <v>9124</v>
      </c>
      <c r="K63328">
        <v>5</v>
      </c>
      <c r="M63328">
        <v>7019241607</v>
      </c>
      <c r="N63328" t="s">
        <v>1966</v>
      </c>
      <c r="P63328" t="s">
        <v>3220</v>
      </c>
      <c r="Q63328" t="s">
        <v>3926</v>
      </c>
    </row>
    <row r="63329" spans="1:17" x14ac:dyDescent="0.3">
      <c r="A63329" t="s">
        <v>50</v>
      </c>
      <c r="B63329" s="2">
        <v>45949</v>
      </c>
      <c r="D63329" t="s">
        <v>1286</v>
      </c>
      <c r="E63329" t="s">
        <v>1295</v>
      </c>
      <c r="F63329" t="s">
        <v>1310</v>
      </c>
      <c r="G63329">
        <v>3</v>
      </c>
      <c r="H63329">
        <v>4088</v>
      </c>
      <c r="I63329">
        <v>12264</v>
      </c>
      <c r="J63329" t="s">
        <v>1319</v>
      </c>
      <c r="K63329">
        <v>4</v>
      </c>
      <c r="L63329" t="s">
        <v>1355</v>
      </c>
      <c r="M63329">
        <v>8303322050</v>
      </c>
      <c r="N63329" t="s">
        <v>1966</v>
      </c>
      <c r="O63329" t="s">
        <v>2064</v>
      </c>
      <c r="P63329" t="s">
        <v>3783</v>
      </c>
      <c r="Q63329" t="s">
        <v>3926</v>
      </c>
    </row>
    <row r="63330" spans="1:17" x14ac:dyDescent="0.3">
      <c r="A63330" t="s">
        <v>261</v>
      </c>
      <c r="B63330" s="2">
        <v>45873</v>
      </c>
      <c r="C63330" t="s">
        <v>1043</v>
      </c>
      <c r="D63330" t="s">
        <v>1279</v>
      </c>
      <c r="E63330" t="s">
        <v>1296</v>
      </c>
      <c r="F63330" t="s">
        <v>1300</v>
      </c>
      <c r="G63330">
        <v>3</v>
      </c>
      <c r="H63330">
        <v>3921</v>
      </c>
      <c r="I63330">
        <v>11763</v>
      </c>
      <c r="J63330" t="s">
        <v>1316</v>
      </c>
      <c r="K63330">
        <v>3</v>
      </c>
      <c r="L63330" t="s">
        <v>1534</v>
      </c>
      <c r="M63330">
        <v>9988338885</v>
      </c>
      <c r="N63330" t="s">
        <v>1967</v>
      </c>
      <c r="O63330" t="s">
        <v>2220</v>
      </c>
      <c r="P63330" t="s">
        <v>2936</v>
      </c>
      <c r="Q63330" t="s">
        <v>3919</v>
      </c>
    </row>
    <row r="63331" spans="1:17" x14ac:dyDescent="0.3">
      <c r="B63331" s="2">
        <v>45669</v>
      </c>
      <c r="D63331" t="s">
        <v>1289</v>
      </c>
      <c r="E63331" t="s">
        <v>1296</v>
      </c>
      <c r="F63331" t="s">
        <v>1309</v>
      </c>
      <c r="G63331">
        <v>2</v>
      </c>
      <c r="H63331">
        <v>1645</v>
      </c>
      <c r="I63331">
        <v>3290</v>
      </c>
      <c r="J63331" t="s">
        <v>1319</v>
      </c>
      <c r="K63331">
        <v>3</v>
      </c>
      <c r="M63331">
        <v>7172952166</v>
      </c>
      <c r="N63331" t="s">
        <v>1967</v>
      </c>
      <c r="O63331" t="s">
        <v>2123</v>
      </c>
      <c r="P63331" t="s">
        <v>3382</v>
      </c>
      <c r="Q63331" t="s">
        <v>3929</v>
      </c>
    </row>
    <row r="63332" spans="1:17" x14ac:dyDescent="0.3">
      <c r="A63332" t="s">
        <v>751</v>
      </c>
      <c r="B63332" s="2">
        <v>45720</v>
      </c>
      <c r="C63332" t="s">
        <v>1052</v>
      </c>
      <c r="D63332" t="s">
        <v>1286</v>
      </c>
      <c r="E63332" t="s">
        <v>1296</v>
      </c>
      <c r="F63332" t="s">
        <v>1312</v>
      </c>
      <c r="G63332">
        <v>3</v>
      </c>
      <c r="H63332">
        <v>4390</v>
      </c>
      <c r="I63332">
        <v>13170</v>
      </c>
      <c r="J63332" t="s">
        <v>1318</v>
      </c>
      <c r="K63332">
        <v>3</v>
      </c>
      <c r="L63332" t="s">
        <v>1808</v>
      </c>
      <c r="M63332">
        <v>8304614744</v>
      </c>
      <c r="N63332" t="s">
        <v>1967</v>
      </c>
      <c r="O63332" t="s">
        <v>2355</v>
      </c>
      <c r="P63332" t="s">
        <v>3862</v>
      </c>
      <c r="Q63332" t="s">
        <v>3926</v>
      </c>
    </row>
    <row r="63333" spans="1:17" x14ac:dyDescent="0.3">
      <c r="A63333" t="s">
        <v>43</v>
      </c>
      <c r="B63333" s="2">
        <v>45861</v>
      </c>
      <c r="D63333" t="s">
        <v>1288</v>
      </c>
      <c r="E63333" t="s">
        <v>1294</v>
      </c>
      <c r="F63333" t="s">
        <v>1306</v>
      </c>
      <c r="G63333">
        <v>1</v>
      </c>
      <c r="H63333">
        <v>2406</v>
      </c>
      <c r="I63333">
        <v>2406</v>
      </c>
      <c r="J63333" t="s">
        <v>1315</v>
      </c>
      <c r="K63333">
        <v>1</v>
      </c>
      <c r="L63333" t="s">
        <v>1343</v>
      </c>
      <c r="M63333">
        <v>7637278071</v>
      </c>
      <c r="N63333" t="s">
        <v>1966</v>
      </c>
      <c r="O63333" t="s">
        <v>1996</v>
      </c>
      <c r="P63333" t="s">
        <v>2988</v>
      </c>
      <c r="Q63333" t="s">
        <v>3928</v>
      </c>
    </row>
    <row r="63334" spans="1:17" x14ac:dyDescent="0.3">
      <c r="A63334" t="s">
        <v>28</v>
      </c>
      <c r="B63334" s="2">
        <v>45701</v>
      </c>
      <c r="D63334" t="s">
        <v>1283</v>
      </c>
      <c r="E63334" t="s">
        <v>1297</v>
      </c>
      <c r="F63334" t="s">
        <v>1304</v>
      </c>
      <c r="G63334">
        <v>1</v>
      </c>
      <c r="H63334">
        <v>4877</v>
      </c>
      <c r="I63334">
        <v>4877</v>
      </c>
      <c r="J63334" t="s">
        <v>1315</v>
      </c>
      <c r="K63334">
        <v>5</v>
      </c>
      <c r="L63334" t="s">
        <v>1333</v>
      </c>
      <c r="M63334">
        <v>9023815010</v>
      </c>
      <c r="N63334" t="s">
        <v>1966</v>
      </c>
      <c r="O63334" t="s">
        <v>1995</v>
      </c>
      <c r="P63334" t="s">
        <v>3204</v>
      </c>
      <c r="Q63334" t="s">
        <v>3923</v>
      </c>
    </row>
    <row r="63335" spans="1:17" x14ac:dyDescent="0.3">
      <c r="A63335" t="s">
        <v>106</v>
      </c>
      <c r="B63335" s="2">
        <v>45756</v>
      </c>
      <c r="D63335" t="s">
        <v>1288</v>
      </c>
      <c r="E63335" t="s">
        <v>1295</v>
      </c>
      <c r="F63335" t="s">
        <v>1310</v>
      </c>
      <c r="G63335">
        <v>1</v>
      </c>
      <c r="H63335">
        <v>2653</v>
      </c>
      <c r="I63335">
        <v>2653</v>
      </c>
      <c r="K63335">
        <v>5</v>
      </c>
      <c r="L63335" t="s">
        <v>1405</v>
      </c>
      <c r="M63335">
        <v>7957261119</v>
      </c>
      <c r="N63335" t="s">
        <v>1967</v>
      </c>
      <c r="O63335" t="s">
        <v>2008</v>
      </c>
      <c r="P63335" t="s">
        <v>3242</v>
      </c>
      <c r="Q63335" t="s">
        <v>3928</v>
      </c>
    </row>
    <row r="63336" spans="1:17" x14ac:dyDescent="0.3">
      <c r="A63336" t="s">
        <v>120</v>
      </c>
      <c r="B63336" s="2">
        <v>45834</v>
      </c>
      <c r="D63336" t="s">
        <v>1279</v>
      </c>
      <c r="E63336" t="s">
        <v>1296</v>
      </c>
      <c r="F63336" t="s">
        <v>1301</v>
      </c>
      <c r="G63336">
        <v>1</v>
      </c>
      <c r="H63336">
        <v>3762</v>
      </c>
      <c r="I63336">
        <v>3762</v>
      </c>
      <c r="J63336" t="s">
        <v>1319</v>
      </c>
      <c r="K63336">
        <v>3</v>
      </c>
      <c r="L63336" t="s">
        <v>1418</v>
      </c>
      <c r="M63336">
        <v>9930150401</v>
      </c>
      <c r="N63336" t="s">
        <v>1965</v>
      </c>
      <c r="O63336" t="s">
        <v>2182</v>
      </c>
      <c r="P63336" t="s">
        <v>3231</v>
      </c>
      <c r="Q63336" t="s">
        <v>3919</v>
      </c>
    </row>
    <row r="63337" spans="1:17" x14ac:dyDescent="0.3">
      <c r="A63337" t="s">
        <v>37</v>
      </c>
      <c r="B63337" s="2">
        <v>45885</v>
      </c>
      <c r="D63337" t="s">
        <v>1288</v>
      </c>
      <c r="E63337" t="s">
        <v>1297</v>
      </c>
      <c r="F63337" t="s">
        <v>1304</v>
      </c>
      <c r="G63337">
        <v>1</v>
      </c>
      <c r="H63337">
        <v>209</v>
      </c>
      <c r="I63337">
        <v>209</v>
      </c>
      <c r="J63337" t="s">
        <v>1318</v>
      </c>
      <c r="K63337">
        <v>5</v>
      </c>
      <c r="L63337" t="s">
        <v>1342</v>
      </c>
      <c r="M63337">
        <v>9210597214</v>
      </c>
      <c r="N63337" t="s">
        <v>1967</v>
      </c>
      <c r="O63337" t="s">
        <v>2034</v>
      </c>
      <c r="P63337" t="s">
        <v>3005</v>
      </c>
      <c r="Q63337" t="s">
        <v>3928</v>
      </c>
    </row>
    <row r="63338" spans="1:17" x14ac:dyDescent="0.3">
      <c r="A63338" t="s">
        <v>112</v>
      </c>
      <c r="B63338" s="2">
        <v>45697</v>
      </c>
      <c r="D63338" t="s">
        <v>1274</v>
      </c>
      <c r="E63338" t="s">
        <v>1296</v>
      </c>
      <c r="F63338" t="s">
        <v>1300</v>
      </c>
      <c r="G63338">
        <v>3</v>
      </c>
      <c r="H63338">
        <v>3599</v>
      </c>
      <c r="I63338">
        <v>10707</v>
      </c>
      <c r="J63338" t="s">
        <v>1318</v>
      </c>
      <c r="K63338">
        <v>4</v>
      </c>
      <c r="L63338" t="s">
        <v>1412</v>
      </c>
      <c r="M63338">
        <v>9563458640</v>
      </c>
      <c r="N63338" t="s">
        <v>1967</v>
      </c>
      <c r="O63338" t="s">
        <v>2000</v>
      </c>
      <c r="P63338" t="s">
        <v>3552</v>
      </c>
      <c r="Q63338" t="s">
        <v>3914</v>
      </c>
    </row>
    <row r="63339" spans="1:17" x14ac:dyDescent="0.3">
      <c r="A63339" t="s">
        <v>106</v>
      </c>
      <c r="B63339" s="2">
        <v>45756</v>
      </c>
      <c r="D63339" t="s">
        <v>1288</v>
      </c>
      <c r="E63339" t="s">
        <v>1295</v>
      </c>
      <c r="F63339" t="s">
        <v>1310</v>
      </c>
      <c r="G63339">
        <v>1</v>
      </c>
      <c r="H63339">
        <v>2653</v>
      </c>
      <c r="I63339">
        <v>2653</v>
      </c>
      <c r="K63339">
        <v>5</v>
      </c>
      <c r="L63339" t="s">
        <v>1405</v>
      </c>
      <c r="M63339">
        <v>7957261119</v>
      </c>
      <c r="N63339" t="s">
        <v>1967</v>
      </c>
      <c r="O63339" t="s">
        <v>2039</v>
      </c>
      <c r="P63339" t="s">
        <v>3734</v>
      </c>
      <c r="Q63339" t="s">
        <v>3928</v>
      </c>
    </row>
    <row r="63340" spans="1:17" x14ac:dyDescent="0.3">
      <c r="A63340" t="s">
        <v>188</v>
      </c>
      <c r="B63340" s="2">
        <v>45620</v>
      </c>
      <c r="D63340" t="s">
        <v>1288</v>
      </c>
      <c r="E63340" t="s">
        <v>1297</v>
      </c>
      <c r="F63340" t="s">
        <v>1305</v>
      </c>
      <c r="G63340">
        <v>4</v>
      </c>
      <c r="H63340">
        <v>2894</v>
      </c>
      <c r="I63340">
        <v>11640</v>
      </c>
      <c r="J63340" t="s">
        <v>1316</v>
      </c>
      <c r="K63340">
        <v>1</v>
      </c>
      <c r="L63340" t="s">
        <v>1471</v>
      </c>
      <c r="M63340">
        <v>9064873049</v>
      </c>
      <c r="N63340" t="s">
        <v>1965</v>
      </c>
      <c r="O63340" t="s">
        <v>2072</v>
      </c>
      <c r="P63340" t="s">
        <v>3554</v>
      </c>
      <c r="Q63340" t="s">
        <v>3928</v>
      </c>
    </row>
    <row r="63341" spans="1:17" x14ac:dyDescent="0.3">
      <c r="A63341" t="s">
        <v>112</v>
      </c>
      <c r="B63341" s="2">
        <v>45697</v>
      </c>
      <c r="D63341" t="s">
        <v>1274</v>
      </c>
      <c r="E63341" t="s">
        <v>1296</v>
      </c>
      <c r="F63341" t="s">
        <v>1300</v>
      </c>
      <c r="G63341">
        <v>3</v>
      </c>
      <c r="H63341">
        <v>3599</v>
      </c>
      <c r="I63341">
        <v>10707</v>
      </c>
      <c r="J63341" t="s">
        <v>1318</v>
      </c>
      <c r="K63341">
        <v>4</v>
      </c>
      <c r="L63341" t="s">
        <v>1412</v>
      </c>
      <c r="M63341">
        <v>9563458640</v>
      </c>
      <c r="N63341" t="s">
        <v>1967</v>
      </c>
      <c r="O63341" t="s">
        <v>2047</v>
      </c>
      <c r="P63341" t="s">
        <v>3092</v>
      </c>
      <c r="Q63341" t="s">
        <v>3914</v>
      </c>
    </row>
    <row r="63342" spans="1:17" x14ac:dyDescent="0.3">
      <c r="A63342" t="s">
        <v>785</v>
      </c>
      <c r="B63342" s="2">
        <v>45851</v>
      </c>
      <c r="C63342" t="s">
        <v>937</v>
      </c>
      <c r="D63342" t="s">
        <v>1275</v>
      </c>
      <c r="E63342" t="s">
        <v>1294</v>
      </c>
      <c r="F63342" t="s">
        <v>1298</v>
      </c>
      <c r="G63342">
        <v>2</v>
      </c>
      <c r="H63342">
        <v>2406</v>
      </c>
      <c r="I63342">
        <v>4812</v>
      </c>
      <c r="J63342" t="s">
        <v>1315</v>
      </c>
      <c r="K63342">
        <v>4</v>
      </c>
      <c r="L63342" t="s">
        <v>1379</v>
      </c>
      <c r="M63342">
        <v>8429562037</v>
      </c>
      <c r="N63342" t="s">
        <v>1966</v>
      </c>
      <c r="O63342" t="s">
        <v>2869</v>
      </c>
      <c r="P63342" t="s">
        <v>3564</v>
      </c>
      <c r="Q63342" t="s">
        <v>3915</v>
      </c>
    </row>
    <row r="63343" spans="1:17" x14ac:dyDescent="0.3">
      <c r="A63343" t="s">
        <v>653</v>
      </c>
      <c r="B63343" s="2">
        <v>45651</v>
      </c>
      <c r="C63343" t="s">
        <v>1142</v>
      </c>
      <c r="D63343" t="s">
        <v>1290</v>
      </c>
      <c r="E63343" t="s">
        <v>1296</v>
      </c>
      <c r="F63343" t="s">
        <v>1300</v>
      </c>
      <c r="G63343">
        <v>3</v>
      </c>
      <c r="H63343">
        <v>1463</v>
      </c>
      <c r="I63343">
        <v>4389</v>
      </c>
      <c r="J63343" t="s">
        <v>1318</v>
      </c>
      <c r="K63343">
        <v>1</v>
      </c>
      <c r="L63343" t="s">
        <v>1325</v>
      </c>
      <c r="M63343">
        <v>7318486489</v>
      </c>
      <c r="N63343" t="s">
        <v>1966</v>
      </c>
      <c r="O63343" t="s">
        <v>2644</v>
      </c>
      <c r="P63343" t="s">
        <v>3516</v>
      </c>
      <c r="Q63343" t="s">
        <v>3930</v>
      </c>
    </row>
    <row r="63344" spans="1:17" x14ac:dyDescent="0.3">
      <c r="A63344" t="s">
        <v>163</v>
      </c>
      <c r="B63344" s="2">
        <v>45857</v>
      </c>
      <c r="D63344" t="s">
        <v>1282</v>
      </c>
      <c r="E63344" t="s">
        <v>1294</v>
      </c>
      <c r="F63344" t="s">
        <v>1303</v>
      </c>
      <c r="G63344">
        <v>3</v>
      </c>
      <c r="H63344">
        <v>840</v>
      </c>
      <c r="I63344">
        <v>2325</v>
      </c>
      <c r="J63344" t="s">
        <v>1314</v>
      </c>
      <c r="K63344">
        <v>1</v>
      </c>
      <c r="L63344" t="s">
        <v>1452</v>
      </c>
      <c r="M63344">
        <v>8035255362</v>
      </c>
      <c r="N63344" t="s">
        <v>1966</v>
      </c>
      <c r="O63344" t="s">
        <v>2042</v>
      </c>
      <c r="P63344" t="s">
        <v>3045</v>
      </c>
      <c r="Q63344" t="s">
        <v>3922</v>
      </c>
    </row>
    <row r="63345" spans="1:17" x14ac:dyDescent="0.3">
      <c r="A63345" t="s">
        <v>27</v>
      </c>
      <c r="B63345" s="2">
        <v>45794</v>
      </c>
      <c r="D63345" t="s">
        <v>1274</v>
      </c>
      <c r="E63345" t="s">
        <v>1296</v>
      </c>
      <c r="F63345" t="s">
        <v>1301</v>
      </c>
      <c r="G63345">
        <v>3</v>
      </c>
      <c r="H63345">
        <v>3283</v>
      </c>
      <c r="I63345">
        <v>9849</v>
      </c>
      <c r="J63345" t="s">
        <v>1316</v>
      </c>
      <c r="K63345">
        <v>5</v>
      </c>
      <c r="L63345" t="s">
        <v>1332</v>
      </c>
      <c r="M63345">
        <v>7751408870</v>
      </c>
      <c r="N63345" t="s">
        <v>1967</v>
      </c>
      <c r="O63345" t="s">
        <v>1997</v>
      </c>
      <c r="P63345" t="s">
        <v>3237</v>
      </c>
      <c r="Q63345" t="s">
        <v>3914</v>
      </c>
    </row>
    <row r="63346" spans="1:17" x14ac:dyDescent="0.3">
      <c r="A63346" t="s">
        <v>150</v>
      </c>
      <c r="B63346" s="2">
        <v>45923</v>
      </c>
      <c r="D63346" t="s">
        <v>1274</v>
      </c>
      <c r="E63346" t="s">
        <v>1295</v>
      </c>
      <c r="F63346" t="s">
        <v>1311</v>
      </c>
      <c r="G63346">
        <v>3</v>
      </c>
      <c r="H63346">
        <v>4396</v>
      </c>
      <c r="I63346">
        <v>13188</v>
      </c>
      <c r="J63346" t="s">
        <v>1318</v>
      </c>
      <c r="L63346" t="s">
        <v>1442</v>
      </c>
      <c r="M63346">
        <v>7822492461</v>
      </c>
      <c r="N63346" t="s">
        <v>1966</v>
      </c>
      <c r="O63346" t="s">
        <v>2108</v>
      </c>
      <c r="P63346" t="s">
        <v>3255</v>
      </c>
      <c r="Q63346" t="s">
        <v>3914</v>
      </c>
    </row>
    <row r="63347" spans="1:17" x14ac:dyDescent="0.3">
      <c r="A63347" t="s">
        <v>45</v>
      </c>
      <c r="B63347" s="2">
        <v>45713</v>
      </c>
      <c r="C63347" t="s">
        <v>928</v>
      </c>
      <c r="D63347" t="s">
        <v>1274</v>
      </c>
      <c r="E63347" t="s">
        <v>1297</v>
      </c>
      <c r="F63347" t="s">
        <v>1307</v>
      </c>
      <c r="G63347">
        <v>2</v>
      </c>
      <c r="H63347">
        <v>4387</v>
      </c>
      <c r="I63347">
        <v>8774</v>
      </c>
      <c r="J63347" t="s">
        <v>1315</v>
      </c>
      <c r="K63347">
        <v>2</v>
      </c>
      <c r="L63347" t="s">
        <v>1350</v>
      </c>
      <c r="M63347">
        <v>9272654678</v>
      </c>
      <c r="N63347" t="s">
        <v>1965</v>
      </c>
      <c r="O63347" t="s">
        <v>2243</v>
      </c>
      <c r="P63347" t="s">
        <v>3201</v>
      </c>
      <c r="Q63347" t="s">
        <v>3914</v>
      </c>
    </row>
    <row r="63348" spans="1:17" x14ac:dyDescent="0.3">
      <c r="A63348" t="s">
        <v>652</v>
      </c>
      <c r="B63348" s="2">
        <v>45615</v>
      </c>
      <c r="C63348" t="s">
        <v>936</v>
      </c>
      <c r="D63348" t="s">
        <v>1274</v>
      </c>
      <c r="E63348" t="s">
        <v>1296</v>
      </c>
      <c r="F63348" t="s">
        <v>1309</v>
      </c>
      <c r="G63348">
        <v>2</v>
      </c>
      <c r="H63348">
        <v>2116</v>
      </c>
      <c r="I63348">
        <v>4232</v>
      </c>
      <c r="J63348" t="s">
        <v>1319</v>
      </c>
      <c r="K63348">
        <v>4</v>
      </c>
      <c r="L63348" t="s">
        <v>1588</v>
      </c>
      <c r="M63348">
        <v>8222297662</v>
      </c>
      <c r="N63348" t="s">
        <v>1967</v>
      </c>
      <c r="O63348" t="s">
        <v>2833</v>
      </c>
      <c r="P63348" t="s">
        <v>3499</v>
      </c>
      <c r="Q63348" t="s">
        <v>3914</v>
      </c>
    </row>
    <row r="63349" spans="1:17" x14ac:dyDescent="0.3">
      <c r="A63349" t="s">
        <v>165</v>
      </c>
      <c r="B63349" s="2">
        <v>45707</v>
      </c>
      <c r="D63349" t="s">
        <v>1274</v>
      </c>
      <c r="E63349" t="s">
        <v>1294</v>
      </c>
      <c r="F63349" t="s">
        <v>1303</v>
      </c>
      <c r="G63349">
        <v>1</v>
      </c>
      <c r="H63349">
        <v>216</v>
      </c>
      <c r="I63349">
        <v>216</v>
      </c>
      <c r="J63349" t="s">
        <v>1317</v>
      </c>
      <c r="K63349">
        <v>4</v>
      </c>
      <c r="L63349" t="s">
        <v>1453</v>
      </c>
      <c r="M63349">
        <v>9957592967</v>
      </c>
      <c r="N63349" t="s">
        <v>1966</v>
      </c>
      <c r="O63349" t="s">
        <v>2043</v>
      </c>
      <c r="P63349" t="s">
        <v>3714</v>
      </c>
      <c r="Q63349" t="s">
        <v>3914</v>
      </c>
    </row>
    <row r="63350" spans="1:17" x14ac:dyDescent="0.3">
      <c r="A63350" t="s">
        <v>50</v>
      </c>
      <c r="B63350" s="2">
        <v>45949</v>
      </c>
      <c r="D63350" t="s">
        <v>1286</v>
      </c>
      <c r="E63350" t="s">
        <v>1295</v>
      </c>
      <c r="F63350" t="s">
        <v>1310</v>
      </c>
      <c r="G63350">
        <v>3</v>
      </c>
      <c r="H63350">
        <v>4088</v>
      </c>
      <c r="I63350">
        <v>12264</v>
      </c>
      <c r="J63350" t="s">
        <v>1319</v>
      </c>
      <c r="K63350">
        <v>4</v>
      </c>
      <c r="L63350" t="s">
        <v>1355</v>
      </c>
      <c r="M63350">
        <v>8303322050</v>
      </c>
      <c r="N63350" t="s">
        <v>1966</v>
      </c>
      <c r="O63350" t="s">
        <v>2010</v>
      </c>
      <c r="P63350" t="s">
        <v>3216</v>
      </c>
      <c r="Q63350" t="s">
        <v>3926</v>
      </c>
    </row>
    <row r="63351" spans="1:17" x14ac:dyDescent="0.3">
      <c r="A63351" t="s">
        <v>132</v>
      </c>
      <c r="B63351" s="2">
        <v>45646</v>
      </c>
      <c r="D63351" t="s">
        <v>1280</v>
      </c>
      <c r="E63351" t="s">
        <v>1294</v>
      </c>
      <c r="F63351" t="s">
        <v>1308</v>
      </c>
      <c r="G63351">
        <v>3</v>
      </c>
      <c r="H63351">
        <v>3385</v>
      </c>
      <c r="I63351">
        <v>10155</v>
      </c>
      <c r="J63351" t="s">
        <v>1319</v>
      </c>
      <c r="K63351">
        <v>2</v>
      </c>
      <c r="L63351" t="s">
        <v>1427</v>
      </c>
      <c r="M63351">
        <v>9203234188</v>
      </c>
      <c r="N63351" t="s">
        <v>1966</v>
      </c>
      <c r="O63351" t="s">
        <v>1971</v>
      </c>
      <c r="P63351" t="s">
        <v>3326</v>
      </c>
      <c r="Q63351" t="s">
        <v>3920</v>
      </c>
    </row>
    <row r="63352" spans="1:17" x14ac:dyDescent="0.3">
      <c r="A63352" t="s">
        <v>671</v>
      </c>
      <c r="B63352" s="2">
        <v>45622</v>
      </c>
      <c r="C63352" t="s">
        <v>1172</v>
      </c>
      <c r="D63352" t="s">
        <v>1278</v>
      </c>
      <c r="E63352" t="s">
        <v>1294</v>
      </c>
      <c r="F63352" t="s">
        <v>1306</v>
      </c>
      <c r="G63352">
        <v>4</v>
      </c>
      <c r="H63352">
        <v>1124</v>
      </c>
      <c r="I63352">
        <v>4496</v>
      </c>
      <c r="J63352" t="s">
        <v>1315</v>
      </c>
      <c r="K63352">
        <v>3</v>
      </c>
      <c r="L63352" t="s">
        <v>1806</v>
      </c>
      <c r="M63352">
        <v>7182180418</v>
      </c>
      <c r="N63352" t="s">
        <v>1965</v>
      </c>
      <c r="O63352" t="s">
        <v>2768</v>
      </c>
      <c r="P63352" t="s">
        <v>3727</v>
      </c>
      <c r="Q63352" t="s">
        <v>3918</v>
      </c>
    </row>
    <row r="63353" spans="1:17" x14ac:dyDescent="0.3">
      <c r="B63353" s="2">
        <v>45670</v>
      </c>
      <c r="D63353" t="s">
        <v>1293</v>
      </c>
      <c r="E63353" t="s">
        <v>1295</v>
      </c>
      <c r="F63353" t="s">
        <v>1311</v>
      </c>
      <c r="G63353">
        <v>4</v>
      </c>
      <c r="H63353">
        <v>2520</v>
      </c>
      <c r="I63353">
        <v>10080</v>
      </c>
      <c r="J63353" t="s">
        <v>1318</v>
      </c>
      <c r="K63353">
        <v>3</v>
      </c>
      <c r="M63353">
        <v>8775009650</v>
      </c>
      <c r="N63353" t="s">
        <v>1966</v>
      </c>
      <c r="O63353" t="s">
        <v>2071</v>
      </c>
      <c r="P63353" t="s">
        <v>3651</v>
      </c>
      <c r="Q63353" t="s">
        <v>3933</v>
      </c>
    </row>
    <row r="63354" spans="1:17" x14ac:dyDescent="0.3">
      <c r="A63354" t="s">
        <v>782</v>
      </c>
      <c r="B63354" s="2">
        <v>45723</v>
      </c>
      <c r="C63354" t="s">
        <v>1219</v>
      </c>
      <c r="D63354" t="s">
        <v>1290</v>
      </c>
      <c r="E63354" t="s">
        <v>1294</v>
      </c>
      <c r="F63354" t="s">
        <v>1308</v>
      </c>
      <c r="G63354">
        <v>5</v>
      </c>
      <c r="H63354">
        <v>1648</v>
      </c>
      <c r="I63354">
        <v>8240</v>
      </c>
      <c r="J63354" t="s">
        <v>1319</v>
      </c>
      <c r="K63354">
        <v>2</v>
      </c>
      <c r="L63354" t="s">
        <v>1835</v>
      </c>
      <c r="M63354">
        <v>7906580552</v>
      </c>
      <c r="N63354" t="s">
        <v>1965</v>
      </c>
      <c r="O63354" t="s">
        <v>2743</v>
      </c>
      <c r="P63354" t="s">
        <v>3579</v>
      </c>
      <c r="Q63354" t="s">
        <v>3930</v>
      </c>
    </row>
    <row r="63355" spans="1:17" x14ac:dyDescent="0.3">
      <c r="A63355" t="s">
        <v>139</v>
      </c>
      <c r="B63355" s="2">
        <v>45659</v>
      </c>
      <c r="D63355" t="s">
        <v>1274</v>
      </c>
      <c r="E63355" t="s">
        <v>1296</v>
      </c>
      <c r="F63355" t="s">
        <v>1301</v>
      </c>
      <c r="G63355">
        <v>4</v>
      </c>
      <c r="H63355">
        <v>3741</v>
      </c>
      <c r="I63355">
        <v>14964</v>
      </c>
      <c r="J63355" t="s">
        <v>1314</v>
      </c>
      <c r="K63355">
        <v>1</v>
      </c>
      <c r="L63355" t="s">
        <v>1432</v>
      </c>
      <c r="M63355">
        <v>8468099989</v>
      </c>
      <c r="N63355" t="s">
        <v>1965</v>
      </c>
      <c r="O63355" t="s">
        <v>2037</v>
      </c>
      <c r="P63355" t="s">
        <v>3469</v>
      </c>
      <c r="Q63355" t="s">
        <v>3914</v>
      </c>
    </row>
    <row r="63356" spans="1:17" x14ac:dyDescent="0.3">
      <c r="A63356" t="s">
        <v>70</v>
      </c>
      <c r="B63356" s="2">
        <v>45625</v>
      </c>
      <c r="D63356" t="s">
        <v>1278</v>
      </c>
      <c r="E63356" t="s">
        <v>1296</v>
      </c>
      <c r="F63356" t="s">
        <v>1312</v>
      </c>
      <c r="G63356">
        <v>4</v>
      </c>
      <c r="H63356">
        <v>4372</v>
      </c>
      <c r="I63356">
        <v>17488</v>
      </c>
      <c r="J63356" t="s">
        <v>1318</v>
      </c>
      <c r="K63356">
        <v>5</v>
      </c>
      <c r="L63356" t="s">
        <v>1373</v>
      </c>
      <c r="M63356">
        <v>8687842917</v>
      </c>
      <c r="N63356" t="s">
        <v>1965</v>
      </c>
      <c r="O63356" t="s">
        <v>1988</v>
      </c>
      <c r="P63356" t="s">
        <v>3743</v>
      </c>
      <c r="Q63356" t="s">
        <v>3918</v>
      </c>
    </row>
    <row r="63357" spans="1:17" x14ac:dyDescent="0.3">
      <c r="A63357" t="s">
        <v>73</v>
      </c>
      <c r="B63357" s="2">
        <v>45739</v>
      </c>
      <c r="D63357" t="s">
        <v>1275</v>
      </c>
      <c r="E63357" t="s">
        <v>1295</v>
      </c>
      <c r="F63357" t="s">
        <v>1310</v>
      </c>
      <c r="G63357">
        <v>1</v>
      </c>
      <c r="H63357">
        <v>2131</v>
      </c>
      <c r="I63357">
        <v>2131</v>
      </c>
      <c r="J63357" t="s">
        <v>1316</v>
      </c>
      <c r="K63357">
        <v>3</v>
      </c>
      <c r="L63357" t="s">
        <v>1375</v>
      </c>
      <c r="M63357">
        <v>9593656257</v>
      </c>
      <c r="N63357" t="s">
        <v>1967</v>
      </c>
      <c r="O63357" t="s">
        <v>1989</v>
      </c>
      <c r="P63357" t="s">
        <v>3748</v>
      </c>
      <c r="Q63357" t="s">
        <v>3915</v>
      </c>
    </row>
    <row r="63358" spans="1:17" x14ac:dyDescent="0.3">
      <c r="A63358" t="s">
        <v>57</v>
      </c>
      <c r="B63358" s="2">
        <v>45631</v>
      </c>
      <c r="D63358" t="s">
        <v>1292</v>
      </c>
      <c r="E63358" t="s">
        <v>1297</v>
      </c>
      <c r="F63358" t="s">
        <v>1305</v>
      </c>
      <c r="G63358">
        <v>5</v>
      </c>
      <c r="H63358">
        <v>4741</v>
      </c>
      <c r="I63358">
        <v>23705</v>
      </c>
      <c r="J63358" t="s">
        <v>1316</v>
      </c>
      <c r="K63358">
        <v>2</v>
      </c>
      <c r="L63358" t="s">
        <v>1360</v>
      </c>
      <c r="M63358">
        <v>8670186509</v>
      </c>
      <c r="N63358" t="s">
        <v>1966</v>
      </c>
      <c r="O63358" t="s">
        <v>2064</v>
      </c>
      <c r="P63358" t="s">
        <v>3110</v>
      </c>
      <c r="Q63358" t="s">
        <v>3932</v>
      </c>
    </row>
    <row r="63359" spans="1:17" x14ac:dyDescent="0.3">
      <c r="A63359" t="s">
        <v>24</v>
      </c>
      <c r="B63359" s="2">
        <v>45851</v>
      </c>
      <c r="D63359" t="s">
        <v>1281</v>
      </c>
      <c r="E63359" t="s">
        <v>1297</v>
      </c>
      <c r="F63359" t="s">
        <v>1302</v>
      </c>
      <c r="G63359">
        <v>3</v>
      </c>
      <c r="H63359">
        <v>3000</v>
      </c>
      <c r="I63359">
        <v>9000</v>
      </c>
      <c r="J63359" t="s">
        <v>1316</v>
      </c>
      <c r="L63359" t="s">
        <v>1327</v>
      </c>
      <c r="M63359">
        <v>9212098141</v>
      </c>
      <c r="N63359" t="s">
        <v>1967</v>
      </c>
      <c r="O63359" t="s">
        <v>2039</v>
      </c>
      <c r="P63359" t="s">
        <v>3682</v>
      </c>
      <c r="Q63359" t="s">
        <v>3921</v>
      </c>
    </row>
    <row r="63360" spans="1:17" x14ac:dyDescent="0.3">
      <c r="A63360" t="s">
        <v>71</v>
      </c>
      <c r="B63360" s="2">
        <v>45634</v>
      </c>
      <c r="D63360" t="s">
        <v>1288</v>
      </c>
      <c r="E63360" t="s">
        <v>1295</v>
      </c>
      <c r="F63360" t="s">
        <v>1299</v>
      </c>
      <c r="G63360">
        <v>4</v>
      </c>
      <c r="H63360">
        <v>1430</v>
      </c>
      <c r="I63360">
        <v>5720</v>
      </c>
      <c r="J63360" t="s">
        <v>1315</v>
      </c>
      <c r="K63360">
        <v>5</v>
      </c>
      <c r="M63360">
        <v>9877922457</v>
      </c>
      <c r="N63360" t="s">
        <v>1965</v>
      </c>
      <c r="O63360" t="s">
        <v>2078</v>
      </c>
      <c r="P63360" t="s">
        <v>3156</v>
      </c>
      <c r="Q63360" t="s">
        <v>3928</v>
      </c>
    </row>
    <row r="63361" spans="1:17" x14ac:dyDescent="0.3">
      <c r="A63361" t="s">
        <v>194</v>
      </c>
      <c r="B63361" s="2">
        <v>45613</v>
      </c>
      <c r="C63361" t="s">
        <v>1005</v>
      </c>
      <c r="D63361" t="s">
        <v>1283</v>
      </c>
      <c r="E63361" t="s">
        <v>1297</v>
      </c>
      <c r="F63361" t="s">
        <v>1304</v>
      </c>
      <c r="G63361">
        <v>1</v>
      </c>
      <c r="H63361">
        <v>299</v>
      </c>
      <c r="I63361">
        <v>299</v>
      </c>
      <c r="J63361" t="s">
        <v>1316</v>
      </c>
      <c r="K63361">
        <v>2</v>
      </c>
      <c r="L63361" t="s">
        <v>1335</v>
      </c>
      <c r="M63361">
        <v>7964477823</v>
      </c>
      <c r="N63361" t="s">
        <v>1967</v>
      </c>
      <c r="O63361" t="s">
        <v>2322</v>
      </c>
      <c r="P63361" t="s">
        <v>3368</v>
      </c>
      <c r="Q63361" t="s">
        <v>3923</v>
      </c>
    </row>
    <row r="63362" spans="1:17" x14ac:dyDescent="0.3">
      <c r="B63362" s="2">
        <v>45762</v>
      </c>
      <c r="D63362" t="s">
        <v>1274</v>
      </c>
      <c r="E63362" t="s">
        <v>1295</v>
      </c>
      <c r="F63362" t="s">
        <v>1310</v>
      </c>
      <c r="G63362">
        <v>1</v>
      </c>
      <c r="H63362">
        <v>1903</v>
      </c>
      <c r="I63362">
        <v>1903</v>
      </c>
      <c r="J63362" t="s">
        <v>1319</v>
      </c>
      <c r="K63362">
        <v>2</v>
      </c>
      <c r="L63362" t="s">
        <v>1386</v>
      </c>
      <c r="M63362">
        <v>8105403628</v>
      </c>
      <c r="N63362" t="s">
        <v>1966</v>
      </c>
      <c r="P63362" t="s">
        <v>3740</v>
      </c>
      <c r="Q63362" t="s">
        <v>3914</v>
      </c>
    </row>
    <row r="63363" spans="1:17" x14ac:dyDescent="0.3">
      <c r="A63363" t="s">
        <v>175</v>
      </c>
      <c r="B63363" s="2">
        <v>45636</v>
      </c>
      <c r="D63363" t="s">
        <v>1279</v>
      </c>
      <c r="E63363" t="s">
        <v>1294</v>
      </c>
      <c r="F63363" t="s">
        <v>1303</v>
      </c>
      <c r="G63363">
        <v>1</v>
      </c>
      <c r="H63363">
        <v>884</v>
      </c>
      <c r="I63363">
        <v>884</v>
      </c>
      <c r="J63363" t="s">
        <v>1318</v>
      </c>
      <c r="K63363">
        <v>2</v>
      </c>
      <c r="M63363">
        <v>8564213656</v>
      </c>
      <c r="N63363" t="s">
        <v>1966</v>
      </c>
      <c r="O63363" t="s">
        <v>2091</v>
      </c>
      <c r="P63363" t="s">
        <v>2933</v>
      </c>
      <c r="Q63363" t="s">
        <v>3919</v>
      </c>
    </row>
    <row r="63364" spans="1:17" x14ac:dyDescent="0.3">
      <c r="A63364" t="s">
        <v>395</v>
      </c>
      <c r="B63364" s="2">
        <v>45857</v>
      </c>
      <c r="C63364" t="s">
        <v>1113</v>
      </c>
      <c r="D63364" t="s">
        <v>1281</v>
      </c>
      <c r="E63364" t="s">
        <v>1296</v>
      </c>
      <c r="F63364" t="s">
        <v>1312</v>
      </c>
      <c r="G63364">
        <v>3</v>
      </c>
      <c r="H63364">
        <v>2828</v>
      </c>
      <c r="I63364">
        <v>8484</v>
      </c>
      <c r="J63364" t="s">
        <v>1318</v>
      </c>
      <c r="K63364">
        <v>1</v>
      </c>
      <c r="L63364" t="s">
        <v>1639</v>
      </c>
      <c r="M63364">
        <v>7228566965</v>
      </c>
      <c r="N63364" t="s">
        <v>1965</v>
      </c>
      <c r="O63364" t="s">
        <v>2669</v>
      </c>
      <c r="P63364" t="s">
        <v>3693</v>
      </c>
      <c r="Q63364" t="s">
        <v>3921</v>
      </c>
    </row>
    <row r="63365" spans="1:17" x14ac:dyDescent="0.3">
      <c r="B63365" s="2">
        <v>45689</v>
      </c>
      <c r="D63365" t="s">
        <v>1286</v>
      </c>
      <c r="E63365" t="s">
        <v>1294</v>
      </c>
      <c r="F63365" t="s">
        <v>1298</v>
      </c>
      <c r="G63365">
        <v>2</v>
      </c>
      <c r="H63365">
        <v>1681</v>
      </c>
      <c r="I63365">
        <v>3362</v>
      </c>
      <c r="J63365" t="s">
        <v>1316</v>
      </c>
      <c r="K63365">
        <v>1</v>
      </c>
      <c r="M63365">
        <v>9451244982</v>
      </c>
      <c r="N63365" t="s">
        <v>1965</v>
      </c>
      <c r="O63365" t="s">
        <v>2058</v>
      </c>
      <c r="P63365" t="s">
        <v>3112</v>
      </c>
      <c r="Q63365" t="s">
        <v>3926</v>
      </c>
    </row>
    <row r="63366" spans="1:17" x14ac:dyDescent="0.3">
      <c r="A63366" t="s">
        <v>154</v>
      </c>
      <c r="B63366" s="2">
        <v>45890</v>
      </c>
      <c r="C63366" t="s">
        <v>978</v>
      </c>
      <c r="D63366" t="s">
        <v>1280</v>
      </c>
      <c r="E63366" t="s">
        <v>1295</v>
      </c>
      <c r="F63366" t="s">
        <v>1299</v>
      </c>
      <c r="G63366">
        <v>4</v>
      </c>
      <c r="H63366">
        <v>1673</v>
      </c>
      <c r="I63366">
        <v>6692</v>
      </c>
      <c r="J63366" t="s">
        <v>1316</v>
      </c>
      <c r="K63366">
        <v>4</v>
      </c>
      <c r="L63366" t="s">
        <v>1445</v>
      </c>
      <c r="M63366">
        <v>7709960342</v>
      </c>
      <c r="N63366" t="s">
        <v>1965</v>
      </c>
      <c r="O63366" t="s">
        <v>2523</v>
      </c>
      <c r="P63366" t="s">
        <v>3776</v>
      </c>
      <c r="Q63366" t="s">
        <v>3920</v>
      </c>
    </row>
    <row r="63367" spans="1:17" x14ac:dyDescent="0.3">
      <c r="A63367" t="s">
        <v>686</v>
      </c>
      <c r="B63367" s="2">
        <v>45655</v>
      </c>
      <c r="C63367" t="s">
        <v>968</v>
      </c>
      <c r="D63367" t="s">
        <v>1284</v>
      </c>
      <c r="E63367" t="s">
        <v>1294</v>
      </c>
      <c r="F63367" t="s">
        <v>1308</v>
      </c>
      <c r="G63367">
        <v>2</v>
      </c>
      <c r="H63367">
        <v>2245</v>
      </c>
      <c r="I63367">
        <v>4490</v>
      </c>
      <c r="J63367" t="s">
        <v>1316</v>
      </c>
      <c r="K63367">
        <v>1</v>
      </c>
      <c r="L63367" t="s">
        <v>1493</v>
      </c>
      <c r="M63367">
        <v>9360047822</v>
      </c>
      <c r="N63367" t="s">
        <v>1966</v>
      </c>
      <c r="O63367" t="s">
        <v>2222</v>
      </c>
      <c r="P63367" t="s">
        <v>3015</v>
      </c>
      <c r="Q63367" t="s">
        <v>3924</v>
      </c>
    </row>
    <row r="63368" spans="1:17" x14ac:dyDescent="0.3">
      <c r="A63368" t="s">
        <v>69</v>
      </c>
      <c r="B63368" s="2">
        <v>45797</v>
      </c>
      <c r="D63368" t="s">
        <v>1286</v>
      </c>
      <c r="E63368" t="s">
        <v>1294</v>
      </c>
      <c r="F63368" t="s">
        <v>1308</v>
      </c>
      <c r="G63368">
        <v>4</v>
      </c>
      <c r="H63368">
        <v>4958</v>
      </c>
      <c r="I63368">
        <v>19832</v>
      </c>
      <c r="J63368" t="s">
        <v>1318</v>
      </c>
      <c r="K63368">
        <v>2</v>
      </c>
      <c r="L63368" t="s">
        <v>1372</v>
      </c>
      <c r="M63368">
        <v>9845603207</v>
      </c>
      <c r="N63368" t="s">
        <v>1966</v>
      </c>
      <c r="O63368" t="s">
        <v>2060</v>
      </c>
      <c r="P63368" t="s">
        <v>3696</v>
      </c>
      <c r="Q63368" t="s">
        <v>3926</v>
      </c>
    </row>
    <row r="63369" spans="1:17" x14ac:dyDescent="0.3">
      <c r="A63369" t="s">
        <v>187</v>
      </c>
      <c r="B63369" s="2">
        <v>45844</v>
      </c>
      <c r="D63369" t="s">
        <v>1287</v>
      </c>
      <c r="E63369" t="s">
        <v>1295</v>
      </c>
      <c r="F63369" t="s">
        <v>1299</v>
      </c>
      <c r="G63369">
        <v>1</v>
      </c>
      <c r="H63369">
        <v>2422</v>
      </c>
      <c r="I63369">
        <v>2422</v>
      </c>
      <c r="K63369">
        <v>2</v>
      </c>
      <c r="L63369" t="s">
        <v>1470</v>
      </c>
      <c r="M63369">
        <v>8146237174</v>
      </c>
      <c r="N63369" t="s">
        <v>1966</v>
      </c>
      <c r="O63369" t="s">
        <v>1999</v>
      </c>
      <c r="P63369" t="s">
        <v>3359</v>
      </c>
      <c r="Q63369" t="s">
        <v>3927</v>
      </c>
    </row>
    <row r="63370" spans="1:17" x14ac:dyDescent="0.3">
      <c r="B63370" s="2">
        <v>45860</v>
      </c>
      <c r="D63370" t="s">
        <v>1281</v>
      </c>
      <c r="E63370" t="s">
        <v>1294</v>
      </c>
      <c r="F63370" t="s">
        <v>1303</v>
      </c>
      <c r="G63370">
        <v>2</v>
      </c>
      <c r="H63370">
        <v>537</v>
      </c>
      <c r="I63370">
        <v>1074</v>
      </c>
      <c r="K63370">
        <v>1</v>
      </c>
      <c r="L63370" t="s">
        <v>1397</v>
      </c>
      <c r="M63370">
        <v>9060734665</v>
      </c>
      <c r="N63370" t="s">
        <v>1966</v>
      </c>
      <c r="O63370" t="s">
        <v>1976</v>
      </c>
      <c r="P63370" t="s">
        <v>3595</v>
      </c>
      <c r="Q63370" t="s">
        <v>3921</v>
      </c>
    </row>
    <row r="63371" spans="1:17" x14ac:dyDescent="0.3">
      <c r="B63371" s="2">
        <v>45645</v>
      </c>
      <c r="C63371" t="s">
        <v>1003</v>
      </c>
      <c r="D63371" t="s">
        <v>1274</v>
      </c>
      <c r="E63371" t="s">
        <v>1296</v>
      </c>
      <c r="F63371" t="s">
        <v>1312</v>
      </c>
      <c r="G63371">
        <v>2</v>
      </c>
      <c r="H63371">
        <v>841</v>
      </c>
      <c r="I63371">
        <v>1682</v>
      </c>
      <c r="J63371" t="s">
        <v>1316</v>
      </c>
      <c r="K63371">
        <v>3</v>
      </c>
      <c r="L63371" t="s">
        <v>1394</v>
      </c>
      <c r="M63371">
        <v>9796801349</v>
      </c>
      <c r="N63371" t="s">
        <v>1967</v>
      </c>
      <c r="O63371" t="s">
        <v>2883</v>
      </c>
      <c r="P63371" t="s">
        <v>2992</v>
      </c>
      <c r="Q63371" t="s">
        <v>3914</v>
      </c>
    </row>
    <row r="63372" spans="1:17" x14ac:dyDescent="0.3">
      <c r="A63372" t="s">
        <v>130</v>
      </c>
      <c r="B63372" s="2">
        <v>45840</v>
      </c>
      <c r="D63372" t="s">
        <v>1288</v>
      </c>
      <c r="E63372" t="s">
        <v>1294</v>
      </c>
      <c r="F63372" t="s">
        <v>1298</v>
      </c>
      <c r="G63372">
        <v>2</v>
      </c>
      <c r="H63372">
        <v>3009</v>
      </c>
      <c r="I63372">
        <v>6018</v>
      </c>
      <c r="J63372" t="s">
        <v>1319</v>
      </c>
      <c r="K63372">
        <v>4</v>
      </c>
      <c r="L63372" t="s">
        <v>1425</v>
      </c>
      <c r="M63372">
        <v>7204268008</v>
      </c>
      <c r="N63372" t="s">
        <v>1967</v>
      </c>
      <c r="O63372" t="s">
        <v>2137</v>
      </c>
      <c r="P63372" t="s">
        <v>3694</v>
      </c>
      <c r="Q63372" t="s">
        <v>3928</v>
      </c>
    </row>
    <row r="63373" spans="1:17" x14ac:dyDescent="0.3">
      <c r="A63373" t="s">
        <v>133</v>
      </c>
      <c r="B63373" s="2">
        <v>45679</v>
      </c>
      <c r="D63373" t="s">
        <v>1279</v>
      </c>
      <c r="E63373" t="s">
        <v>1295</v>
      </c>
      <c r="F63373" t="s">
        <v>1310</v>
      </c>
      <c r="G63373">
        <v>5</v>
      </c>
      <c r="H63373">
        <v>2807</v>
      </c>
      <c r="I63373">
        <v>14035</v>
      </c>
      <c r="L63373" t="s">
        <v>1362</v>
      </c>
      <c r="M63373">
        <v>7858329545</v>
      </c>
      <c r="N63373" t="s">
        <v>1967</v>
      </c>
      <c r="O63373" t="s">
        <v>2001</v>
      </c>
      <c r="P63373" t="s">
        <v>3468</v>
      </c>
      <c r="Q63373" t="s">
        <v>3919</v>
      </c>
    </row>
    <row r="63374" spans="1:17" x14ac:dyDescent="0.3">
      <c r="A63374" t="s">
        <v>57</v>
      </c>
      <c r="B63374" s="2">
        <v>45631</v>
      </c>
      <c r="D63374" t="s">
        <v>1292</v>
      </c>
      <c r="E63374" t="s">
        <v>1297</v>
      </c>
      <c r="F63374" t="s">
        <v>1305</v>
      </c>
      <c r="G63374">
        <v>5</v>
      </c>
      <c r="H63374">
        <v>4741</v>
      </c>
      <c r="I63374">
        <v>23705</v>
      </c>
      <c r="J63374" t="s">
        <v>1316</v>
      </c>
      <c r="K63374">
        <v>2</v>
      </c>
      <c r="L63374" t="s">
        <v>1360</v>
      </c>
      <c r="M63374">
        <v>8670186509</v>
      </c>
      <c r="N63374" t="s">
        <v>1966</v>
      </c>
      <c r="O63374" t="s">
        <v>2073</v>
      </c>
      <c r="P63374" t="s">
        <v>2938</v>
      </c>
      <c r="Q63374" t="s">
        <v>3932</v>
      </c>
    </row>
    <row r="63375" spans="1:17" x14ac:dyDescent="0.3">
      <c r="A63375" t="s">
        <v>101</v>
      </c>
      <c r="B63375" s="2">
        <v>45697</v>
      </c>
      <c r="D63375" t="s">
        <v>1274</v>
      </c>
      <c r="E63375" t="s">
        <v>1297</v>
      </c>
      <c r="F63375" t="s">
        <v>1305</v>
      </c>
      <c r="G63375">
        <v>1</v>
      </c>
      <c r="H63375">
        <v>166</v>
      </c>
      <c r="I63375">
        <v>166</v>
      </c>
      <c r="J63375" t="s">
        <v>1318</v>
      </c>
      <c r="K63375">
        <v>4</v>
      </c>
      <c r="L63375" t="s">
        <v>1400</v>
      </c>
      <c r="M63375">
        <v>7666430193</v>
      </c>
      <c r="N63375" t="s">
        <v>1965</v>
      </c>
      <c r="O63375" t="s">
        <v>2075</v>
      </c>
      <c r="P63375" t="s">
        <v>3193</v>
      </c>
      <c r="Q63375" t="s">
        <v>3914</v>
      </c>
    </row>
    <row r="63376" spans="1:17" x14ac:dyDescent="0.3">
      <c r="A63376" t="s">
        <v>22</v>
      </c>
      <c r="B63376" s="2">
        <v>45722</v>
      </c>
      <c r="D63376" t="s">
        <v>1279</v>
      </c>
      <c r="E63376" t="s">
        <v>1296</v>
      </c>
      <c r="F63376" t="s">
        <v>1301</v>
      </c>
      <c r="G63376">
        <v>1</v>
      </c>
      <c r="H63376">
        <v>1705</v>
      </c>
      <c r="I63376">
        <v>1705</v>
      </c>
      <c r="J63376" t="s">
        <v>1318</v>
      </c>
      <c r="K63376">
        <v>2</v>
      </c>
      <c r="M63376">
        <v>9713873110</v>
      </c>
      <c r="N63376" t="s">
        <v>1965</v>
      </c>
      <c r="O63376" t="s">
        <v>2053</v>
      </c>
      <c r="P63376" t="s">
        <v>3310</v>
      </c>
      <c r="Q63376" t="s">
        <v>3919</v>
      </c>
    </row>
    <row r="63377" spans="1:17" x14ac:dyDescent="0.3">
      <c r="A63377" t="s">
        <v>185</v>
      </c>
      <c r="B63377" s="2">
        <v>45959</v>
      </c>
      <c r="D63377" t="s">
        <v>1288</v>
      </c>
      <c r="E63377" t="s">
        <v>1295</v>
      </c>
      <c r="F63377" t="s">
        <v>1311</v>
      </c>
      <c r="G63377">
        <v>4</v>
      </c>
      <c r="H63377">
        <v>2506</v>
      </c>
      <c r="I63377">
        <v>10024</v>
      </c>
      <c r="J63377" t="s">
        <v>1316</v>
      </c>
      <c r="K63377">
        <v>2</v>
      </c>
      <c r="L63377" t="s">
        <v>1466</v>
      </c>
      <c r="M63377">
        <v>8679197511</v>
      </c>
      <c r="N63377" t="s">
        <v>1965</v>
      </c>
      <c r="O63377" t="s">
        <v>1995</v>
      </c>
      <c r="P63377" t="s">
        <v>2986</v>
      </c>
      <c r="Q63377" t="s">
        <v>3928</v>
      </c>
    </row>
    <row r="63378" spans="1:17" x14ac:dyDescent="0.3">
      <c r="A63378" t="s">
        <v>783</v>
      </c>
      <c r="B63378" s="2">
        <v>45619</v>
      </c>
      <c r="C63378" t="s">
        <v>1002</v>
      </c>
      <c r="D63378" t="s">
        <v>1283</v>
      </c>
      <c r="E63378" t="s">
        <v>1296</v>
      </c>
      <c r="F63378" t="s">
        <v>1312</v>
      </c>
      <c r="G63378">
        <v>1</v>
      </c>
      <c r="H63378">
        <v>3533</v>
      </c>
      <c r="I63378">
        <v>3533</v>
      </c>
      <c r="J63378" t="s">
        <v>1316</v>
      </c>
      <c r="K63378">
        <v>2</v>
      </c>
      <c r="L63378" t="s">
        <v>1580</v>
      </c>
      <c r="M63378">
        <v>9900553020</v>
      </c>
      <c r="N63378" t="s">
        <v>1967</v>
      </c>
      <c r="O63378" t="s">
        <v>2284</v>
      </c>
      <c r="P63378" t="s">
        <v>3281</v>
      </c>
      <c r="Q63378" t="s">
        <v>3923</v>
      </c>
    </row>
    <row r="63379" spans="1:17" x14ac:dyDescent="0.3">
      <c r="A63379" t="s">
        <v>139</v>
      </c>
      <c r="B63379" s="2">
        <v>45659</v>
      </c>
      <c r="D63379" t="s">
        <v>1274</v>
      </c>
      <c r="E63379" t="s">
        <v>1296</v>
      </c>
      <c r="F63379" t="s">
        <v>1301</v>
      </c>
      <c r="G63379">
        <v>4</v>
      </c>
      <c r="H63379">
        <v>3741</v>
      </c>
      <c r="I63379">
        <v>14964</v>
      </c>
      <c r="J63379" t="s">
        <v>1314</v>
      </c>
      <c r="K63379">
        <v>1</v>
      </c>
      <c r="L63379" t="s">
        <v>1432</v>
      </c>
      <c r="M63379">
        <v>8468099989</v>
      </c>
      <c r="N63379" t="s">
        <v>1965</v>
      </c>
      <c r="O63379" t="s">
        <v>2053</v>
      </c>
      <c r="P63379" t="s">
        <v>3813</v>
      </c>
      <c r="Q63379" t="s">
        <v>3914</v>
      </c>
    </row>
    <row r="63380" spans="1:17" x14ac:dyDescent="0.3">
      <c r="A63380" t="s">
        <v>405</v>
      </c>
      <c r="B63380" s="2">
        <v>45928</v>
      </c>
      <c r="C63380" t="s">
        <v>962</v>
      </c>
      <c r="D63380" t="s">
        <v>1280</v>
      </c>
      <c r="E63380" t="s">
        <v>1296</v>
      </c>
      <c r="F63380" t="s">
        <v>1301</v>
      </c>
      <c r="G63380">
        <v>3</v>
      </c>
      <c r="H63380">
        <v>1567</v>
      </c>
      <c r="I63380">
        <v>4701</v>
      </c>
      <c r="J63380" t="s">
        <v>1316</v>
      </c>
      <c r="K63380">
        <v>4</v>
      </c>
      <c r="L63380" t="s">
        <v>1422</v>
      </c>
      <c r="M63380">
        <v>7990277105</v>
      </c>
      <c r="N63380" t="s">
        <v>1965</v>
      </c>
      <c r="O63380" t="s">
        <v>2467</v>
      </c>
      <c r="P63380" t="s">
        <v>3388</v>
      </c>
      <c r="Q63380" t="s">
        <v>3920</v>
      </c>
    </row>
    <row r="63381" spans="1:17" x14ac:dyDescent="0.3">
      <c r="A63381" t="s">
        <v>67</v>
      </c>
      <c r="B63381" s="2">
        <v>45792</v>
      </c>
      <c r="C63381" t="s">
        <v>934</v>
      </c>
      <c r="D63381" t="s">
        <v>1274</v>
      </c>
      <c r="E63381" t="s">
        <v>1297</v>
      </c>
      <c r="F63381" t="s">
        <v>1304</v>
      </c>
      <c r="G63381">
        <v>2</v>
      </c>
      <c r="H63381">
        <v>2418</v>
      </c>
      <c r="I63381">
        <v>4836</v>
      </c>
      <c r="J63381" t="s">
        <v>1319</v>
      </c>
      <c r="K63381">
        <v>3</v>
      </c>
      <c r="L63381" t="s">
        <v>1369</v>
      </c>
      <c r="M63381">
        <v>7769353700</v>
      </c>
      <c r="N63381" t="s">
        <v>1967</v>
      </c>
      <c r="O63381" t="s">
        <v>2021</v>
      </c>
      <c r="P63381" t="s">
        <v>3670</v>
      </c>
      <c r="Q63381" t="s">
        <v>3914</v>
      </c>
    </row>
    <row r="63382" spans="1:17" x14ac:dyDescent="0.3">
      <c r="B63382" s="2">
        <v>45897</v>
      </c>
      <c r="D63382" t="s">
        <v>1280</v>
      </c>
      <c r="E63382" t="s">
        <v>1294</v>
      </c>
      <c r="F63382" t="s">
        <v>1298</v>
      </c>
      <c r="G63382">
        <v>4</v>
      </c>
      <c r="H63382">
        <v>1063</v>
      </c>
      <c r="I63382">
        <v>4252</v>
      </c>
      <c r="J63382" t="s">
        <v>1319</v>
      </c>
      <c r="K63382">
        <v>1</v>
      </c>
      <c r="L63382" t="s">
        <v>1331</v>
      </c>
      <c r="M63382">
        <v>9831760503</v>
      </c>
      <c r="N63382" t="s">
        <v>1965</v>
      </c>
      <c r="O63382" t="s">
        <v>2010</v>
      </c>
      <c r="P63382" t="s">
        <v>2920</v>
      </c>
      <c r="Q63382" t="s">
        <v>3920</v>
      </c>
    </row>
    <row r="63383" spans="1:17" x14ac:dyDescent="0.3">
      <c r="A63383" t="s">
        <v>150</v>
      </c>
      <c r="B63383" s="2">
        <v>45923</v>
      </c>
      <c r="D63383" t="s">
        <v>1274</v>
      </c>
      <c r="E63383" t="s">
        <v>1295</v>
      </c>
      <c r="F63383" t="s">
        <v>1311</v>
      </c>
      <c r="G63383">
        <v>3</v>
      </c>
      <c r="H63383">
        <v>4396</v>
      </c>
      <c r="I63383">
        <v>13188</v>
      </c>
      <c r="J63383" t="s">
        <v>1318</v>
      </c>
      <c r="L63383" t="s">
        <v>1442</v>
      </c>
      <c r="M63383">
        <v>7822492461</v>
      </c>
      <c r="N63383" t="s">
        <v>1966</v>
      </c>
      <c r="O63383" t="s">
        <v>2055</v>
      </c>
      <c r="P63383" t="s">
        <v>3205</v>
      </c>
      <c r="Q63383" t="s">
        <v>3914</v>
      </c>
    </row>
    <row r="63384" spans="1:17" x14ac:dyDescent="0.3">
      <c r="A63384" t="s">
        <v>24</v>
      </c>
      <c r="B63384" s="2">
        <v>45851</v>
      </c>
      <c r="D63384" t="s">
        <v>1281</v>
      </c>
      <c r="E63384" t="s">
        <v>1297</v>
      </c>
      <c r="F63384" t="s">
        <v>1302</v>
      </c>
      <c r="G63384">
        <v>3</v>
      </c>
      <c r="H63384">
        <v>3000</v>
      </c>
      <c r="I63384">
        <v>9000</v>
      </c>
      <c r="J63384" t="s">
        <v>1316</v>
      </c>
      <c r="L63384" t="s">
        <v>1327</v>
      </c>
      <c r="M63384">
        <v>9212098141</v>
      </c>
      <c r="N63384" t="s">
        <v>1967</v>
      </c>
      <c r="O63384" t="s">
        <v>2137</v>
      </c>
      <c r="P63384" t="s">
        <v>2973</v>
      </c>
      <c r="Q63384" t="s">
        <v>3921</v>
      </c>
    </row>
    <row r="63385" spans="1:17" x14ac:dyDescent="0.3">
      <c r="A63385" t="s">
        <v>902</v>
      </c>
      <c r="B63385" s="2">
        <v>45876</v>
      </c>
      <c r="C63385" t="s">
        <v>1063</v>
      </c>
      <c r="D63385" t="s">
        <v>1284</v>
      </c>
      <c r="E63385" t="s">
        <v>1294</v>
      </c>
      <c r="F63385" t="s">
        <v>1303</v>
      </c>
      <c r="G63385">
        <v>4</v>
      </c>
      <c r="H63385">
        <v>1108</v>
      </c>
      <c r="I63385">
        <v>4432</v>
      </c>
      <c r="J63385" t="s">
        <v>1314</v>
      </c>
      <c r="K63385">
        <v>3</v>
      </c>
      <c r="L63385" t="s">
        <v>1954</v>
      </c>
      <c r="M63385">
        <v>8221175461</v>
      </c>
      <c r="N63385" t="s">
        <v>1965</v>
      </c>
      <c r="O63385" t="s">
        <v>2740</v>
      </c>
      <c r="P63385" t="s">
        <v>3405</v>
      </c>
      <c r="Q63385" t="s">
        <v>3924</v>
      </c>
    </row>
    <row r="63386" spans="1:17" x14ac:dyDescent="0.3">
      <c r="A63386" t="s">
        <v>20</v>
      </c>
      <c r="B63386" s="2">
        <v>45845</v>
      </c>
      <c r="D63386" t="s">
        <v>1277</v>
      </c>
      <c r="E63386" t="s">
        <v>1294</v>
      </c>
      <c r="F63386" t="s">
        <v>1298</v>
      </c>
      <c r="G63386">
        <v>1</v>
      </c>
      <c r="H63386">
        <v>3826</v>
      </c>
      <c r="I63386">
        <v>3826</v>
      </c>
      <c r="J63386" t="s">
        <v>1316</v>
      </c>
      <c r="K63386">
        <v>2</v>
      </c>
      <c r="L63386" t="s">
        <v>1323</v>
      </c>
      <c r="M63386">
        <v>9345074307</v>
      </c>
      <c r="N63386" t="s">
        <v>1965</v>
      </c>
      <c r="O63386" t="s">
        <v>2068</v>
      </c>
      <c r="P63386" t="s">
        <v>3173</v>
      </c>
      <c r="Q63386" t="s">
        <v>3917</v>
      </c>
    </row>
    <row r="63387" spans="1:17" x14ac:dyDescent="0.3">
      <c r="A63387" t="s">
        <v>22</v>
      </c>
      <c r="B63387" s="2">
        <v>45722</v>
      </c>
      <c r="D63387" t="s">
        <v>1279</v>
      </c>
      <c r="E63387" t="s">
        <v>1296</v>
      </c>
      <c r="F63387" t="s">
        <v>1301</v>
      </c>
      <c r="G63387">
        <v>1</v>
      </c>
      <c r="H63387">
        <v>1705</v>
      </c>
      <c r="I63387">
        <v>1705</v>
      </c>
      <c r="J63387" t="s">
        <v>1318</v>
      </c>
      <c r="K63387">
        <v>2</v>
      </c>
      <c r="M63387">
        <v>9713873110</v>
      </c>
      <c r="N63387" t="s">
        <v>1965</v>
      </c>
      <c r="O63387" t="s">
        <v>2034</v>
      </c>
      <c r="P63387" t="s">
        <v>3419</v>
      </c>
      <c r="Q63387" t="s">
        <v>3919</v>
      </c>
    </row>
    <row r="63388" spans="1:17" x14ac:dyDescent="0.3">
      <c r="B63388" s="2">
        <v>45670</v>
      </c>
      <c r="D63388" t="s">
        <v>1293</v>
      </c>
      <c r="E63388" t="s">
        <v>1295</v>
      </c>
      <c r="F63388" t="s">
        <v>1311</v>
      </c>
      <c r="G63388">
        <v>4</v>
      </c>
      <c r="H63388">
        <v>2520</v>
      </c>
      <c r="I63388">
        <v>10080</v>
      </c>
      <c r="J63388" t="s">
        <v>1318</v>
      </c>
      <c r="K63388">
        <v>3</v>
      </c>
      <c r="M63388">
        <v>8775009650</v>
      </c>
      <c r="N63388" t="s">
        <v>1966</v>
      </c>
      <c r="O63388" t="s">
        <v>2083</v>
      </c>
      <c r="P63388" t="s">
        <v>3278</v>
      </c>
      <c r="Q63388" t="s">
        <v>3933</v>
      </c>
    </row>
    <row r="63389" spans="1:17" x14ac:dyDescent="0.3">
      <c r="A63389" t="s">
        <v>70</v>
      </c>
      <c r="B63389" s="2">
        <v>45625</v>
      </c>
      <c r="D63389" t="s">
        <v>1278</v>
      </c>
      <c r="E63389" t="s">
        <v>1296</v>
      </c>
      <c r="F63389" t="s">
        <v>1312</v>
      </c>
      <c r="G63389">
        <v>4</v>
      </c>
      <c r="H63389">
        <v>4372</v>
      </c>
      <c r="I63389">
        <v>17488</v>
      </c>
      <c r="J63389" t="s">
        <v>1318</v>
      </c>
      <c r="K63389">
        <v>5</v>
      </c>
      <c r="L63389" t="s">
        <v>1373</v>
      </c>
      <c r="M63389">
        <v>8687842917</v>
      </c>
      <c r="N63389" t="s">
        <v>1965</v>
      </c>
      <c r="O63389" t="s">
        <v>2093</v>
      </c>
      <c r="P63389" t="s">
        <v>3501</v>
      </c>
      <c r="Q63389" t="s">
        <v>3918</v>
      </c>
    </row>
    <row r="63390" spans="1:17" x14ac:dyDescent="0.3">
      <c r="A63390" t="s">
        <v>160</v>
      </c>
      <c r="B63390" s="2">
        <v>45828</v>
      </c>
      <c r="D63390" t="s">
        <v>1277</v>
      </c>
      <c r="E63390" t="s">
        <v>1297</v>
      </c>
      <c r="F63390" t="s">
        <v>1305</v>
      </c>
      <c r="G63390">
        <v>1</v>
      </c>
      <c r="H63390">
        <v>2838</v>
      </c>
      <c r="I63390">
        <v>2838</v>
      </c>
      <c r="J63390" t="s">
        <v>1316</v>
      </c>
      <c r="K63390">
        <v>5</v>
      </c>
      <c r="L63390" t="s">
        <v>1449</v>
      </c>
      <c r="M63390">
        <v>8025013101</v>
      </c>
      <c r="N63390" t="s">
        <v>1966</v>
      </c>
      <c r="O63390" t="s">
        <v>2074</v>
      </c>
      <c r="P63390" t="s">
        <v>3176</v>
      </c>
      <c r="Q63390" t="s">
        <v>3917</v>
      </c>
    </row>
    <row r="63391" spans="1:17" x14ac:dyDescent="0.3">
      <c r="B63391" s="2">
        <v>45689</v>
      </c>
      <c r="D63391" t="s">
        <v>1286</v>
      </c>
      <c r="E63391" t="s">
        <v>1294</v>
      </c>
      <c r="F63391" t="s">
        <v>1298</v>
      </c>
      <c r="G63391">
        <v>2</v>
      </c>
      <c r="H63391">
        <v>1681</v>
      </c>
      <c r="I63391">
        <v>3362</v>
      </c>
      <c r="J63391" t="s">
        <v>1316</v>
      </c>
      <c r="K63391">
        <v>1</v>
      </c>
      <c r="M63391">
        <v>9451244982</v>
      </c>
      <c r="N63391" t="s">
        <v>1965</v>
      </c>
      <c r="O63391" t="s">
        <v>2059</v>
      </c>
      <c r="P63391" t="s">
        <v>2919</v>
      </c>
      <c r="Q63391" t="s">
        <v>3926</v>
      </c>
    </row>
    <row r="63392" spans="1:17" x14ac:dyDescent="0.3">
      <c r="A63392" t="s">
        <v>214</v>
      </c>
      <c r="B63392" s="2">
        <v>45653</v>
      </c>
      <c r="D63392" t="s">
        <v>1283</v>
      </c>
      <c r="E63392" t="s">
        <v>1296</v>
      </c>
      <c r="F63392" t="s">
        <v>1309</v>
      </c>
      <c r="G63392">
        <v>1</v>
      </c>
      <c r="H63392">
        <v>2661</v>
      </c>
      <c r="I63392">
        <v>2661</v>
      </c>
      <c r="J63392" t="s">
        <v>1319</v>
      </c>
      <c r="K63392">
        <v>2</v>
      </c>
      <c r="L63392" t="s">
        <v>1493</v>
      </c>
      <c r="M63392">
        <v>9104258642</v>
      </c>
      <c r="N63392" t="s">
        <v>1967</v>
      </c>
      <c r="O63392" t="s">
        <v>2104</v>
      </c>
      <c r="P63392" t="s">
        <v>3798</v>
      </c>
      <c r="Q63392" t="s">
        <v>3923</v>
      </c>
    </row>
    <row r="63393" spans="1:17" x14ac:dyDescent="0.3">
      <c r="A63393" t="s">
        <v>343</v>
      </c>
      <c r="B63393" s="2">
        <v>45746</v>
      </c>
      <c r="C63393" t="s">
        <v>975</v>
      </c>
      <c r="D63393" t="s">
        <v>1281</v>
      </c>
      <c r="E63393" t="s">
        <v>1295</v>
      </c>
      <c r="F63393" t="s">
        <v>1311</v>
      </c>
      <c r="G63393">
        <v>3</v>
      </c>
      <c r="H63393">
        <v>1533</v>
      </c>
      <c r="I63393">
        <v>4599</v>
      </c>
      <c r="J63393" t="s">
        <v>1318</v>
      </c>
      <c r="K63393">
        <v>5</v>
      </c>
      <c r="L63393" t="s">
        <v>1439</v>
      </c>
      <c r="M63393">
        <v>9509142777</v>
      </c>
      <c r="N63393" t="s">
        <v>1966</v>
      </c>
      <c r="O63393" t="s">
        <v>2758</v>
      </c>
      <c r="P63393" t="s">
        <v>3679</v>
      </c>
      <c r="Q63393" t="s">
        <v>3921</v>
      </c>
    </row>
    <row r="63394" spans="1:17" x14ac:dyDescent="0.3">
      <c r="A63394" t="s">
        <v>55</v>
      </c>
      <c r="B63394" s="2">
        <v>45729</v>
      </c>
      <c r="D63394" t="s">
        <v>1291</v>
      </c>
      <c r="E63394" t="s">
        <v>1297</v>
      </c>
      <c r="F63394" t="s">
        <v>1302</v>
      </c>
      <c r="G63394">
        <v>5</v>
      </c>
      <c r="H63394">
        <v>4162</v>
      </c>
      <c r="I63394">
        <v>20810</v>
      </c>
      <c r="J63394" t="s">
        <v>1316</v>
      </c>
      <c r="K63394">
        <v>3</v>
      </c>
      <c r="L63394" t="s">
        <v>1333</v>
      </c>
      <c r="M63394">
        <v>9406526820</v>
      </c>
      <c r="N63394" t="s">
        <v>1965</v>
      </c>
      <c r="O63394" t="s">
        <v>1971</v>
      </c>
      <c r="P63394" t="s">
        <v>3542</v>
      </c>
      <c r="Q63394" t="s">
        <v>3931</v>
      </c>
    </row>
    <row r="63395" spans="1:17" x14ac:dyDescent="0.3">
      <c r="A63395" t="s">
        <v>131</v>
      </c>
      <c r="B63395" s="2">
        <v>45790</v>
      </c>
      <c r="D63395" t="s">
        <v>1284</v>
      </c>
      <c r="E63395" t="s">
        <v>1294</v>
      </c>
      <c r="F63395" t="s">
        <v>1308</v>
      </c>
      <c r="G63395">
        <v>1</v>
      </c>
      <c r="H63395">
        <v>588</v>
      </c>
      <c r="I63395">
        <v>588</v>
      </c>
      <c r="J63395" t="s">
        <v>1316</v>
      </c>
      <c r="K63395">
        <v>3</v>
      </c>
      <c r="L63395" t="s">
        <v>1426</v>
      </c>
      <c r="M63395">
        <v>9825976560</v>
      </c>
      <c r="N63395" t="s">
        <v>1965</v>
      </c>
      <c r="O63395" t="s">
        <v>2092</v>
      </c>
      <c r="P63395" t="s">
        <v>3838</v>
      </c>
      <c r="Q63395" t="s">
        <v>3924</v>
      </c>
    </row>
    <row r="63396" spans="1:17" x14ac:dyDescent="0.3">
      <c r="B63396" s="2">
        <v>45945</v>
      </c>
      <c r="C63396" t="s">
        <v>1002</v>
      </c>
      <c r="D63396" t="s">
        <v>1287</v>
      </c>
      <c r="E63396" t="s">
        <v>1294</v>
      </c>
      <c r="F63396" t="s">
        <v>1298</v>
      </c>
      <c r="G63396">
        <v>2</v>
      </c>
      <c r="H63396">
        <v>3409</v>
      </c>
      <c r="I63396">
        <v>6650</v>
      </c>
      <c r="J63396" t="s">
        <v>1315</v>
      </c>
      <c r="K63396">
        <v>4</v>
      </c>
      <c r="L63396" t="s">
        <v>1473</v>
      </c>
      <c r="M63396">
        <v>8567215404</v>
      </c>
      <c r="N63396" t="s">
        <v>1966</v>
      </c>
      <c r="O63396" t="s">
        <v>2486</v>
      </c>
      <c r="P63396" t="s">
        <v>3694</v>
      </c>
      <c r="Q63396" t="s">
        <v>3927</v>
      </c>
    </row>
    <row r="63397" spans="1:17" x14ac:dyDescent="0.3">
      <c r="A63397" t="s">
        <v>35</v>
      </c>
      <c r="B63397" s="2">
        <v>45900</v>
      </c>
      <c r="D63397" t="s">
        <v>1284</v>
      </c>
      <c r="E63397" t="s">
        <v>1296</v>
      </c>
      <c r="F63397" t="s">
        <v>1300</v>
      </c>
      <c r="G63397">
        <v>2</v>
      </c>
      <c r="H63397">
        <v>4786</v>
      </c>
      <c r="I63397">
        <v>9572</v>
      </c>
      <c r="J63397" t="s">
        <v>1315</v>
      </c>
      <c r="K63397">
        <v>5</v>
      </c>
      <c r="L63397" t="s">
        <v>1340</v>
      </c>
      <c r="M63397">
        <v>9740513534</v>
      </c>
      <c r="N63397" t="s">
        <v>1965</v>
      </c>
      <c r="O63397" t="s">
        <v>2126</v>
      </c>
      <c r="P63397" t="s">
        <v>3478</v>
      </c>
      <c r="Q63397" t="s">
        <v>3924</v>
      </c>
    </row>
    <row r="63398" spans="1:17" x14ac:dyDescent="0.3">
      <c r="A63398" t="s">
        <v>94</v>
      </c>
      <c r="B63398" s="2">
        <v>45658</v>
      </c>
      <c r="D63398" t="s">
        <v>1282</v>
      </c>
      <c r="E63398" t="s">
        <v>1295</v>
      </c>
      <c r="F63398" t="s">
        <v>1299</v>
      </c>
      <c r="G63398">
        <v>4</v>
      </c>
      <c r="H63398">
        <v>3990</v>
      </c>
      <c r="I63398">
        <v>15960</v>
      </c>
      <c r="J63398" t="s">
        <v>1316</v>
      </c>
      <c r="K63398">
        <v>5</v>
      </c>
      <c r="M63398">
        <v>7127102691</v>
      </c>
      <c r="N63398" t="s">
        <v>1965</v>
      </c>
      <c r="O63398" t="s">
        <v>2024</v>
      </c>
      <c r="P63398" t="s">
        <v>3776</v>
      </c>
      <c r="Q63398" t="s">
        <v>3922</v>
      </c>
    </row>
    <row r="63399" spans="1:17" x14ac:dyDescent="0.3">
      <c r="A63399" t="s">
        <v>30</v>
      </c>
      <c r="B63399" s="2">
        <v>45831</v>
      </c>
      <c r="D63399" t="s">
        <v>1284</v>
      </c>
      <c r="E63399" t="s">
        <v>1297</v>
      </c>
      <c r="F63399" t="s">
        <v>1305</v>
      </c>
      <c r="G63399">
        <v>1</v>
      </c>
      <c r="H63399">
        <v>4583</v>
      </c>
      <c r="I63399">
        <v>4583</v>
      </c>
      <c r="K63399">
        <v>2</v>
      </c>
      <c r="L63399" t="s">
        <v>1335</v>
      </c>
      <c r="M63399">
        <v>8709549055</v>
      </c>
      <c r="N63399" t="s">
        <v>1966</v>
      </c>
      <c r="O63399" t="s">
        <v>2042</v>
      </c>
      <c r="P63399" t="s">
        <v>3365</v>
      </c>
      <c r="Q63399" t="s">
        <v>3924</v>
      </c>
    </row>
    <row r="63400" spans="1:17" x14ac:dyDescent="0.3">
      <c r="A63400" t="s">
        <v>112</v>
      </c>
      <c r="B63400" s="2">
        <v>45697</v>
      </c>
      <c r="D63400" t="s">
        <v>1274</v>
      </c>
      <c r="E63400" t="s">
        <v>1296</v>
      </c>
      <c r="F63400" t="s">
        <v>1300</v>
      </c>
      <c r="G63400">
        <v>3</v>
      </c>
      <c r="H63400">
        <v>3599</v>
      </c>
      <c r="I63400">
        <v>10707</v>
      </c>
      <c r="J63400" t="s">
        <v>1318</v>
      </c>
      <c r="K63400">
        <v>4</v>
      </c>
      <c r="L63400" t="s">
        <v>1412</v>
      </c>
      <c r="M63400">
        <v>9563458640</v>
      </c>
      <c r="N63400" t="s">
        <v>1967</v>
      </c>
      <c r="O63400" t="s">
        <v>2058</v>
      </c>
      <c r="P63400" t="s">
        <v>3055</v>
      </c>
      <c r="Q63400" t="s">
        <v>3914</v>
      </c>
    </row>
    <row r="63401" spans="1:17" x14ac:dyDescent="0.3">
      <c r="A63401" t="s">
        <v>283</v>
      </c>
      <c r="B63401" s="2">
        <v>45673</v>
      </c>
      <c r="C63401" t="s">
        <v>1000</v>
      </c>
      <c r="D63401" t="s">
        <v>1276</v>
      </c>
      <c r="E63401" t="s">
        <v>1294</v>
      </c>
      <c r="F63401" t="s">
        <v>1298</v>
      </c>
      <c r="G63401">
        <v>1</v>
      </c>
      <c r="H63401">
        <v>456</v>
      </c>
      <c r="I63401">
        <v>456</v>
      </c>
      <c r="J63401" t="s">
        <v>1318</v>
      </c>
      <c r="L63401" t="s">
        <v>1552</v>
      </c>
      <c r="M63401">
        <v>9440543472</v>
      </c>
      <c r="N63401" t="s">
        <v>1967</v>
      </c>
      <c r="O63401" t="s">
        <v>2562</v>
      </c>
      <c r="P63401" t="s">
        <v>3244</v>
      </c>
      <c r="Q63401" t="s">
        <v>3916</v>
      </c>
    </row>
    <row r="63402" spans="1:17" x14ac:dyDescent="0.3">
      <c r="A63402" t="s">
        <v>704</v>
      </c>
      <c r="B63402" s="2">
        <v>45910</v>
      </c>
      <c r="C63402" t="s">
        <v>1023</v>
      </c>
      <c r="D63402" t="s">
        <v>1286</v>
      </c>
      <c r="E63402" t="s">
        <v>1294</v>
      </c>
      <c r="F63402" t="s">
        <v>1306</v>
      </c>
      <c r="G63402">
        <v>2</v>
      </c>
      <c r="H63402">
        <v>584</v>
      </c>
      <c r="I63402">
        <v>1168</v>
      </c>
      <c r="J63402" t="s">
        <v>1316</v>
      </c>
      <c r="K63402">
        <v>1</v>
      </c>
      <c r="L63402" t="s">
        <v>1830</v>
      </c>
      <c r="M63402">
        <v>7223202446</v>
      </c>
      <c r="N63402" t="s">
        <v>1966</v>
      </c>
      <c r="O63402" t="s">
        <v>2325</v>
      </c>
      <c r="P63402" t="s">
        <v>3584</v>
      </c>
      <c r="Q63402" t="s">
        <v>3926</v>
      </c>
    </row>
    <row r="63403" spans="1:17" x14ac:dyDescent="0.3">
      <c r="A63403" t="s">
        <v>101</v>
      </c>
      <c r="B63403" s="2">
        <v>45697</v>
      </c>
      <c r="D63403" t="s">
        <v>1274</v>
      </c>
      <c r="E63403" t="s">
        <v>1297</v>
      </c>
      <c r="F63403" t="s">
        <v>1305</v>
      </c>
      <c r="G63403">
        <v>1</v>
      </c>
      <c r="H63403">
        <v>166</v>
      </c>
      <c r="I63403">
        <v>166</v>
      </c>
      <c r="J63403" t="s">
        <v>1318</v>
      </c>
      <c r="K63403">
        <v>4</v>
      </c>
      <c r="L63403" t="s">
        <v>1400</v>
      </c>
      <c r="M63403">
        <v>7666430193</v>
      </c>
      <c r="N63403" t="s">
        <v>1965</v>
      </c>
      <c r="O63403" t="s">
        <v>2037</v>
      </c>
      <c r="P63403" t="s">
        <v>3339</v>
      </c>
      <c r="Q63403" t="s">
        <v>3914</v>
      </c>
    </row>
    <row r="63404" spans="1:17" x14ac:dyDescent="0.3">
      <c r="A63404" t="s">
        <v>130</v>
      </c>
      <c r="B63404" s="2">
        <v>45840</v>
      </c>
      <c r="D63404" t="s">
        <v>1288</v>
      </c>
      <c r="E63404" t="s">
        <v>1294</v>
      </c>
      <c r="F63404" t="s">
        <v>1298</v>
      </c>
      <c r="G63404">
        <v>2</v>
      </c>
      <c r="H63404">
        <v>3009</v>
      </c>
      <c r="I63404">
        <v>6018</v>
      </c>
      <c r="J63404" t="s">
        <v>1319</v>
      </c>
      <c r="K63404">
        <v>4</v>
      </c>
      <c r="L63404" t="s">
        <v>1425</v>
      </c>
      <c r="M63404">
        <v>7204268008</v>
      </c>
      <c r="N63404" t="s">
        <v>1967</v>
      </c>
      <c r="O63404" t="s">
        <v>2065</v>
      </c>
      <c r="P63404" t="s">
        <v>3182</v>
      </c>
      <c r="Q63404" t="s">
        <v>3928</v>
      </c>
    </row>
    <row r="63405" spans="1:17" x14ac:dyDescent="0.3">
      <c r="A63405" t="s">
        <v>42</v>
      </c>
      <c r="B63405" s="2">
        <v>45666</v>
      </c>
      <c r="D63405" t="s">
        <v>1280</v>
      </c>
      <c r="E63405" t="s">
        <v>1294</v>
      </c>
      <c r="F63405" t="s">
        <v>1303</v>
      </c>
      <c r="G63405">
        <v>3</v>
      </c>
      <c r="H63405">
        <v>2508</v>
      </c>
      <c r="I63405">
        <v>7524</v>
      </c>
      <c r="J63405" t="s">
        <v>1318</v>
      </c>
      <c r="K63405">
        <v>1</v>
      </c>
      <c r="L63405" t="s">
        <v>1347</v>
      </c>
      <c r="M63405">
        <v>8072419393</v>
      </c>
      <c r="N63405" t="s">
        <v>1967</v>
      </c>
      <c r="O63405" t="s">
        <v>2077</v>
      </c>
      <c r="P63405" t="s">
        <v>3230</v>
      </c>
      <c r="Q63405" t="s">
        <v>3920</v>
      </c>
    </row>
    <row r="63406" spans="1:17" x14ac:dyDescent="0.3">
      <c r="B63406" s="2">
        <v>45670</v>
      </c>
      <c r="D63406" t="s">
        <v>1293</v>
      </c>
      <c r="E63406" t="s">
        <v>1295</v>
      </c>
      <c r="F63406" t="s">
        <v>1311</v>
      </c>
      <c r="G63406">
        <v>4</v>
      </c>
      <c r="H63406">
        <v>2520</v>
      </c>
      <c r="I63406">
        <v>10080</v>
      </c>
      <c r="J63406" t="s">
        <v>1318</v>
      </c>
      <c r="K63406">
        <v>3</v>
      </c>
      <c r="M63406">
        <v>8775009650</v>
      </c>
      <c r="N63406" t="s">
        <v>1966</v>
      </c>
      <c r="O63406" t="s">
        <v>2024</v>
      </c>
      <c r="P63406" t="s">
        <v>3594</v>
      </c>
      <c r="Q63406" t="s">
        <v>3933</v>
      </c>
    </row>
    <row r="63407" spans="1:17" x14ac:dyDescent="0.3">
      <c r="B63407" s="2">
        <v>45689</v>
      </c>
      <c r="D63407" t="s">
        <v>1286</v>
      </c>
      <c r="E63407" t="s">
        <v>1294</v>
      </c>
      <c r="F63407" t="s">
        <v>1298</v>
      </c>
      <c r="G63407">
        <v>2</v>
      </c>
      <c r="H63407">
        <v>1681</v>
      </c>
      <c r="I63407">
        <v>3362</v>
      </c>
      <c r="J63407" t="s">
        <v>1316</v>
      </c>
      <c r="K63407">
        <v>1</v>
      </c>
      <c r="M63407">
        <v>9451244982</v>
      </c>
      <c r="N63407" t="s">
        <v>1965</v>
      </c>
      <c r="O63407" t="s">
        <v>2024</v>
      </c>
      <c r="P63407" t="s">
        <v>3374</v>
      </c>
      <c r="Q63407" t="s">
        <v>3926</v>
      </c>
    </row>
    <row r="63408" spans="1:17" x14ac:dyDescent="0.3">
      <c r="A63408" t="s">
        <v>46</v>
      </c>
      <c r="B63408" s="2">
        <v>45878</v>
      </c>
      <c r="D63408" t="s">
        <v>1283</v>
      </c>
      <c r="E63408" t="s">
        <v>1296</v>
      </c>
      <c r="F63408" t="s">
        <v>1309</v>
      </c>
      <c r="G63408">
        <v>4</v>
      </c>
      <c r="H63408">
        <v>944</v>
      </c>
      <c r="I63408">
        <v>3776</v>
      </c>
      <c r="J63408" t="s">
        <v>1316</v>
      </c>
      <c r="K63408">
        <v>5</v>
      </c>
      <c r="L63408" t="s">
        <v>1351</v>
      </c>
      <c r="M63408">
        <v>9236170250</v>
      </c>
      <c r="N63408" t="s">
        <v>1965</v>
      </c>
      <c r="O63408" t="s">
        <v>2011</v>
      </c>
      <c r="P63408" t="s">
        <v>3538</v>
      </c>
      <c r="Q63408" t="s">
        <v>3923</v>
      </c>
    </row>
    <row r="63409" spans="1:17" x14ac:dyDescent="0.3">
      <c r="A63409" t="s">
        <v>127</v>
      </c>
      <c r="B63409" s="2">
        <v>45664</v>
      </c>
      <c r="D63409" t="s">
        <v>1288</v>
      </c>
      <c r="E63409" t="s">
        <v>1297</v>
      </c>
      <c r="F63409" t="s">
        <v>1307</v>
      </c>
      <c r="G63409">
        <v>4</v>
      </c>
      <c r="H63409">
        <v>1479</v>
      </c>
      <c r="I63409">
        <v>5916</v>
      </c>
      <c r="J63409" t="s">
        <v>1319</v>
      </c>
      <c r="K63409">
        <v>1</v>
      </c>
      <c r="L63409" t="s">
        <v>1423</v>
      </c>
      <c r="M63409">
        <v>7786715166</v>
      </c>
      <c r="N63409" t="s">
        <v>1965</v>
      </c>
      <c r="O63409" t="s">
        <v>2126</v>
      </c>
      <c r="P63409" t="s">
        <v>3121</v>
      </c>
      <c r="Q63409" t="s">
        <v>3928</v>
      </c>
    </row>
    <row r="63410" spans="1:17" x14ac:dyDescent="0.3">
      <c r="A63410" t="s">
        <v>21</v>
      </c>
      <c r="B63410" s="2">
        <v>45752</v>
      </c>
      <c r="D63410" t="s">
        <v>1278</v>
      </c>
      <c r="E63410" t="s">
        <v>1296</v>
      </c>
      <c r="F63410" t="s">
        <v>1300</v>
      </c>
      <c r="G63410">
        <v>1</v>
      </c>
      <c r="H63410">
        <v>1408</v>
      </c>
      <c r="I63410">
        <v>1408</v>
      </c>
      <c r="J63410" t="s">
        <v>1317</v>
      </c>
      <c r="L63410" t="s">
        <v>1324</v>
      </c>
      <c r="M63410">
        <v>8578404407</v>
      </c>
      <c r="N63410" t="s">
        <v>1966</v>
      </c>
      <c r="O63410" t="s">
        <v>2064</v>
      </c>
      <c r="P63410" t="s">
        <v>2972</v>
      </c>
      <c r="Q63410" t="s">
        <v>3918</v>
      </c>
    </row>
    <row r="63411" spans="1:17" x14ac:dyDescent="0.3">
      <c r="A63411" t="s">
        <v>99</v>
      </c>
      <c r="B63411" s="2">
        <v>45754</v>
      </c>
      <c r="D63411" t="s">
        <v>1284</v>
      </c>
      <c r="E63411" t="s">
        <v>1294</v>
      </c>
      <c r="F63411" t="s">
        <v>1303</v>
      </c>
      <c r="G63411">
        <v>4</v>
      </c>
      <c r="H63411">
        <v>807</v>
      </c>
      <c r="I63411">
        <v>3228</v>
      </c>
      <c r="J63411" t="s">
        <v>1317</v>
      </c>
      <c r="K63411">
        <v>1</v>
      </c>
      <c r="L63411" t="s">
        <v>1398</v>
      </c>
      <c r="M63411">
        <v>8828399552</v>
      </c>
      <c r="N63411" t="s">
        <v>1967</v>
      </c>
      <c r="O63411" t="s">
        <v>2028</v>
      </c>
      <c r="P63411" t="s">
        <v>3069</v>
      </c>
      <c r="Q63411" t="s">
        <v>3924</v>
      </c>
    </row>
    <row r="63412" spans="1:17" x14ac:dyDescent="0.3">
      <c r="A63412" t="s">
        <v>91</v>
      </c>
      <c r="B63412" s="2">
        <v>45855</v>
      </c>
      <c r="D63412" t="s">
        <v>1274</v>
      </c>
      <c r="E63412" t="s">
        <v>1295</v>
      </c>
      <c r="F63412" t="s">
        <v>1311</v>
      </c>
      <c r="G63412">
        <v>5</v>
      </c>
      <c r="H63412">
        <v>2013</v>
      </c>
      <c r="I63412">
        <v>10065</v>
      </c>
      <c r="J63412" t="s">
        <v>1318</v>
      </c>
      <c r="K63412">
        <v>2</v>
      </c>
      <c r="L63412" t="s">
        <v>1393</v>
      </c>
      <c r="M63412">
        <v>7010272527</v>
      </c>
      <c r="N63412" t="s">
        <v>1965</v>
      </c>
      <c r="O63412" t="s">
        <v>2063</v>
      </c>
      <c r="P63412" t="s">
        <v>3286</v>
      </c>
      <c r="Q63412" t="s">
        <v>3914</v>
      </c>
    </row>
    <row r="63413" spans="1:17" x14ac:dyDescent="0.3">
      <c r="A63413" t="s">
        <v>52</v>
      </c>
      <c r="B63413" s="2">
        <v>45698</v>
      </c>
      <c r="D63413" t="s">
        <v>1290</v>
      </c>
      <c r="E63413" t="s">
        <v>1294</v>
      </c>
      <c r="F63413" t="s">
        <v>1306</v>
      </c>
      <c r="G63413">
        <v>5</v>
      </c>
      <c r="H63413">
        <v>1411</v>
      </c>
      <c r="I63413">
        <v>7055</v>
      </c>
      <c r="J63413" t="s">
        <v>1318</v>
      </c>
      <c r="K63413">
        <v>2</v>
      </c>
      <c r="L63413" t="s">
        <v>1357</v>
      </c>
      <c r="M63413">
        <v>9592542107</v>
      </c>
      <c r="N63413" t="s">
        <v>1965</v>
      </c>
      <c r="O63413" t="s">
        <v>2017</v>
      </c>
      <c r="P63413" t="s">
        <v>3515</v>
      </c>
      <c r="Q63413" t="s">
        <v>3930</v>
      </c>
    </row>
    <row r="63414" spans="1:17" x14ac:dyDescent="0.3">
      <c r="A63414" t="s">
        <v>494</v>
      </c>
      <c r="B63414" s="2">
        <v>45651</v>
      </c>
      <c r="C63414" t="s">
        <v>962</v>
      </c>
      <c r="D63414" t="s">
        <v>1275</v>
      </c>
      <c r="E63414" t="s">
        <v>1296</v>
      </c>
      <c r="F63414" t="s">
        <v>1309</v>
      </c>
      <c r="G63414">
        <v>2</v>
      </c>
      <c r="H63414">
        <v>2380</v>
      </c>
      <c r="I63414">
        <v>4760</v>
      </c>
      <c r="J63414" t="s">
        <v>1316</v>
      </c>
      <c r="K63414">
        <v>5</v>
      </c>
      <c r="L63414" t="s">
        <v>1702</v>
      </c>
      <c r="M63414">
        <v>9543692645</v>
      </c>
      <c r="N63414" t="s">
        <v>1967</v>
      </c>
      <c r="O63414" t="s">
        <v>2467</v>
      </c>
      <c r="P63414" t="s">
        <v>3267</v>
      </c>
      <c r="Q63414" t="s">
        <v>3915</v>
      </c>
    </row>
    <row r="63415" spans="1:17" x14ac:dyDescent="0.3">
      <c r="A63415" t="s">
        <v>20</v>
      </c>
      <c r="B63415" s="2">
        <v>45845</v>
      </c>
      <c r="D63415" t="s">
        <v>1277</v>
      </c>
      <c r="E63415" t="s">
        <v>1294</v>
      </c>
      <c r="F63415" t="s">
        <v>1298</v>
      </c>
      <c r="G63415">
        <v>1</v>
      </c>
      <c r="H63415">
        <v>3826</v>
      </c>
      <c r="I63415">
        <v>3826</v>
      </c>
      <c r="J63415" t="s">
        <v>1316</v>
      </c>
      <c r="K63415">
        <v>2</v>
      </c>
      <c r="L63415" t="s">
        <v>1323</v>
      </c>
      <c r="M63415">
        <v>9345074307</v>
      </c>
      <c r="N63415" t="s">
        <v>1965</v>
      </c>
      <c r="O63415" t="s">
        <v>2027</v>
      </c>
      <c r="P63415" t="s">
        <v>3220</v>
      </c>
      <c r="Q63415" t="s">
        <v>3917</v>
      </c>
    </row>
    <row r="63416" spans="1:17" x14ac:dyDescent="0.3">
      <c r="A63416" t="s">
        <v>56</v>
      </c>
      <c r="B63416" s="2">
        <v>45721</v>
      </c>
      <c r="D63416" t="s">
        <v>1283</v>
      </c>
      <c r="E63416" t="s">
        <v>1297</v>
      </c>
      <c r="F63416" t="s">
        <v>1307</v>
      </c>
      <c r="G63416">
        <v>3</v>
      </c>
      <c r="H63416">
        <v>1012</v>
      </c>
      <c r="I63416">
        <v>3036</v>
      </c>
      <c r="J63416" t="s">
        <v>1318</v>
      </c>
      <c r="K63416">
        <v>2</v>
      </c>
      <c r="L63416" t="s">
        <v>1359</v>
      </c>
      <c r="M63416">
        <v>8439448467</v>
      </c>
      <c r="N63416" t="s">
        <v>1965</v>
      </c>
      <c r="O63416" t="s">
        <v>2070</v>
      </c>
      <c r="P63416" t="s">
        <v>3822</v>
      </c>
      <c r="Q63416" t="s">
        <v>3923</v>
      </c>
    </row>
    <row r="63417" spans="1:17" x14ac:dyDescent="0.3">
      <c r="B63417" s="2">
        <v>45874</v>
      </c>
      <c r="D63417" t="s">
        <v>1288</v>
      </c>
      <c r="E63417" t="s">
        <v>1294</v>
      </c>
      <c r="F63417" t="s">
        <v>1308</v>
      </c>
      <c r="G63417">
        <v>4</v>
      </c>
      <c r="H63417">
        <v>2439</v>
      </c>
      <c r="I63417">
        <v>9756</v>
      </c>
      <c r="J63417" t="s">
        <v>1315</v>
      </c>
      <c r="K63417">
        <v>3</v>
      </c>
      <c r="L63417" t="s">
        <v>1370</v>
      </c>
      <c r="M63417">
        <v>7433228639</v>
      </c>
      <c r="N63417" t="s">
        <v>1967</v>
      </c>
      <c r="O63417" t="s">
        <v>2083</v>
      </c>
      <c r="P63417" t="s">
        <v>3677</v>
      </c>
      <c r="Q63417" t="s">
        <v>3928</v>
      </c>
    </row>
    <row r="63418" spans="1:17" x14ac:dyDescent="0.3">
      <c r="A63418" t="s">
        <v>146</v>
      </c>
      <c r="B63418" s="2">
        <v>45693</v>
      </c>
      <c r="C63418" t="s">
        <v>929</v>
      </c>
      <c r="D63418" t="s">
        <v>1278</v>
      </c>
      <c r="E63418" t="s">
        <v>1297</v>
      </c>
      <c r="F63418" t="s">
        <v>1304</v>
      </c>
      <c r="G63418">
        <v>5</v>
      </c>
      <c r="H63418">
        <v>861</v>
      </c>
      <c r="I63418">
        <v>4305</v>
      </c>
      <c r="J63418" t="s">
        <v>1316</v>
      </c>
      <c r="K63418">
        <v>3</v>
      </c>
      <c r="L63418" t="s">
        <v>1361</v>
      </c>
      <c r="M63418">
        <v>8516714018</v>
      </c>
      <c r="N63418" t="s">
        <v>1967</v>
      </c>
      <c r="O63418" t="s">
        <v>2283</v>
      </c>
      <c r="P63418" t="s">
        <v>3299</v>
      </c>
      <c r="Q63418" t="s">
        <v>3918</v>
      </c>
    </row>
    <row r="63419" spans="1:17" x14ac:dyDescent="0.3">
      <c r="A63419" t="s">
        <v>160</v>
      </c>
      <c r="B63419" s="2">
        <v>45828</v>
      </c>
      <c r="D63419" t="s">
        <v>1277</v>
      </c>
      <c r="E63419" t="s">
        <v>1297</v>
      </c>
      <c r="F63419" t="s">
        <v>1305</v>
      </c>
      <c r="G63419">
        <v>1</v>
      </c>
      <c r="H63419">
        <v>2838</v>
      </c>
      <c r="I63419">
        <v>2838</v>
      </c>
      <c r="J63419" t="s">
        <v>1316</v>
      </c>
      <c r="K63419">
        <v>5</v>
      </c>
      <c r="L63419" t="s">
        <v>1449</v>
      </c>
      <c r="M63419">
        <v>8025013101</v>
      </c>
      <c r="N63419" t="s">
        <v>1966</v>
      </c>
      <c r="O63419" t="s">
        <v>2182</v>
      </c>
      <c r="P63419" t="s">
        <v>3225</v>
      </c>
      <c r="Q63419" t="s">
        <v>3917</v>
      </c>
    </row>
    <row r="63420" spans="1:17" x14ac:dyDescent="0.3">
      <c r="B63420" s="2">
        <v>45699</v>
      </c>
      <c r="D63420" t="s">
        <v>1283</v>
      </c>
      <c r="E63420" t="s">
        <v>1294</v>
      </c>
      <c r="F63420" t="s">
        <v>1306</v>
      </c>
      <c r="G63420">
        <v>2</v>
      </c>
      <c r="H63420">
        <v>916</v>
      </c>
      <c r="I63420">
        <v>1832</v>
      </c>
      <c r="J63420" t="s">
        <v>1315</v>
      </c>
      <c r="K63420">
        <v>1</v>
      </c>
      <c r="M63420">
        <v>9464642360</v>
      </c>
      <c r="N63420" t="s">
        <v>1966</v>
      </c>
      <c r="O63420" t="s">
        <v>2107</v>
      </c>
      <c r="P63420" t="s">
        <v>3600</v>
      </c>
      <c r="Q63420" t="s">
        <v>3923</v>
      </c>
    </row>
    <row r="63421" spans="1:17" x14ac:dyDescent="0.3">
      <c r="B63421" s="2">
        <v>45940</v>
      </c>
      <c r="C63421" t="s">
        <v>1006</v>
      </c>
      <c r="D63421" t="s">
        <v>1292</v>
      </c>
      <c r="E63421" t="s">
        <v>1294</v>
      </c>
      <c r="F63421" t="s">
        <v>1298</v>
      </c>
      <c r="G63421">
        <v>2</v>
      </c>
      <c r="H63421">
        <v>2283</v>
      </c>
      <c r="I63421">
        <v>4566</v>
      </c>
      <c r="J63421" t="s">
        <v>1318</v>
      </c>
      <c r="K63421">
        <v>1</v>
      </c>
      <c r="L63421" t="s">
        <v>1501</v>
      </c>
      <c r="M63421">
        <v>8121928321</v>
      </c>
      <c r="N63421" t="s">
        <v>1966</v>
      </c>
      <c r="O63421" t="s">
        <v>2160</v>
      </c>
      <c r="P63421" t="s">
        <v>3730</v>
      </c>
      <c r="Q63421" t="s">
        <v>3932</v>
      </c>
    </row>
    <row r="63422" spans="1:17" x14ac:dyDescent="0.3">
      <c r="A63422" t="s">
        <v>130</v>
      </c>
      <c r="B63422" s="2">
        <v>45840</v>
      </c>
      <c r="D63422" t="s">
        <v>1288</v>
      </c>
      <c r="E63422" t="s">
        <v>1294</v>
      </c>
      <c r="F63422" t="s">
        <v>1298</v>
      </c>
      <c r="G63422">
        <v>2</v>
      </c>
      <c r="H63422">
        <v>3009</v>
      </c>
      <c r="I63422">
        <v>6018</v>
      </c>
      <c r="J63422" t="s">
        <v>1319</v>
      </c>
      <c r="K63422">
        <v>4</v>
      </c>
      <c r="L63422" t="s">
        <v>1425</v>
      </c>
      <c r="M63422">
        <v>7204268008</v>
      </c>
      <c r="N63422" t="s">
        <v>1967</v>
      </c>
      <c r="O63422" t="s">
        <v>1996</v>
      </c>
      <c r="P63422" t="s">
        <v>3030</v>
      </c>
      <c r="Q63422" t="s">
        <v>3928</v>
      </c>
    </row>
    <row r="63423" spans="1:17" x14ac:dyDescent="0.3">
      <c r="A63423" t="s">
        <v>552</v>
      </c>
      <c r="B63423" s="2">
        <v>45925</v>
      </c>
      <c r="C63423" t="s">
        <v>963</v>
      </c>
      <c r="D63423" t="s">
        <v>1290</v>
      </c>
      <c r="E63423" t="s">
        <v>1296</v>
      </c>
      <c r="F63423" t="s">
        <v>1301</v>
      </c>
      <c r="G63423">
        <v>2</v>
      </c>
      <c r="H63423">
        <v>2116</v>
      </c>
      <c r="I63423">
        <v>4232</v>
      </c>
      <c r="J63423" t="s">
        <v>1318</v>
      </c>
      <c r="K63423">
        <v>4</v>
      </c>
      <c r="L63423" t="s">
        <v>1540</v>
      </c>
      <c r="M63423">
        <v>7673203994</v>
      </c>
      <c r="N63423" t="s">
        <v>1966</v>
      </c>
      <c r="P63423" t="s">
        <v>2923</v>
      </c>
      <c r="Q63423" t="s">
        <v>3930</v>
      </c>
    </row>
    <row r="63424" spans="1:17" x14ac:dyDescent="0.3">
      <c r="B63424" s="2">
        <v>45664</v>
      </c>
      <c r="C63424" t="s">
        <v>1051</v>
      </c>
      <c r="D63424" t="s">
        <v>1284</v>
      </c>
      <c r="E63424" t="s">
        <v>1294</v>
      </c>
      <c r="F63424" t="s">
        <v>1308</v>
      </c>
      <c r="G63424">
        <v>3</v>
      </c>
      <c r="H63424">
        <v>2683</v>
      </c>
      <c r="I63424">
        <v>8049</v>
      </c>
      <c r="J63424" t="s">
        <v>1316</v>
      </c>
      <c r="K63424">
        <v>4</v>
      </c>
      <c r="L63424" t="s">
        <v>1909</v>
      </c>
      <c r="M63424">
        <v>9311004671</v>
      </c>
      <c r="N63424" t="s">
        <v>1965</v>
      </c>
      <c r="O63424" t="s">
        <v>2551</v>
      </c>
      <c r="P63424" t="s">
        <v>3181</v>
      </c>
      <c r="Q63424" t="s">
        <v>3924</v>
      </c>
    </row>
    <row r="63425" spans="1:17" x14ac:dyDescent="0.3">
      <c r="A63425" t="s">
        <v>24</v>
      </c>
      <c r="B63425" s="2">
        <v>45851</v>
      </c>
      <c r="D63425" t="s">
        <v>1281</v>
      </c>
      <c r="E63425" t="s">
        <v>1297</v>
      </c>
      <c r="F63425" t="s">
        <v>1302</v>
      </c>
      <c r="G63425">
        <v>3</v>
      </c>
      <c r="H63425">
        <v>3000</v>
      </c>
      <c r="I63425">
        <v>9000</v>
      </c>
      <c r="J63425" t="s">
        <v>1316</v>
      </c>
      <c r="L63425" t="s">
        <v>1327</v>
      </c>
      <c r="M63425">
        <v>9212098141</v>
      </c>
      <c r="N63425" t="s">
        <v>1967</v>
      </c>
      <c r="O63425" t="s">
        <v>2159</v>
      </c>
      <c r="P63425" t="s">
        <v>3678</v>
      </c>
      <c r="Q63425" t="s">
        <v>3921</v>
      </c>
    </row>
    <row r="63426" spans="1:17" x14ac:dyDescent="0.3">
      <c r="A63426" t="s">
        <v>849</v>
      </c>
      <c r="B63426" s="2">
        <v>45834</v>
      </c>
      <c r="C63426" t="s">
        <v>1185</v>
      </c>
      <c r="D63426" t="s">
        <v>1286</v>
      </c>
      <c r="E63426" t="s">
        <v>1294</v>
      </c>
      <c r="F63426" t="s">
        <v>1298</v>
      </c>
      <c r="G63426">
        <v>2</v>
      </c>
      <c r="H63426">
        <v>700</v>
      </c>
      <c r="I63426">
        <v>1285</v>
      </c>
      <c r="J63426" t="s">
        <v>1319</v>
      </c>
      <c r="K63426">
        <v>1</v>
      </c>
      <c r="L63426" t="s">
        <v>1914</v>
      </c>
      <c r="M63426">
        <v>9350706096</v>
      </c>
      <c r="N63426" t="s">
        <v>1967</v>
      </c>
      <c r="O63426" t="s">
        <v>2898</v>
      </c>
      <c r="P63426" t="s">
        <v>3730</v>
      </c>
      <c r="Q63426" t="s">
        <v>3926</v>
      </c>
    </row>
    <row r="63427" spans="1:17" x14ac:dyDescent="0.3">
      <c r="A63427" t="s">
        <v>112</v>
      </c>
      <c r="B63427" s="2">
        <v>45697</v>
      </c>
      <c r="D63427" t="s">
        <v>1274</v>
      </c>
      <c r="E63427" t="s">
        <v>1296</v>
      </c>
      <c r="F63427" t="s">
        <v>1300</v>
      </c>
      <c r="G63427">
        <v>3</v>
      </c>
      <c r="H63427">
        <v>3599</v>
      </c>
      <c r="I63427">
        <v>10707</v>
      </c>
      <c r="J63427" t="s">
        <v>1318</v>
      </c>
      <c r="K63427">
        <v>4</v>
      </c>
      <c r="L63427" t="s">
        <v>1412</v>
      </c>
      <c r="M63427">
        <v>9563458640</v>
      </c>
      <c r="N63427" t="s">
        <v>1967</v>
      </c>
      <c r="O63427" t="s">
        <v>1990</v>
      </c>
      <c r="P63427" t="s">
        <v>3791</v>
      </c>
      <c r="Q63427" t="s">
        <v>3914</v>
      </c>
    </row>
    <row r="63428" spans="1:17" x14ac:dyDescent="0.3">
      <c r="B63428" s="2">
        <v>45604</v>
      </c>
      <c r="D63428" t="s">
        <v>1285</v>
      </c>
      <c r="E63428" t="s">
        <v>1294</v>
      </c>
      <c r="F63428" t="s">
        <v>1303</v>
      </c>
      <c r="G63428">
        <v>3</v>
      </c>
      <c r="H63428">
        <v>2304</v>
      </c>
      <c r="I63428">
        <v>6912</v>
      </c>
      <c r="K63428">
        <v>3</v>
      </c>
      <c r="L63428" t="s">
        <v>1406</v>
      </c>
      <c r="M63428">
        <v>8868530002</v>
      </c>
      <c r="N63428" t="s">
        <v>1965</v>
      </c>
      <c r="O63428" t="s">
        <v>1976</v>
      </c>
      <c r="P63428" t="s">
        <v>2933</v>
      </c>
      <c r="Q63428" t="s">
        <v>3925</v>
      </c>
    </row>
    <row r="63429" spans="1:17" x14ac:dyDescent="0.3">
      <c r="A63429" t="s">
        <v>160</v>
      </c>
      <c r="B63429" s="2">
        <v>45828</v>
      </c>
      <c r="D63429" t="s">
        <v>1277</v>
      </c>
      <c r="E63429" t="s">
        <v>1297</v>
      </c>
      <c r="F63429" t="s">
        <v>1305</v>
      </c>
      <c r="G63429">
        <v>1</v>
      </c>
      <c r="H63429">
        <v>2838</v>
      </c>
      <c r="I63429">
        <v>2838</v>
      </c>
      <c r="J63429" t="s">
        <v>1316</v>
      </c>
      <c r="K63429">
        <v>5</v>
      </c>
      <c r="L63429" t="s">
        <v>1449</v>
      </c>
      <c r="M63429">
        <v>8025013101</v>
      </c>
      <c r="N63429" t="s">
        <v>1966</v>
      </c>
      <c r="O63429" t="s">
        <v>1972</v>
      </c>
      <c r="P63429" t="s">
        <v>3110</v>
      </c>
      <c r="Q63429" t="s">
        <v>3917</v>
      </c>
    </row>
    <row r="63430" spans="1:17" x14ac:dyDescent="0.3">
      <c r="A63430" t="s">
        <v>39</v>
      </c>
      <c r="B63430" s="2">
        <v>45664</v>
      </c>
      <c r="D63430" t="s">
        <v>1288</v>
      </c>
      <c r="E63430" t="s">
        <v>1296</v>
      </c>
      <c r="F63430" t="s">
        <v>1300</v>
      </c>
      <c r="G63430">
        <v>4</v>
      </c>
      <c r="H63430">
        <v>4796</v>
      </c>
      <c r="I63430">
        <v>19184</v>
      </c>
      <c r="J63430" t="s">
        <v>1315</v>
      </c>
      <c r="K63430">
        <v>2</v>
      </c>
      <c r="L63430" t="s">
        <v>1344</v>
      </c>
      <c r="M63430">
        <v>8502725207</v>
      </c>
      <c r="N63430" t="s">
        <v>1966</v>
      </c>
      <c r="O63430" t="s">
        <v>1997</v>
      </c>
      <c r="P63430" t="s">
        <v>3137</v>
      </c>
      <c r="Q63430" t="s">
        <v>3928</v>
      </c>
    </row>
    <row r="63431" spans="1:17" x14ac:dyDescent="0.3">
      <c r="A63431" t="s">
        <v>357</v>
      </c>
      <c r="B63431" s="2">
        <v>45699</v>
      </c>
      <c r="C63431" t="s">
        <v>1092</v>
      </c>
      <c r="D63431" t="s">
        <v>1278</v>
      </c>
      <c r="E63431" t="s">
        <v>1294</v>
      </c>
      <c r="F63431" t="s">
        <v>1298</v>
      </c>
      <c r="G63431">
        <v>3</v>
      </c>
      <c r="H63431">
        <v>2692</v>
      </c>
      <c r="I63431">
        <v>8076</v>
      </c>
      <c r="J63431" t="s">
        <v>1316</v>
      </c>
      <c r="K63431">
        <v>1</v>
      </c>
      <c r="L63431" t="s">
        <v>1608</v>
      </c>
      <c r="M63431">
        <v>9688883246</v>
      </c>
      <c r="N63431" t="s">
        <v>1967</v>
      </c>
      <c r="O63431" t="s">
        <v>2792</v>
      </c>
      <c r="P63431" t="s">
        <v>3827</v>
      </c>
      <c r="Q63431" t="s">
        <v>3918</v>
      </c>
    </row>
    <row r="63432" spans="1:17" x14ac:dyDescent="0.3">
      <c r="A63432" t="s">
        <v>98</v>
      </c>
      <c r="B63432" s="2">
        <v>45928</v>
      </c>
      <c r="D63432" t="s">
        <v>1286</v>
      </c>
      <c r="E63432" t="s">
        <v>1294</v>
      </c>
      <c r="F63432" t="s">
        <v>1298</v>
      </c>
      <c r="G63432">
        <v>4</v>
      </c>
      <c r="H63432">
        <v>2281</v>
      </c>
      <c r="I63432">
        <v>9124</v>
      </c>
      <c r="K63432">
        <v>5</v>
      </c>
      <c r="M63432">
        <v>7019241607</v>
      </c>
      <c r="N63432" t="s">
        <v>1966</v>
      </c>
      <c r="P63432" t="s">
        <v>3287</v>
      </c>
      <c r="Q63432" t="s">
        <v>3926</v>
      </c>
    </row>
    <row r="63433" spans="1:17" x14ac:dyDescent="0.3">
      <c r="A63433" t="s">
        <v>36</v>
      </c>
      <c r="B63433" s="2">
        <v>45656</v>
      </c>
      <c r="D63433" t="s">
        <v>1282</v>
      </c>
      <c r="E63433" t="s">
        <v>1296</v>
      </c>
      <c r="F63433" t="s">
        <v>1301</v>
      </c>
      <c r="G63433">
        <v>1</v>
      </c>
      <c r="H63433">
        <v>1184</v>
      </c>
      <c r="I63433">
        <v>1184</v>
      </c>
      <c r="J63433" t="s">
        <v>1318</v>
      </c>
      <c r="K63433">
        <v>1</v>
      </c>
      <c r="L63433" t="s">
        <v>1341</v>
      </c>
      <c r="M63433">
        <v>7739610699</v>
      </c>
      <c r="N63433" t="s">
        <v>1966</v>
      </c>
      <c r="O63433" t="s">
        <v>2101</v>
      </c>
      <c r="P63433" t="s">
        <v>3284</v>
      </c>
      <c r="Q63433" t="s">
        <v>3922</v>
      </c>
    </row>
    <row r="63434" spans="1:17" x14ac:dyDescent="0.3">
      <c r="A63434" t="s">
        <v>523</v>
      </c>
      <c r="B63434" s="2">
        <v>45605</v>
      </c>
      <c r="C63434" t="s">
        <v>933</v>
      </c>
      <c r="D63434" t="s">
        <v>1288</v>
      </c>
      <c r="E63434" t="s">
        <v>1294</v>
      </c>
      <c r="F63434" t="s">
        <v>1303</v>
      </c>
      <c r="G63434">
        <v>4</v>
      </c>
      <c r="H63434">
        <v>1564</v>
      </c>
      <c r="I63434">
        <v>6256</v>
      </c>
      <c r="J63434" t="s">
        <v>1319</v>
      </c>
      <c r="K63434">
        <v>4</v>
      </c>
      <c r="L63434" t="s">
        <v>1382</v>
      </c>
      <c r="M63434">
        <v>7227331238</v>
      </c>
      <c r="N63434" t="s">
        <v>1965</v>
      </c>
      <c r="O63434" t="s">
        <v>2211</v>
      </c>
      <c r="P63434" t="s">
        <v>3234</v>
      </c>
      <c r="Q63434" t="s">
        <v>3928</v>
      </c>
    </row>
    <row r="63435" spans="1:17" x14ac:dyDescent="0.3">
      <c r="A63435" t="s">
        <v>57</v>
      </c>
      <c r="B63435" s="2">
        <v>45631</v>
      </c>
      <c r="D63435" t="s">
        <v>1292</v>
      </c>
      <c r="E63435" t="s">
        <v>1297</v>
      </c>
      <c r="F63435" t="s">
        <v>1305</v>
      </c>
      <c r="G63435">
        <v>5</v>
      </c>
      <c r="H63435">
        <v>4741</v>
      </c>
      <c r="I63435">
        <v>23705</v>
      </c>
      <c r="J63435" t="s">
        <v>1316</v>
      </c>
      <c r="K63435">
        <v>2</v>
      </c>
      <c r="L63435" t="s">
        <v>1360</v>
      </c>
      <c r="M63435">
        <v>8670186509</v>
      </c>
      <c r="N63435" t="s">
        <v>1966</v>
      </c>
      <c r="O63435" t="s">
        <v>1985</v>
      </c>
      <c r="P63435" t="s">
        <v>3061</v>
      </c>
      <c r="Q63435" t="s">
        <v>3932</v>
      </c>
    </row>
    <row r="63436" spans="1:17" x14ac:dyDescent="0.3">
      <c r="A63436" t="s">
        <v>40</v>
      </c>
      <c r="B63436" s="2">
        <v>45897</v>
      </c>
      <c r="D63436" t="s">
        <v>1289</v>
      </c>
      <c r="E63436" t="s">
        <v>1294</v>
      </c>
      <c r="F63436" t="s">
        <v>1308</v>
      </c>
      <c r="G63436">
        <v>3</v>
      </c>
      <c r="H63436">
        <v>1112</v>
      </c>
      <c r="I63436">
        <v>3336</v>
      </c>
      <c r="J63436" t="s">
        <v>1318</v>
      </c>
      <c r="K63436">
        <v>4</v>
      </c>
      <c r="L63436" t="s">
        <v>1345</v>
      </c>
      <c r="M63436">
        <v>8905608915</v>
      </c>
      <c r="N63436" t="s">
        <v>1966</v>
      </c>
      <c r="O63436" t="s">
        <v>2051</v>
      </c>
      <c r="P63436" t="s">
        <v>3011</v>
      </c>
      <c r="Q63436" t="s">
        <v>3929</v>
      </c>
    </row>
    <row r="63437" spans="1:17" x14ac:dyDescent="0.3">
      <c r="A63437" t="s">
        <v>136</v>
      </c>
      <c r="B63437" s="2">
        <v>45935</v>
      </c>
      <c r="D63437" t="s">
        <v>1288</v>
      </c>
      <c r="E63437" t="s">
        <v>1296</v>
      </c>
      <c r="F63437" t="s">
        <v>1309</v>
      </c>
      <c r="G63437">
        <v>5</v>
      </c>
      <c r="H63437">
        <v>937</v>
      </c>
      <c r="I63437">
        <v>4685</v>
      </c>
      <c r="K63437">
        <v>4</v>
      </c>
      <c r="L63437" t="s">
        <v>1429</v>
      </c>
      <c r="M63437">
        <v>8171935058</v>
      </c>
      <c r="N63437" t="s">
        <v>1967</v>
      </c>
      <c r="O63437" t="s">
        <v>2070</v>
      </c>
      <c r="P63437" t="s">
        <v>3644</v>
      </c>
      <c r="Q63437" t="s">
        <v>3928</v>
      </c>
    </row>
    <row r="63438" spans="1:17" x14ac:dyDescent="0.3">
      <c r="A63438" t="s">
        <v>520</v>
      </c>
      <c r="B63438" s="2">
        <v>45853</v>
      </c>
      <c r="C63438" t="s">
        <v>1111</v>
      </c>
      <c r="D63438" t="s">
        <v>1281</v>
      </c>
      <c r="E63438" t="s">
        <v>1295</v>
      </c>
      <c r="F63438" t="s">
        <v>1299</v>
      </c>
      <c r="G63438">
        <v>4</v>
      </c>
      <c r="H63438">
        <v>176</v>
      </c>
      <c r="I63438">
        <v>704</v>
      </c>
      <c r="J63438" t="s">
        <v>1316</v>
      </c>
      <c r="K63438">
        <v>4</v>
      </c>
      <c r="L63438" t="s">
        <v>1638</v>
      </c>
      <c r="M63438">
        <v>8768615129</v>
      </c>
      <c r="N63438" t="s">
        <v>1965</v>
      </c>
      <c r="O63438" t="s">
        <v>2515</v>
      </c>
      <c r="P63438" t="s">
        <v>3021</v>
      </c>
      <c r="Q63438" t="s">
        <v>3921</v>
      </c>
    </row>
    <row r="63439" spans="1:17" x14ac:dyDescent="0.3">
      <c r="A63439" t="s">
        <v>503</v>
      </c>
      <c r="B63439" s="2">
        <v>45655</v>
      </c>
      <c r="C63439" t="s">
        <v>944</v>
      </c>
      <c r="D63439" t="s">
        <v>1284</v>
      </c>
      <c r="E63439" t="s">
        <v>1294</v>
      </c>
      <c r="F63439" t="s">
        <v>1303</v>
      </c>
      <c r="G63439">
        <v>1</v>
      </c>
      <c r="H63439">
        <v>3746</v>
      </c>
      <c r="I63439">
        <v>3746</v>
      </c>
      <c r="J63439" t="s">
        <v>1318</v>
      </c>
      <c r="K63439">
        <v>2</v>
      </c>
      <c r="L63439" t="s">
        <v>1390</v>
      </c>
      <c r="M63439">
        <v>9665397611</v>
      </c>
      <c r="N63439" t="s">
        <v>1965</v>
      </c>
      <c r="O63439" t="s">
        <v>2599</v>
      </c>
      <c r="P63439" t="s">
        <v>3662</v>
      </c>
      <c r="Q63439" t="s">
        <v>3924</v>
      </c>
    </row>
    <row r="63440" spans="1:17" x14ac:dyDescent="0.3">
      <c r="A63440" t="s">
        <v>57</v>
      </c>
      <c r="B63440" s="2">
        <v>45631</v>
      </c>
      <c r="D63440" t="s">
        <v>1292</v>
      </c>
      <c r="E63440" t="s">
        <v>1297</v>
      </c>
      <c r="F63440" t="s">
        <v>1305</v>
      </c>
      <c r="G63440">
        <v>5</v>
      </c>
      <c r="H63440">
        <v>4741</v>
      </c>
      <c r="I63440">
        <v>23705</v>
      </c>
      <c r="J63440" t="s">
        <v>1316</v>
      </c>
      <c r="K63440">
        <v>2</v>
      </c>
      <c r="L63440" t="s">
        <v>1360</v>
      </c>
      <c r="M63440">
        <v>8670186509</v>
      </c>
      <c r="N63440" t="s">
        <v>1966</v>
      </c>
      <c r="O63440" t="s">
        <v>2008</v>
      </c>
      <c r="P63440" t="s">
        <v>3147</v>
      </c>
      <c r="Q63440" t="s">
        <v>3932</v>
      </c>
    </row>
    <row r="63441" spans="1:17" x14ac:dyDescent="0.3">
      <c r="A63441" t="s">
        <v>185</v>
      </c>
      <c r="B63441" s="2">
        <v>45959</v>
      </c>
      <c r="D63441" t="s">
        <v>1288</v>
      </c>
      <c r="E63441" t="s">
        <v>1295</v>
      </c>
      <c r="F63441" t="s">
        <v>1311</v>
      </c>
      <c r="G63441">
        <v>4</v>
      </c>
      <c r="H63441">
        <v>2506</v>
      </c>
      <c r="I63441">
        <v>10024</v>
      </c>
      <c r="J63441" t="s">
        <v>1316</v>
      </c>
      <c r="K63441">
        <v>2</v>
      </c>
      <c r="L63441" t="s">
        <v>1466</v>
      </c>
      <c r="M63441">
        <v>8679197511</v>
      </c>
      <c r="N63441" t="s">
        <v>1965</v>
      </c>
      <c r="O63441" t="s">
        <v>1976</v>
      </c>
      <c r="P63441" t="s">
        <v>3258</v>
      </c>
      <c r="Q63441" t="s">
        <v>3928</v>
      </c>
    </row>
    <row r="63442" spans="1:17" x14ac:dyDescent="0.3">
      <c r="A63442" t="s">
        <v>618</v>
      </c>
      <c r="B63442" s="2">
        <v>45925</v>
      </c>
      <c r="C63442" t="s">
        <v>1188</v>
      </c>
      <c r="D63442" t="s">
        <v>1278</v>
      </c>
      <c r="E63442" t="s">
        <v>1295</v>
      </c>
      <c r="F63442" t="s">
        <v>1311</v>
      </c>
      <c r="G63442">
        <v>2</v>
      </c>
      <c r="H63442">
        <v>3230</v>
      </c>
      <c r="I63442">
        <v>6817</v>
      </c>
      <c r="J63442" t="s">
        <v>1319</v>
      </c>
      <c r="L63442" t="s">
        <v>1773</v>
      </c>
      <c r="M63442">
        <v>9200378338</v>
      </c>
      <c r="N63442" t="s">
        <v>1966</v>
      </c>
      <c r="P63442" t="s">
        <v>3626</v>
      </c>
      <c r="Q63442" t="s">
        <v>3918</v>
      </c>
    </row>
    <row r="63443" spans="1:17" x14ac:dyDescent="0.3">
      <c r="A63443" t="s">
        <v>35</v>
      </c>
      <c r="B63443" s="2">
        <v>45900</v>
      </c>
      <c r="D63443" t="s">
        <v>1284</v>
      </c>
      <c r="E63443" t="s">
        <v>1296</v>
      </c>
      <c r="F63443" t="s">
        <v>1300</v>
      </c>
      <c r="G63443">
        <v>2</v>
      </c>
      <c r="H63443">
        <v>4786</v>
      </c>
      <c r="I63443">
        <v>9572</v>
      </c>
      <c r="J63443" t="s">
        <v>1315</v>
      </c>
      <c r="K63443">
        <v>5</v>
      </c>
      <c r="L63443" t="s">
        <v>1340</v>
      </c>
      <c r="M63443">
        <v>9740513534</v>
      </c>
      <c r="N63443" t="s">
        <v>1965</v>
      </c>
      <c r="O63443" t="s">
        <v>1972</v>
      </c>
      <c r="P63443" t="s">
        <v>3556</v>
      </c>
      <c r="Q63443" t="s">
        <v>3924</v>
      </c>
    </row>
    <row r="63444" spans="1:17" x14ac:dyDescent="0.3">
      <c r="A63444" t="s">
        <v>36</v>
      </c>
      <c r="B63444" s="2">
        <v>45656</v>
      </c>
      <c r="D63444" t="s">
        <v>1282</v>
      </c>
      <c r="E63444" t="s">
        <v>1296</v>
      </c>
      <c r="F63444" t="s">
        <v>1301</v>
      </c>
      <c r="G63444">
        <v>1</v>
      </c>
      <c r="H63444">
        <v>1184</v>
      </c>
      <c r="I63444">
        <v>1184</v>
      </c>
      <c r="J63444" t="s">
        <v>1318</v>
      </c>
      <c r="K63444">
        <v>1</v>
      </c>
      <c r="L63444" t="s">
        <v>1341</v>
      </c>
      <c r="M63444">
        <v>7739610699</v>
      </c>
      <c r="N63444" t="s">
        <v>1966</v>
      </c>
      <c r="O63444" t="s">
        <v>2078</v>
      </c>
      <c r="P63444" t="s">
        <v>3846</v>
      </c>
      <c r="Q63444" t="s">
        <v>3922</v>
      </c>
    </row>
    <row r="63445" spans="1:17" x14ac:dyDescent="0.3">
      <c r="A63445" t="s">
        <v>17</v>
      </c>
      <c r="B63445" s="2">
        <v>45804</v>
      </c>
      <c r="D63445" t="s">
        <v>1274</v>
      </c>
      <c r="E63445" t="s">
        <v>1294</v>
      </c>
      <c r="F63445" t="s">
        <v>1298</v>
      </c>
      <c r="G63445">
        <v>5</v>
      </c>
      <c r="H63445">
        <v>1067</v>
      </c>
      <c r="I63445">
        <v>5335</v>
      </c>
      <c r="J63445" t="s">
        <v>1314</v>
      </c>
      <c r="L63445" t="s">
        <v>1320</v>
      </c>
      <c r="M63445">
        <v>9345075150</v>
      </c>
      <c r="N63445" t="s">
        <v>1965</v>
      </c>
      <c r="O63445" t="s">
        <v>2019</v>
      </c>
      <c r="P63445" t="s">
        <v>2917</v>
      </c>
      <c r="Q63445" t="s">
        <v>3914</v>
      </c>
    </row>
    <row r="63446" spans="1:17" x14ac:dyDescent="0.3">
      <c r="A63446" t="s">
        <v>64</v>
      </c>
      <c r="B63446" s="2">
        <v>45700</v>
      </c>
      <c r="D63446" t="s">
        <v>1291</v>
      </c>
      <c r="E63446" t="s">
        <v>1297</v>
      </c>
      <c r="F63446" t="s">
        <v>1302</v>
      </c>
      <c r="G63446">
        <v>3</v>
      </c>
      <c r="H63446">
        <v>2083</v>
      </c>
      <c r="I63446">
        <v>6249</v>
      </c>
      <c r="J63446" t="s">
        <v>1317</v>
      </c>
      <c r="K63446">
        <v>5</v>
      </c>
      <c r="L63446" t="s">
        <v>1366</v>
      </c>
      <c r="M63446">
        <v>9440993403</v>
      </c>
      <c r="N63446" t="s">
        <v>1965</v>
      </c>
      <c r="O63446" t="s">
        <v>1987</v>
      </c>
      <c r="P63446" t="s">
        <v>3006</v>
      </c>
      <c r="Q63446" t="s">
        <v>3931</v>
      </c>
    </row>
    <row r="63447" spans="1:17" x14ac:dyDescent="0.3">
      <c r="A63447" t="s">
        <v>513</v>
      </c>
      <c r="B63447" s="2">
        <v>45710</v>
      </c>
      <c r="C63447" t="s">
        <v>1152</v>
      </c>
      <c r="D63447" t="s">
        <v>1274</v>
      </c>
      <c r="E63447" t="s">
        <v>1296</v>
      </c>
      <c r="F63447" t="s">
        <v>1301</v>
      </c>
      <c r="G63447">
        <v>2</v>
      </c>
      <c r="H63447">
        <v>1339</v>
      </c>
      <c r="I63447">
        <v>2678</v>
      </c>
      <c r="J63447" t="s">
        <v>1315</v>
      </c>
      <c r="K63447">
        <v>4</v>
      </c>
      <c r="L63447" t="s">
        <v>1358</v>
      </c>
      <c r="M63447">
        <v>9023082270</v>
      </c>
      <c r="N63447" t="s">
        <v>1965</v>
      </c>
      <c r="O63447" t="s">
        <v>2729</v>
      </c>
      <c r="P63447" t="s">
        <v>3813</v>
      </c>
      <c r="Q63447" t="s">
        <v>3914</v>
      </c>
    </row>
    <row r="63448" spans="1:17" x14ac:dyDescent="0.3">
      <c r="A63448" t="s">
        <v>757</v>
      </c>
      <c r="B63448" s="2">
        <v>45783</v>
      </c>
      <c r="C63448" t="s">
        <v>1026</v>
      </c>
      <c r="D63448" t="s">
        <v>1281</v>
      </c>
      <c r="E63448" t="s">
        <v>1297</v>
      </c>
      <c r="F63448" t="s">
        <v>1302</v>
      </c>
      <c r="G63448">
        <v>5</v>
      </c>
      <c r="H63448">
        <v>1303</v>
      </c>
      <c r="I63448">
        <v>6515</v>
      </c>
      <c r="J63448" t="s">
        <v>1318</v>
      </c>
      <c r="L63448" t="s">
        <v>1509</v>
      </c>
      <c r="M63448">
        <v>7647539738</v>
      </c>
      <c r="N63448" t="s">
        <v>1967</v>
      </c>
      <c r="O63448" t="s">
        <v>2733</v>
      </c>
      <c r="P63448" t="s">
        <v>2926</v>
      </c>
      <c r="Q63448" t="s">
        <v>3921</v>
      </c>
    </row>
    <row r="63449" spans="1:17" x14ac:dyDescent="0.3">
      <c r="A63449" t="s">
        <v>24</v>
      </c>
      <c r="B63449" s="2">
        <v>45851</v>
      </c>
      <c r="D63449" t="s">
        <v>1281</v>
      </c>
      <c r="E63449" t="s">
        <v>1297</v>
      </c>
      <c r="F63449" t="s">
        <v>1302</v>
      </c>
      <c r="G63449">
        <v>3</v>
      </c>
      <c r="H63449">
        <v>3000</v>
      </c>
      <c r="I63449">
        <v>9000</v>
      </c>
      <c r="J63449" t="s">
        <v>1316</v>
      </c>
      <c r="L63449" t="s">
        <v>1327</v>
      </c>
      <c r="M63449">
        <v>9212098141</v>
      </c>
      <c r="N63449" t="s">
        <v>1967</v>
      </c>
      <c r="O63449" t="s">
        <v>2003</v>
      </c>
      <c r="P63449" t="s">
        <v>3461</v>
      </c>
      <c r="Q63449" t="s">
        <v>3921</v>
      </c>
    </row>
    <row r="63450" spans="1:17" x14ac:dyDescent="0.3">
      <c r="A63450" t="s">
        <v>910</v>
      </c>
      <c r="B63450" s="2">
        <v>45665</v>
      </c>
      <c r="C63450" t="s">
        <v>1183</v>
      </c>
      <c r="D63450" t="s">
        <v>1283</v>
      </c>
      <c r="E63450" t="s">
        <v>1294</v>
      </c>
      <c r="F63450" t="s">
        <v>1303</v>
      </c>
      <c r="G63450">
        <v>3</v>
      </c>
      <c r="H63450">
        <v>1320</v>
      </c>
      <c r="I63450">
        <v>3960</v>
      </c>
      <c r="J63450" t="s">
        <v>1315</v>
      </c>
      <c r="K63450">
        <v>1</v>
      </c>
      <c r="L63450" t="s">
        <v>1960</v>
      </c>
      <c r="M63450">
        <v>8616597030</v>
      </c>
      <c r="N63450" t="s">
        <v>1965</v>
      </c>
      <c r="O63450" t="s">
        <v>2571</v>
      </c>
      <c r="P63450" t="s">
        <v>3437</v>
      </c>
      <c r="Q63450" t="s">
        <v>3923</v>
      </c>
    </row>
    <row r="63451" spans="1:17" x14ac:dyDescent="0.3">
      <c r="A63451" t="s">
        <v>35</v>
      </c>
      <c r="B63451" s="2">
        <v>45900</v>
      </c>
      <c r="D63451" t="s">
        <v>1284</v>
      </c>
      <c r="E63451" t="s">
        <v>1296</v>
      </c>
      <c r="F63451" t="s">
        <v>1300</v>
      </c>
      <c r="G63451">
        <v>2</v>
      </c>
      <c r="H63451">
        <v>4786</v>
      </c>
      <c r="I63451">
        <v>9572</v>
      </c>
      <c r="J63451" t="s">
        <v>1315</v>
      </c>
      <c r="K63451">
        <v>5</v>
      </c>
      <c r="L63451" t="s">
        <v>1340</v>
      </c>
      <c r="M63451">
        <v>9740513534</v>
      </c>
      <c r="N63451" t="s">
        <v>1965</v>
      </c>
      <c r="O63451" t="s">
        <v>2070</v>
      </c>
      <c r="P63451" t="s">
        <v>3282</v>
      </c>
      <c r="Q63451" t="s">
        <v>3924</v>
      </c>
    </row>
    <row r="63452" spans="1:17" x14ac:dyDescent="0.3">
      <c r="A63452" t="s">
        <v>68</v>
      </c>
      <c r="B63452" s="2">
        <v>45786</v>
      </c>
      <c r="D63452" t="s">
        <v>1281</v>
      </c>
      <c r="E63452" t="s">
        <v>1296</v>
      </c>
      <c r="F63452" t="s">
        <v>1301</v>
      </c>
      <c r="G63452">
        <v>1</v>
      </c>
      <c r="H63452">
        <v>861</v>
      </c>
      <c r="I63452">
        <v>861</v>
      </c>
      <c r="J63452" t="s">
        <v>1317</v>
      </c>
      <c r="K63452">
        <v>3</v>
      </c>
      <c r="L63452" t="s">
        <v>1371</v>
      </c>
      <c r="M63452">
        <v>7196596518</v>
      </c>
      <c r="N63452" t="s">
        <v>1966</v>
      </c>
      <c r="O63452" t="s">
        <v>2077</v>
      </c>
      <c r="P63452" t="s">
        <v>3300</v>
      </c>
      <c r="Q63452" t="s">
        <v>3921</v>
      </c>
    </row>
    <row r="63453" spans="1:17" x14ac:dyDescent="0.3">
      <c r="A63453" t="s">
        <v>114</v>
      </c>
      <c r="B63453" s="2">
        <v>45829</v>
      </c>
      <c r="D63453" t="s">
        <v>1288</v>
      </c>
      <c r="E63453" t="s">
        <v>1294</v>
      </c>
      <c r="F63453" t="s">
        <v>1303</v>
      </c>
      <c r="G63453">
        <v>3</v>
      </c>
      <c r="H63453">
        <v>2279</v>
      </c>
      <c r="I63453">
        <v>6937</v>
      </c>
      <c r="J63453" t="s">
        <v>1316</v>
      </c>
      <c r="K63453">
        <v>4</v>
      </c>
      <c r="L63453" t="s">
        <v>1414</v>
      </c>
      <c r="M63453">
        <v>9861462636</v>
      </c>
      <c r="N63453" t="s">
        <v>1967</v>
      </c>
      <c r="O63453" t="s">
        <v>2075</v>
      </c>
      <c r="P63453" t="s">
        <v>3667</v>
      </c>
      <c r="Q63453" t="s">
        <v>3928</v>
      </c>
    </row>
    <row r="63454" spans="1:17" x14ac:dyDescent="0.3">
      <c r="B63454" s="2">
        <v>45901</v>
      </c>
      <c r="D63454" t="s">
        <v>1275</v>
      </c>
      <c r="E63454" t="s">
        <v>1295</v>
      </c>
      <c r="F63454" t="s">
        <v>1299</v>
      </c>
      <c r="G63454">
        <v>5</v>
      </c>
      <c r="H63454">
        <v>1927</v>
      </c>
      <c r="I63454">
        <v>9993</v>
      </c>
      <c r="J63454" t="s">
        <v>1319</v>
      </c>
      <c r="K63454">
        <v>2</v>
      </c>
      <c r="L63454" t="s">
        <v>1416</v>
      </c>
      <c r="M63454">
        <v>8078717187</v>
      </c>
      <c r="N63454" t="s">
        <v>1966</v>
      </c>
      <c r="O63454" t="s">
        <v>2104</v>
      </c>
      <c r="P63454" t="s">
        <v>3701</v>
      </c>
      <c r="Q63454" t="s">
        <v>3915</v>
      </c>
    </row>
    <row r="63455" spans="1:17" x14ac:dyDescent="0.3">
      <c r="A63455" t="s">
        <v>565</v>
      </c>
      <c r="B63455" s="2">
        <v>45700</v>
      </c>
      <c r="C63455" t="s">
        <v>1019</v>
      </c>
      <c r="D63455" t="s">
        <v>1288</v>
      </c>
      <c r="E63455" t="s">
        <v>1296</v>
      </c>
      <c r="F63455" t="s">
        <v>1312</v>
      </c>
      <c r="G63455">
        <v>2</v>
      </c>
      <c r="H63455">
        <v>4926</v>
      </c>
      <c r="I63455">
        <v>9852</v>
      </c>
      <c r="J63455" t="s">
        <v>1315</v>
      </c>
      <c r="K63455">
        <v>4</v>
      </c>
      <c r="L63455" t="s">
        <v>1742</v>
      </c>
      <c r="M63455">
        <v>9723902741</v>
      </c>
      <c r="N63455" t="s">
        <v>1966</v>
      </c>
      <c r="O63455" t="s">
        <v>2276</v>
      </c>
      <c r="P63455" t="s">
        <v>3685</v>
      </c>
      <c r="Q63455" t="s">
        <v>3928</v>
      </c>
    </row>
    <row r="63456" spans="1:17" x14ac:dyDescent="0.3">
      <c r="A63456" t="s">
        <v>35</v>
      </c>
      <c r="B63456" s="2">
        <v>45900</v>
      </c>
      <c r="D63456" t="s">
        <v>1284</v>
      </c>
      <c r="E63456" t="s">
        <v>1296</v>
      </c>
      <c r="F63456" t="s">
        <v>1300</v>
      </c>
      <c r="G63456">
        <v>2</v>
      </c>
      <c r="H63456">
        <v>4786</v>
      </c>
      <c r="I63456">
        <v>9572</v>
      </c>
      <c r="J63456" t="s">
        <v>1315</v>
      </c>
      <c r="K63456">
        <v>5</v>
      </c>
      <c r="L63456" t="s">
        <v>1340</v>
      </c>
      <c r="M63456">
        <v>9740513534</v>
      </c>
      <c r="N63456" t="s">
        <v>1965</v>
      </c>
      <c r="O63456" t="s">
        <v>2001</v>
      </c>
      <c r="P63456" t="s">
        <v>3482</v>
      </c>
      <c r="Q63456" t="s">
        <v>3924</v>
      </c>
    </row>
    <row r="63457" spans="1:17" x14ac:dyDescent="0.3">
      <c r="A63457" t="s">
        <v>52</v>
      </c>
      <c r="B63457" s="2">
        <v>45698</v>
      </c>
      <c r="D63457" t="s">
        <v>1290</v>
      </c>
      <c r="E63457" t="s">
        <v>1294</v>
      </c>
      <c r="F63457" t="s">
        <v>1306</v>
      </c>
      <c r="G63457">
        <v>5</v>
      </c>
      <c r="H63457">
        <v>1411</v>
      </c>
      <c r="I63457">
        <v>7055</v>
      </c>
      <c r="J63457" t="s">
        <v>1318</v>
      </c>
      <c r="K63457">
        <v>2</v>
      </c>
      <c r="L63457" t="s">
        <v>1357</v>
      </c>
      <c r="M63457">
        <v>9592542107</v>
      </c>
      <c r="N63457" t="s">
        <v>1965</v>
      </c>
      <c r="O63457" t="s">
        <v>2004</v>
      </c>
      <c r="P63457" t="s">
        <v>3727</v>
      </c>
      <c r="Q63457" t="s">
        <v>3930</v>
      </c>
    </row>
    <row r="63458" spans="1:17" x14ac:dyDescent="0.3">
      <c r="B63458" s="2">
        <v>45669</v>
      </c>
      <c r="D63458" t="s">
        <v>1289</v>
      </c>
      <c r="E63458" t="s">
        <v>1296</v>
      </c>
      <c r="F63458" t="s">
        <v>1309</v>
      </c>
      <c r="G63458">
        <v>2</v>
      </c>
      <c r="H63458">
        <v>1645</v>
      </c>
      <c r="I63458">
        <v>3290</v>
      </c>
      <c r="J63458" t="s">
        <v>1319</v>
      </c>
      <c r="K63458">
        <v>3</v>
      </c>
      <c r="M63458">
        <v>7172952166</v>
      </c>
      <c r="N63458" t="s">
        <v>1967</v>
      </c>
      <c r="O63458" t="s">
        <v>2025</v>
      </c>
      <c r="P63458" t="s">
        <v>3525</v>
      </c>
      <c r="Q63458" t="s">
        <v>3929</v>
      </c>
    </row>
    <row r="63459" spans="1:17" x14ac:dyDescent="0.3">
      <c r="A63459" t="s">
        <v>22</v>
      </c>
      <c r="B63459" s="2">
        <v>45722</v>
      </c>
      <c r="D63459" t="s">
        <v>1279</v>
      </c>
      <c r="E63459" t="s">
        <v>1296</v>
      </c>
      <c r="F63459" t="s">
        <v>1301</v>
      </c>
      <c r="G63459">
        <v>1</v>
      </c>
      <c r="H63459">
        <v>1705</v>
      </c>
      <c r="I63459">
        <v>1705</v>
      </c>
      <c r="J63459" t="s">
        <v>1318</v>
      </c>
      <c r="K63459">
        <v>2</v>
      </c>
      <c r="M63459">
        <v>9713873110</v>
      </c>
      <c r="N63459" t="s">
        <v>1965</v>
      </c>
      <c r="O63459" t="s">
        <v>2065</v>
      </c>
      <c r="P63459" t="s">
        <v>3049</v>
      </c>
      <c r="Q63459" t="s">
        <v>3919</v>
      </c>
    </row>
    <row r="63460" spans="1:17" x14ac:dyDescent="0.3">
      <c r="A63460" t="s">
        <v>92</v>
      </c>
      <c r="B63460" s="2">
        <v>45946</v>
      </c>
      <c r="D63460" t="s">
        <v>1286</v>
      </c>
      <c r="E63460" t="s">
        <v>1296</v>
      </c>
      <c r="F63460" t="s">
        <v>1312</v>
      </c>
      <c r="G63460">
        <v>5</v>
      </c>
      <c r="H63460">
        <v>2792</v>
      </c>
      <c r="I63460">
        <v>13960</v>
      </c>
      <c r="J63460" t="s">
        <v>1315</v>
      </c>
      <c r="K63460">
        <v>1</v>
      </c>
      <c r="L63460" t="s">
        <v>1394</v>
      </c>
      <c r="M63460">
        <v>7230602693</v>
      </c>
      <c r="N63460" t="s">
        <v>1967</v>
      </c>
      <c r="O63460" t="s">
        <v>2104</v>
      </c>
      <c r="P63460" t="s">
        <v>3044</v>
      </c>
      <c r="Q63460" t="s">
        <v>3926</v>
      </c>
    </row>
    <row r="63461" spans="1:17" x14ac:dyDescent="0.3">
      <c r="A63461" t="s">
        <v>76</v>
      </c>
      <c r="B63461" s="2">
        <v>45758</v>
      </c>
      <c r="D63461" t="s">
        <v>1275</v>
      </c>
      <c r="E63461" t="s">
        <v>1296</v>
      </c>
      <c r="F63461" t="s">
        <v>1309</v>
      </c>
      <c r="G63461">
        <v>2</v>
      </c>
      <c r="H63461">
        <v>716</v>
      </c>
      <c r="I63461">
        <v>1432</v>
      </c>
      <c r="J63461" t="s">
        <v>1319</v>
      </c>
      <c r="K63461">
        <v>1</v>
      </c>
      <c r="L63461" t="s">
        <v>1378</v>
      </c>
      <c r="M63461">
        <v>7692090957</v>
      </c>
      <c r="N63461" t="s">
        <v>1966</v>
      </c>
      <c r="O63461" t="s">
        <v>2072</v>
      </c>
      <c r="P63461" t="s">
        <v>3475</v>
      </c>
      <c r="Q63461" t="s">
        <v>3915</v>
      </c>
    </row>
    <row r="63462" spans="1:17" x14ac:dyDescent="0.3">
      <c r="A63462" t="s">
        <v>39</v>
      </c>
      <c r="B63462" s="2">
        <v>45664</v>
      </c>
      <c r="D63462" t="s">
        <v>1288</v>
      </c>
      <c r="E63462" t="s">
        <v>1296</v>
      </c>
      <c r="F63462" t="s">
        <v>1300</v>
      </c>
      <c r="G63462">
        <v>4</v>
      </c>
      <c r="H63462">
        <v>4796</v>
      </c>
      <c r="I63462">
        <v>19184</v>
      </c>
      <c r="J63462" t="s">
        <v>1315</v>
      </c>
      <c r="K63462">
        <v>2</v>
      </c>
      <c r="L63462" t="s">
        <v>1344</v>
      </c>
      <c r="M63462">
        <v>8502725207</v>
      </c>
      <c r="N63462" t="s">
        <v>1966</v>
      </c>
      <c r="O63462" t="s">
        <v>1974</v>
      </c>
      <c r="P63462" t="s">
        <v>3381</v>
      </c>
      <c r="Q63462" t="s">
        <v>3928</v>
      </c>
    </row>
    <row r="63463" spans="1:17" x14ac:dyDescent="0.3">
      <c r="A63463" t="s">
        <v>727</v>
      </c>
      <c r="B63463" s="2">
        <v>45775</v>
      </c>
      <c r="C63463" t="s">
        <v>1199</v>
      </c>
      <c r="D63463" t="s">
        <v>1288</v>
      </c>
      <c r="E63463" t="s">
        <v>1296</v>
      </c>
      <c r="F63463" t="s">
        <v>1301</v>
      </c>
      <c r="G63463">
        <v>5</v>
      </c>
      <c r="H63463">
        <v>4610</v>
      </c>
      <c r="I63463">
        <v>23050</v>
      </c>
      <c r="J63463" t="s">
        <v>1315</v>
      </c>
      <c r="K63463">
        <v>1</v>
      </c>
      <c r="L63463" t="s">
        <v>1848</v>
      </c>
      <c r="M63463">
        <v>9463463493</v>
      </c>
      <c r="N63463" t="s">
        <v>1965</v>
      </c>
      <c r="O63463" t="s">
        <v>2698</v>
      </c>
      <c r="P63463" t="s">
        <v>3231</v>
      </c>
      <c r="Q63463" t="s">
        <v>3928</v>
      </c>
    </row>
    <row r="63464" spans="1:17" x14ac:dyDescent="0.3">
      <c r="A63464" t="s">
        <v>122</v>
      </c>
      <c r="B63464" s="2">
        <v>45739</v>
      </c>
      <c r="D63464" t="s">
        <v>1284</v>
      </c>
      <c r="E63464" t="s">
        <v>1294</v>
      </c>
      <c r="F63464" t="s">
        <v>1303</v>
      </c>
      <c r="G63464">
        <v>3</v>
      </c>
      <c r="H63464">
        <v>1618</v>
      </c>
      <c r="I63464">
        <v>4854</v>
      </c>
      <c r="J63464" t="s">
        <v>1319</v>
      </c>
      <c r="K63464">
        <v>1</v>
      </c>
      <c r="L63464" t="s">
        <v>1348</v>
      </c>
      <c r="M63464">
        <v>7263044362</v>
      </c>
      <c r="N63464" t="s">
        <v>1965</v>
      </c>
      <c r="O63464" t="s">
        <v>2026</v>
      </c>
      <c r="P63464" t="s">
        <v>2933</v>
      </c>
      <c r="Q63464" t="s">
        <v>3924</v>
      </c>
    </row>
    <row r="63465" spans="1:17" x14ac:dyDescent="0.3">
      <c r="A63465" t="s">
        <v>48</v>
      </c>
      <c r="B63465" s="2">
        <v>45633</v>
      </c>
      <c r="D63465" t="s">
        <v>1278</v>
      </c>
      <c r="E63465" t="s">
        <v>1294</v>
      </c>
      <c r="F63465" t="s">
        <v>1303</v>
      </c>
      <c r="G63465">
        <v>4</v>
      </c>
      <c r="H63465">
        <v>1755</v>
      </c>
      <c r="I63465">
        <v>7020</v>
      </c>
      <c r="J63465" t="s">
        <v>1318</v>
      </c>
      <c r="K63465">
        <v>3</v>
      </c>
      <c r="L63465" t="s">
        <v>1353</v>
      </c>
      <c r="M63465">
        <v>8745792475</v>
      </c>
      <c r="N63465" t="s">
        <v>1965</v>
      </c>
      <c r="O63465" t="s">
        <v>1988</v>
      </c>
      <c r="P63465" t="s">
        <v>2990</v>
      </c>
      <c r="Q63465" t="s">
        <v>3918</v>
      </c>
    </row>
    <row r="63466" spans="1:17" x14ac:dyDescent="0.3">
      <c r="A63466" t="s">
        <v>114</v>
      </c>
      <c r="B63466" s="2">
        <v>45829</v>
      </c>
      <c r="D63466" t="s">
        <v>1288</v>
      </c>
      <c r="E63466" t="s">
        <v>1294</v>
      </c>
      <c r="F63466" t="s">
        <v>1303</v>
      </c>
      <c r="G63466">
        <v>3</v>
      </c>
      <c r="H63466">
        <v>2279</v>
      </c>
      <c r="I63466">
        <v>6937</v>
      </c>
      <c r="J63466" t="s">
        <v>1316</v>
      </c>
      <c r="K63466">
        <v>4</v>
      </c>
      <c r="L63466" t="s">
        <v>1414</v>
      </c>
      <c r="M63466">
        <v>9861462636</v>
      </c>
      <c r="N63466" t="s">
        <v>1967</v>
      </c>
      <c r="O63466" t="s">
        <v>2097</v>
      </c>
      <c r="P63466" t="s">
        <v>3571</v>
      </c>
      <c r="Q63466" t="s">
        <v>3928</v>
      </c>
    </row>
    <row r="63467" spans="1:17" x14ac:dyDescent="0.3">
      <c r="A63467" t="s">
        <v>163</v>
      </c>
      <c r="B63467" s="2">
        <v>45857</v>
      </c>
      <c r="D63467" t="s">
        <v>1282</v>
      </c>
      <c r="E63467" t="s">
        <v>1294</v>
      </c>
      <c r="F63467" t="s">
        <v>1303</v>
      </c>
      <c r="G63467">
        <v>3</v>
      </c>
      <c r="H63467">
        <v>840</v>
      </c>
      <c r="I63467">
        <v>2325</v>
      </c>
      <c r="J63467" t="s">
        <v>1314</v>
      </c>
      <c r="K63467">
        <v>1</v>
      </c>
      <c r="L63467" t="s">
        <v>1452</v>
      </c>
      <c r="M63467">
        <v>8035255362</v>
      </c>
      <c r="N63467" t="s">
        <v>1966</v>
      </c>
      <c r="O63467" t="s">
        <v>2089</v>
      </c>
      <c r="P63467" t="s">
        <v>2990</v>
      </c>
      <c r="Q63467" t="s">
        <v>3922</v>
      </c>
    </row>
    <row r="63468" spans="1:17" x14ac:dyDescent="0.3">
      <c r="A63468" t="s">
        <v>173</v>
      </c>
      <c r="B63468" s="2">
        <v>45949</v>
      </c>
      <c r="D63468" t="s">
        <v>1281</v>
      </c>
      <c r="E63468" t="s">
        <v>1295</v>
      </c>
      <c r="F63468" t="s">
        <v>1310</v>
      </c>
      <c r="G63468">
        <v>2</v>
      </c>
      <c r="H63468">
        <v>173</v>
      </c>
      <c r="I63468">
        <v>346</v>
      </c>
      <c r="J63468" t="s">
        <v>1315</v>
      </c>
      <c r="K63468">
        <v>4</v>
      </c>
      <c r="L63468" t="s">
        <v>1453</v>
      </c>
      <c r="M63468">
        <v>8153194946</v>
      </c>
      <c r="N63468" t="s">
        <v>1965</v>
      </c>
      <c r="O63468" t="s">
        <v>2043</v>
      </c>
      <c r="P63468" t="s">
        <v>3778</v>
      </c>
      <c r="Q63468" t="s">
        <v>3921</v>
      </c>
    </row>
    <row r="63469" spans="1:17" x14ac:dyDescent="0.3">
      <c r="B63469" s="2">
        <v>45874</v>
      </c>
      <c r="D63469" t="s">
        <v>1288</v>
      </c>
      <c r="E63469" t="s">
        <v>1294</v>
      </c>
      <c r="F63469" t="s">
        <v>1308</v>
      </c>
      <c r="G63469">
        <v>4</v>
      </c>
      <c r="H63469">
        <v>2439</v>
      </c>
      <c r="I63469">
        <v>9756</v>
      </c>
      <c r="J63469" t="s">
        <v>1315</v>
      </c>
      <c r="K63469">
        <v>3</v>
      </c>
      <c r="L63469" t="s">
        <v>1370</v>
      </c>
      <c r="M63469">
        <v>7433228639</v>
      </c>
      <c r="N63469" t="s">
        <v>1967</v>
      </c>
      <c r="O63469" t="s">
        <v>2159</v>
      </c>
      <c r="P63469" t="s">
        <v>3879</v>
      </c>
      <c r="Q63469" t="s">
        <v>3928</v>
      </c>
    </row>
    <row r="63470" spans="1:17" x14ac:dyDescent="0.3">
      <c r="A63470" t="s">
        <v>55</v>
      </c>
      <c r="B63470" s="2">
        <v>45729</v>
      </c>
      <c r="D63470" t="s">
        <v>1291</v>
      </c>
      <c r="E63470" t="s">
        <v>1297</v>
      </c>
      <c r="F63470" t="s">
        <v>1302</v>
      </c>
      <c r="G63470">
        <v>5</v>
      </c>
      <c r="H63470">
        <v>4162</v>
      </c>
      <c r="I63470">
        <v>20810</v>
      </c>
      <c r="J63470" t="s">
        <v>1316</v>
      </c>
      <c r="K63470">
        <v>3</v>
      </c>
      <c r="L63470" t="s">
        <v>1333</v>
      </c>
      <c r="M63470">
        <v>9406526820</v>
      </c>
      <c r="N63470" t="s">
        <v>1965</v>
      </c>
      <c r="O63470" t="s">
        <v>2058</v>
      </c>
      <c r="P63470" t="s">
        <v>3170</v>
      </c>
      <c r="Q63470" t="s">
        <v>3931</v>
      </c>
    </row>
    <row r="63471" spans="1:17" x14ac:dyDescent="0.3">
      <c r="A63471" t="s">
        <v>185</v>
      </c>
      <c r="B63471" s="2">
        <v>45959</v>
      </c>
      <c r="D63471" t="s">
        <v>1288</v>
      </c>
      <c r="E63471" t="s">
        <v>1295</v>
      </c>
      <c r="F63471" t="s">
        <v>1311</v>
      </c>
      <c r="G63471">
        <v>4</v>
      </c>
      <c r="H63471">
        <v>2506</v>
      </c>
      <c r="I63471">
        <v>10024</v>
      </c>
      <c r="J63471" t="s">
        <v>1316</v>
      </c>
      <c r="K63471">
        <v>2</v>
      </c>
      <c r="L63471" t="s">
        <v>1466</v>
      </c>
      <c r="M63471">
        <v>8679197511</v>
      </c>
      <c r="N63471" t="s">
        <v>1965</v>
      </c>
      <c r="O63471" t="s">
        <v>2101</v>
      </c>
      <c r="P63471" t="s">
        <v>3286</v>
      </c>
      <c r="Q63471" t="s">
        <v>3928</v>
      </c>
    </row>
    <row r="63472" spans="1:17" x14ac:dyDescent="0.3">
      <c r="A63472" t="s">
        <v>401</v>
      </c>
      <c r="B63472" s="2">
        <v>45751</v>
      </c>
      <c r="C63472" t="s">
        <v>1100</v>
      </c>
      <c r="D63472" t="s">
        <v>1277</v>
      </c>
      <c r="E63472" t="s">
        <v>1296</v>
      </c>
      <c r="F63472" t="s">
        <v>1300</v>
      </c>
      <c r="G63472">
        <v>1</v>
      </c>
      <c r="H63472">
        <v>370</v>
      </c>
      <c r="I63472">
        <v>370</v>
      </c>
      <c r="J63472" t="s">
        <v>1316</v>
      </c>
      <c r="K63472">
        <v>5</v>
      </c>
      <c r="L63472" t="s">
        <v>1645</v>
      </c>
      <c r="M63472">
        <v>7553146383</v>
      </c>
      <c r="N63472" t="s">
        <v>1966</v>
      </c>
      <c r="O63472" t="s">
        <v>2421</v>
      </c>
      <c r="P63472" t="s">
        <v>3672</v>
      </c>
      <c r="Q63472" t="s">
        <v>3917</v>
      </c>
    </row>
    <row r="63473" spans="1:17" x14ac:dyDescent="0.3">
      <c r="A63473" t="s">
        <v>120</v>
      </c>
      <c r="B63473" s="2">
        <v>45834</v>
      </c>
      <c r="D63473" t="s">
        <v>1279</v>
      </c>
      <c r="E63473" t="s">
        <v>1296</v>
      </c>
      <c r="F63473" t="s">
        <v>1301</v>
      </c>
      <c r="G63473">
        <v>1</v>
      </c>
      <c r="H63473">
        <v>3762</v>
      </c>
      <c r="I63473">
        <v>3762</v>
      </c>
      <c r="J63473" t="s">
        <v>1319</v>
      </c>
      <c r="K63473">
        <v>3</v>
      </c>
      <c r="L63473" t="s">
        <v>1418</v>
      </c>
      <c r="M63473">
        <v>9930150401</v>
      </c>
      <c r="N63473" t="s">
        <v>1965</v>
      </c>
      <c r="O63473" t="s">
        <v>1988</v>
      </c>
      <c r="P63473" t="s">
        <v>3185</v>
      </c>
      <c r="Q63473" t="s">
        <v>3919</v>
      </c>
    </row>
    <row r="63474" spans="1:17" x14ac:dyDescent="0.3">
      <c r="A63474" t="s">
        <v>458</v>
      </c>
      <c r="B63474" s="2">
        <v>45640</v>
      </c>
      <c r="C63474" t="s">
        <v>977</v>
      </c>
      <c r="D63474" t="s">
        <v>1286</v>
      </c>
      <c r="E63474" t="s">
        <v>1296</v>
      </c>
      <c r="F63474" t="s">
        <v>1301</v>
      </c>
      <c r="G63474">
        <v>1</v>
      </c>
      <c r="H63474">
        <v>481</v>
      </c>
      <c r="I63474">
        <v>481</v>
      </c>
      <c r="J63474" t="s">
        <v>1318</v>
      </c>
      <c r="K63474">
        <v>2</v>
      </c>
      <c r="L63474" t="s">
        <v>1500</v>
      </c>
      <c r="M63474">
        <v>7283455132</v>
      </c>
      <c r="N63474" t="s">
        <v>1965</v>
      </c>
      <c r="O63474" t="s">
        <v>2145</v>
      </c>
      <c r="P63474" t="s">
        <v>3284</v>
      </c>
      <c r="Q63474" t="s">
        <v>3926</v>
      </c>
    </row>
    <row r="63475" spans="1:17" x14ac:dyDescent="0.3">
      <c r="A63475" t="s">
        <v>224</v>
      </c>
      <c r="B63475" s="2">
        <v>45646</v>
      </c>
      <c r="C63475" t="s">
        <v>973</v>
      </c>
      <c r="D63475" t="s">
        <v>1286</v>
      </c>
      <c r="E63475" t="s">
        <v>1294</v>
      </c>
      <c r="F63475" t="s">
        <v>1308</v>
      </c>
      <c r="G63475">
        <v>3</v>
      </c>
      <c r="H63475">
        <v>4997</v>
      </c>
      <c r="I63475">
        <v>14991</v>
      </c>
      <c r="J63475" t="s">
        <v>1315</v>
      </c>
      <c r="K63475">
        <v>5</v>
      </c>
      <c r="L63475" t="s">
        <v>1497</v>
      </c>
      <c r="M63475">
        <v>9981851272</v>
      </c>
      <c r="N63475" t="s">
        <v>1965</v>
      </c>
      <c r="O63475" t="s">
        <v>2790</v>
      </c>
      <c r="P63475" t="s">
        <v>3691</v>
      </c>
      <c r="Q63475" t="s">
        <v>3926</v>
      </c>
    </row>
    <row r="63476" spans="1:17" x14ac:dyDescent="0.3">
      <c r="A63476" t="s">
        <v>47</v>
      </c>
      <c r="B63476" s="2">
        <v>45912</v>
      </c>
      <c r="D63476" t="s">
        <v>1284</v>
      </c>
      <c r="E63476" t="s">
        <v>1296</v>
      </c>
      <c r="F63476" t="s">
        <v>1309</v>
      </c>
      <c r="G63476">
        <v>2</v>
      </c>
      <c r="H63476">
        <v>2254</v>
      </c>
      <c r="I63476">
        <v>4508</v>
      </c>
      <c r="J63476" t="s">
        <v>1319</v>
      </c>
      <c r="K63476">
        <v>5</v>
      </c>
      <c r="L63476" t="s">
        <v>1352</v>
      </c>
      <c r="M63476">
        <v>7650727696</v>
      </c>
      <c r="N63476" t="s">
        <v>1965</v>
      </c>
      <c r="O63476" t="s">
        <v>2088</v>
      </c>
      <c r="P63476" t="s">
        <v>2955</v>
      </c>
      <c r="Q63476" t="s">
        <v>3924</v>
      </c>
    </row>
    <row r="63477" spans="1:17" x14ac:dyDescent="0.3">
      <c r="B63477" s="2">
        <v>45901</v>
      </c>
      <c r="D63477" t="s">
        <v>1275</v>
      </c>
      <c r="E63477" t="s">
        <v>1295</v>
      </c>
      <c r="F63477" t="s">
        <v>1299</v>
      </c>
      <c r="G63477">
        <v>5</v>
      </c>
      <c r="H63477">
        <v>1927</v>
      </c>
      <c r="I63477">
        <v>9993</v>
      </c>
      <c r="J63477" t="s">
        <v>1319</v>
      </c>
      <c r="K63477">
        <v>2</v>
      </c>
      <c r="L63477" t="s">
        <v>1416</v>
      </c>
      <c r="M63477">
        <v>8078717187</v>
      </c>
      <c r="N63477" t="s">
        <v>1966</v>
      </c>
      <c r="O63477" t="s">
        <v>2055</v>
      </c>
      <c r="P63477" t="s">
        <v>3273</v>
      </c>
      <c r="Q63477" t="s">
        <v>3915</v>
      </c>
    </row>
    <row r="63478" spans="1:17" x14ac:dyDescent="0.3">
      <c r="A63478" t="s">
        <v>136</v>
      </c>
      <c r="B63478" s="2">
        <v>45935</v>
      </c>
      <c r="D63478" t="s">
        <v>1288</v>
      </c>
      <c r="E63478" t="s">
        <v>1296</v>
      </c>
      <c r="F63478" t="s">
        <v>1309</v>
      </c>
      <c r="G63478">
        <v>5</v>
      </c>
      <c r="H63478">
        <v>937</v>
      </c>
      <c r="I63478">
        <v>4685</v>
      </c>
      <c r="K63478">
        <v>4</v>
      </c>
      <c r="L63478" t="s">
        <v>1429</v>
      </c>
      <c r="M63478">
        <v>8171935058</v>
      </c>
      <c r="N63478" t="s">
        <v>1967</v>
      </c>
      <c r="O63478" t="s">
        <v>2019</v>
      </c>
      <c r="P63478" t="s">
        <v>3509</v>
      </c>
      <c r="Q63478" t="s">
        <v>3928</v>
      </c>
    </row>
    <row r="63479" spans="1:17" x14ac:dyDescent="0.3">
      <c r="A63479" t="s">
        <v>51</v>
      </c>
      <c r="B63479" s="2">
        <v>45759</v>
      </c>
      <c r="D63479" t="s">
        <v>1284</v>
      </c>
      <c r="E63479" t="s">
        <v>1297</v>
      </c>
      <c r="F63479" t="s">
        <v>1305</v>
      </c>
      <c r="G63479">
        <v>3</v>
      </c>
      <c r="H63479">
        <v>4092</v>
      </c>
      <c r="I63479">
        <v>12276</v>
      </c>
      <c r="J63479" t="s">
        <v>1318</v>
      </c>
      <c r="L63479" t="s">
        <v>1356</v>
      </c>
      <c r="M63479">
        <v>7154300229</v>
      </c>
      <c r="N63479" t="s">
        <v>1965</v>
      </c>
      <c r="O63479" t="s">
        <v>2077</v>
      </c>
      <c r="P63479" t="s">
        <v>3547</v>
      </c>
      <c r="Q63479" t="s">
        <v>3924</v>
      </c>
    </row>
    <row r="63480" spans="1:17" x14ac:dyDescent="0.3">
      <c r="A63480" t="s">
        <v>52</v>
      </c>
      <c r="B63480" s="2">
        <v>45698</v>
      </c>
      <c r="D63480" t="s">
        <v>1290</v>
      </c>
      <c r="E63480" t="s">
        <v>1294</v>
      </c>
      <c r="F63480" t="s">
        <v>1306</v>
      </c>
      <c r="G63480">
        <v>5</v>
      </c>
      <c r="H63480">
        <v>1411</v>
      </c>
      <c r="I63480">
        <v>7055</v>
      </c>
      <c r="J63480" t="s">
        <v>1318</v>
      </c>
      <c r="K63480">
        <v>2</v>
      </c>
      <c r="L63480" t="s">
        <v>1357</v>
      </c>
      <c r="M63480">
        <v>9592542107</v>
      </c>
      <c r="N63480" t="s">
        <v>1965</v>
      </c>
      <c r="O63480" t="s">
        <v>2060</v>
      </c>
      <c r="P63480" t="s">
        <v>3481</v>
      </c>
      <c r="Q63480" t="s">
        <v>3930</v>
      </c>
    </row>
    <row r="63481" spans="1:17" x14ac:dyDescent="0.3">
      <c r="A63481" t="s">
        <v>71</v>
      </c>
      <c r="B63481" s="2">
        <v>45634</v>
      </c>
      <c r="D63481" t="s">
        <v>1288</v>
      </c>
      <c r="E63481" t="s">
        <v>1295</v>
      </c>
      <c r="F63481" t="s">
        <v>1299</v>
      </c>
      <c r="G63481">
        <v>4</v>
      </c>
      <c r="H63481">
        <v>1430</v>
      </c>
      <c r="I63481">
        <v>5720</v>
      </c>
      <c r="J63481" t="s">
        <v>1315</v>
      </c>
      <c r="K63481">
        <v>5</v>
      </c>
      <c r="M63481">
        <v>9877922457</v>
      </c>
      <c r="N63481" t="s">
        <v>1965</v>
      </c>
      <c r="O63481" t="s">
        <v>1971</v>
      </c>
      <c r="P63481" t="s">
        <v>3638</v>
      </c>
      <c r="Q63481" t="s">
        <v>3928</v>
      </c>
    </row>
    <row r="63482" spans="1:17" x14ac:dyDescent="0.3">
      <c r="A63482" t="s">
        <v>83</v>
      </c>
      <c r="B63482" s="2">
        <v>45783</v>
      </c>
      <c r="D63482" t="s">
        <v>1283</v>
      </c>
      <c r="E63482" t="s">
        <v>1297</v>
      </c>
      <c r="F63482" t="s">
        <v>1302</v>
      </c>
      <c r="G63482">
        <v>1</v>
      </c>
      <c r="H63482">
        <v>3303</v>
      </c>
      <c r="I63482">
        <v>3303</v>
      </c>
      <c r="J63482" t="s">
        <v>1319</v>
      </c>
      <c r="K63482">
        <v>3</v>
      </c>
      <c r="L63482" t="s">
        <v>1385</v>
      </c>
      <c r="M63482">
        <v>9576979594</v>
      </c>
      <c r="N63482" t="s">
        <v>1967</v>
      </c>
      <c r="O63482" t="s">
        <v>2073</v>
      </c>
      <c r="P63482" t="s">
        <v>3131</v>
      </c>
      <c r="Q63482" t="s">
        <v>3923</v>
      </c>
    </row>
    <row r="63483" spans="1:17" x14ac:dyDescent="0.3">
      <c r="B63483" s="2">
        <v>45897</v>
      </c>
      <c r="D63483" t="s">
        <v>1280</v>
      </c>
      <c r="E63483" t="s">
        <v>1294</v>
      </c>
      <c r="F63483" t="s">
        <v>1298</v>
      </c>
      <c r="G63483">
        <v>4</v>
      </c>
      <c r="H63483">
        <v>1063</v>
      </c>
      <c r="I63483">
        <v>4252</v>
      </c>
      <c r="J63483" t="s">
        <v>1319</v>
      </c>
      <c r="K63483">
        <v>1</v>
      </c>
      <c r="L63483" t="s">
        <v>1331</v>
      </c>
      <c r="M63483">
        <v>9831760503</v>
      </c>
      <c r="N63483" t="s">
        <v>1965</v>
      </c>
      <c r="O63483" t="s">
        <v>1988</v>
      </c>
      <c r="P63483" t="s">
        <v>2919</v>
      </c>
      <c r="Q63483" t="s">
        <v>3920</v>
      </c>
    </row>
    <row r="63484" spans="1:17" x14ac:dyDescent="0.3">
      <c r="A63484" t="s">
        <v>78</v>
      </c>
      <c r="B63484" s="2">
        <v>45761</v>
      </c>
      <c r="D63484" t="s">
        <v>1292</v>
      </c>
      <c r="E63484" t="s">
        <v>1296</v>
      </c>
      <c r="F63484" t="s">
        <v>1301</v>
      </c>
      <c r="G63484">
        <v>5</v>
      </c>
      <c r="H63484">
        <v>581</v>
      </c>
      <c r="I63484">
        <v>2905</v>
      </c>
      <c r="J63484" t="s">
        <v>1314</v>
      </c>
      <c r="K63484">
        <v>5</v>
      </c>
      <c r="L63484" t="s">
        <v>1380</v>
      </c>
      <c r="M63484">
        <v>7247635797</v>
      </c>
      <c r="N63484" t="s">
        <v>1967</v>
      </c>
      <c r="O63484" t="s">
        <v>2050</v>
      </c>
      <c r="P63484" t="s">
        <v>3236</v>
      </c>
      <c r="Q63484" t="s">
        <v>3932</v>
      </c>
    </row>
    <row r="63485" spans="1:17" x14ac:dyDescent="0.3">
      <c r="A63485" t="s">
        <v>40</v>
      </c>
      <c r="B63485" s="2">
        <v>45897</v>
      </c>
      <c r="D63485" t="s">
        <v>1289</v>
      </c>
      <c r="E63485" t="s">
        <v>1294</v>
      </c>
      <c r="F63485" t="s">
        <v>1308</v>
      </c>
      <c r="G63485">
        <v>3</v>
      </c>
      <c r="H63485">
        <v>1112</v>
      </c>
      <c r="I63485">
        <v>3336</v>
      </c>
      <c r="J63485" t="s">
        <v>1318</v>
      </c>
      <c r="K63485">
        <v>4</v>
      </c>
      <c r="L63485" t="s">
        <v>1345</v>
      </c>
      <c r="M63485">
        <v>8905608915</v>
      </c>
      <c r="N63485" t="s">
        <v>1966</v>
      </c>
      <c r="O63485" t="s">
        <v>2108</v>
      </c>
      <c r="P63485" t="s">
        <v>3228</v>
      </c>
      <c r="Q63485" t="s">
        <v>3929</v>
      </c>
    </row>
    <row r="63486" spans="1:17" x14ac:dyDescent="0.3">
      <c r="A63486" t="s">
        <v>122</v>
      </c>
      <c r="B63486" s="2">
        <v>45739</v>
      </c>
      <c r="D63486" t="s">
        <v>1284</v>
      </c>
      <c r="E63486" t="s">
        <v>1294</v>
      </c>
      <c r="F63486" t="s">
        <v>1303</v>
      </c>
      <c r="G63486">
        <v>3</v>
      </c>
      <c r="H63486">
        <v>1618</v>
      </c>
      <c r="I63486">
        <v>4854</v>
      </c>
      <c r="J63486" t="s">
        <v>1319</v>
      </c>
      <c r="K63486">
        <v>1</v>
      </c>
      <c r="L63486" t="s">
        <v>1348</v>
      </c>
      <c r="M63486">
        <v>7263044362</v>
      </c>
      <c r="N63486" t="s">
        <v>1965</v>
      </c>
      <c r="P63486" t="s">
        <v>3032</v>
      </c>
      <c r="Q63486" t="s">
        <v>3924</v>
      </c>
    </row>
    <row r="63487" spans="1:17" x14ac:dyDescent="0.3">
      <c r="A63487" t="s">
        <v>131</v>
      </c>
      <c r="B63487" s="2">
        <v>45790</v>
      </c>
      <c r="D63487" t="s">
        <v>1284</v>
      </c>
      <c r="E63487" t="s">
        <v>1294</v>
      </c>
      <c r="F63487" t="s">
        <v>1308</v>
      </c>
      <c r="G63487">
        <v>1</v>
      </c>
      <c r="H63487">
        <v>588</v>
      </c>
      <c r="I63487">
        <v>588</v>
      </c>
      <c r="J63487" t="s">
        <v>1316</v>
      </c>
      <c r="K63487">
        <v>3</v>
      </c>
      <c r="L63487" t="s">
        <v>1426</v>
      </c>
      <c r="M63487">
        <v>9825976560</v>
      </c>
      <c r="N63487" t="s">
        <v>1965</v>
      </c>
      <c r="O63487" t="s">
        <v>2107</v>
      </c>
      <c r="P63487" t="s">
        <v>3546</v>
      </c>
      <c r="Q63487" t="s">
        <v>3924</v>
      </c>
    </row>
    <row r="63488" spans="1:17" x14ac:dyDescent="0.3">
      <c r="A63488" t="s">
        <v>33</v>
      </c>
      <c r="B63488" s="2">
        <v>45906</v>
      </c>
      <c r="D63488" t="s">
        <v>1287</v>
      </c>
      <c r="E63488" t="s">
        <v>1297</v>
      </c>
      <c r="F63488" t="s">
        <v>1305</v>
      </c>
      <c r="G63488">
        <v>2</v>
      </c>
      <c r="H63488">
        <v>4639</v>
      </c>
      <c r="I63488">
        <v>9278</v>
      </c>
      <c r="J63488" t="s">
        <v>1314</v>
      </c>
      <c r="K63488">
        <v>3</v>
      </c>
      <c r="M63488">
        <v>9203609935</v>
      </c>
      <c r="N63488" t="s">
        <v>1967</v>
      </c>
      <c r="O63488" t="s">
        <v>2091</v>
      </c>
      <c r="P63488" t="s">
        <v>3438</v>
      </c>
      <c r="Q63488" t="s">
        <v>3927</v>
      </c>
    </row>
    <row r="63489" spans="1:17" x14ac:dyDescent="0.3">
      <c r="B63489" s="2">
        <v>45901</v>
      </c>
      <c r="D63489" t="s">
        <v>1275</v>
      </c>
      <c r="E63489" t="s">
        <v>1295</v>
      </c>
      <c r="F63489" t="s">
        <v>1299</v>
      </c>
      <c r="G63489">
        <v>5</v>
      </c>
      <c r="H63489">
        <v>1927</v>
      </c>
      <c r="I63489">
        <v>9993</v>
      </c>
      <c r="J63489" t="s">
        <v>1319</v>
      </c>
      <c r="K63489">
        <v>2</v>
      </c>
      <c r="L63489" t="s">
        <v>1416</v>
      </c>
      <c r="M63489">
        <v>8078717187</v>
      </c>
      <c r="N63489" t="s">
        <v>1966</v>
      </c>
      <c r="O63489" t="s">
        <v>1997</v>
      </c>
      <c r="P63489" t="s">
        <v>3687</v>
      </c>
      <c r="Q63489" t="s">
        <v>3915</v>
      </c>
    </row>
    <row r="63490" spans="1:17" x14ac:dyDescent="0.3">
      <c r="A63490" t="s">
        <v>17</v>
      </c>
      <c r="B63490" s="2">
        <v>45804</v>
      </c>
      <c r="D63490" t="s">
        <v>1274</v>
      </c>
      <c r="E63490" t="s">
        <v>1294</v>
      </c>
      <c r="F63490" t="s">
        <v>1298</v>
      </c>
      <c r="G63490">
        <v>5</v>
      </c>
      <c r="H63490">
        <v>1067</v>
      </c>
      <c r="I63490">
        <v>5335</v>
      </c>
      <c r="J63490" t="s">
        <v>1314</v>
      </c>
      <c r="L63490" t="s">
        <v>1320</v>
      </c>
      <c r="M63490">
        <v>9345075150</v>
      </c>
      <c r="N63490" t="s">
        <v>1965</v>
      </c>
      <c r="O63490" t="s">
        <v>1971</v>
      </c>
      <c r="P63490" t="s">
        <v>3535</v>
      </c>
      <c r="Q63490" t="s">
        <v>3914</v>
      </c>
    </row>
    <row r="63491" spans="1:17" x14ac:dyDescent="0.3">
      <c r="B63491" s="2">
        <v>45901</v>
      </c>
      <c r="D63491" t="s">
        <v>1275</v>
      </c>
      <c r="E63491" t="s">
        <v>1295</v>
      </c>
      <c r="F63491" t="s">
        <v>1299</v>
      </c>
      <c r="G63491">
        <v>5</v>
      </c>
      <c r="H63491">
        <v>1927</v>
      </c>
      <c r="I63491">
        <v>9993</v>
      </c>
      <c r="J63491" t="s">
        <v>1319</v>
      </c>
      <c r="K63491">
        <v>2</v>
      </c>
      <c r="L63491" t="s">
        <v>1416</v>
      </c>
      <c r="M63491">
        <v>8078717187</v>
      </c>
      <c r="N63491" t="s">
        <v>1966</v>
      </c>
      <c r="O63491" t="s">
        <v>2047</v>
      </c>
      <c r="P63491" t="s">
        <v>3807</v>
      </c>
      <c r="Q63491" t="s">
        <v>3915</v>
      </c>
    </row>
    <row r="63492" spans="1:17" x14ac:dyDescent="0.3">
      <c r="A63492" t="s">
        <v>150</v>
      </c>
      <c r="B63492" s="2">
        <v>45923</v>
      </c>
      <c r="D63492" t="s">
        <v>1274</v>
      </c>
      <c r="E63492" t="s">
        <v>1295</v>
      </c>
      <c r="F63492" t="s">
        <v>1311</v>
      </c>
      <c r="G63492">
        <v>3</v>
      </c>
      <c r="H63492">
        <v>4396</v>
      </c>
      <c r="I63492">
        <v>13188</v>
      </c>
      <c r="J63492" t="s">
        <v>1318</v>
      </c>
      <c r="L63492" t="s">
        <v>1442</v>
      </c>
      <c r="M63492">
        <v>7822492461</v>
      </c>
      <c r="N63492" t="s">
        <v>1966</v>
      </c>
      <c r="P63492" t="s">
        <v>3463</v>
      </c>
      <c r="Q63492" t="s">
        <v>3914</v>
      </c>
    </row>
    <row r="63493" spans="1:17" x14ac:dyDescent="0.3">
      <c r="A63493" t="s">
        <v>56</v>
      </c>
      <c r="B63493" s="2">
        <v>45721</v>
      </c>
      <c r="D63493" t="s">
        <v>1283</v>
      </c>
      <c r="E63493" t="s">
        <v>1297</v>
      </c>
      <c r="F63493" t="s">
        <v>1307</v>
      </c>
      <c r="G63493">
        <v>3</v>
      </c>
      <c r="H63493">
        <v>1012</v>
      </c>
      <c r="I63493">
        <v>3036</v>
      </c>
      <c r="J63493" t="s">
        <v>1318</v>
      </c>
      <c r="K63493">
        <v>2</v>
      </c>
      <c r="L63493" t="s">
        <v>1359</v>
      </c>
      <c r="M63493">
        <v>8439448467</v>
      </c>
      <c r="N63493" t="s">
        <v>1965</v>
      </c>
      <c r="O63493" t="s">
        <v>2025</v>
      </c>
      <c r="P63493" t="s">
        <v>3066</v>
      </c>
      <c r="Q63493" t="s">
        <v>3923</v>
      </c>
    </row>
    <row r="63494" spans="1:17" x14ac:dyDescent="0.3">
      <c r="A63494" t="s">
        <v>94</v>
      </c>
      <c r="B63494" s="2">
        <v>45658</v>
      </c>
      <c r="D63494" t="s">
        <v>1282</v>
      </c>
      <c r="E63494" t="s">
        <v>1295</v>
      </c>
      <c r="F63494" t="s">
        <v>1299</v>
      </c>
      <c r="G63494">
        <v>4</v>
      </c>
      <c r="H63494">
        <v>3990</v>
      </c>
      <c r="I63494">
        <v>15960</v>
      </c>
      <c r="J63494" t="s">
        <v>1316</v>
      </c>
      <c r="K63494">
        <v>5</v>
      </c>
      <c r="M63494">
        <v>7127102691</v>
      </c>
      <c r="N63494" t="s">
        <v>1965</v>
      </c>
      <c r="O63494" t="s">
        <v>1995</v>
      </c>
      <c r="P63494" t="s">
        <v>3018</v>
      </c>
      <c r="Q63494" t="s">
        <v>3922</v>
      </c>
    </row>
    <row r="63495" spans="1:17" x14ac:dyDescent="0.3">
      <c r="A63495" t="s">
        <v>189</v>
      </c>
      <c r="B63495" s="2">
        <v>45686</v>
      </c>
      <c r="C63495" t="s">
        <v>925</v>
      </c>
      <c r="D63495" t="s">
        <v>1280</v>
      </c>
      <c r="E63495" t="s">
        <v>1296</v>
      </c>
      <c r="F63495" t="s">
        <v>1312</v>
      </c>
      <c r="G63495">
        <v>1</v>
      </c>
      <c r="H63495">
        <v>3478</v>
      </c>
      <c r="I63495">
        <v>3478</v>
      </c>
      <c r="J63495" t="s">
        <v>1319</v>
      </c>
      <c r="L63495" t="s">
        <v>1339</v>
      </c>
      <c r="M63495">
        <v>7195628858</v>
      </c>
      <c r="N63495" t="s">
        <v>1966</v>
      </c>
      <c r="O63495" t="s">
        <v>2686</v>
      </c>
      <c r="P63495" t="s">
        <v>3163</v>
      </c>
      <c r="Q63495" t="s">
        <v>3920</v>
      </c>
    </row>
    <row r="63496" spans="1:17" x14ac:dyDescent="0.3">
      <c r="A63496" t="s">
        <v>30</v>
      </c>
      <c r="B63496" s="2">
        <v>45831</v>
      </c>
      <c r="D63496" t="s">
        <v>1284</v>
      </c>
      <c r="E63496" t="s">
        <v>1297</v>
      </c>
      <c r="F63496" t="s">
        <v>1305</v>
      </c>
      <c r="G63496">
        <v>1</v>
      </c>
      <c r="H63496">
        <v>4583</v>
      </c>
      <c r="I63496">
        <v>4583</v>
      </c>
      <c r="K63496">
        <v>2</v>
      </c>
      <c r="L63496" t="s">
        <v>1335</v>
      </c>
      <c r="M63496">
        <v>8709549055</v>
      </c>
      <c r="N63496" t="s">
        <v>1966</v>
      </c>
      <c r="O63496" t="s">
        <v>2053</v>
      </c>
      <c r="P63496" t="s">
        <v>3771</v>
      </c>
      <c r="Q63496" t="s">
        <v>3924</v>
      </c>
    </row>
    <row r="63497" spans="1:17" x14ac:dyDescent="0.3">
      <c r="A63497" t="s">
        <v>51</v>
      </c>
      <c r="B63497" s="2">
        <v>45759</v>
      </c>
      <c r="D63497" t="s">
        <v>1284</v>
      </c>
      <c r="E63497" t="s">
        <v>1297</v>
      </c>
      <c r="F63497" t="s">
        <v>1305</v>
      </c>
      <c r="G63497">
        <v>3</v>
      </c>
      <c r="H63497">
        <v>4092</v>
      </c>
      <c r="I63497">
        <v>12276</v>
      </c>
      <c r="J63497" t="s">
        <v>1318</v>
      </c>
      <c r="L63497" t="s">
        <v>1356</v>
      </c>
      <c r="M63497">
        <v>7154300229</v>
      </c>
      <c r="N63497" t="s">
        <v>1965</v>
      </c>
      <c r="P63497" t="s">
        <v>3346</v>
      </c>
      <c r="Q63497" t="s">
        <v>3924</v>
      </c>
    </row>
    <row r="63498" spans="1:17" x14ac:dyDescent="0.3">
      <c r="A63498" t="s">
        <v>120</v>
      </c>
      <c r="B63498" s="2">
        <v>45834</v>
      </c>
      <c r="D63498" t="s">
        <v>1279</v>
      </c>
      <c r="E63498" t="s">
        <v>1296</v>
      </c>
      <c r="F63498" t="s">
        <v>1301</v>
      </c>
      <c r="G63498">
        <v>1</v>
      </c>
      <c r="H63498">
        <v>3762</v>
      </c>
      <c r="I63498">
        <v>3762</v>
      </c>
      <c r="J63498" t="s">
        <v>1319</v>
      </c>
      <c r="K63498">
        <v>3</v>
      </c>
      <c r="L63498" t="s">
        <v>1418</v>
      </c>
      <c r="M63498">
        <v>9930150401</v>
      </c>
      <c r="N63498" t="s">
        <v>1965</v>
      </c>
      <c r="O63498" t="s">
        <v>2104</v>
      </c>
      <c r="P63498" t="s">
        <v>3759</v>
      </c>
      <c r="Q63498" t="s">
        <v>3919</v>
      </c>
    </row>
    <row r="63499" spans="1:17" x14ac:dyDescent="0.3">
      <c r="A63499" t="s">
        <v>40</v>
      </c>
      <c r="B63499" s="2">
        <v>45897</v>
      </c>
      <c r="D63499" t="s">
        <v>1289</v>
      </c>
      <c r="E63499" t="s">
        <v>1294</v>
      </c>
      <c r="F63499" t="s">
        <v>1308</v>
      </c>
      <c r="G63499">
        <v>3</v>
      </c>
      <c r="H63499">
        <v>1112</v>
      </c>
      <c r="I63499">
        <v>3336</v>
      </c>
      <c r="J63499" t="s">
        <v>1318</v>
      </c>
      <c r="K63499">
        <v>4</v>
      </c>
      <c r="L63499" t="s">
        <v>1345</v>
      </c>
      <c r="M63499">
        <v>8905608915</v>
      </c>
      <c r="N63499" t="s">
        <v>1966</v>
      </c>
      <c r="O63499" t="s">
        <v>2051</v>
      </c>
      <c r="P63499" t="s">
        <v>3229</v>
      </c>
      <c r="Q63499" t="s">
        <v>3929</v>
      </c>
    </row>
    <row r="63500" spans="1:17" x14ac:dyDescent="0.3">
      <c r="A63500" t="s">
        <v>910</v>
      </c>
      <c r="B63500" s="2">
        <v>45665</v>
      </c>
      <c r="C63500" t="s">
        <v>1183</v>
      </c>
      <c r="D63500" t="s">
        <v>1283</v>
      </c>
      <c r="E63500" t="s">
        <v>1294</v>
      </c>
      <c r="F63500" t="s">
        <v>1303</v>
      </c>
      <c r="G63500">
        <v>3</v>
      </c>
      <c r="H63500">
        <v>1320</v>
      </c>
      <c r="I63500">
        <v>3960</v>
      </c>
      <c r="J63500" t="s">
        <v>1315</v>
      </c>
      <c r="K63500">
        <v>1</v>
      </c>
      <c r="L63500" t="s">
        <v>1960</v>
      </c>
      <c r="M63500">
        <v>8616597030</v>
      </c>
      <c r="N63500" t="s">
        <v>1965</v>
      </c>
      <c r="O63500" t="s">
        <v>2571</v>
      </c>
      <c r="P63500" t="s">
        <v>2990</v>
      </c>
      <c r="Q63500" t="s">
        <v>3923</v>
      </c>
    </row>
    <row r="63501" spans="1:17" x14ac:dyDescent="0.3">
      <c r="A63501" t="s">
        <v>753</v>
      </c>
      <c r="B63501" s="2">
        <v>45622</v>
      </c>
      <c r="C63501" t="s">
        <v>1224</v>
      </c>
      <c r="D63501" t="s">
        <v>1278</v>
      </c>
      <c r="E63501" t="s">
        <v>1297</v>
      </c>
      <c r="F63501" t="s">
        <v>1307</v>
      </c>
      <c r="G63501">
        <v>2</v>
      </c>
      <c r="H63501">
        <v>1315</v>
      </c>
      <c r="I63501">
        <v>2630</v>
      </c>
      <c r="J63501" t="s">
        <v>1319</v>
      </c>
      <c r="K63501">
        <v>2</v>
      </c>
      <c r="L63501" t="s">
        <v>1864</v>
      </c>
      <c r="M63501">
        <v>8265278545</v>
      </c>
      <c r="N63501" t="s">
        <v>1965</v>
      </c>
      <c r="O63501" t="s">
        <v>2826</v>
      </c>
      <c r="P63501" t="s">
        <v>3121</v>
      </c>
      <c r="Q63501" t="s">
        <v>3918</v>
      </c>
    </row>
    <row r="63502" spans="1:17" x14ac:dyDescent="0.3">
      <c r="A63502" t="s">
        <v>80</v>
      </c>
      <c r="B63502" s="2">
        <v>45751</v>
      </c>
      <c r="D63502" t="s">
        <v>1275</v>
      </c>
      <c r="E63502" t="s">
        <v>1294</v>
      </c>
      <c r="F63502" t="s">
        <v>1306</v>
      </c>
      <c r="G63502">
        <v>5</v>
      </c>
      <c r="H63502">
        <v>1196</v>
      </c>
      <c r="I63502">
        <v>6174</v>
      </c>
      <c r="J63502" t="s">
        <v>1316</v>
      </c>
      <c r="K63502">
        <v>3</v>
      </c>
      <c r="L63502" t="s">
        <v>1382</v>
      </c>
      <c r="M63502">
        <v>8302203400</v>
      </c>
      <c r="N63502" t="s">
        <v>1966</v>
      </c>
      <c r="O63502" t="s">
        <v>1991</v>
      </c>
      <c r="P63502" t="s">
        <v>3132</v>
      </c>
      <c r="Q63502" t="s">
        <v>3915</v>
      </c>
    </row>
    <row r="63503" spans="1:17" x14ac:dyDescent="0.3">
      <c r="A63503" t="s">
        <v>91</v>
      </c>
      <c r="B63503" s="2">
        <v>45855</v>
      </c>
      <c r="D63503" t="s">
        <v>1274</v>
      </c>
      <c r="E63503" t="s">
        <v>1295</v>
      </c>
      <c r="F63503" t="s">
        <v>1311</v>
      </c>
      <c r="G63503">
        <v>5</v>
      </c>
      <c r="H63503">
        <v>2013</v>
      </c>
      <c r="I63503">
        <v>10065</v>
      </c>
      <c r="J63503" t="s">
        <v>1318</v>
      </c>
      <c r="K63503">
        <v>2</v>
      </c>
      <c r="L63503" t="s">
        <v>1393</v>
      </c>
      <c r="M63503">
        <v>7010272527</v>
      </c>
      <c r="N63503" t="s">
        <v>1965</v>
      </c>
      <c r="O63503" t="s">
        <v>2052</v>
      </c>
      <c r="P63503" t="s">
        <v>3265</v>
      </c>
      <c r="Q63503" t="s">
        <v>3914</v>
      </c>
    </row>
    <row r="63504" spans="1:17" x14ac:dyDescent="0.3">
      <c r="A63504" t="s">
        <v>72</v>
      </c>
      <c r="B63504" s="2">
        <v>45761</v>
      </c>
      <c r="D63504" t="s">
        <v>1275</v>
      </c>
      <c r="E63504" t="s">
        <v>1295</v>
      </c>
      <c r="F63504" t="s">
        <v>1311</v>
      </c>
      <c r="G63504">
        <v>1</v>
      </c>
      <c r="H63504">
        <v>1410</v>
      </c>
      <c r="I63504">
        <v>1410</v>
      </c>
      <c r="J63504" t="s">
        <v>1317</v>
      </c>
      <c r="K63504">
        <v>5</v>
      </c>
      <c r="L63504" t="s">
        <v>1374</v>
      </c>
      <c r="M63504">
        <v>9625877082</v>
      </c>
      <c r="N63504" t="s">
        <v>1965</v>
      </c>
      <c r="O63504" t="s">
        <v>2011</v>
      </c>
      <c r="P63504" t="s">
        <v>3527</v>
      </c>
      <c r="Q63504" t="s">
        <v>3915</v>
      </c>
    </row>
    <row r="63505" spans="1:17" x14ac:dyDescent="0.3">
      <c r="A63505" t="s">
        <v>388</v>
      </c>
      <c r="B63505" s="2">
        <v>45639</v>
      </c>
      <c r="C63505" t="s">
        <v>1108</v>
      </c>
      <c r="D63505" t="s">
        <v>1283</v>
      </c>
      <c r="E63505" t="s">
        <v>1296</v>
      </c>
      <c r="F63505" t="s">
        <v>1312</v>
      </c>
      <c r="G63505">
        <v>1</v>
      </c>
      <c r="H63505">
        <v>3398</v>
      </c>
      <c r="I63505">
        <v>3398</v>
      </c>
      <c r="J63505" t="s">
        <v>1319</v>
      </c>
      <c r="K63505">
        <v>1</v>
      </c>
      <c r="L63505" t="s">
        <v>1634</v>
      </c>
      <c r="M63505">
        <v>8528260746</v>
      </c>
      <c r="N63505" t="s">
        <v>1966</v>
      </c>
      <c r="O63505" t="s">
        <v>2846</v>
      </c>
      <c r="P63505" t="s">
        <v>3761</v>
      </c>
      <c r="Q63505" t="s">
        <v>3923</v>
      </c>
    </row>
    <row r="63506" spans="1:17" x14ac:dyDescent="0.3">
      <c r="A63506" t="s">
        <v>99</v>
      </c>
      <c r="B63506" s="2">
        <v>45754</v>
      </c>
      <c r="D63506" t="s">
        <v>1284</v>
      </c>
      <c r="E63506" t="s">
        <v>1294</v>
      </c>
      <c r="F63506" t="s">
        <v>1303</v>
      </c>
      <c r="G63506">
        <v>4</v>
      </c>
      <c r="H63506">
        <v>807</v>
      </c>
      <c r="I63506">
        <v>3228</v>
      </c>
      <c r="J63506" t="s">
        <v>1317</v>
      </c>
      <c r="K63506">
        <v>1</v>
      </c>
      <c r="L63506" t="s">
        <v>1398</v>
      </c>
      <c r="M63506">
        <v>8828399552</v>
      </c>
      <c r="N63506" t="s">
        <v>1967</v>
      </c>
      <c r="O63506" t="s">
        <v>2083</v>
      </c>
      <c r="P63506" t="s">
        <v>3790</v>
      </c>
      <c r="Q63506" t="s">
        <v>3924</v>
      </c>
    </row>
    <row r="63507" spans="1:17" x14ac:dyDescent="0.3">
      <c r="A63507" t="s">
        <v>122</v>
      </c>
      <c r="B63507" s="2">
        <v>45739</v>
      </c>
      <c r="D63507" t="s">
        <v>1284</v>
      </c>
      <c r="E63507" t="s">
        <v>1294</v>
      </c>
      <c r="F63507" t="s">
        <v>1303</v>
      </c>
      <c r="G63507">
        <v>3</v>
      </c>
      <c r="H63507">
        <v>1618</v>
      </c>
      <c r="I63507">
        <v>4854</v>
      </c>
      <c r="J63507" t="s">
        <v>1319</v>
      </c>
      <c r="K63507">
        <v>1</v>
      </c>
      <c r="L63507" t="s">
        <v>1348</v>
      </c>
      <c r="M63507">
        <v>7263044362</v>
      </c>
      <c r="N63507" t="s">
        <v>1965</v>
      </c>
      <c r="O63507" t="s">
        <v>1971</v>
      </c>
      <c r="P63507" t="s">
        <v>3214</v>
      </c>
      <c r="Q63507" t="s">
        <v>3924</v>
      </c>
    </row>
    <row r="63508" spans="1:17" x14ac:dyDescent="0.3">
      <c r="A63508" t="s">
        <v>639</v>
      </c>
      <c r="B63508" s="2">
        <v>45720</v>
      </c>
      <c r="C63508" t="s">
        <v>1057</v>
      </c>
      <c r="D63508" t="s">
        <v>1288</v>
      </c>
      <c r="E63508" t="s">
        <v>1294</v>
      </c>
      <c r="F63508" t="s">
        <v>1303</v>
      </c>
      <c r="G63508">
        <v>1</v>
      </c>
      <c r="H63508">
        <v>2855</v>
      </c>
      <c r="I63508">
        <v>2855</v>
      </c>
      <c r="J63508" t="s">
        <v>1316</v>
      </c>
      <c r="K63508">
        <v>5</v>
      </c>
      <c r="L63508" t="s">
        <v>1381</v>
      </c>
      <c r="M63508">
        <v>7814088867</v>
      </c>
      <c r="N63508" t="s">
        <v>1967</v>
      </c>
      <c r="O63508" t="s">
        <v>2380</v>
      </c>
      <c r="P63508" t="s">
        <v>3086</v>
      </c>
      <c r="Q63508" t="s">
        <v>3928</v>
      </c>
    </row>
    <row r="63509" spans="1:17" x14ac:dyDescent="0.3">
      <c r="A63509" t="s">
        <v>136</v>
      </c>
      <c r="B63509" s="2">
        <v>45935</v>
      </c>
      <c r="D63509" t="s">
        <v>1288</v>
      </c>
      <c r="E63509" t="s">
        <v>1296</v>
      </c>
      <c r="F63509" t="s">
        <v>1309</v>
      </c>
      <c r="G63509">
        <v>5</v>
      </c>
      <c r="H63509">
        <v>937</v>
      </c>
      <c r="I63509">
        <v>4685</v>
      </c>
      <c r="K63509">
        <v>4</v>
      </c>
      <c r="L63509" t="s">
        <v>1429</v>
      </c>
      <c r="M63509">
        <v>8171935058</v>
      </c>
      <c r="N63509" t="s">
        <v>1967</v>
      </c>
      <c r="O63509" t="s">
        <v>2004</v>
      </c>
      <c r="P63509" t="s">
        <v>2954</v>
      </c>
      <c r="Q63509" t="s">
        <v>3928</v>
      </c>
    </row>
    <row r="63510" spans="1:17" x14ac:dyDescent="0.3">
      <c r="A63510" t="s">
        <v>122</v>
      </c>
      <c r="B63510" s="2">
        <v>45739</v>
      </c>
      <c r="D63510" t="s">
        <v>1284</v>
      </c>
      <c r="E63510" t="s">
        <v>1294</v>
      </c>
      <c r="F63510" t="s">
        <v>1303</v>
      </c>
      <c r="G63510">
        <v>3</v>
      </c>
      <c r="H63510">
        <v>1618</v>
      </c>
      <c r="I63510">
        <v>4854</v>
      </c>
      <c r="J63510" t="s">
        <v>1319</v>
      </c>
      <c r="K63510">
        <v>1</v>
      </c>
      <c r="L63510" t="s">
        <v>1348</v>
      </c>
      <c r="M63510">
        <v>7263044362</v>
      </c>
      <c r="N63510" t="s">
        <v>1965</v>
      </c>
      <c r="P63510" t="s">
        <v>3160</v>
      </c>
      <c r="Q63510" t="s">
        <v>3924</v>
      </c>
    </row>
    <row r="63511" spans="1:17" x14ac:dyDescent="0.3">
      <c r="A63511" t="s">
        <v>338</v>
      </c>
      <c r="B63511" s="2">
        <v>45661</v>
      </c>
      <c r="C63511" t="s">
        <v>1022</v>
      </c>
      <c r="D63511" t="s">
        <v>1280</v>
      </c>
      <c r="E63511" t="s">
        <v>1297</v>
      </c>
      <c r="F63511" t="s">
        <v>1302</v>
      </c>
      <c r="G63511">
        <v>4</v>
      </c>
      <c r="H63511">
        <v>3251</v>
      </c>
      <c r="I63511">
        <v>13004</v>
      </c>
      <c r="J63511" t="s">
        <v>1314</v>
      </c>
      <c r="K63511">
        <v>3</v>
      </c>
      <c r="L63511" t="s">
        <v>1592</v>
      </c>
      <c r="M63511">
        <v>9570075283</v>
      </c>
      <c r="N63511" t="s">
        <v>1966</v>
      </c>
      <c r="O63511" t="s">
        <v>2300</v>
      </c>
      <c r="P63511" t="s">
        <v>3125</v>
      </c>
      <c r="Q63511" t="s">
        <v>3920</v>
      </c>
    </row>
    <row r="63512" spans="1:17" x14ac:dyDescent="0.3">
      <c r="A63512" t="s">
        <v>17</v>
      </c>
      <c r="B63512" s="2">
        <v>45804</v>
      </c>
      <c r="D63512" t="s">
        <v>1274</v>
      </c>
      <c r="E63512" t="s">
        <v>1294</v>
      </c>
      <c r="F63512" t="s">
        <v>1298</v>
      </c>
      <c r="G63512">
        <v>5</v>
      </c>
      <c r="H63512">
        <v>1067</v>
      </c>
      <c r="I63512">
        <v>5335</v>
      </c>
      <c r="J63512" t="s">
        <v>1314</v>
      </c>
      <c r="L63512" t="s">
        <v>1320</v>
      </c>
      <c r="M63512">
        <v>9345075150</v>
      </c>
      <c r="N63512" t="s">
        <v>1965</v>
      </c>
      <c r="O63512" t="s">
        <v>2059</v>
      </c>
      <c r="P63512" t="s">
        <v>3766</v>
      </c>
      <c r="Q63512" t="s">
        <v>3914</v>
      </c>
    </row>
    <row r="63513" spans="1:17" x14ac:dyDescent="0.3">
      <c r="A63513" t="s">
        <v>53</v>
      </c>
      <c r="B63513" s="2">
        <v>45641</v>
      </c>
      <c r="D63513" t="s">
        <v>1286</v>
      </c>
      <c r="E63513" t="s">
        <v>1297</v>
      </c>
      <c r="F63513" t="s">
        <v>1305</v>
      </c>
      <c r="G63513">
        <v>4</v>
      </c>
      <c r="H63513">
        <v>3677</v>
      </c>
      <c r="I63513">
        <v>14708</v>
      </c>
      <c r="J63513" t="s">
        <v>1317</v>
      </c>
      <c r="K63513">
        <v>5</v>
      </c>
      <c r="M63513">
        <v>8471326839</v>
      </c>
      <c r="N63513" t="s">
        <v>1966</v>
      </c>
      <c r="O63513" t="s">
        <v>1976</v>
      </c>
      <c r="P63513" t="s">
        <v>3350</v>
      </c>
      <c r="Q63513" t="s">
        <v>3926</v>
      </c>
    </row>
    <row r="63514" spans="1:17" x14ac:dyDescent="0.3">
      <c r="A63514" t="s">
        <v>725</v>
      </c>
      <c r="B63514" s="2">
        <v>45652</v>
      </c>
      <c r="C63514" t="s">
        <v>966</v>
      </c>
      <c r="D63514" t="s">
        <v>1280</v>
      </c>
      <c r="E63514" t="s">
        <v>1297</v>
      </c>
      <c r="F63514" t="s">
        <v>1304</v>
      </c>
      <c r="G63514">
        <v>2</v>
      </c>
      <c r="H63514">
        <v>2551</v>
      </c>
      <c r="I63514">
        <v>5102</v>
      </c>
      <c r="J63514" t="s">
        <v>1318</v>
      </c>
      <c r="K63514">
        <v>4</v>
      </c>
      <c r="L63514" t="s">
        <v>1846</v>
      </c>
      <c r="M63514">
        <v>9189151835</v>
      </c>
      <c r="N63514" t="s">
        <v>1967</v>
      </c>
      <c r="O63514" t="s">
        <v>2655</v>
      </c>
      <c r="P63514" t="s">
        <v>3526</v>
      </c>
      <c r="Q63514" t="s">
        <v>3920</v>
      </c>
    </row>
    <row r="63515" spans="1:17" x14ac:dyDescent="0.3">
      <c r="B63515" s="2">
        <v>45689</v>
      </c>
      <c r="D63515" t="s">
        <v>1286</v>
      </c>
      <c r="E63515" t="s">
        <v>1294</v>
      </c>
      <c r="F63515" t="s">
        <v>1298</v>
      </c>
      <c r="G63515">
        <v>2</v>
      </c>
      <c r="H63515">
        <v>1681</v>
      </c>
      <c r="I63515">
        <v>3362</v>
      </c>
      <c r="J63515" t="s">
        <v>1316</v>
      </c>
      <c r="K63515">
        <v>1</v>
      </c>
      <c r="M63515">
        <v>9451244982</v>
      </c>
      <c r="N63515" t="s">
        <v>1965</v>
      </c>
      <c r="O63515" t="s">
        <v>2068</v>
      </c>
      <c r="P63515" t="s">
        <v>3754</v>
      </c>
      <c r="Q63515" t="s">
        <v>3926</v>
      </c>
    </row>
    <row r="63516" spans="1:17" x14ac:dyDescent="0.3">
      <c r="A63516" t="s">
        <v>78</v>
      </c>
      <c r="B63516" s="2">
        <v>45761</v>
      </c>
      <c r="D63516" t="s">
        <v>1292</v>
      </c>
      <c r="E63516" t="s">
        <v>1296</v>
      </c>
      <c r="F63516" t="s">
        <v>1301</v>
      </c>
      <c r="G63516">
        <v>5</v>
      </c>
      <c r="H63516">
        <v>581</v>
      </c>
      <c r="I63516">
        <v>2905</v>
      </c>
      <c r="J63516" t="s">
        <v>1314</v>
      </c>
      <c r="K63516">
        <v>5</v>
      </c>
      <c r="L63516" t="s">
        <v>1380</v>
      </c>
      <c r="M63516">
        <v>7247635797</v>
      </c>
      <c r="N63516" t="s">
        <v>1967</v>
      </c>
      <c r="O63516" t="s">
        <v>2026</v>
      </c>
      <c r="P63516" t="s">
        <v>3332</v>
      </c>
      <c r="Q63516" t="s">
        <v>3932</v>
      </c>
    </row>
    <row r="63517" spans="1:17" x14ac:dyDescent="0.3">
      <c r="A63517" t="s">
        <v>181</v>
      </c>
      <c r="B63517" s="2">
        <v>45741</v>
      </c>
      <c r="C63517" t="s">
        <v>995</v>
      </c>
      <c r="D63517" t="s">
        <v>1286</v>
      </c>
      <c r="E63517" t="s">
        <v>1295</v>
      </c>
      <c r="F63517" t="s">
        <v>1311</v>
      </c>
      <c r="G63517">
        <v>4</v>
      </c>
      <c r="H63517">
        <v>2068</v>
      </c>
      <c r="I63517">
        <v>8272</v>
      </c>
      <c r="J63517" t="s">
        <v>1318</v>
      </c>
      <c r="K63517">
        <v>3</v>
      </c>
      <c r="L63517" t="s">
        <v>1465</v>
      </c>
      <c r="M63517">
        <v>7281507474</v>
      </c>
      <c r="N63517" t="s">
        <v>1965</v>
      </c>
      <c r="O63517" t="s">
        <v>2338</v>
      </c>
      <c r="P63517" t="s">
        <v>3607</v>
      </c>
      <c r="Q63517" t="s">
        <v>3926</v>
      </c>
    </row>
    <row r="63518" spans="1:17" x14ac:dyDescent="0.3">
      <c r="A63518" t="s">
        <v>59</v>
      </c>
      <c r="B63518" s="2">
        <v>45871</v>
      </c>
      <c r="D63518" t="s">
        <v>1277</v>
      </c>
      <c r="E63518" t="s">
        <v>1296</v>
      </c>
      <c r="F63518" t="s">
        <v>1309</v>
      </c>
      <c r="G63518">
        <v>5</v>
      </c>
      <c r="H63518">
        <v>4855</v>
      </c>
      <c r="I63518">
        <v>24719</v>
      </c>
      <c r="J63518" t="s">
        <v>1318</v>
      </c>
      <c r="K63518">
        <v>1</v>
      </c>
      <c r="L63518" t="s">
        <v>1362</v>
      </c>
      <c r="M63518">
        <v>9725344585</v>
      </c>
      <c r="N63518" t="s">
        <v>1967</v>
      </c>
      <c r="O63518" t="s">
        <v>2090</v>
      </c>
      <c r="P63518" t="s">
        <v>3184</v>
      </c>
      <c r="Q63518" t="s">
        <v>3917</v>
      </c>
    </row>
    <row r="63519" spans="1:17" x14ac:dyDescent="0.3">
      <c r="A63519" t="s">
        <v>65</v>
      </c>
      <c r="B63519" s="2">
        <v>45947</v>
      </c>
      <c r="D63519" t="s">
        <v>1281</v>
      </c>
      <c r="E63519" t="s">
        <v>1294</v>
      </c>
      <c r="F63519" t="s">
        <v>1306</v>
      </c>
      <c r="G63519">
        <v>4</v>
      </c>
      <c r="H63519">
        <v>3896</v>
      </c>
      <c r="I63519">
        <v>15584</v>
      </c>
      <c r="J63519" t="s">
        <v>1318</v>
      </c>
      <c r="K63519">
        <v>5</v>
      </c>
      <c r="L63519" t="s">
        <v>1367</v>
      </c>
      <c r="M63519">
        <v>8069969831</v>
      </c>
      <c r="N63519" t="s">
        <v>1967</v>
      </c>
      <c r="O63519" t="s">
        <v>1972</v>
      </c>
      <c r="P63519" t="s">
        <v>3297</v>
      </c>
      <c r="Q63519" t="s">
        <v>3921</v>
      </c>
    </row>
    <row r="63520" spans="1:17" x14ac:dyDescent="0.3">
      <c r="A63520" t="s">
        <v>79</v>
      </c>
      <c r="B63520" s="2">
        <v>45957</v>
      </c>
      <c r="D63520" t="s">
        <v>1277</v>
      </c>
      <c r="E63520" t="s">
        <v>1297</v>
      </c>
      <c r="F63520" t="s">
        <v>1307</v>
      </c>
      <c r="G63520">
        <v>2</v>
      </c>
      <c r="H63520">
        <v>3697</v>
      </c>
      <c r="I63520">
        <v>7394</v>
      </c>
      <c r="J63520" t="s">
        <v>1315</v>
      </c>
      <c r="K63520">
        <v>2</v>
      </c>
      <c r="L63520" t="s">
        <v>1381</v>
      </c>
      <c r="M63520">
        <v>8254676550</v>
      </c>
      <c r="N63520" t="s">
        <v>1966</v>
      </c>
      <c r="O63520" t="s">
        <v>2000</v>
      </c>
      <c r="P63520" t="s">
        <v>3201</v>
      </c>
      <c r="Q63520" t="s">
        <v>3917</v>
      </c>
    </row>
    <row r="63521" spans="1:17" x14ac:dyDescent="0.3">
      <c r="A63521" t="s">
        <v>72</v>
      </c>
      <c r="B63521" s="2">
        <v>45761</v>
      </c>
      <c r="D63521" t="s">
        <v>1275</v>
      </c>
      <c r="E63521" t="s">
        <v>1295</v>
      </c>
      <c r="F63521" t="s">
        <v>1311</v>
      </c>
      <c r="G63521">
        <v>1</v>
      </c>
      <c r="H63521">
        <v>1410</v>
      </c>
      <c r="I63521">
        <v>1410</v>
      </c>
      <c r="J63521" t="s">
        <v>1317</v>
      </c>
      <c r="K63521">
        <v>5</v>
      </c>
      <c r="L63521" t="s">
        <v>1374</v>
      </c>
      <c r="M63521">
        <v>9625877082</v>
      </c>
      <c r="N63521" t="s">
        <v>1965</v>
      </c>
      <c r="O63521" t="s">
        <v>2028</v>
      </c>
      <c r="P63521" t="s">
        <v>3637</v>
      </c>
      <c r="Q63521" t="s">
        <v>3915</v>
      </c>
    </row>
    <row r="63522" spans="1:17" x14ac:dyDescent="0.3">
      <c r="A63522" t="s">
        <v>28</v>
      </c>
      <c r="B63522" s="2">
        <v>45701</v>
      </c>
      <c r="D63522" t="s">
        <v>1283</v>
      </c>
      <c r="E63522" t="s">
        <v>1297</v>
      </c>
      <c r="F63522" t="s">
        <v>1304</v>
      </c>
      <c r="G63522">
        <v>1</v>
      </c>
      <c r="H63522">
        <v>4877</v>
      </c>
      <c r="I63522">
        <v>4877</v>
      </c>
      <c r="J63522" t="s">
        <v>1315</v>
      </c>
      <c r="K63522">
        <v>5</v>
      </c>
      <c r="L63522" t="s">
        <v>1333</v>
      </c>
      <c r="M63522">
        <v>9023815010</v>
      </c>
      <c r="N63522" t="s">
        <v>1966</v>
      </c>
      <c r="O63522" t="s">
        <v>2004</v>
      </c>
      <c r="P63522" t="s">
        <v>2932</v>
      </c>
      <c r="Q63522" t="s">
        <v>3923</v>
      </c>
    </row>
    <row r="63523" spans="1:17" x14ac:dyDescent="0.3">
      <c r="A63523" t="s">
        <v>72</v>
      </c>
      <c r="B63523" s="2">
        <v>45761</v>
      </c>
      <c r="D63523" t="s">
        <v>1275</v>
      </c>
      <c r="E63523" t="s">
        <v>1295</v>
      </c>
      <c r="F63523" t="s">
        <v>1311</v>
      </c>
      <c r="G63523">
        <v>1</v>
      </c>
      <c r="H63523">
        <v>1410</v>
      </c>
      <c r="I63523">
        <v>1410</v>
      </c>
      <c r="J63523" t="s">
        <v>1317</v>
      </c>
      <c r="K63523">
        <v>5</v>
      </c>
      <c r="L63523" t="s">
        <v>1374</v>
      </c>
      <c r="M63523">
        <v>9625877082</v>
      </c>
      <c r="N63523" t="s">
        <v>1965</v>
      </c>
      <c r="O63523" t="s">
        <v>2042</v>
      </c>
      <c r="P63523" t="s">
        <v>2968</v>
      </c>
      <c r="Q63523" t="s">
        <v>3915</v>
      </c>
    </row>
    <row r="63524" spans="1:17" x14ac:dyDescent="0.3">
      <c r="A63524" t="s">
        <v>53</v>
      </c>
      <c r="B63524" s="2">
        <v>45641</v>
      </c>
      <c r="D63524" t="s">
        <v>1286</v>
      </c>
      <c r="E63524" t="s">
        <v>1297</v>
      </c>
      <c r="F63524" t="s">
        <v>1305</v>
      </c>
      <c r="G63524">
        <v>4</v>
      </c>
      <c r="H63524">
        <v>3677</v>
      </c>
      <c r="I63524">
        <v>14708</v>
      </c>
      <c r="J63524" t="s">
        <v>1317</v>
      </c>
      <c r="K63524">
        <v>5</v>
      </c>
      <c r="M63524">
        <v>8471326839</v>
      </c>
      <c r="N63524" t="s">
        <v>1966</v>
      </c>
      <c r="O63524" t="s">
        <v>1995</v>
      </c>
      <c r="P63524" t="s">
        <v>3074</v>
      </c>
      <c r="Q63524" t="s">
        <v>3926</v>
      </c>
    </row>
    <row r="63525" spans="1:17" x14ac:dyDescent="0.3">
      <c r="A63525" t="s">
        <v>152</v>
      </c>
      <c r="B63525" s="2">
        <v>45638</v>
      </c>
      <c r="D63525" t="s">
        <v>1288</v>
      </c>
      <c r="E63525" t="s">
        <v>1296</v>
      </c>
      <c r="F63525" t="s">
        <v>1309</v>
      </c>
      <c r="G63525">
        <v>3</v>
      </c>
      <c r="H63525">
        <v>4336</v>
      </c>
      <c r="I63525">
        <v>13008</v>
      </c>
      <c r="J63525" t="s">
        <v>1314</v>
      </c>
      <c r="K63525">
        <v>4</v>
      </c>
      <c r="M63525">
        <v>7709652410</v>
      </c>
      <c r="N63525" t="s">
        <v>1965</v>
      </c>
      <c r="O63525" t="s">
        <v>1990</v>
      </c>
      <c r="P63525" t="s">
        <v>3414</v>
      </c>
      <c r="Q63525" t="s">
        <v>3928</v>
      </c>
    </row>
    <row r="63526" spans="1:17" x14ac:dyDescent="0.3">
      <c r="A63526" t="s">
        <v>888</v>
      </c>
      <c r="B63526" s="2">
        <v>45614</v>
      </c>
      <c r="C63526" t="s">
        <v>1050</v>
      </c>
      <c r="D63526" t="s">
        <v>1274</v>
      </c>
      <c r="E63526" t="s">
        <v>1296</v>
      </c>
      <c r="F63526" t="s">
        <v>1301</v>
      </c>
      <c r="G63526">
        <v>1</v>
      </c>
      <c r="H63526">
        <v>2935</v>
      </c>
      <c r="I63526">
        <v>2671</v>
      </c>
      <c r="J63526" t="s">
        <v>1316</v>
      </c>
      <c r="K63526">
        <v>3</v>
      </c>
      <c r="M63526">
        <v>7729550826</v>
      </c>
      <c r="N63526" t="s">
        <v>1967</v>
      </c>
      <c r="O63526" t="s">
        <v>2357</v>
      </c>
      <c r="P63526" t="s">
        <v>3540</v>
      </c>
      <c r="Q63526" t="s">
        <v>3914</v>
      </c>
    </row>
    <row r="63527" spans="1:17" x14ac:dyDescent="0.3">
      <c r="A63527" t="s">
        <v>39</v>
      </c>
      <c r="B63527" s="2">
        <v>45664</v>
      </c>
      <c r="D63527" t="s">
        <v>1288</v>
      </c>
      <c r="E63527" t="s">
        <v>1296</v>
      </c>
      <c r="F63527" t="s">
        <v>1300</v>
      </c>
      <c r="G63527">
        <v>4</v>
      </c>
      <c r="H63527">
        <v>4796</v>
      </c>
      <c r="I63527">
        <v>19184</v>
      </c>
      <c r="J63527" t="s">
        <v>1315</v>
      </c>
      <c r="K63527">
        <v>2</v>
      </c>
      <c r="L63527" t="s">
        <v>1344</v>
      </c>
      <c r="M63527">
        <v>8502725207</v>
      </c>
      <c r="N63527" t="s">
        <v>1966</v>
      </c>
      <c r="O63527" t="s">
        <v>2027</v>
      </c>
      <c r="P63527" t="s">
        <v>3549</v>
      </c>
      <c r="Q63527" t="s">
        <v>3928</v>
      </c>
    </row>
    <row r="63528" spans="1:17" x14ac:dyDescent="0.3">
      <c r="A63528" t="s">
        <v>91</v>
      </c>
      <c r="B63528" s="2">
        <v>45855</v>
      </c>
      <c r="D63528" t="s">
        <v>1274</v>
      </c>
      <c r="E63528" t="s">
        <v>1295</v>
      </c>
      <c r="F63528" t="s">
        <v>1311</v>
      </c>
      <c r="G63528">
        <v>5</v>
      </c>
      <c r="H63528">
        <v>2013</v>
      </c>
      <c r="I63528">
        <v>10065</v>
      </c>
      <c r="J63528" t="s">
        <v>1318</v>
      </c>
      <c r="K63528">
        <v>2</v>
      </c>
      <c r="L63528" t="s">
        <v>1393</v>
      </c>
      <c r="M63528">
        <v>7010272527</v>
      </c>
      <c r="N63528" t="s">
        <v>1965</v>
      </c>
      <c r="O63528" t="s">
        <v>2074</v>
      </c>
      <c r="P63528" t="s">
        <v>3278</v>
      </c>
      <c r="Q63528" t="s">
        <v>3914</v>
      </c>
    </row>
    <row r="63529" spans="1:17" x14ac:dyDescent="0.3">
      <c r="A63529" t="s">
        <v>87</v>
      </c>
      <c r="B63529" s="2">
        <v>45872</v>
      </c>
      <c r="C63529" t="s">
        <v>943</v>
      </c>
      <c r="D63529" t="s">
        <v>1275</v>
      </c>
      <c r="E63529" t="s">
        <v>1296</v>
      </c>
      <c r="F63529" t="s">
        <v>1301</v>
      </c>
      <c r="G63529">
        <v>1</v>
      </c>
      <c r="H63529">
        <v>3955</v>
      </c>
      <c r="I63529">
        <v>3955</v>
      </c>
      <c r="J63529" t="s">
        <v>1315</v>
      </c>
      <c r="K63529">
        <v>5</v>
      </c>
      <c r="L63529" t="s">
        <v>1389</v>
      </c>
      <c r="M63529">
        <v>9171022327</v>
      </c>
      <c r="N63529" t="s">
        <v>1966</v>
      </c>
      <c r="O63529" t="s">
        <v>2044</v>
      </c>
      <c r="P63529" t="s">
        <v>3557</v>
      </c>
      <c r="Q63529" t="s">
        <v>3915</v>
      </c>
    </row>
    <row r="63530" spans="1:17" x14ac:dyDescent="0.3">
      <c r="A63530" t="s">
        <v>118</v>
      </c>
      <c r="B63530" s="2">
        <v>45770</v>
      </c>
      <c r="D63530" t="s">
        <v>1278</v>
      </c>
      <c r="E63530" t="s">
        <v>1295</v>
      </c>
      <c r="F63530" t="s">
        <v>1310</v>
      </c>
      <c r="G63530">
        <v>1</v>
      </c>
      <c r="H63530">
        <v>4045</v>
      </c>
      <c r="I63530">
        <v>4045</v>
      </c>
      <c r="J63530" t="s">
        <v>1318</v>
      </c>
      <c r="K63530">
        <v>4</v>
      </c>
      <c r="M63530">
        <v>9087274397</v>
      </c>
      <c r="N63530" t="s">
        <v>1966</v>
      </c>
      <c r="O63530" t="s">
        <v>1996</v>
      </c>
      <c r="P63530" t="s">
        <v>3012</v>
      </c>
      <c r="Q63530" t="s">
        <v>3918</v>
      </c>
    </row>
    <row r="63531" spans="1:17" x14ac:dyDescent="0.3">
      <c r="A63531" t="s">
        <v>46</v>
      </c>
      <c r="B63531" s="2">
        <v>45878</v>
      </c>
      <c r="D63531" t="s">
        <v>1283</v>
      </c>
      <c r="E63531" t="s">
        <v>1296</v>
      </c>
      <c r="F63531" t="s">
        <v>1309</v>
      </c>
      <c r="G63531">
        <v>4</v>
      </c>
      <c r="H63531">
        <v>944</v>
      </c>
      <c r="I63531">
        <v>3776</v>
      </c>
      <c r="J63531" t="s">
        <v>1316</v>
      </c>
      <c r="K63531">
        <v>5</v>
      </c>
      <c r="L63531" t="s">
        <v>1351</v>
      </c>
      <c r="M63531">
        <v>9236170250</v>
      </c>
      <c r="N63531" t="s">
        <v>1965</v>
      </c>
      <c r="O63531" t="s">
        <v>2083</v>
      </c>
      <c r="P63531" t="s">
        <v>3490</v>
      </c>
      <c r="Q63531" t="s">
        <v>3923</v>
      </c>
    </row>
    <row r="63532" spans="1:17" x14ac:dyDescent="0.3">
      <c r="A63532" t="s">
        <v>133</v>
      </c>
      <c r="B63532" s="2">
        <v>45679</v>
      </c>
      <c r="D63532" t="s">
        <v>1279</v>
      </c>
      <c r="E63532" t="s">
        <v>1295</v>
      </c>
      <c r="F63532" t="s">
        <v>1310</v>
      </c>
      <c r="G63532">
        <v>5</v>
      </c>
      <c r="H63532">
        <v>2807</v>
      </c>
      <c r="I63532">
        <v>14035</v>
      </c>
      <c r="L63532" t="s">
        <v>1362</v>
      </c>
      <c r="M63532">
        <v>7858329545</v>
      </c>
      <c r="N63532" t="s">
        <v>1967</v>
      </c>
      <c r="O63532" t="s">
        <v>1987</v>
      </c>
      <c r="P63532" t="s">
        <v>3302</v>
      </c>
      <c r="Q63532" t="s">
        <v>3919</v>
      </c>
    </row>
    <row r="63533" spans="1:17" x14ac:dyDescent="0.3">
      <c r="A63533" t="s">
        <v>47</v>
      </c>
      <c r="B63533" s="2">
        <v>45912</v>
      </c>
      <c r="D63533" t="s">
        <v>1284</v>
      </c>
      <c r="E63533" t="s">
        <v>1296</v>
      </c>
      <c r="F63533" t="s">
        <v>1309</v>
      </c>
      <c r="G63533">
        <v>2</v>
      </c>
      <c r="H63533">
        <v>2254</v>
      </c>
      <c r="I63533">
        <v>4508</v>
      </c>
      <c r="J63533" t="s">
        <v>1319</v>
      </c>
      <c r="K63533">
        <v>5</v>
      </c>
      <c r="L63533" t="s">
        <v>1352</v>
      </c>
      <c r="M63533">
        <v>7650727696</v>
      </c>
      <c r="N63533" t="s">
        <v>1965</v>
      </c>
      <c r="O63533" t="s">
        <v>2104</v>
      </c>
      <c r="P63533" t="s">
        <v>3525</v>
      </c>
      <c r="Q63533" t="s">
        <v>3924</v>
      </c>
    </row>
    <row r="63534" spans="1:17" x14ac:dyDescent="0.3">
      <c r="B63534" s="2">
        <v>45897</v>
      </c>
      <c r="D63534" t="s">
        <v>1280</v>
      </c>
      <c r="E63534" t="s">
        <v>1294</v>
      </c>
      <c r="F63534" t="s">
        <v>1298</v>
      </c>
      <c r="G63534">
        <v>4</v>
      </c>
      <c r="H63534">
        <v>1063</v>
      </c>
      <c r="I63534">
        <v>4252</v>
      </c>
      <c r="J63534" t="s">
        <v>1319</v>
      </c>
      <c r="K63534">
        <v>1</v>
      </c>
      <c r="L63534" t="s">
        <v>1331</v>
      </c>
      <c r="M63534">
        <v>9831760503</v>
      </c>
      <c r="N63534" t="s">
        <v>1965</v>
      </c>
      <c r="O63534" t="s">
        <v>2083</v>
      </c>
      <c r="P63534" t="s">
        <v>2930</v>
      </c>
      <c r="Q63534" t="s">
        <v>3920</v>
      </c>
    </row>
    <row r="63535" spans="1:17" x14ac:dyDescent="0.3">
      <c r="A63535" t="s">
        <v>378</v>
      </c>
      <c r="B63535" s="2">
        <v>45829</v>
      </c>
      <c r="C63535" t="s">
        <v>1104</v>
      </c>
      <c r="D63535" t="s">
        <v>1288</v>
      </c>
      <c r="E63535" t="s">
        <v>1294</v>
      </c>
      <c r="F63535" t="s">
        <v>1308</v>
      </c>
      <c r="G63535">
        <v>5</v>
      </c>
      <c r="H63535">
        <v>4364</v>
      </c>
      <c r="I63535">
        <v>21820</v>
      </c>
      <c r="J63535" t="s">
        <v>1316</v>
      </c>
      <c r="K63535">
        <v>4</v>
      </c>
      <c r="L63535" t="s">
        <v>1626</v>
      </c>
      <c r="M63535">
        <v>7516078462</v>
      </c>
      <c r="N63535" t="s">
        <v>1966</v>
      </c>
      <c r="O63535" t="s">
        <v>2345</v>
      </c>
      <c r="P63535" t="s">
        <v>3683</v>
      </c>
      <c r="Q63535" t="s">
        <v>3928</v>
      </c>
    </row>
    <row r="63536" spans="1:17" x14ac:dyDescent="0.3">
      <c r="A63536" t="s">
        <v>35</v>
      </c>
      <c r="B63536" s="2">
        <v>45900</v>
      </c>
      <c r="D63536" t="s">
        <v>1284</v>
      </c>
      <c r="E63536" t="s">
        <v>1296</v>
      </c>
      <c r="F63536" t="s">
        <v>1300</v>
      </c>
      <c r="G63536">
        <v>2</v>
      </c>
      <c r="H63536">
        <v>4786</v>
      </c>
      <c r="I63536">
        <v>9572</v>
      </c>
      <c r="J63536" t="s">
        <v>1315</v>
      </c>
      <c r="K63536">
        <v>5</v>
      </c>
      <c r="L63536" t="s">
        <v>1340</v>
      </c>
      <c r="M63536">
        <v>9740513534</v>
      </c>
      <c r="N63536" t="s">
        <v>1965</v>
      </c>
      <c r="O63536" t="s">
        <v>2068</v>
      </c>
      <c r="P63536" t="s">
        <v>3055</v>
      </c>
      <c r="Q63536" t="s">
        <v>3924</v>
      </c>
    </row>
    <row r="63537" spans="1:17" x14ac:dyDescent="0.3">
      <c r="A63537" t="s">
        <v>144</v>
      </c>
      <c r="B63537" s="2">
        <v>45602</v>
      </c>
      <c r="D63537" t="s">
        <v>1288</v>
      </c>
      <c r="E63537" t="s">
        <v>1297</v>
      </c>
      <c r="F63537" t="s">
        <v>1307</v>
      </c>
      <c r="G63537">
        <v>3</v>
      </c>
      <c r="H63537">
        <v>1346</v>
      </c>
      <c r="I63537">
        <v>4038</v>
      </c>
      <c r="K63537">
        <v>1</v>
      </c>
      <c r="L63537" t="s">
        <v>1437</v>
      </c>
      <c r="M63537">
        <v>8476198456</v>
      </c>
      <c r="N63537" t="s">
        <v>1965</v>
      </c>
      <c r="O63537" t="s">
        <v>2059</v>
      </c>
      <c r="P63537" t="s">
        <v>3432</v>
      </c>
      <c r="Q63537" t="s">
        <v>3928</v>
      </c>
    </row>
    <row r="63538" spans="1:17" x14ac:dyDescent="0.3">
      <c r="A63538" t="s">
        <v>36</v>
      </c>
      <c r="B63538" s="2">
        <v>45656</v>
      </c>
      <c r="D63538" t="s">
        <v>1282</v>
      </c>
      <c r="E63538" t="s">
        <v>1296</v>
      </c>
      <c r="F63538" t="s">
        <v>1301</v>
      </c>
      <c r="G63538">
        <v>1</v>
      </c>
      <c r="H63538">
        <v>1184</v>
      </c>
      <c r="I63538">
        <v>1184</v>
      </c>
      <c r="J63538" t="s">
        <v>1318</v>
      </c>
      <c r="K63538">
        <v>1</v>
      </c>
      <c r="L63538" t="s">
        <v>1341</v>
      </c>
      <c r="M63538">
        <v>7739610699</v>
      </c>
      <c r="N63538" t="s">
        <v>1966</v>
      </c>
      <c r="O63538" t="s">
        <v>2037</v>
      </c>
      <c r="P63538" t="s">
        <v>3804</v>
      </c>
      <c r="Q63538" t="s">
        <v>3922</v>
      </c>
    </row>
    <row r="63539" spans="1:17" x14ac:dyDescent="0.3">
      <c r="A63539" t="s">
        <v>54</v>
      </c>
      <c r="B63539" s="2">
        <v>45832</v>
      </c>
      <c r="D63539" t="s">
        <v>1274</v>
      </c>
      <c r="E63539" t="s">
        <v>1297</v>
      </c>
      <c r="F63539" t="s">
        <v>1305</v>
      </c>
      <c r="G63539">
        <v>1</v>
      </c>
      <c r="H63539">
        <v>3424</v>
      </c>
      <c r="I63539">
        <v>3424</v>
      </c>
      <c r="J63539" t="s">
        <v>1318</v>
      </c>
      <c r="K63539">
        <v>2</v>
      </c>
      <c r="L63539" t="s">
        <v>1358</v>
      </c>
      <c r="M63539">
        <v>9265995092</v>
      </c>
      <c r="N63539" t="s">
        <v>1966</v>
      </c>
      <c r="O63539" t="s">
        <v>2098</v>
      </c>
      <c r="P63539" t="s">
        <v>2949</v>
      </c>
      <c r="Q63539" t="s">
        <v>3914</v>
      </c>
    </row>
    <row r="63540" spans="1:17" x14ac:dyDescent="0.3">
      <c r="B63540" s="2">
        <v>45907</v>
      </c>
      <c r="C63540" t="s">
        <v>1057</v>
      </c>
      <c r="D63540" t="s">
        <v>1283</v>
      </c>
      <c r="E63540" t="s">
        <v>1297</v>
      </c>
      <c r="F63540" t="s">
        <v>1302</v>
      </c>
      <c r="G63540">
        <v>2</v>
      </c>
      <c r="H63540">
        <v>3877</v>
      </c>
      <c r="I63540">
        <v>7754</v>
      </c>
      <c r="J63540" t="s">
        <v>1315</v>
      </c>
      <c r="K63540">
        <v>5</v>
      </c>
      <c r="L63540" t="s">
        <v>1553</v>
      </c>
      <c r="M63540">
        <v>8981799022</v>
      </c>
      <c r="N63540" t="s">
        <v>1966</v>
      </c>
      <c r="O63540" t="s">
        <v>2246</v>
      </c>
      <c r="P63540" t="s">
        <v>3131</v>
      </c>
      <c r="Q63540" t="s">
        <v>3923</v>
      </c>
    </row>
    <row r="63541" spans="1:17" x14ac:dyDescent="0.3">
      <c r="A63541" t="s">
        <v>49</v>
      </c>
      <c r="B63541" s="2">
        <v>45714</v>
      </c>
      <c r="D63541" t="s">
        <v>1278</v>
      </c>
      <c r="E63541" t="s">
        <v>1297</v>
      </c>
      <c r="F63541" t="s">
        <v>1305</v>
      </c>
      <c r="G63541">
        <v>1</v>
      </c>
      <c r="H63541">
        <v>3401</v>
      </c>
      <c r="I63541">
        <v>3401</v>
      </c>
      <c r="J63541" t="s">
        <v>1318</v>
      </c>
      <c r="K63541">
        <v>4</v>
      </c>
      <c r="L63541" t="s">
        <v>1354</v>
      </c>
      <c r="M63541">
        <v>8101295869</v>
      </c>
      <c r="N63541" t="s">
        <v>1965</v>
      </c>
      <c r="O63541" t="s">
        <v>2182</v>
      </c>
      <c r="P63541" t="s">
        <v>2975</v>
      </c>
      <c r="Q63541" t="s">
        <v>3918</v>
      </c>
    </row>
    <row r="63542" spans="1:17" x14ac:dyDescent="0.3">
      <c r="A63542" t="s">
        <v>96</v>
      </c>
      <c r="B63542" s="2">
        <v>45901</v>
      </c>
      <c r="D63542" t="s">
        <v>1286</v>
      </c>
      <c r="E63542" t="s">
        <v>1297</v>
      </c>
      <c r="F63542" t="s">
        <v>1307</v>
      </c>
      <c r="G63542">
        <v>2</v>
      </c>
      <c r="H63542">
        <v>4606</v>
      </c>
      <c r="I63542">
        <v>9212</v>
      </c>
      <c r="K63542">
        <v>2</v>
      </c>
      <c r="L63542" t="s">
        <v>1396</v>
      </c>
      <c r="M63542">
        <v>7275316200</v>
      </c>
      <c r="N63542" t="s">
        <v>1965</v>
      </c>
      <c r="O63542" t="s">
        <v>2033</v>
      </c>
      <c r="P63542" t="s">
        <v>3572</v>
      </c>
      <c r="Q63542" t="s">
        <v>3926</v>
      </c>
    </row>
    <row r="63543" spans="1:17" x14ac:dyDescent="0.3">
      <c r="A63543" t="s">
        <v>160</v>
      </c>
      <c r="B63543" s="2">
        <v>45828</v>
      </c>
      <c r="D63543" t="s">
        <v>1277</v>
      </c>
      <c r="E63543" t="s">
        <v>1297</v>
      </c>
      <c r="F63543" t="s">
        <v>1305</v>
      </c>
      <c r="G63543">
        <v>1</v>
      </c>
      <c r="H63543">
        <v>2838</v>
      </c>
      <c r="I63543">
        <v>2838</v>
      </c>
      <c r="J63543" t="s">
        <v>1316</v>
      </c>
      <c r="K63543">
        <v>5</v>
      </c>
      <c r="L63543" t="s">
        <v>1449</v>
      </c>
      <c r="M63543">
        <v>8025013101</v>
      </c>
      <c r="N63543" t="s">
        <v>1966</v>
      </c>
      <c r="O63543" t="s">
        <v>2159</v>
      </c>
      <c r="P63543" t="s">
        <v>3386</v>
      </c>
      <c r="Q63543" t="s">
        <v>3917</v>
      </c>
    </row>
    <row r="63544" spans="1:17" x14ac:dyDescent="0.3">
      <c r="A63544" t="s">
        <v>96</v>
      </c>
      <c r="B63544" s="2">
        <v>45901</v>
      </c>
      <c r="D63544" t="s">
        <v>1286</v>
      </c>
      <c r="E63544" t="s">
        <v>1297</v>
      </c>
      <c r="F63544" t="s">
        <v>1307</v>
      </c>
      <c r="G63544">
        <v>2</v>
      </c>
      <c r="H63544">
        <v>4606</v>
      </c>
      <c r="I63544">
        <v>9212</v>
      </c>
      <c r="K63544">
        <v>2</v>
      </c>
      <c r="L63544" t="s">
        <v>1396</v>
      </c>
      <c r="M63544">
        <v>7275316200</v>
      </c>
      <c r="N63544" t="s">
        <v>1965</v>
      </c>
      <c r="O63544" t="s">
        <v>1991</v>
      </c>
      <c r="P63544" t="s">
        <v>3485</v>
      </c>
      <c r="Q63544" t="s">
        <v>3926</v>
      </c>
    </row>
    <row r="63545" spans="1:17" x14ac:dyDescent="0.3">
      <c r="A63545" t="s">
        <v>173</v>
      </c>
      <c r="B63545" s="2">
        <v>45949</v>
      </c>
      <c r="D63545" t="s">
        <v>1281</v>
      </c>
      <c r="E63545" t="s">
        <v>1295</v>
      </c>
      <c r="F63545" t="s">
        <v>1310</v>
      </c>
      <c r="G63545">
        <v>2</v>
      </c>
      <c r="H63545">
        <v>173</v>
      </c>
      <c r="I63545">
        <v>346</v>
      </c>
      <c r="J63545" t="s">
        <v>1315</v>
      </c>
      <c r="K63545">
        <v>4</v>
      </c>
      <c r="L63545" t="s">
        <v>1453</v>
      </c>
      <c r="M63545">
        <v>8153194946</v>
      </c>
      <c r="N63545" t="s">
        <v>1965</v>
      </c>
      <c r="O63545" t="s">
        <v>2004</v>
      </c>
      <c r="P63545" t="s">
        <v>3060</v>
      </c>
      <c r="Q63545" t="s">
        <v>3921</v>
      </c>
    </row>
    <row r="63546" spans="1:17" x14ac:dyDescent="0.3">
      <c r="A63546" t="s">
        <v>70</v>
      </c>
      <c r="B63546" s="2">
        <v>45625</v>
      </c>
      <c r="D63546" t="s">
        <v>1278</v>
      </c>
      <c r="E63546" t="s">
        <v>1296</v>
      </c>
      <c r="F63546" t="s">
        <v>1312</v>
      </c>
      <c r="G63546">
        <v>4</v>
      </c>
      <c r="H63546">
        <v>4372</v>
      </c>
      <c r="I63546">
        <v>17488</v>
      </c>
      <c r="J63546" t="s">
        <v>1318</v>
      </c>
      <c r="K63546">
        <v>5</v>
      </c>
      <c r="L63546" t="s">
        <v>1373</v>
      </c>
      <c r="M63546">
        <v>8687842917</v>
      </c>
      <c r="N63546" t="s">
        <v>1965</v>
      </c>
      <c r="O63546" t="s">
        <v>2023</v>
      </c>
      <c r="P63546" t="s">
        <v>3867</v>
      </c>
      <c r="Q63546" t="s">
        <v>3918</v>
      </c>
    </row>
    <row r="63547" spans="1:17" x14ac:dyDescent="0.3">
      <c r="A63547" t="s">
        <v>48</v>
      </c>
      <c r="B63547" s="2">
        <v>45633</v>
      </c>
      <c r="D63547" t="s">
        <v>1278</v>
      </c>
      <c r="E63547" t="s">
        <v>1294</v>
      </c>
      <c r="F63547" t="s">
        <v>1303</v>
      </c>
      <c r="G63547">
        <v>4</v>
      </c>
      <c r="H63547">
        <v>1755</v>
      </c>
      <c r="I63547">
        <v>7020</v>
      </c>
      <c r="J63547" t="s">
        <v>1318</v>
      </c>
      <c r="K63547">
        <v>3</v>
      </c>
      <c r="L63547" t="s">
        <v>1353</v>
      </c>
      <c r="M63547">
        <v>8745792475</v>
      </c>
      <c r="N63547" t="s">
        <v>1965</v>
      </c>
      <c r="O63547" t="s">
        <v>2091</v>
      </c>
      <c r="P63547" t="s">
        <v>3086</v>
      </c>
      <c r="Q63547" t="s">
        <v>3918</v>
      </c>
    </row>
    <row r="63548" spans="1:17" x14ac:dyDescent="0.3">
      <c r="B63548" s="2">
        <v>45762</v>
      </c>
      <c r="D63548" t="s">
        <v>1274</v>
      </c>
      <c r="E63548" t="s">
        <v>1295</v>
      </c>
      <c r="F63548" t="s">
        <v>1310</v>
      </c>
      <c r="G63548">
        <v>1</v>
      </c>
      <c r="H63548">
        <v>1903</v>
      </c>
      <c r="I63548">
        <v>1903</v>
      </c>
      <c r="J63548" t="s">
        <v>1319</v>
      </c>
      <c r="K63548">
        <v>2</v>
      </c>
      <c r="L63548" t="s">
        <v>1386</v>
      </c>
      <c r="M63548">
        <v>8105403628</v>
      </c>
      <c r="N63548" t="s">
        <v>1966</v>
      </c>
      <c r="O63548" t="s">
        <v>2159</v>
      </c>
      <c r="P63548" t="s">
        <v>3491</v>
      </c>
      <c r="Q63548" t="s">
        <v>3914</v>
      </c>
    </row>
    <row r="63549" spans="1:17" x14ac:dyDescent="0.3">
      <c r="A63549" t="s">
        <v>50</v>
      </c>
      <c r="B63549" s="2">
        <v>45949</v>
      </c>
      <c r="D63549" t="s">
        <v>1286</v>
      </c>
      <c r="E63549" t="s">
        <v>1295</v>
      </c>
      <c r="F63549" t="s">
        <v>1310</v>
      </c>
      <c r="G63549">
        <v>3</v>
      </c>
      <c r="H63549">
        <v>4088</v>
      </c>
      <c r="I63549">
        <v>12264</v>
      </c>
      <c r="J63549" t="s">
        <v>1319</v>
      </c>
      <c r="K63549">
        <v>4</v>
      </c>
      <c r="L63549" t="s">
        <v>1355</v>
      </c>
      <c r="M63549">
        <v>8303322050</v>
      </c>
      <c r="N63549" t="s">
        <v>1966</v>
      </c>
      <c r="O63549" t="s">
        <v>2068</v>
      </c>
      <c r="P63549" t="s">
        <v>3836</v>
      </c>
      <c r="Q63549" t="s">
        <v>3926</v>
      </c>
    </row>
    <row r="63550" spans="1:17" x14ac:dyDescent="0.3">
      <c r="A63550" t="s">
        <v>154</v>
      </c>
      <c r="B63550" s="2">
        <v>45890</v>
      </c>
      <c r="C63550" t="s">
        <v>978</v>
      </c>
      <c r="D63550" t="s">
        <v>1280</v>
      </c>
      <c r="E63550" t="s">
        <v>1295</v>
      </c>
      <c r="F63550" t="s">
        <v>1299</v>
      </c>
      <c r="G63550">
        <v>4</v>
      </c>
      <c r="H63550">
        <v>1673</v>
      </c>
      <c r="I63550">
        <v>6692</v>
      </c>
      <c r="J63550" t="s">
        <v>1316</v>
      </c>
      <c r="K63550">
        <v>4</v>
      </c>
      <c r="L63550" t="s">
        <v>1445</v>
      </c>
      <c r="M63550">
        <v>7709960342</v>
      </c>
      <c r="N63550" t="s">
        <v>1965</v>
      </c>
      <c r="O63550" t="s">
        <v>2699</v>
      </c>
      <c r="P63550" t="s">
        <v>3175</v>
      </c>
      <c r="Q63550" t="s">
        <v>3920</v>
      </c>
    </row>
    <row r="63551" spans="1:17" x14ac:dyDescent="0.3">
      <c r="A63551" t="s">
        <v>889</v>
      </c>
      <c r="B63551" s="2">
        <v>45611</v>
      </c>
      <c r="C63551" t="s">
        <v>1110</v>
      </c>
      <c r="D63551" t="s">
        <v>1286</v>
      </c>
      <c r="E63551" t="s">
        <v>1296</v>
      </c>
      <c r="F63551" t="s">
        <v>1312</v>
      </c>
      <c r="G63551">
        <v>4</v>
      </c>
      <c r="H63551">
        <v>3048</v>
      </c>
      <c r="I63551">
        <v>12192</v>
      </c>
      <c r="J63551" t="s">
        <v>1314</v>
      </c>
      <c r="K63551">
        <v>4</v>
      </c>
      <c r="L63551" t="s">
        <v>1944</v>
      </c>
      <c r="M63551">
        <v>8853078128</v>
      </c>
      <c r="N63551" t="s">
        <v>1965</v>
      </c>
      <c r="O63551" t="s">
        <v>2713</v>
      </c>
      <c r="P63551" t="s">
        <v>3501</v>
      </c>
      <c r="Q63551" t="s">
        <v>3926</v>
      </c>
    </row>
    <row r="63552" spans="1:17" x14ac:dyDescent="0.3">
      <c r="A63552" t="s">
        <v>23</v>
      </c>
      <c r="B63552" s="2">
        <v>45609</v>
      </c>
      <c r="D63552" t="s">
        <v>1280</v>
      </c>
      <c r="E63552" t="s">
        <v>1296</v>
      </c>
      <c r="F63552" t="s">
        <v>1301</v>
      </c>
      <c r="G63552">
        <v>3</v>
      </c>
      <c r="H63552">
        <v>519</v>
      </c>
      <c r="I63552">
        <v>1557</v>
      </c>
      <c r="J63552" t="s">
        <v>1315</v>
      </c>
      <c r="K63552">
        <v>5</v>
      </c>
      <c r="L63552" t="s">
        <v>1325</v>
      </c>
      <c r="M63552">
        <v>8135974503</v>
      </c>
      <c r="N63552" t="s">
        <v>1965</v>
      </c>
      <c r="O63552" t="s">
        <v>2108</v>
      </c>
      <c r="P63552" t="s">
        <v>2991</v>
      </c>
      <c r="Q63552" t="s">
        <v>3920</v>
      </c>
    </row>
    <row r="63553" spans="1:17" x14ac:dyDescent="0.3">
      <c r="A63553" t="s">
        <v>101</v>
      </c>
      <c r="B63553" s="2">
        <v>45697</v>
      </c>
      <c r="D63553" t="s">
        <v>1274</v>
      </c>
      <c r="E63553" t="s">
        <v>1297</v>
      </c>
      <c r="F63553" t="s">
        <v>1305</v>
      </c>
      <c r="G63553">
        <v>1</v>
      </c>
      <c r="H63553">
        <v>166</v>
      </c>
      <c r="I63553">
        <v>166</v>
      </c>
      <c r="J63553" t="s">
        <v>1318</v>
      </c>
      <c r="K63553">
        <v>4</v>
      </c>
      <c r="L63553" t="s">
        <v>1400</v>
      </c>
      <c r="M63553">
        <v>7666430193</v>
      </c>
      <c r="N63553" t="s">
        <v>1965</v>
      </c>
      <c r="O63553" t="s">
        <v>2000</v>
      </c>
      <c r="P63553" t="s">
        <v>3179</v>
      </c>
      <c r="Q63553" t="s">
        <v>3914</v>
      </c>
    </row>
    <row r="63554" spans="1:17" x14ac:dyDescent="0.3">
      <c r="A63554" t="s">
        <v>124</v>
      </c>
      <c r="B63554" s="2">
        <v>45867</v>
      </c>
      <c r="D63554" t="s">
        <v>1293</v>
      </c>
      <c r="E63554" t="s">
        <v>1295</v>
      </c>
      <c r="F63554" t="s">
        <v>1311</v>
      </c>
      <c r="G63554">
        <v>3</v>
      </c>
      <c r="H63554">
        <v>1234</v>
      </c>
      <c r="I63554">
        <v>3702</v>
      </c>
      <c r="J63554" t="s">
        <v>1318</v>
      </c>
      <c r="K63554">
        <v>5</v>
      </c>
      <c r="L63554" t="s">
        <v>1421</v>
      </c>
      <c r="M63554">
        <v>8345722168</v>
      </c>
      <c r="N63554" t="s">
        <v>1967</v>
      </c>
      <c r="O63554" t="s">
        <v>2099</v>
      </c>
      <c r="P63554" t="s">
        <v>3099</v>
      </c>
      <c r="Q63554" t="s">
        <v>3933</v>
      </c>
    </row>
    <row r="63555" spans="1:17" x14ac:dyDescent="0.3">
      <c r="A63555" t="s">
        <v>53</v>
      </c>
      <c r="B63555" s="2">
        <v>45641</v>
      </c>
      <c r="D63555" t="s">
        <v>1286</v>
      </c>
      <c r="E63555" t="s">
        <v>1297</v>
      </c>
      <c r="F63555" t="s">
        <v>1305</v>
      </c>
      <c r="G63555">
        <v>4</v>
      </c>
      <c r="H63555">
        <v>3677</v>
      </c>
      <c r="I63555">
        <v>14708</v>
      </c>
      <c r="J63555" t="s">
        <v>1317</v>
      </c>
      <c r="K63555">
        <v>5</v>
      </c>
      <c r="M63555">
        <v>8471326839</v>
      </c>
      <c r="N63555" t="s">
        <v>1966</v>
      </c>
      <c r="O63555" t="s">
        <v>2053</v>
      </c>
      <c r="P63555" t="s">
        <v>3061</v>
      </c>
      <c r="Q63555" t="s">
        <v>3926</v>
      </c>
    </row>
    <row r="63556" spans="1:17" x14ac:dyDescent="0.3">
      <c r="A63556" t="s">
        <v>187</v>
      </c>
      <c r="B63556" s="2">
        <v>45844</v>
      </c>
      <c r="D63556" t="s">
        <v>1287</v>
      </c>
      <c r="E63556" t="s">
        <v>1295</v>
      </c>
      <c r="F63556" t="s">
        <v>1299</v>
      </c>
      <c r="G63556">
        <v>1</v>
      </c>
      <c r="H63556">
        <v>2422</v>
      </c>
      <c r="I63556">
        <v>2422</v>
      </c>
      <c r="K63556">
        <v>2</v>
      </c>
      <c r="L63556" t="s">
        <v>1470</v>
      </c>
      <c r="M63556">
        <v>8146237174</v>
      </c>
      <c r="N63556" t="s">
        <v>1966</v>
      </c>
      <c r="O63556" t="s">
        <v>1991</v>
      </c>
      <c r="P63556" t="s">
        <v>3175</v>
      </c>
      <c r="Q63556" t="s">
        <v>3927</v>
      </c>
    </row>
    <row r="63557" spans="1:17" x14ac:dyDescent="0.3">
      <c r="A63557" t="s">
        <v>321</v>
      </c>
      <c r="B63557" s="2">
        <v>45765</v>
      </c>
      <c r="C63557" t="s">
        <v>1002</v>
      </c>
      <c r="D63557" t="s">
        <v>1274</v>
      </c>
      <c r="E63557" t="s">
        <v>1295</v>
      </c>
      <c r="F63557" t="s">
        <v>1311</v>
      </c>
      <c r="G63557">
        <v>1</v>
      </c>
      <c r="H63557">
        <v>1583</v>
      </c>
      <c r="I63557">
        <v>1583</v>
      </c>
      <c r="J63557" t="s">
        <v>1319</v>
      </c>
      <c r="K63557">
        <v>1</v>
      </c>
      <c r="L63557" t="s">
        <v>1580</v>
      </c>
      <c r="M63557">
        <v>7948527488</v>
      </c>
      <c r="N63557" t="s">
        <v>1965</v>
      </c>
      <c r="O63557" t="s">
        <v>2486</v>
      </c>
      <c r="P63557" t="s">
        <v>3361</v>
      </c>
      <c r="Q63557" t="s">
        <v>3914</v>
      </c>
    </row>
    <row r="63558" spans="1:17" x14ac:dyDescent="0.3">
      <c r="A63558" t="s">
        <v>49</v>
      </c>
      <c r="B63558" s="2">
        <v>45714</v>
      </c>
      <c r="D63558" t="s">
        <v>1278</v>
      </c>
      <c r="E63558" t="s">
        <v>1297</v>
      </c>
      <c r="F63558" t="s">
        <v>1305</v>
      </c>
      <c r="G63558">
        <v>1</v>
      </c>
      <c r="H63558">
        <v>3401</v>
      </c>
      <c r="I63558">
        <v>3401</v>
      </c>
      <c r="J63558" t="s">
        <v>1318</v>
      </c>
      <c r="K63558">
        <v>4</v>
      </c>
      <c r="L63558" t="s">
        <v>1354</v>
      </c>
      <c r="M63558">
        <v>8101295869</v>
      </c>
      <c r="N63558" t="s">
        <v>1965</v>
      </c>
      <c r="O63558" t="s">
        <v>2101</v>
      </c>
      <c r="P63558" t="s">
        <v>3146</v>
      </c>
      <c r="Q63558" t="s">
        <v>3918</v>
      </c>
    </row>
    <row r="63559" spans="1:17" x14ac:dyDescent="0.3">
      <c r="A63559" t="s">
        <v>78</v>
      </c>
      <c r="B63559" s="2">
        <v>45761</v>
      </c>
      <c r="D63559" t="s">
        <v>1292</v>
      </c>
      <c r="E63559" t="s">
        <v>1296</v>
      </c>
      <c r="F63559" t="s">
        <v>1301</v>
      </c>
      <c r="G63559">
        <v>5</v>
      </c>
      <c r="H63559">
        <v>581</v>
      </c>
      <c r="I63559">
        <v>2905</v>
      </c>
      <c r="J63559" t="s">
        <v>1314</v>
      </c>
      <c r="K63559">
        <v>5</v>
      </c>
      <c r="L63559" t="s">
        <v>1380</v>
      </c>
      <c r="M63559">
        <v>7247635797</v>
      </c>
      <c r="N63559" t="s">
        <v>1967</v>
      </c>
      <c r="O63559" t="s">
        <v>2065</v>
      </c>
      <c r="P63559" t="s">
        <v>3332</v>
      </c>
      <c r="Q63559" t="s">
        <v>3932</v>
      </c>
    </row>
    <row r="63560" spans="1:17" x14ac:dyDescent="0.3">
      <c r="A63560" t="s">
        <v>52</v>
      </c>
      <c r="B63560" s="2">
        <v>45698</v>
      </c>
      <c r="D63560" t="s">
        <v>1290</v>
      </c>
      <c r="E63560" t="s">
        <v>1294</v>
      </c>
      <c r="F63560" t="s">
        <v>1306</v>
      </c>
      <c r="G63560">
        <v>5</v>
      </c>
      <c r="H63560">
        <v>1411</v>
      </c>
      <c r="I63560">
        <v>7055</v>
      </c>
      <c r="J63560" t="s">
        <v>1318</v>
      </c>
      <c r="K63560">
        <v>2</v>
      </c>
      <c r="L63560" t="s">
        <v>1357</v>
      </c>
      <c r="M63560">
        <v>9592542107</v>
      </c>
      <c r="N63560" t="s">
        <v>1965</v>
      </c>
      <c r="O63560" t="s">
        <v>2026</v>
      </c>
      <c r="P63560" t="s">
        <v>3874</v>
      </c>
      <c r="Q63560" t="s">
        <v>3930</v>
      </c>
    </row>
    <row r="63561" spans="1:17" x14ac:dyDescent="0.3">
      <c r="A63561" t="s">
        <v>91</v>
      </c>
      <c r="B63561" s="2">
        <v>45855</v>
      </c>
      <c r="D63561" t="s">
        <v>1274</v>
      </c>
      <c r="E63561" t="s">
        <v>1295</v>
      </c>
      <c r="F63561" t="s">
        <v>1311</v>
      </c>
      <c r="G63561">
        <v>5</v>
      </c>
      <c r="H63561">
        <v>2013</v>
      </c>
      <c r="I63561">
        <v>10065</v>
      </c>
      <c r="J63561" t="s">
        <v>1318</v>
      </c>
      <c r="K63561">
        <v>2</v>
      </c>
      <c r="L63561" t="s">
        <v>1393</v>
      </c>
      <c r="M63561">
        <v>7010272527</v>
      </c>
      <c r="N63561" t="s">
        <v>1965</v>
      </c>
      <c r="O63561" t="s">
        <v>2042</v>
      </c>
      <c r="P63561" t="s">
        <v>3116</v>
      </c>
      <c r="Q63561" t="s">
        <v>3914</v>
      </c>
    </row>
    <row r="63562" spans="1:17" x14ac:dyDescent="0.3">
      <c r="A63562" t="s">
        <v>122</v>
      </c>
      <c r="B63562" s="2">
        <v>45739</v>
      </c>
      <c r="D63562" t="s">
        <v>1284</v>
      </c>
      <c r="E63562" t="s">
        <v>1294</v>
      </c>
      <c r="F63562" t="s">
        <v>1303</v>
      </c>
      <c r="G63562">
        <v>3</v>
      </c>
      <c r="H63562">
        <v>1618</v>
      </c>
      <c r="I63562">
        <v>4854</v>
      </c>
      <c r="J63562" t="s">
        <v>1319</v>
      </c>
      <c r="K63562">
        <v>1</v>
      </c>
      <c r="L63562" t="s">
        <v>1348</v>
      </c>
      <c r="M63562">
        <v>7263044362</v>
      </c>
      <c r="N63562" t="s">
        <v>1965</v>
      </c>
      <c r="O63562" t="s">
        <v>2000</v>
      </c>
      <c r="P63562" t="s">
        <v>3728</v>
      </c>
      <c r="Q63562" t="s">
        <v>3924</v>
      </c>
    </row>
    <row r="63563" spans="1:17" x14ac:dyDescent="0.3">
      <c r="A63563" t="s">
        <v>46</v>
      </c>
      <c r="B63563" s="2">
        <v>45878</v>
      </c>
      <c r="D63563" t="s">
        <v>1283</v>
      </c>
      <c r="E63563" t="s">
        <v>1296</v>
      </c>
      <c r="F63563" t="s">
        <v>1309</v>
      </c>
      <c r="G63563">
        <v>4</v>
      </c>
      <c r="H63563">
        <v>944</v>
      </c>
      <c r="I63563">
        <v>3776</v>
      </c>
      <c r="J63563" t="s">
        <v>1316</v>
      </c>
      <c r="K63563">
        <v>5</v>
      </c>
      <c r="L63563" t="s">
        <v>1351</v>
      </c>
      <c r="M63563">
        <v>9236170250</v>
      </c>
      <c r="N63563" t="s">
        <v>1965</v>
      </c>
      <c r="P63563" t="s">
        <v>3035</v>
      </c>
      <c r="Q63563" t="s">
        <v>3923</v>
      </c>
    </row>
    <row r="63564" spans="1:17" x14ac:dyDescent="0.3">
      <c r="A63564" t="s">
        <v>130</v>
      </c>
      <c r="B63564" s="2">
        <v>45840</v>
      </c>
      <c r="D63564" t="s">
        <v>1288</v>
      </c>
      <c r="E63564" t="s">
        <v>1294</v>
      </c>
      <c r="F63564" t="s">
        <v>1298</v>
      </c>
      <c r="G63564">
        <v>2</v>
      </c>
      <c r="H63564">
        <v>3009</v>
      </c>
      <c r="I63564">
        <v>6018</v>
      </c>
      <c r="J63564" t="s">
        <v>1319</v>
      </c>
      <c r="K63564">
        <v>4</v>
      </c>
      <c r="L63564" t="s">
        <v>1425</v>
      </c>
      <c r="M63564">
        <v>7204268008</v>
      </c>
      <c r="N63564" t="s">
        <v>1967</v>
      </c>
      <c r="O63564" t="s">
        <v>1988</v>
      </c>
      <c r="P63564" t="s">
        <v>3821</v>
      </c>
      <c r="Q63564" t="s">
        <v>3928</v>
      </c>
    </row>
    <row r="63565" spans="1:17" x14ac:dyDescent="0.3">
      <c r="A63565" t="s">
        <v>65</v>
      </c>
      <c r="B63565" s="2">
        <v>45947</v>
      </c>
      <c r="D63565" t="s">
        <v>1281</v>
      </c>
      <c r="E63565" t="s">
        <v>1294</v>
      </c>
      <c r="F63565" t="s">
        <v>1306</v>
      </c>
      <c r="G63565">
        <v>4</v>
      </c>
      <c r="H63565">
        <v>3896</v>
      </c>
      <c r="I63565">
        <v>15584</v>
      </c>
      <c r="J63565" t="s">
        <v>1318</v>
      </c>
      <c r="K63565">
        <v>5</v>
      </c>
      <c r="L63565" t="s">
        <v>1367</v>
      </c>
      <c r="M63565">
        <v>8069969831</v>
      </c>
      <c r="N63565" t="s">
        <v>1967</v>
      </c>
      <c r="O63565" t="s">
        <v>2104</v>
      </c>
      <c r="P63565" t="s">
        <v>2977</v>
      </c>
      <c r="Q63565" t="s">
        <v>3921</v>
      </c>
    </row>
    <row r="63566" spans="1:17" x14ac:dyDescent="0.3">
      <c r="A63566" t="s">
        <v>78</v>
      </c>
      <c r="B63566" s="2">
        <v>45761</v>
      </c>
      <c r="D63566" t="s">
        <v>1292</v>
      </c>
      <c r="E63566" t="s">
        <v>1296</v>
      </c>
      <c r="F63566" t="s">
        <v>1301</v>
      </c>
      <c r="G63566">
        <v>5</v>
      </c>
      <c r="H63566">
        <v>581</v>
      </c>
      <c r="I63566">
        <v>2905</v>
      </c>
      <c r="J63566" t="s">
        <v>1314</v>
      </c>
      <c r="K63566">
        <v>5</v>
      </c>
      <c r="L63566" t="s">
        <v>1380</v>
      </c>
      <c r="M63566">
        <v>7247635797</v>
      </c>
      <c r="N63566" t="s">
        <v>1967</v>
      </c>
      <c r="O63566" t="s">
        <v>2039</v>
      </c>
      <c r="P63566" t="s">
        <v>3466</v>
      </c>
      <c r="Q63566" t="s">
        <v>3932</v>
      </c>
    </row>
    <row r="63567" spans="1:17" x14ac:dyDescent="0.3">
      <c r="A63567" t="s">
        <v>156</v>
      </c>
      <c r="B63567" s="2">
        <v>45653</v>
      </c>
      <c r="C63567" t="s">
        <v>980</v>
      </c>
      <c r="D63567" t="s">
        <v>1289</v>
      </c>
      <c r="E63567" t="s">
        <v>1296</v>
      </c>
      <c r="F63567" t="s">
        <v>1300</v>
      </c>
      <c r="G63567">
        <v>2</v>
      </c>
      <c r="H63567">
        <v>2104</v>
      </c>
      <c r="I63567">
        <v>4208</v>
      </c>
      <c r="K63567">
        <v>4</v>
      </c>
      <c r="L63567" t="s">
        <v>1446</v>
      </c>
      <c r="M63567">
        <v>7831612762</v>
      </c>
      <c r="N63567" t="s">
        <v>1966</v>
      </c>
      <c r="O63567" t="s">
        <v>2440</v>
      </c>
      <c r="P63567" t="s">
        <v>3434</v>
      </c>
      <c r="Q63567" t="s">
        <v>3929</v>
      </c>
    </row>
    <row r="63568" spans="1:17" x14ac:dyDescent="0.3">
      <c r="A63568" t="s">
        <v>251</v>
      </c>
      <c r="B63568" s="2">
        <v>45817</v>
      </c>
      <c r="C63568" t="s">
        <v>1037</v>
      </c>
      <c r="D63568" t="s">
        <v>1283</v>
      </c>
      <c r="E63568" t="s">
        <v>1296</v>
      </c>
      <c r="F63568" t="s">
        <v>1301</v>
      </c>
      <c r="G63568">
        <v>2</v>
      </c>
      <c r="H63568">
        <v>1489</v>
      </c>
      <c r="I63568">
        <v>2978</v>
      </c>
      <c r="J63568" t="s">
        <v>1316</v>
      </c>
      <c r="K63568">
        <v>3</v>
      </c>
      <c r="L63568" t="s">
        <v>1524</v>
      </c>
      <c r="M63568">
        <v>9979241477</v>
      </c>
      <c r="N63568" t="s">
        <v>1967</v>
      </c>
      <c r="O63568" t="s">
        <v>2744</v>
      </c>
      <c r="P63568" t="s">
        <v>3034</v>
      </c>
      <c r="Q63568" t="s">
        <v>3923</v>
      </c>
    </row>
    <row r="63569" spans="1:17" x14ac:dyDescent="0.3">
      <c r="A63569" t="s">
        <v>17</v>
      </c>
      <c r="B63569" s="2">
        <v>45804</v>
      </c>
      <c r="D63569" t="s">
        <v>1274</v>
      </c>
      <c r="E63569" t="s">
        <v>1294</v>
      </c>
      <c r="F63569" t="s">
        <v>1298</v>
      </c>
      <c r="G63569">
        <v>5</v>
      </c>
      <c r="H63569">
        <v>1067</v>
      </c>
      <c r="I63569">
        <v>5335</v>
      </c>
      <c r="J63569" t="s">
        <v>1314</v>
      </c>
      <c r="L63569" t="s">
        <v>1320</v>
      </c>
      <c r="M63569">
        <v>9345075150</v>
      </c>
      <c r="N63569" t="s">
        <v>1965</v>
      </c>
      <c r="O63569" t="s">
        <v>2002</v>
      </c>
      <c r="P63569" t="s">
        <v>3821</v>
      </c>
      <c r="Q63569" t="s">
        <v>3914</v>
      </c>
    </row>
    <row r="63570" spans="1:17" x14ac:dyDescent="0.3">
      <c r="A63570" t="s">
        <v>375</v>
      </c>
      <c r="B63570" s="2">
        <v>45679</v>
      </c>
      <c r="C63570" t="s">
        <v>1076</v>
      </c>
      <c r="D63570" t="s">
        <v>1277</v>
      </c>
      <c r="E63570" t="s">
        <v>1297</v>
      </c>
      <c r="F63570" t="s">
        <v>1307</v>
      </c>
      <c r="G63570">
        <v>3</v>
      </c>
      <c r="H63570">
        <v>2056</v>
      </c>
      <c r="I63570">
        <v>6171</v>
      </c>
      <c r="J63570" t="s">
        <v>1316</v>
      </c>
      <c r="K63570">
        <v>4</v>
      </c>
      <c r="L63570" t="s">
        <v>1623</v>
      </c>
      <c r="M63570">
        <v>7702312243</v>
      </c>
      <c r="N63570" t="s">
        <v>1966</v>
      </c>
      <c r="O63570" t="s">
        <v>2343</v>
      </c>
      <c r="P63570" t="s">
        <v>3000</v>
      </c>
      <c r="Q63570" t="s">
        <v>3917</v>
      </c>
    </row>
    <row r="63571" spans="1:17" x14ac:dyDescent="0.3">
      <c r="A63571" t="s">
        <v>50</v>
      </c>
      <c r="B63571" s="2">
        <v>45949</v>
      </c>
      <c r="D63571" t="s">
        <v>1286</v>
      </c>
      <c r="E63571" t="s">
        <v>1295</v>
      </c>
      <c r="F63571" t="s">
        <v>1310</v>
      </c>
      <c r="G63571">
        <v>3</v>
      </c>
      <c r="H63571">
        <v>4088</v>
      </c>
      <c r="I63571">
        <v>12264</v>
      </c>
      <c r="J63571" t="s">
        <v>1319</v>
      </c>
      <c r="K63571">
        <v>4</v>
      </c>
      <c r="L63571" t="s">
        <v>1355</v>
      </c>
      <c r="M63571">
        <v>8303322050</v>
      </c>
      <c r="N63571" t="s">
        <v>1966</v>
      </c>
      <c r="O63571" t="s">
        <v>2097</v>
      </c>
      <c r="P63571" t="s">
        <v>3410</v>
      </c>
      <c r="Q63571" t="s">
        <v>3926</v>
      </c>
    </row>
    <row r="63572" spans="1:17" x14ac:dyDescent="0.3">
      <c r="A63572" t="s">
        <v>59</v>
      </c>
      <c r="B63572" s="2">
        <v>45871</v>
      </c>
      <c r="D63572" t="s">
        <v>1277</v>
      </c>
      <c r="E63572" t="s">
        <v>1296</v>
      </c>
      <c r="F63572" t="s">
        <v>1309</v>
      </c>
      <c r="G63572">
        <v>5</v>
      </c>
      <c r="H63572">
        <v>4855</v>
      </c>
      <c r="I63572">
        <v>24719</v>
      </c>
      <c r="J63572" t="s">
        <v>1318</v>
      </c>
      <c r="K63572">
        <v>1</v>
      </c>
      <c r="L63572" t="s">
        <v>1362</v>
      </c>
      <c r="M63572">
        <v>9725344585</v>
      </c>
      <c r="N63572" t="s">
        <v>1967</v>
      </c>
      <c r="O63572" t="s">
        <v>2027</v>
      </c>
      <c r="P63572" t="s">
        <v>3648</v>
      </c>
      <c r="Q63572" t="s">
        <v>3917</v>
      </c>
    </row>
    <row r="63573" spans="1:17" x14ac:dyDescent="0.3">
      <c r="A63573" t="s">
        <v>27</v>
      </c>
      <c r="B63573" s="2">
        <v>45794</v>
      </c>
      <c r="D63573" t="s">
        <v>1274</v>
      </c>
      <c r="E63573" t="s">
        <v>1296</v>
      </c>
      <c r="F63573" t="s">
        <v>1301</v>
      </c>
      <c r="G63573">
        <v>3</v>
      </c>
      <c r="H63573">
        <v>3283</v>
      </c>
      <c r="I63573">
        <v>9849</v>
      </c>
      <c r="J63573" t="s">
        <v>1316</v>
      </c>
      <c r="K63573">
        <v>5</v>
      </c>
      <c r="L63573" t="s">
        <v>1332</v>
      </c>
      <c r="M63573">
        <v>7751408870</v>
      </c>
      <c r="N63573" t="s">
        <v>1967</v>
      </c>
      <c r="P63573" t="s">
        <v>3082</v>
      </c>
      <c r="Q63573" t="s">
        <v>3914</v>
      </c>
    </row>
    <row r="63574" spans="1:17" x14ac:dyDescent="0.3">
      <c r="A63574" t="s">
        <v>61</v>
      </c>
      <c r="B63574" s="2">
        <v>45939</v>
      </c>
      <c r="D63574" t="s">
        <v>1278</v>
      </c>
      <c r="E63574" t="s">
        <v>1297</v>
      </c>
      <c r="F63574" t="s">
        <v>1302</v>
      </c>
      <c r="G63574">
        <v>4</v>
      </c>
      <c r="H63574">
        <v>3126</v>
      </c>
      <c r="I63574">
        <v>12504</v>
      </c>
      <c r="J63574" t="s">
        <v>1319</v>
      </c>
      <c r="K63574">
        <v>3</v>
      </c>
      <c r="L63574" t="s">
        <v>1364</v>
      </c>
      <c r="M63574">
        <v>7425701635</v>
      </c>
      <c r="N63574" t="s">
        <v>1966</v>
      </c>
      <c r="O63574" t="s">
        <v>1991</v>
      </c>
      <c r="P63574" t="s">
        <v>3895</v>
      </c>
      <c r="Q63574" t="s">
        <v>3918</v>
      </c>
    </row>
    <row r="63575" spans="1:17" x14ac:dyDescent="0.3">
      <c r="A63575" t="s">
        <v>238</v>
      </c>
      <c r="B63575" s="2">
        <v>45788</v>
      </c>
      <c r="D63575" t="s">
        <v>1284</v>
      </c>
      <c r="E63575" t="s">
        <v>1295</v>
      </c>
      <c r="F63575" t="s">
        <v>1313</v>
      </c>
      <c r="G63575">
        <v>1</v>
      </c>
      <c r="H63575">
        <v>2037</v>
      </c>
      <c r="I63575">
        <v>2037</v>
      </c>
      <c r="J63575" t="s">
        <v>1319</v>
      </c>
      <c r="K63575">
        <v>3</v>
      </c>
      <c r="L63575" t="s">
        <v>1514</v>
      </c>
      <c r="M63575">
        <v>9487347108</v>
      </c>
      <c r="N63575" t="s">
        <v>1966</v>
      </c>
      <c r="O63575" t="s">
        <v>1974</v>
      </c>
      <c r="P63575" t="s">
        <v>3812</v>
      </c>
      <c r="Q63575" t="s">
        <v>3924</v>
      </c>
    </row>
    <row r="63576" spans="1:17" x14ac:dyDescent="0.3">
      <c r="A63576" t="s">
        <v>431</v>
      </c>
      <c r="B63576" s="2">
        <v>45947</v>
      </c>
      <c r="C63576" t="s">
        <v>1014</v>
      </c>
      <c r="D63576" t="s">
        <v>1277</v>
      </c>
      <c r="E63576" t="s">
        <v>1296</v>
      </c>
      <c r="F63576" t="s">
        <v>1309</v>
      </c>
      <c r="G63576">
        <v>3</v>
      </c>
      <c r="H63576">
        <v>1745</v>
      </c>
      <c r="I63576">
        <v>5235</v>
      </c>
      <c r="J63576" t="s">
        <v>1319</v>
      </c>
      <c r="K63576">
        <v>5</v>
      </c>
      <c r="L63576" t="s">
        <v>1662</v>
      </c>
      <c r="M63576">
        <v>9039320228</v>
      </c>
      <c r="N63576" t="s">
        <v>1966</v>
      </c>
      <c r="O63576" t="s">
        <v>2627</v>
      </c>
      <c r="P63576" t="s">
        <v>3377</v>
      </c>
      <c r="Q63576" t="s">
        <v>3917</v>
      </c>
    </row>
    <row r="63577" spans="1:17" x14ac:dyDescent="0.3">
      <c r="A63577" t="s">
        <v>133</v>
      </c>
      <c r="B63577" s="2">
        <v>45679</v>
      </c>
      <c r="D63577" t="s">
        <v>1279</v>
      </c>
      <c r="E63577" t="s">
        <v>1295</v>
      </c>
      <c r="F63577" t="s">
        <v>1310</v>
      </c>
      <c r="G63577">
        <v>5</v>
      </c>
      <c r="H63577">
        <v>2807</v>
      </c>
      <c r="I63577">
        <v>14035</v>
      </c>
      <c r="L63577" t="s">
        <v>1362</v>
      </c>
      <c r="M63577">
        <v>7858329545</v>
      </c>
      <c r="N63577" t="s">
        <v>1967</v>
      </c>
      <c r="O63577" t="s">
        <v>2101</v>
      </c>
      <c r="P63577" t="s">
        <v>3458</v>
      </c>
      <c r="Q63577" t="s">
        <v>3919</v>
      </c>
    </row>
    <row r="63578" spans="1:17" x14ac:dyDescent="0.3">
      <c r="A63578" t="s">
        <v>68</v>
      </c>
      <c r="B63578" s="2">
        <v>45786</v>
      </c>
      <c r="D63578" t="s">
        <v>1281</v>
      </c>
      <c r="E63578" t="s">
        <v>1296</v>
      </c>
      <c r="F63578" t="s">
        <v>1301</v>
      </c>
      <c r="G63578">
        <v>1</v>
      </c>
      <c r="H63578">
        <v>861</v>
      </c>
      <c r="I63578">
        <v>861</v>
      </c>
      <c r="J63578" t="s">
        <v>1317</v>
      </c>
      <c r="K63578">
        <v>3</v>
      </c>
      <c r="L63578" t="s">
        <v>1371</v>
      </c>
      <c r="M63578">
        <v>7196596518</v>
      </c>
      <c r="N63578" t="s">
        <v>1966</v>
      </c>
      <c r="O63578" t="s">
        <v>1996</v>
      </c>
      <c r="P63578" t="s">
        <v>3469</v>
      </c>
      <c r="Q63578" t="s">
        <v>3921</v>
      </c>
    </row>
    <row r="63579" spans="1:17" x14ac:dyDescent="0.3">
      <c r="A63579" t="s">
        <v>683</v>
      </c>
      <c r="B63579" s="2">
        <v>45871</v>
      </c>
      <c r="C63579" t="s">
        <v>1080</v>
      </c>
      <c r="D63579" t="s">
        <v>1283</v>
      </c>
      <c r="E63579" t="s">
        <v>1297</v>
      </c>
      <c r="F63579" t="s">
        <v>1304</v>
      </c>
      <c r="G63579">
        <v>2</v>
      </c>
      <c r="H63579">
        <v>4827</v>
      </c>
      <c r="I63579">
        <v>9654</v>
      </c>
      <c r="K63579">
        <v>3</v>
      </c>
      <c r="L63579" t="s">
        <v>1815</v>
      </c>
      <c r="M63579">
        <v>8698087828</v>
      </c>
      <c r="N63579" t="s">
        <v>1967</v>
      </c>
      <c r="O63579" t="s">
        <v>2616</v>
      </c>
      <c r="P63579" t="s">
        <v>3398</v>
      </c>
      <c r="Q63579" t="s">
        <v>3923</v>
      </c>
    </row>
    <row r="63580" spans="1:17" x14ac:dyDescent="0.3">
      <c r="A63580" t="s">
        <v>54</v>
      </c>
      <c r="B63580" s="2">
        <v>45832</v>
      </c>
      <c r="D63580" t="s">
        <v>1274</v>
      </c>
      <c r="E63580" t="s">
        <v>1297</v>
      </c>
      <c r="F63580" t="s">
        <v>1305</v>
      </c>
      <c r="G63580">
        <v>1</v>
      </c>
      <c r="H63580">
        <v>3424</v>
      </c>
      <c r="I63580">
        <v>3424</v>
      </c>
      <c r="J63580" t="s">
        <v>1318</v>
      </c>
      <c r="K63580">
        <v>2</v>
      </c>
      <c r="L63580" t="s">
        <v>1358</v>
      </c>
      <c r="M63580">
        <v>9265995092</v>
      </c>
      <c r="N63580" t="s">
        <v>1966</v>
      </c>
      <c r="O63580" t="s">
        <v>2014</v>
      </c>
      <c r="P63580" t="s">
        <v>2939</v>
      </c>
      <c r="Q63580" t="s">
        <v>3914</v>
      </c>
    </row>
    <row r="63581" spans="1:17" x14ac:dyDescent="0.3">
      <c r="B63581" s="2">
        <v>45699</v>
      </c>
      <c r="D63581" t="s">
        <v>1283</v>
      </c>
      <c r="E63581" t="s">
        <v>1294</v>
      </c>
      <c r="F63581" t="s">
        <v>1306</v>
      </c>
      <c r="G63581">
        <v>2</v>
      </c>
      <c r="H63581">
        <v>916</v>
      </c>
      <c r="I63581">
        <v>1832</v>
      </c>
      <c r="J63581" t="s">
        <v>1315</v>
      </c>
      <c r="K63581">
        <v>1</v>
      </c>
      <c r="M63581">
        <v>9464642360</v>
      </c>
      <c r="N63581" t="s">
        <v>1966</v>
      </c>
      <c r="O63581" t="s">
        <v>2026</v>
      </c>
      <c r="P63581" t="s">
        <v>3353</v>
      </c>
      <c r="Q63581" t="s">
        <v>3923</v>
      </c>
    </row>
    <row r="63582" spans="1:17" x14ac:dyDescent="0.3">
      <c r="A63582" t="s">
        <v>72</v>
      </c>
      <c r="B63582" s="2">
        <v>45761</v>
      </c>
      <c r="D63582" t="s">
        <v>1275</v>
      </c>
      <c r="E63582" t="s">
        <v>1295</v>
      </c>
      <c r="F63582" t="s">
        <v>1311</v>
      </c>
      <c r="G63582">
        <v>1</v>
      </c>
      <c r="H63582">
        <v>1410</v>
      </c>
      <c r="I63582">
        <v>1410</v>
      </c>
      <c r="J63582" t="s">
        <v>1317</v>
      </c>
      <c r="K63582">
        <v>5</v>
      </c>
      <c r="L63582" t="s">
        <v>1374</v>
      </c>
      <c r="M63582">
        <v>9625877082</v>
      </c>
      <c r="N63582" t="s">
        <v>1965</v>
      </c>
      <c r="O63582" t="s">
        <v>2092</v>
      </c>
      <c r="P63582" t="s">
        <v>3165</v>
      </c>
      <c r="Q63582" t="s">
        <v>3915</v>
      </c>
    </row>
    <row r="63583" spans="1:17" x14ac:dyDescent="0.3">
      <c r="A63583" t="s">
        <v>150</v>
      </c>
      <c r="B63583" s="2">
        <v>45923</v>
      </c>
      <c r="D63583" t="s">
        <v>1274</v>
      </c>
      <c r="E63583" t="s">
        <v>1295</v>
      </c>
      <c r="F63583" t="s">
        <v>1311</v>
      </c>
      <c r="G63583">
        <v>3</v>
      </c>
      <c r="H63583">
        <v>4396</v>
      </c>
      <c r="I63583">
        <v>13188</v>
      </c>
      <c r="J63583" t="s">
        <v>1318</v>
      </c>
      <c r="L63583" t="s">
        <v>1442</v>
      </c>
      <c r="M63583">
        <v>7822492461</v>
      </c>
      <c r="N63583" t="s">
        <v>1966</v>
      </c>
      <c r="O63583" t="s">
        <v>2075</v>
      </c>
      <c r="P63583" t="s">
        <v>3493</v>
      </c>
      <c r="Q63583" t="s">
        <v>3914</v>
      </c>
    </row>
    <row r="63584" spans="1:17" x14ac:dyDescent="0.3">
      <c r="A63584" t="s">
        <v>345</v>
      </c>
      <c r="B63584" s="2">
        <v>45955</v>
      </c>
      <c r="C63584" t="s">
        <v>1084</v>
      </c>
      <c r="D63584" t="s">
        <v>1281</v>
      </c>
      <c r="E63584" t="s">
        <v>1297</v>
      </c>
      <c r="F63584" t="s">
        <v>1302</v>
      </c>
      <c r="G63584">
        <v>4</v>
      </c>
      <c r="H63584">
        <v>790</v>
      </c>
      <c r="I63584">
        <v>3160</v>
      </c>
      <c r="J63584" t="s">
        <v>1319</v>
      </c>
      <c r="K63584">
        <v>3</v>
      </c>
      <c r="L63584" t="s">
        <v>1596</v>
      </c>
      <c r="M63584">
        <v>9173967794</v>
      </c>
      <c r="N63584" t="s">
        <v>1966</v>
      </c>
      <c r="O63584" t="s">
        <v>2306</v>
      </c>
      <c r="P63584" t="s">
        <v>2926</v>
      </c>
      <c r="Q63584" t="s">
        <v>3921</v>
      </c>
    </row>
    <row r="63585" spans="1:17" x14ac:dyDescent="0.3">
      <c r="A63585" t="s">
        <v>28</v>
      </c>
      <c r="B63585" s="2">
        <v>45701</v>
      </c>
      <c r="D63585" t="s">
        <v>1283</v>
      </c>
      <c r="E63585" t="s">
        <v>1297</v>
      </c>
      <c r="F63585" t="s">
        <v>1304</v>
      </c>
      <c r="G63585">
        <v>1</v>
      </c>
      <c r="H63585">
        <v>4877</v>
      </c>
      <c r="I63585">
        <v>4877</v>
      </c>
      <c r="J63585" t="s">
        <v>1315</v>
      </c>
      <c r="K63585">
        <v>5</v>
      </c>
      <c r="L63585" t="s">
        <v>1333</v>
      </c>
      <c r="M63585">
        <v>9023815010</v>
      </c>
      <c r="N63585" t="s">
        <v>1966</v>
      </c>
      <c r="O63585" t="s">
        <v>1999</v>
      </c>
      <c r="P63585" t="s">
        <v>3856</v>
      </c>
      <c r="Q63585" t="s">
        <v>3923</v>
      </c>
    </row>
    <row r="63586" spans="1:17" x14ac:dyDescent="0.3">
      <c r="B63586" s="2">
        <v>45754</v>
      </c>
      <c r="C63586" t="s">
        <v>1080</v>
      </c>
      <c r="D63586" t="s">
        <v>1283</v>
      </c>
      <c r="E63586" t="s">
        <v>1296</v>
      </c>
      <c r="F63586" t="s">
        <v>1301</v>
      </c>
      <c r="G63586">
        <v>3</v>
      </c>
      <c r="H63586">
        <v>2779</v>
      </c>
      <c r="I63586">
        <v>8337</v>
      </c>
      <c r="J63586" t="s">
        <v>1319</v>
      </c>
      <c r="K63586">
        <v>4</v>
      </c>
      <c r="L63586" t="s">
        <v>1743</v>
      </c>
      <c r="M63586">
        <v>7705197521</v>
      </c>
      <c r="N63586" t="s">
        <v>1966</v>
      </c>
      <c r="O63586" t="s">
        <v>2292</v>
      </c>
      <c r="P63586" t="s">
        <v>3725</v>
      </c>
      <c r="Q63586" t="s">
        <v>3923</v>
      </c>
    </row>
    <row r="63587" spans="1:17" x14ac:dyDescent="0.3">
      <c r="A63587" t="s">
        <v>755</v>
      </c>
      <c r="B63587" s="2">
        <v>45833</v>
      </c>
      <c r="C63587" t="s">
        <v>1159</v>
      </c>
      <c r="D63587" t="s">
        <v>1280</v>
      </c>
      <c r="E63587" t="s">
        <v>1297</v>
      </c>
      <c r="F63587" t="s">
        <v>1305</v>
      </c>
      <c r="G63587">
        <v>4</v>
      </c>
      <c r="H63587">
        <v>3994</v>
      </c>
      <c r="I63587">
        <v>15976</v>
      </c>
      <c r="J63587" t="s">
        <v>1318</v>
      </c>
      <c r="K63587">
        <v>5</v>
      </c>
      <c r="L63587" t="s">
        <v>1866</v>
      </c>
      <c r="M63587">
        <v>9344404736</v>
      </c>
      <c r="N63587" t="s">
        <v>1965</v>
      </c>
      <c r="O63587" t="s">
        <v>2477</v>
      </c>
      <c r="P63587" t="s">
        <v>2939</v>
      </c>
      <c r="Q63587" t="s">
        <v>3920</v>
      </c>
    </row>
    <row r="63588" spans="1:17" x14ac:dyDescent="0.3">
      <c r="B63588" s="2">
        <v>45897</v>
      </c>
      <c r="D63588" t="s">
        <v>1280</v>
      </c>
      <c r="E63588" t="s">
        <v>1294</v>
      </c>
      <c r="F63588" t="s">
        <v>1298</v>
      </c>
      <c r="G63588">
        <v>4</v>
      </c>
      <c r="H63588">
        <v>1063</v>
      </c>
      <c r="I63588">
        <v>4252</v>
      </c>
      <c r="J63588" t="s">
        <v>1319</v>
      </c>
      <c r="K63588">
        <v>1</v>
      </c>
      <c r="L63588" t="s">
        <v>1331</v>
      </c>
      <c r="M63588">
        <v>9831760503</v>
      </c>
      <c r="N63588" t="s">
        <v>1965</v>
      </c>
      <c r="O63588" t="s">
        <v>1996</v>
      </c>
      <c r="P63588" t="s">
        <v>3178</v>
      </c>
      <c r="Q63588" t="s">
        <v>3920</v>
      </c>
    </row>
    <row r="63589" spans="1:17" x14ac:dyDescent="0.3">
      <c r="A63589" t="s">
        <v>214</v>
      </c>
      <c r="B63589" s="2">
        <v>45653</v>
      </c>
      <c r="D63589" t="s">
        <v>1283</v>
      </c>
      <c r="E63589" t="s">
        <v>1296</v>
      </c>
      <c r="F63589" t="s">
        <v>1309</v>
      </c>
      <c r="G63589">
        <v>1</v>
      </c>
      <c r="H63589">
        <v>2661</v>
      </c>
      <c r="I63589">
        <v>2661</v>
      </c>
      <c r="J63589" t="s">
        <v>1319</v>
      </c>
      <c r="K63589">
        <v>2</v>
      </c>
      <c r="L63589" t="s">
        <v>1493</v>
      </c>
      <c r="M63589">
        <v>9104258642</v>
      </c>
      <c r="N63589" t="s">
        <v>1967</v>
      </c>
      <c r="O63589" t="s">
        <v>2182</v>
      </c>
      <c r="P63589" t="s">
        <v>3252</v>
      </c>
      <c r="Q63589" t="s">
        <v>3923</v>
      </c>
    </row>
    <row r="63590" spans="1:17" x14ac:dyDescent="0.3">
      <c r="A63590" t="s">
        <v>39</v>
      </c>
      <c r="B63590" s="2">
        <v>45664</v>
      </c>
      <c r="D63590" t="s">
        <v>1288</v>
      </c>
      <c r="E63590" t="s">
        <v>1296</v>
      </c>
      <c r="F63590" t="s">
        <v>1300</v>
      </c>
      <c r="G63590">
        <v>4</v>
      </c>
      <c r="H63590">
        <v>4796</v>
      </c>
      <c r="I63590">
        <v>19184</v>
      </c>
      <c r="J63590" t="s">
        <v>1315</v>
      </c>
      <c r="K63590">
        <v>2</v>
      </c>
      <c r="L63590" t="s">
        <v>1344</v>
      </c>
      <c r="M63590">
        <v>8502725207</v>
      </c>
      <c r="N63590" t="s">
        <v>1966</v>
      </c>
      <c r="O63590" t="s">
        <v>2002</v>
      </c>
      <c r="P63590" t="s">
        <v>3708</v>
      </c>
      <c r="Q63590" t="s">
        <v>3928</v>
      </c>
    </row>
    <row r="63591" spans="1:17" x14ac:dyDescent="0.3">
      <c r="A63591" t="s">
        <v>70</v>
      </c>
      <c r="B63591" s="2">
        <v>45625</v>
      </c>
      <c r="D63591" t="s">
        <v>1278</v>
      </c>
      <c r="E63591" t="s">
        <v>1296</v>
      </c>
      <c r="F63591" t="s">
        <v>1312</v>
      </c>
      <c r="G63591">
        <v>4</v>
      </c>
      <c r="H63591">
        <v>4372</v>
      </c>
      <c r="I63591">
        <v>17488</v>
      </c>
      <c r="J63591" t="s">
        <v>1318</v>
      </c>
      <c r="K63591">
        <v>5</v>
      </c>
      <c r="L63591" t="s">
        <v>1373</v>
      </c>
      <c r="M63591">
        <v>8687842917</v>
      </c>
      <c r="N63591" t="s">
        <v>1965</v>
      </c>
      <c r="O63591" t="s">
        <v>2065</v>
      </c>
      <c r="P63591" t="s">
        <v>3886</v>
      </c>
      <c r="Q63591" t="s">
        <v>3918</v>
      </c>
    </row>
    <row r="63592" spans="1:17" x14ac:dyDescent="0.3">
      <c r="A63592" t="s">
        <v>72</v>
      </c>
      <c r="B63592" s="2">
        <v>45761</v>
      </c>
      <c r="D63592" t="s">
        <v>1275</v>
      </c>
      <c r="E63592" t="s">
        <v>1295</v>
      </c>
      <c r="F63592" t="s">
        <v>1311</v>
      </c>
      <c r="G63592">
        <v>1</v>
      </c>
      <c r="H63592">
        <v>1410</v>
      </c>
      <c r="I63592">
        <v>1410</v>
      </c>
      <c r="J63592" t="s">
        <v>1317</v>
      </c>
      <c r="K63592">
        <v>5</v>
      </c>
      <c r="L63592" t="s">
        <v>1374</v>
      </c>
      <c r="M63592">
        <v>9625877082</v>
      </c>
      <c r="N63592" t="s">
        <v>1965</v>
      </c>
      <c r="O63592" t="s">
        <v>2089</v>
      </c>
      <c r="P63592" t="s">
        <v>3626</v>
      </c>
      <c r="Q63592" t="s">
        <v>3915</v>
      </c>
    </row>
    <row r="63593" spans="1:17" x14ac:dyDescent="0.3">
      <c r="A63593" t="s">
        <v>116</v>
      </c>
      <c r="B63593" s="2">
        <v>45919</v>
      </c>
      <c r="D63593" t="s">
        <v>1289</v>
      </c>
      <c r="E63593" t="s">
        <v>1297</v>
      </c>
      <c r="F63593" t="s">
        <v>1302</v>
      </c>
      <c r="G63593">
        <v>2</v>
      </c>
      <c r="H63593">
        <v>1616</v>
      </c>
      <c r="I63593">
        <v>3232</v>
      </c>
      <c r="J63593" t="s">
        <v>1314</v>
      </c>
      <c r="K63593">
        <v>4</v>
      </c>
      <c r="L63593" t="s">
        <v>1417</v>
      </c>
      <c r="M63593">
        <v>7527352865</v>
      </c>
      <c r="N63593" t="s">
        <v>1965</v>
      </c>
      <c r="O63593" t="s">
        <v>1980</v>
      </c>
      <c r="P63593" t="s">
        <v>3832</v>
      </c>
      <c r="Q63593" t="s">
        <v>3929</v>
      </c>
    </row>
    <row r="63594" spans="1:17" x14ac:dyDescent="0.3">
      <c r="A63594" t="s">
        <v>762</v>
      </c>
      <c r="B63594" s="2">
        <v>45850</v>
      </c>
      <c r="C63594" t="s">
        <v>1166</v>
      </c>
      <c r="D63594" t="s">
        <v>1286</v>
      </c>
      <c r="E63594" t="s">
        <v>1297</v>
      </c>
      <c r="F63594" t="s">
        <v>1302</v>
      </c>
      <c r="G63594">
        <v>1</v>
      </c>
      <c r="H63594">
        <v>3349</v>
      </c>
      <c r="I63594">
        <v>3349</v>
      </c>
      <c r="J63594" t="s">
        <v>1318</v>
      </c>
      <c r="L63594" t="s">
        <v>1723</v>
      </c>
      <c r="M63594">
        <v>7091959778</v>
      </c>
      <c r="N63594" t="s">
        <v>1965</v>
      </c>
      <c r="O63594" t="s">
        <v>2750</v>
      </c>
      <c r="P63594" t="s">
        <v>3215</v>
      </c>
      <c r="Q63594" t="s">
        <v>3926</v>
      </c>
    </row>
    <row r="63595" spans="1:17" x14ac:dyDescent="0.3">
      <c r="A63595" t="s">
        <v>17</v>
      </c>
      <c r="B63595" s="2">
        <v>45804</v>
      </c>
      <c r="D63595" t="s">
        <v>1274</v>
      </c>
      <c r="E63595" t="s">
        <v>1294</v>
      </c>
      <c r="F63595" t="s">
        <v>1298</v>
      </c>
      <c r="G63595">
        <v>5</v>
      </c>
      <c r="H63595">
        <v>1067</v>
      </c>
      <c r="I63595">
        <v>5335</v>
      </c>
      <c r="J63595" t="s">
        <v>1314</v>
      </c>
      <c r="L63595" t="s">
        <v>1320</v>
      </c>
      <c r="M63595">
        <v>9345075150</v>
      </c>
      <c r="N63595" t="s">
        <v>1965</v>
      </c>
      <c r="O63595" t="s">
        <v>2083</v>
      </c>
      <c r="P63595" t="s">
        <v>3443</v>
      </c>
      <c r="Q63595" t="s">
        <v>3914</v>
      </c>
    </row>
    <row r="63596" spans="1:17" x14ac:dyDescent="0.3">
      <c r="A63596" t="s">
        <v>165</v>
      </c>
      <c r="B63596" s="2">
        <v>45707</v>
      </c>
      <c r="D63596" t="s">
        <v>1274</v>
      </c>
      <c r="E63596" t="s">
        <v>1294</v>
      </c>
      <c r="F63596" t="s">
        <v>1303</v>
      </c>
      <c r="G63596">
        <v>1</v>
      </c>
      <c r="H63596">
        <v>216</v>
      </c>
      <c r="I63596">
        <v>216</v>
      </c>
      <c r="J63596" t="s">
        <v>1317</v>
      </c>
      <c r="K63596">
        <v>4</v>
      </c>
      <c r="L63596" t="s">
        <v>1453</v>
      </c>
      <c r="M63596">
        <v>9957592967</v>
      </c>
      <c r="N63596" t="s">
        <v>1966</v>
      </c>
      <c r="O63596" t="s">
        <v>2060</v>
      </c>
      <c r="P63596" t="s">
        <v>2933</v>
      </c>
      <c r="Q63596" t="s">
        <v>3914</v>
      </c>
    </row>
    <row r="63597" spans="1:17" x14ac:dyDescent="0.3">
      <c r="A63597" t="s">
        <v>33</v>
      </c>
      <c r="B63597" s="2">
        <v>45906</v>
      </c>
      <c r="D63597" t="s">
        <v>1287</v>
      </c>
      <c r="E63597" t="s">
        <v>1297</v>
      </c>
      <c r="F63597" t="s">
        <v>1305</v>
      </c>
      <c r="G63597">
        <v>2</v>
      </c>
      <c r="H63597">
        <v>4639</v>
      </c>
      <c r="I63597">
        <v>9278</v>
      </c>
      <c r="J63597" t="s">
        <v>1314</v>
      </c>
      <c r="K63597">
        <v>3</v>
      </c>
      <c r="M63597">
        <v>9203609935</v>
      </c>
      <c r="N63597" t="s">
        <v>1967</v>
      </c>
      <c r="O63597" t="s">
        <v>2159</v>
      </c>
      <c r="P63597" t="s">
        <v>3104</v>
      </c>
      <c r="Q63597" t="s">
        <v>3927</v>
      </c>
    </row>
    <row r="63598" spans="1:17" x14ac:dyDescent="0.3">
      <c r="B63598" s="2">
        <v>45762</v>
      </c>
      <c r="D63598" t="s">
        <v>1274</v>
      </c>
      <c r="E63598" t="s">
        <v>1295</v>
      </c>
      <c r="F63598" t="s">
        <v>1310</v>
      </c>
      <c r="G63598">
        <v>1</v>
      </c>
      <c r="H63598">
        <v>1903</v>
      </c>
      <c r="I63598">
        <v>1903</v>
      </c>
      <c r="J63598" t="s">
        <v>1319</v>
      </c>
      <c r="K63598">
        <v>2</v>
      </c>
      <c r="L63598" t="s">
        <v>1386</v>
      </c>
      <c r="M63598">
        <v>8105403628</v>
      </c>
      <c r="N63598" t="s">
        <v>1966</v>
      </c>
      <c r="P63598" t="s">
        <v>3410</v>
      </c>
      <c r="Q63598" t="s">
        <v>3914</v>
      </c>
    </row>
    <row r="63599" spans="1:17" x14ac:dyDescent="0.3">
      <c r="A63599" t="s">
        <v>24</v>
      </c>
      <c r="B63599" s="2">
        <v>45851</v>
      </c>
      <c r="D63599" t="s">
        <v>1281</v>
      </c>
      <c r="E63599" t="s">
        <v>1297</v>
      </c>
      <c r="F63599" t="s">
        <v>1302</v>
      </c>
      <c r="G63599">
        <v>3</v>
      </c>
      <c r="H63599">
        <v>3000</v>
      </c>
      <c r="I63599">
        <v>9000</v>
      </c>
      <c r="J63599" t="s">
        <v>1316</v>
      </c>
      <c r="L63599" t="s">
        <v>1327</v>
      </c>
      <c r="M63599">
        <v>9212098141</v>
      </c>
      <c r="N63599" t="s">
        <v>1967</v>
      </c>
      <c r="O63599" t="s">
        <v>1990</v>
      </c>
      <c r="P63599" t="s">
        <v>2926</v>
      </c>
      <c r="Q63599" t="s">
        <v>3921</v>
      </c>
    </row>
    <row r="63600" spans="1:17" x14ac:dyDescent="0.3">
      <c r="A63600" t="s">
        <v>20</v>
      </c>
      <c r="B63600" s="2">
        <v>45845</v>
      </c>
      <c r="D63600" t="s">
        <v>1277</v>
      </c>
      <c r="E63600" t="s">
        <v>1294</v>
      </c>
      <c r="F63600" t="s">
        <v>1298</v>
      </c>
      <c r="G63600">
        <v>1</v>
      </c>
      <c r="H63600">
        <v>3826</v>
      </c>
      <c r="I63600">
        <v>3826</v>
      </c>
      <c r="J63600" t="s">
        <v>1316</v>
      </c>
      <c r="K63600">
        <v>2</v>
      </c>
      <c r="L63600" t="s">
        <v>1323</v>
      </c>
      <c r="M63600">
        <v>9345074307</v>
      </c>
      <c r="N63600" t="s">
        <v>1965</v>
      </c>
      <c r="P63600" t="s">
        <v>3866</v>
      </c>
      <c r="Q63600" t="s">
        <v>3917</v>
      </c>
    </row>
    <row r="63601" spans="1:17" x14ac:dyDescent="0.3">
      <c r="A63601" t="s">
        <v>850</v>
      </c>
      <c r="B63601" s="2">
        <v>45674</v>
      </c>
      <c r="C63601" t="s">
        <v>1155</v>
      </c>
      <c r="D63601" t="s">
        <v>1286</v>
      </c>
      <c r="E63601" t="s">
        <v>1294</v>
      </c>
      <c r="F63601" t="s">
        <v>1308</v>
      </c>
      <c r="G63601">
        <v>1</v>
      </c>
      <c r="H63601">
        <v>1026</v>
      </c>
      <c r="I63601">
        <v>1026</v>
      </c>
      <c r="J63601" t="s">
        <v>1316</v>
      </c>
      <c r="K63601">
        <v>2</v>
      </c>
      <c r="L63601" t="s">
        <v>1915</v>
      </c>
      <c r="M63601">
        <v>9023221516</v>
      </c>
      <c r="N63601" t="s">
        <v>1966</v>
      </c>
      <c r="P63601" t="s">
        <v>3133</v>
      </c>
      <c r="Q63601" t="s">
        <v>3926</v>
      </c>
    </row>
    <row r="63602" spans="1:17" x14ac:dyDescent="0.3">
      <c r="A63602" t="s">
        <v>40</v>
      </c>
      <c r="B63602" s="2">
        <v>45897</v>
      </c>
      <c r="D63602" t="s">
        <v>1289</v>
      </c>
      <c r="E63602" t="s">
        <v>1294</v>
      </c>
      <c r="F63602" t="s">
        <v>1308</v>
      </c>
      <c r="G63602">
        <v>3</v>
      </c>
      <c r="H63602">
        <v>1112</v>
      </c>
      <c r="I63602">
        <v>3336</v>
      </c>
      <c r="J63602" t="s">
        <v>1318</v>
      </c>
      <c r="K63602">
        <v>4</v>
      </c>
      <c r="L63602" t="s">
        <v>1345</v>
      </c>
      <c r="M63602">
        <v>8905608915</v>
      </c>
      <c r="N63602" t="s">
        <v>1966</v>
      </c>
      <c r="O63602" t="s">
        <v>2008</v>
      </c>
      <c r="P63602" t="s">
        <v>2980</v>
      </c>
      <c r="Q63602" t="s">
        <v>3929</v>
      </c>
    </row>
    <row r="63603" spans="1:17" x14ac:dyDescent="0.3">
      <c r="A63603" t="s">
        <v>114</v>
      </c>
      <c r="B63603" s="2">
        <v>45829</v>
      </c>
      <c r="D63603" t="s">
        <v>1288</v>
      </c>
      <c r="E63603" t="s">
        <v>1294</v>
      </c>
      <c r="F63603" t="s">
        <v>1303</v>
      </c>
      <c r="G63603">
        <v>3</v>
      </c>
      <c r="H63603">
        <v>2279</v>
      </c>
      <c r="I63603">
        <v>6937</v>
      </c>
      <c r="J63603" t="s">
        <v>1316</v>
      </c>
      <c r="K63603">
        <v>4</v>
      </c>
      <c r="L63603" t="s">
        <v>1414</v>
      </c>
      <c r="M63603">
        <v>9861462636</v>
      </c>
      <c r="N63603" t="s">
        <v>1967</v>
      </c>
      <c r="O63603" t="s">
        <v>2090</v>
      </c>
      <c r="P63603" t="s">
        <v>3577</v>
      </c>
      <c r="Q63603" t="s">
        <v>3928</v>
      </c>
    </row>
    <row r="63604" spans="1:17" x14ac:dyDescent="0.3">
      <c r="A63604" t="s">
        <v>30</v>
      </c>
      <c r="B63604" s="2">
        <v>45831</v>
      </c>
      <c r="D63604" t="s">
        <v>1284</v>
      </c>
      <c r="E63604" t="s">
        <v>1297</v>
      </c>
      <c r="F63604" t="s">
        <v>1305</v>
      </c>
      <c r="G63604">
        <v>1</v>
      </c>
      <c r="H63604">
        <v>4583</v>
      </c>
      <c r="I63604">
        <v>4583</v>
      </c>
      <c r="K63604">
        <v>2</v>
      </c>
      <c r="L63604" t="s">
        <v>1335</v>
      </c>
      <c r="M63604">
        <v>8709549055</v>
      </c>
      <c r="N63604" t="s">
        <v>1966</v>
      </c>
      <c r="O63604" t="s">
        <v>2010</v>
      </c>
      <c r="P63604" t="s">
        <v>3712</v>
      </c>
      <c r="Q63604" t="s">
        <v>3924</v>
      </c>
    </row>
    <row r="63605" spans="1:17" x14ac:dyDescent="0.3">
      <c r="A63605" t="s">
        <v>120</v>
      </c>
      <c r="B63605" s="2">
        <v>45834</v>
      </c>
      <c r="D63605" t="s">
        <v>1279</v>
      </c>
      <c r="E63605" t="s">
        <v>1296</v>
      </c>
      <c r="F63605" t="s">
        <v>1301</v>
      </c>
      <c r="G63605">
        <v>1</v>
      </c>
      <c r="H63605">
        <v>3762</v>
      </c>
      <c r="I63605">
        <v>3762</v>
      </c>
      <c r="J63605" t="s">
        <v>1319</v>
      </c>
      <c r="K63605">
        <v>3</v>
      </c>
      <c r="L63605" t="s">
        <v>1418</v>
      </c>
      <c r="M63605">
        <v>9930150401</v>
      </c>
      <c r="N63605" t="s">
        <v>1965</v>
      </c>
      <c r="O63605" t="s">
        <v>1981</v>
      </c>
      <c r="P63605" t="s">
        <v>3149</v>
      </c>
      <c r="Q63605" t="s">
        <v>3919</v>
      </c>
    </row>
    <row r="63606" spans="1:17" x14ac:dyDescent="0.3">
      <c r="A63606" t="s">
        <v>146</v>
      </c>
      <c r="B63606" s="2">
        <v>45693</v>
      </c>
      <c r="C63606" t="s">
        <v>929</v>
      </c>
      <c r="D63606" t="s">
        <v>1278</v>
      </c>
      <c r="E63606" t="s">
        <v>1297</v>
      </c>
      <c r="F63606" t="s">
        <v>1304</v>
      </c>
      <c r="G63606">
        <v>5</v>
      </c>
      <c r="H63606">
        <v>861</v>
      </c>
      <c r="I63606">
        <v>4305</v>
      </c>
      <c r="J63606" t="s">
        <v>1316</v>
      </c>
      <c r="K63606">
        <v>3</v>
      </c>
      <c r="L63606" t="s">
        <v>1361</v>
      </c>
      <c r="M63606">
        <v>8516714018</v>
      </c>
      <c r="N63606" t="s">
        <v>1967</v>
      </c>
      <c r="O63606" t="s">
        <v>2283</v>
      </c>
      <c r="P63606" t="s">
        <v>3111</v>
      </c>
      <c r="Q63606" t="s">
        <v>3918</v>
      </c>
    </row>
    <row r="63607" spans="1:17" x14ac:dyDescent="0.3">
      <c r="A63607" t="s">
        <v>160</v>
      </c>
      <c r="B63607" s="2">
        <v>45828</v>
      </c>
      <c r="D63607" t="s">
        <v>1277</v>
      </c>
      <c r="E63607" t="s">
        <v>1297</v>
      </c>
      <c r="F63607" t="s">
        <v>1305</v>
      </c>
      <c r="G63607">
        <v>1</v>
      </c>
      <c r="H63607">
        <v>2838</v>
      </c>
      <c r="I63607">
        <v>2838</v>
      </c>
      <c r="J63607" t="s">
        <v>1316</v>
      </c>
      <c r="K63607">
        <v>5</v>
      </c>
      <c r="L63607" t="s">
        <v>1449</v>
      </c>
      <c r="M63607">
        <v>8025013101</v>
      </c>
      <c r="N63607" t="s">
        <v>1966</v>
      </c>
      <c r="O63607" t="s">
        <v>2098</v>
      </c>
      <c r="P63607" t="s">
        <v>3025</v>
      </c>
      <c r="Q63607" t="s">
        <v>3917</v>
      </c>
    </row>
    <row r="63608" spans="1:17" x14ac:dyDescent="0.3">
      <c r="A63608" t="s">
        <v>153</v>
      </c>
      <c r="B63608" s="2">
        <v>45894</v>
      </c>
      <c r="C63608" t="s">
        <v>977</v>
      </c>
      <c r="D63608" t="s">
        <v>1280</v>
      </c>
      <c r="E63608" t="s">
        <v>1297</v>
      </c>
      <c r="F63608" t="s">
        <v>1305</v>
      </c>
      <c r="G63608">
        <v>5</v>
      </c>
      <c r="H63608">
        <v>2329</v>
      </c>
      <c r="I63608">
        <v>11645</v>
      </c>
      <c r="L63608" t="s">
        <v>1444</v>
      </c>
      <c r="M63608">
        <v>7284583564</v>
      </c>
      <c r="N63608" t="s">
        <v>1967</v>
      </c>
      <c r="O63608" t="s">
        <v>2145</v>
      </c>
      <c r="P63608" t="s">
        <v>3380</v>
      </c>
      <c r="Q63608" t="s">
        <v>3920</v>
      </c>
    </row>
    <row r="63609" spans="1:17" x14ac:dyDescent="0.3">
      <c r="A63609" t="s">
        <v>17</v>
      </c>
      <c r="B63609" s="2">
        <v>45804</v>
      </c>
      <c r="D63609" t="s">
        <v>1274</v>
      </c>
      <c r="E63609" t="s">
        <v>1294</v>
      </c>
      <c r="F63609" t="s">
        <v>1298</v>
      </c>
      <c r="G63609">
        <v>5</v>
      </c>
      <c r="H63609">
        <v>1067</v>
      </c>
      <c r="I63609">
        <v>5335</v>
      </c>
      <c r="J63609" t="s">
        <v>1314</v>
      </c>
      <c r="L63609" t="s">
        <v>1320</v>
      </c>
      <c r="M63609">
        <v>9345075150</v>
      </c>
      <c r="N63609" t="s">
        <v>1965</v>
      </c>
      <c r="O63609" t="s">
        <v>1985</v>
      </c>
      <c r="P63609" t="s">
        <v>3307</v>
      </c>
      <c r="Q63609" t="s">
        <v>3914</v>
      </c>
    </row>
    <row r="63610" spans="1:17" x14ac:dyDescent="0.3">
      <c r="A63610" t="s">
        <v>37</v>
      </c>
      <c r="B63610" s="2">
        <v>45885</v>
      </c>
      <c r="D63610" t="s">
        <v>1288</v>
      </c>
      <c r="E63610" t="s">
        <v>1297</v>
      </c>
      <c r="F63610" t="s">
        <v>1304</v>
      </c>
      <c r="G63610">
        <v>1</v>
      </c>
      <c r="H63610">
        <v>209</v>
      </c>
      <c r="I63610">
        <v>209</v>
      </c>
      <c r="J63610" t="s">
        <v>1318</v>
      </c>
      <c r="K63610">
        <v>5</v>
      </c>
      <c r="L63610" t="s">
        <v>1342</v>
      </c>
      <c r="M63610">
        <v>9210597214</v>
      </c>
      <c r="N63610" t="s">
        <v>1967</v>
      </c>
      <c r="O63610" t="s">
        <v>1991</v>
      </c>
      <c r="P63610" t="s">
        <v>3768</v>
      </c>
      <c r="Q63610" t="s">
        <v>3928</v>
      </c>
    </row>
    <row r="63611" spans="1:17" x14ac:dyDescent="0.3">
      <c r="A63611" t="s">
        <v>96</v>
      </c>
      <c r="B63611" s="2">
        <v>45901</v>
      </c>
      <c r="D63611" t="s">
        <v>1286</v>
      </c>
      <c r="E63611" t="s">
        <v>1297</v>
      </c>
      <c r="F63611" t="s">
        <v>1307</v>
      </c>
      <c r="G63611">
        <v>2</v>
      </c>
      <c r="H63611">
        <v>4606</v>
      </c>
      <c r="I63611">
        <v>9212</v>
      </c>
      <c r="K63611">
        <v>2</v>
      </c>
      <c r="L63611" t="s">
        <v>1396</v>
      </c>
      <c r="M63611">
        <v>7275316200</v>
      </c>
      <c r="N63611" t="s">
        <v>1965</v>
      </c>
      <c r="O63611" t="s">
        <v>2089</v>
      </c>
      <c r="P63611" t="s">
        <v>3513</v>
      </c>
      <c r="Q63611" t="s">
        <v>3926</v>
      </c>
    </row>
    <row r="63612" spans="1:17" x14ac:dyDescent="0.3">
      <c r="A63612" t="s">
        <v>54</v>
      </c>
      <c r="B63612" s="2">
        <v>45832</v>
      </c>
      <c r="D63612" t="s">
        <v>1274</v>
      </c>
      <c r="E63612" t="s">
        <v>1297</v>
      </c>
      <c r="F63612" t="s">
        <v>1305</v>
      </c>
      <c r="G63612">
        <v>1</v>
      </c>
      <c r="H63612">
        <v>3424</v>
      </c>
      <c r="I63612">
        <v>3424</v>
      </c>
      <c r="J63612" t="s">
        <v>1318</v>
      </c>
      <c r="K63612">
        <v>2</v>
      </c>
      <c r="L63612" t="s">
        <v>1358</v>
      </c>
      <c r="M63612">
        <v>9265995092</v>
      </c>
      <c r="N63612" t="s">
        <v>1966</v>
      </c>
      <c r="O63612" t="s">
        <v>2090</v>
      </c>
      <c r="P63612" t="s">
        <v>3126</v>
      </c>
      <c r="Q63612" t="s">
        <v>3914</v>
      </c>
    </row>
    <row r="63613" spans="1:17" x14ac:dyDescent="0.3">
      <c r="A63613" t="s">
        <v>20</v>
      </c>
      <c r="B63613" s="2">
        <v>45845</v>
      </c>
      <c r="D63613" t="s">
        <v>1277</v>
      </c>
      <c r="E63613" t="s">
        <v>1294</v>
      </c>
      <c r="F63613" t="s">
        <v>1298</v>
      </c>
      <c r="G63613">
        <v>1</v>
      </c>
      <c r="H63613">
        <v>3826</v>
      </c>
      <c r="I63613">
        <v>3826</v>
      </c>
      <c r="J63613" t="s">
        <v>1316</v>
      </c>
      <c r="K63613">
        <v>2</v>
      </c>
      <c r="L63613" t="s">
        <v>1323</v>
      </c>
      <c r="M63613">
        <v>9345074307</v>
      </c>
      <c r="N63613" t="s">
        <v>1965</v>
      </c>
      <c r="O63613" t="s">
        <v>2026</v>
      </c>
      <c r="P63613" t="s">
        <v>3129</v>
      </c>
      <c r="Q63613" t="s">
        <v>3917</v>
      </c>
    </row>
    <row r="63614" spans="1:17" x14ac:dyDescent="0.3">
      <c r="A63614" t="s">
        <v>21</v>
      </c>
      <c r="B63614" s="2">
        <v>45752</v>
      </c>
      <c r="D63614" t="s">
        <v>1278</v>
      </c>
      <c r="E63614" t="s">
        <v>1296</v>
      </c>
      <c r="F63614" t="s">
        <v>1300</v>
      </c>
      <c r="G63614">
        <v>1</v>
      </c>
      <c r="H63614">
        <v>1408</v>
      </c>
      <c r="I63614">
        <v>1408</v>
      </c>
      <c r="J63614" t="s">
        <v>1317</v>
      </c>
      <c r="L63614" t="s">
        <v>1324</v>
      </c>
      <c r="M63614">
        <v>8578404407</v>
      </c>
      <c r="N63614" t="s">
        <v>1966</v>
      </c>
      <c r="O63614" t="s">
        <v>2090</v>
      </c>
      <c r="P63614" t="s">
        <v>3028</v>
      </c>
      <c r="Q63614" t="s">
        <v>3918</v>
      </c>
    </row>
    <row r="63615" spans="1:17" x14ac:dyDescent="0.3">
      <c r="A63615" t="s">
        <v>116</v>
      </c>
      <c r="B63615" s="2">
        <v>45919</v>
      </c>
      <c r="D63615" t="s">
        <v>1289</v>
      </c>
      <c r="E63615" t="s">
        <v>1297</v>
      </c>
      <c r="F63615" t="s">
        <v>1302</v>
      </c>
      <c r="G63615">
        <v>2</v>
      </c>
      <c r="H63615">
        <v>1616</v>
      </c>
      <c r="I63615">
        <v>3232</v>
      </c>
      <c r="J63615" t="s">
        <v>1314</v>
      </c>
      <c r="K63615">
        <v>4</v>
      </c>
      <c r="L63615" t="s">
        <v>1417</v>
      </c>
      <c r="M63615">
        <v>7527352865</v>
      </c>
      <c r="N63615" t="s">
        <v>1965</v>
      </c>
      <c r="O63615" t="s">
        <v>2108</v>
      </c>
      <c r="P63615" t="s">
        <v>3732</v>
      </c>
      <c r="Q63615" t="s">
        <v>3929</v>
      </c>
    </row>
    <row r="63616" spans="1:17" x14ac:dyDescent="0.3">
      <c r="A63616" t="s">
        <v>124</v>
      </c>
      <c r="B63616" s="2">
        <v>45867</v>
      </c>
      <c r="D63616" t="s">
        <v>1293</v>
      </c>
      <c r="E63616" t="s">
        <v>1295</v>
      </c>
      <c r="F63616" t="s">
        <v>1311</v>
      </c>
      <c r="G63616">
        <v>3</v>
      </c>
      <c r="H63616">
        <v>1234</v>
      </c>
      <c r="I63616">
        <v>3702</v>
      </c>
      <c r="J63616" t="s">
        <v>1318</v>
      </c>
      <c r="K63616">
        <v>5</v>
      </c>
      <c r="L63616" t="s">
        <v>1421</v>
      </c>
      <c r="M63616">
        <v>8345722168</v>
      </c>
      <c r="N63616" t="s">
        <v>1967</v>
      </c>
      <c r="O63616" t="s">
        <v>2093</v>
      </c>
      <c r="P63616" t="s">
        <v>3108</v>
      </c>
      <c r="Q63616" t="s">
        <v>3933</v>
      </c>
    </row>
    <row r="63617" spans="1:17" x14ac:dyDescent="0.3">
      <c r="A63617" t="s">
        <v>408</v>
      </c>
      <c r="B63617" s="2">
        <v>45929</v>
      </c>
      <c r="C63617" t="s">
        <v>950</v>
      </c>
      <c r="D63617" t="s">
        <v>1279</v>
      </c>
      <c r="E63617" t="s">
        <v>1295</v>
      </c>
      <c r="F63617" t="s">
        <v>1313</v>
      </c>
      <c r="G63617">
        <v>2</v>
      </c>
      <c r="H63617">
        <v>4742</v>
      </c>
      <c r="I63617">
        <v>9484</v>
      </c>
      <c r="J63617" t="s">
        <v>1316</v>
      </c>
      <c r="K63617">
        <v>2</v>
      </c>
      <c r="M63617">
        <v>9698578219</v>
      </c>
      <c r="N63617" t="s">
        <v>1966</v>
      </c>
      <c r="O63617" t="s">
        <v>2054</v>
      </c>
      <c r="P63617" t="s">
        <v>3786</v>
      </c>
      <c r="Q63617" t="s">
        <v>3919</v>
      </c>
    </row>
    <row r="63618" spans="1:17" x14ac:dyDescent="0.3">
      <c r="A63618" t="s">
        <v>736</v>
      </c>
      <c r="B63618" s="2">
        <v>45808</v>
      </c>
      <c r="C63618" t="s">
        <v>1113</v>
      </c>
      <c r="D63618" t="s">
        <v>1274</v>
      </c>
      <c r="E63618" t="s">
        <v>1295</v>
      </c>
      <c r="F63618" t="s">
        <v>1313</v>
      </c>
      <c r="G63618">
        <v>5</v>
      </c>
      <c r="H63618">
        <v>401</v>
      </c>
      <c r="I63618">
        <v>2005</v>
      </c>
      <c r="J63618" t="s">
        <v>1318</v>
      </c>
      <c r="K63618">
        <v>2</v>
      </c>
      <c r="L63618" t="s">
        <v>1706</v>
      </c>
      <c r="M63618">
        <v>9845414826</v>
      </c>
      <c r="N63618" t="s">
        <v>1965</v>
      </c>
      <c r="O63618" t="s">
        <v>2498</v>
      </c>
      <c r="P63618" t="s">
        <v>3639</v>
      </c>
      <c r="Q63618" t="s">
        <v>3914</v>
      </c>
    </row>
    <row r="63619" spans="1:17" x14ac:dyDescent="0.3">
      <c r="B63619" s="2">
        <v>45860</v>
      </c>
      <c r="D63619" t="s">
        <v>1281</v>
      </c>
      <c r="E63619" t="s">
        <v>1294</v>
      </c>
      <c r="F63619" t="s">
        <v>1303</v>
      </c>
      <c r="G63619">
        <v>2</v>
      </c>
      <c r="H63619">
        <v>537</v>
      </c>
      <c r="I63619">
        <v>1074</v>
      </c>
      <c r="K63619">
        <v>1</v>
      </c>
      <c r="L63619" t="s">
        <v>1397</v>
      </c>
      <c r="M63619">
        <v>9060734665</v>
      </c>
      <c r="N63619" t="s">
        <v>1966</v>
      </c>
      <c r="O63619" t="s">
        <v>2099</v>
      </c>
      <c r="P63619" t="s">
        <v>3530</v>
      </c>
      <c r="Q63619" t="s">
        <v>3921</v>
      </c>
    </row>
    <row r="63620" spans="1:17" x14ac:dyDescent="0.3">
      <c r="A63620" t="s">
        <v>72</v>
      </c>
      <c r="B63620" s="2">
        <v>45761</v>
      </c>
      <c r="D63620" t="s">
        <v>1275</v>
      </c>
      <c r="E63620" t="s">
        <v>1295</v>
      </c>
      <c r="F63620" t="s">
        <v>1311</v>
      </c>
      <c r="G63620">
        <v>1</v>
      </c>
      <c r="H63620">
        <v>1410</v>
      </c>
      <c r="I63620">
        <v>1410</v>
      </c>
      <c r="J63620" t="s">
        <v>1317</v>
      </c>
      <c r="K63620">
        <v>5</v>
      </c>
      <c r="L63620" t="s">
        <v>1374</v>
      </c>
      <c r="M63620">
        <v>9625877082</v>
      </c>
      <c r="N63620" t="s">
        <v>1965</v>
      </c>
      <c r="O63620" t="s">
        <v>2097</v>
      </c>
      <c r="P63620" t="s">
        <v>3433</v>
      </c>
      <c r="Q63620" t="s">
        <v>3915</v>
      </c>
    </row>
    <row r="63621" spans="1:17" x14ac:dyDescent="0.3">
      <c r="A63621" t="s">
        <v>127</v>
      </c>
      <c r="B63621" s="2">
        <v>45664</v>
      </c>
      <c r="D63621" t="s">
        <v>1288</v>
      </c>
      <c r="E63621" t="s">
        <v>1297</v>
      </c>
      <c r="F63621" t="s">
        <v>1307</v>
      </c>
      <c r="G63621">
        <v>4</v>
      </c>
      <c r="H63621">
        <v>1479</v>
      </c>
      <c r="I63621">
        <v>5916</v>
      </c>
      <c r="J63621" t="s">
        <v>1319</v>
      </c>
      <c r="K63621">
        <v>1</v>
      </c>
      <c r="L63621" t="s">
        <v>1423</v>
      </c>
      <c r="M63621">
        <v>7786715166</v>
      </c>
      <c r="N63621" t="s">
        <v>1965</v>
      </c>
      <c r="O63621" t="s">
        <v>2008</v>
      </c>
      <c r="P63621" t="s">
        <v>3808</v>
      </c>
      <c r="Q63621" t="s">
        <v>3928</v>
      </c>
    </row>
    <row r="63622" spans="1:17" x14ac:dyDescent="0.3">
      <c r="A63622" t="s">
        <v>72</v>
      </c>
      <c r="B63622" s="2">
        <v>45761</v>
      </c>
      <c r="D63622" t="s">
        <v>1275</v>
      </c>
      <c r="E63622" t="s">
        <v>1295</v>
      </c>
      <c r="F63622" t="s">
        <v>1311</v>
      </c>
      <c r="G63622">
        <v>1</v>
      </c>
      <c r="H63622">
        <v>1410</v>
      </c>
      <c r="I63622">
        <v>1410</v>
      </c>
      <c r="J63622" t="s">
        <v>1317</v>
      </c>
      <c r="K63622">
        <v>5</v>
      </c>
      <c r="L63622" t="s">
        <v>1374</v>
      </c>
      <c r="M63622">
        <v>9625877082</v>
      </c>
      <c r="N63622" t="s">
        <v>1965</v>
      </c>
      <c r="O63622" t="s">
        <v>2006</v>
      </c>
      <c r="P63622" t="s">
        <v>3559</v>
      </c>
      <c r="Q63622" t="s">
        <v>3915</v>
      </c>
    </row>
    <row r="63623" spans="1:17" x14ac:dyDescent="0.3">
      <c r="A63623" t="s">
        <v>22</v>
      </c>
      <c r="B63623" s="2">
        <v>45722</v>
      </c>
      <c r="D63623" t="s">
        <v>1279</v>
      </c>
      <c r="E63623" t="s">
        <v>1296</v>
      </c>
      <c r="F63623" t="s">
        <v>1301</v>
      </c>
      <c r="G63623">
        <v>1</v>
      </c>
      <c r="H63623">
        <v>1705</v>
      </c>
      <c r="I63623">
        <v>1705</v>
      </c>
      <c r="J63623" t="s">
        <v>1318</v>
      </c>
      <c r="K63623">
        <v>2</v>
      </c>
      <c r="M63623">
        <v>9713873110</v>
      </c>
      <c r="N63623" t="s">
        <v>1965</v>
      </c>
      <c r="O63623" t="s">
        <v>2059</v>
      </c>
      <c r="P63623" t="s">
        <v>3419</v>
      </c>
      <c r="Q63623" t="s">
        <v>3919</v>
      </c>
    </row>
    <row r="63624" spans="1:17" x14ac:dyDescent="0.3">
      <c r="A63624" t="s">
        <v>53</v>
      </c>
      <c r="B63624" s="2">
        <v>45641</v>
      </c>
      <c r="D63624" t="s">
        <v>1286</v>
      </c>
      <c r="E63624" t="s">
        <v>1297</v>
      </c>
      <c r="F63624" t="s">
        <v>1305</v>
      </c>
      <c r="G63624">
        <v>4</v>
      </c>
      <c r="H63624">
        <v>3677</v>
      </c>
      <c r="I63624">
        <v>14708</v>
      </c>
      <c r="J63624" t="s">
        <v>1317</v>
      </c>
      <c r="K63624">
        <v>5</v>
      </c>
      <c r="M63624">
        <v>8471326839</v>
      </c>
      <c r="N63624" t="s">
        <v>1966</v>
      </c>
      <c r="O63624" t="s">
        <v>2008</v>
      </c>
      <c r="P63624" t="s">
        <v>3800</v>
      </c>
      <c r="Q63624" t="s">
        <v>3926</v>
      </c>
    </row>
    <row r="63625" spans="1:17" x14ac:dyDescent="0.3">
      <c r="A63625" t="s">
        <v>454</v>
      </c>
      <c r="B63625" s="2">
        <v>45632</v>
      </c>
      <c r="C63625" t="s">
        <v>1143</v>
      </c>
      <c r="D63625" t="s">
        <v>1277</v>
      </c>
      <c r="E63625" t="s">
        <v>1297</v>
      </c>
      <c r="F63625" t="s">
        <v>1305</v>
      </c>
      <c r="G63625">
        <v>4</v>
      </c>
      <c r="H63625">
        <v>3633</v>
      </c>
      <c r="I63625">
        <v>14532</v>
      </c>
      <c r="J63625" t="s">
        <v>1318</v>
      </c>
      <c r="K63625">
        <v>4</v>
      </c>
      <c r="L63625" t="s">
        <v>1679</v>
      </c>
      <c r="M63625">
        <v>9447963598</v>
      </c>
      <c r="N63625" t="s">
        <v>1965</v>
      </c>
      <c r="O63625" t="s">
        <v>2548</v>
      </c>
      <c r="P63625" t="s">
        <v>3193</v>
      </c>
      <c r="Q63625" t="s">
        <v>3917</v>
      </c>
    </row>
    <row r="63626" spans="1:17" x14ac:dyDescent="0.3">
      <c r="A63626" t="s">
        <v>877</v>
      </c>
      <c r="B63626" s="2">
        <v>45652</v>
      </c>
      <c r="C63626" t="s">
        <v>1111</v>
      </c>
      <c r="D63626" t="s">
        <v>1284</v>
      </c>
      <c r="E63626" t="s">
        <v>1294</v>
      </c>
      <c r="F63626" t="s">
        <v>1306</v>
      </c>
      <c r="G63626">
        <v>3</v>
      </c>
      <c r="H63626">
        <v>172</v>
      </c>
      <c r="I63626">
        <v>516</v>
      </c>
      <c r="J63626" t="s">
        <v>1319</v>
      </c>
      <c r="K63626">
        <v>2</v>
      </c>
      <c r="L63626" t="s">
        <v>1638</v>
      </c>
      <c r="M63626">
        <v>7830430928</v>
      </c>
      <c r="N63626" t="s">
        <v>1965</v>
      </c>
      <c r="O63626" t="s">
        <v>2515</v>
      </c>
      <c r="P63626" t="s">
        <v>3795</v>
      </c>
      <c r="Q63626" t="s">
        <v>3924</v>
      </c>
    </row>
    <row r="63627" spans="1:17" x14ac:dyDescent="0.3">
      <c r="A63627" t="s">
        <v>240</v>
      </c>
      <c r="B63627" s="2">
        <v>45683</v>
      </c>
      <c r="C63627" t="s">
        <v>1031</v>
      </c>
      <c r="D63627" t="s">
        <v>1284</v>
      </c>
      <c r="E63627" t="s">
        <v>1294</v>
      </c>
      <c r="F63627" t="s">
        <v>1303</v>
      </c>
      <c r="G63627">
        <v>5</v>
      </c>
      <c r="H63627">
        <v>1240</v>
      </c>
      <c r="I63627">
        <v>6200</v>
      </c>
      <c r="J63627" t="s">
        <v>1315</v>
      </c>
      <c r="K63627">
        <v>3</v>
      </c>
      <c r="L63627" t="s">
        <v>1515</v>
      </c>
      <c r="M63627">
        <v>9447474477</v>
      </c>
      <c r="N63627" t="s">
        <v>1965</v>
      </c>
      <c r="O63627" t="s">
        <v>2261</v>
      </c>
      <c r="P63627" t="s">
        <v>3329</v>
      </c>
      <c r="Q63627" t="s">
        <v>3924</v>
      </c>
    </row>
    <row r="63628" spans="1:17" x14ac:dyDescent="0.3">
      <c r="B63628" s="2">
        <v>45901</v>
      </c>
      <c r="D63628" t="s">
        <v>1275</v>
      </c>
      <c r="E63628" t="s">
        <v>1295</v>
      </c>
      <c r="F63628" t="s">
        <v>1299</v>
      </c>
      <c r="G63628">
        <v>5</v>
      </c>
      <c r="H63628">
        <v>1927</v>
      </c>
      <c r="I63628">
        <v>9993</v>
      </c>
      <c r="J63628" t="s">
        <v>1319</v>
      </c>
      <c r="K63628">
        <v>2</v>
      </c>
      <c r="L63628" t="s">
        <v>1416</v>
      </c>
      <c r="M63628">
        <v>8078717187</v>
      </c>
      <c r="N63628" t="s">
        <v>1966</v>
      </c>
      <c r="O63628" t="s">
        <v>2112</v>
      </c>
      <c r="P63628" t="s">
        <v>3828</v>
      </c>
      <c r="Q63628" t="s">
        <v>3915</v>
      </c>
    </row>
    <row r="63629" spans="1:17" x14ac:dyDescent="0.3">
      <c r="B63629" s="2">
        <v>45762</v>
      </c>
      <c r="D63629" t="s">
        <v>1274</v>
      </c>
      <c r="E63629" t="s">
        <v>1295</v>
      </c>
      <c r="F63629" t="s">
        <v>1310</v>
      </c>
      <c r="G63629">
        <v>1</v>
      </c>
      <c r="H63629">
        <v>1903</v>
      </c>
      <c r="I63629">
        <v>1903</v>
      </c>
      <c r="J63629" t="s">
        <v>1319</v>
      </c>
      <c r="K63629">
        <v>2</v>
      </c>
      <c r="L63629" t="s">
        <v>1386</v>
      </c>
      <c r="M63629">
        <v>8105403628</v>
      </c>
      <c r="N63629" t="s">
        <v>1966</v>
      </c>
      <c r="O63629" t="s">
        <v>2025</v>
      </c>
      <c r="P63629" t="s">
        <v>3721</v>
      </c>
      <c r="Q63629" t="s">
        <v>3914</v>
      </c>
    </row>
    <row r="63630" spans="1:17" x14ac:dyDescent="0.3">
      <c r="A63630" t="s">
        <v>35</v>
      </c>
      <c r="B63630" s="2">
        <v>45900</v>
      </c>
      <c r="D63630" t="s">
        <v>1284</v>
      </c>
      <c r="E63630" t="s">
        <v>1296</v>
      </c>
      <c r="F63630" t="s">
        <v>1300</v>
      </c>
      <c r="G63630">
        <v>2</v>
      </c>
      <c r="H63630">
        <v>4786</v>
      </c>
      <c r="I63630">
        <v>9572</v>
      </c>
      <c r="J63630" t="s">
        <v>1315</v>
      </c>
      <c r="K63630">
        <v>5</v>
      </c>
      <c r="L63630" t="s">
        <v>1340</v>
      </c>
      <c r="M63630">
        <v>9740513534</v>
      </c>
      <c r="N63630" t="s">
        <v>1965</v>
      </c>
      <c r="O63630" t="s">
        <v>2030</v>
      </c>
      <c r="P63630" t="s">
        <v>2936</v>
      </c>
      <c r="Q63630" t="s">
        <v>3924</v>
      </c>
    </row>
    <row r="63631" spans="1:17" x14ac:dyDescent="0.3">
      <c r="A63631" t="s">
        <v>188</v>
      </c>
      <c r="B63631" s="2">
        <v>45620</v>
      </c>
      <c r="D63631" t="s">
        <v>1288</v>
      </c>
      <c r="E63631" t="s">
        <v>1297</v>
      </c>
      <c r="F63631" t="s">
        <v>1305</v>
      </c>
      <c r="G63631">
        <v>4</v>
      </c>
      <c r="H63631">
        <v>2894</v>
      </c>
      <c r="I63631">
        <v>11640</v>
      </c>
      <c r="J63631" t="s">
        <v>1316</v>
      </c>
      <c r="K63631">
        <v>1</v>
      </c>
      <c r="L63631" t="s">
        <v>1471</v>
      </c>
      <c r="M63631">
        <v>9064873049</v>
      </c>
      <c r="N63631" t="s">
        <v>1965</v>
      </c>
      <c r="O63631" t="s">
        <v>2088</v>
      </c>
      <c r="P63631" t="s">
        <v>3771</v>
      </c>
      <c r="Q63631" t="s">
        <v>3928</v>
      </c>
    </row>
    <row r="63632" spans="1:17" x14ac:dyDescent="0.3">
      <c r="A63632" t="s">
        <v>114</v>
      </c>
      <c r="B63632" s="2">
        <v>45829</v>
      </c>
      <c r="D63632" t="s">
        <v>1288</v>
      </c>
      <c r="E63632" t="s">
        <v>1294</v>
      </c>
      <c r="F63632" t="s">
        <v>1303</v>
      </c>
      <c r="G63632">
        <v>3</v>
      </c>
      <c r="H63632">
        <v>2279</v>
      </c>
      <c r="I63632">
        <v>6937</v>
      </c>
      <c r="J63632" t="s">
        <v>1316</v>
      </c>
      <c r="K63632">
        <v>4</v>
      </c>
      <c r="L63632" t="s">
        <v>1414</v>
      </c>
      <c r="M63632">
        <v>9861462636</v>
      </c>
      <c r="N63632" t="s">
        <v>1967</v>
      </c>
      <c r="O63632" t="s">
        <v>1987</v>
      </c>
      <c r="P63632" t="s">
        <v>2928</v>
      </c>
      <c r="Q63632" t="s">
        <v>3928</v>
      </c>
    </row>
    <row r="63633" spans="1:17" x14ac:dyDescent="0.3">
      <c r="A63633" t="s">
        <v>91</v>
      </c>
      <c r="B63633" s="2">
        <v>45855</v>
      </c>
      <c r="D63633" t="s">
        <v>1274</v>
      </c>
      <c r="E63633" t="s">
        <v>1295</v>
      </c>
      <c r="F63633" t="s">
        <v>1311</v>
      </c>
      <c r="G63633">
        <v>5</v>
      </c>
      <c r="H63633">
        <v>2013</v>
      </c>
      <c r="I63633">
        <v>10065</v>
      </c>
      <c r="J63633" t="s">
        <v>1318</v>
      </c>
      <c r="K63633">
        <v>2</v>
      </c>
      <c r="L63633" t="s">
        <v>1393</v>
      </c>
      <c r="M63633">
        <v>7010272527</v>
      </c>
      <c r="N63633" t="s">
        <v>1965</v>
      </c>
      <c r="O63633" t="s">
        <v>2027</v>
      </c>
      <c r="P63633" t="s">
        <v>3775</v>
      </c>
      <c r="Q63633" t="s">
        <v>3914</v>
      </c>
    </row>
    <row r="63634" spans="1:17" x14ac:dyDescent="0.3">
      <c r="B63634" s="2">
        <v>45604</v>
      </c>
      <c r="D63634" t="s">
        <v>1285</v>
      </c>
      <c r="E63634" t="s">
        <v>1294</v>
      </c>
      <c r="F63634" t="s">
        <v>1303</v>
      </c>
      <c r="G63634">
        <v>3</v>
      </c>
      <c r="H63634">
        <v>2304</v>
      </c>
      <c r="I63634">
        <v>6912</v>
      </c>
      <c r="K63634">
        <v>3</v>
      </c>
      <c r="L63634" t="s">
        <v>1406</v>
      </c>
      <c r="M63634">
        <v>8868530002</v>
      </c>
      <c r="N63634" t="s">
        <v>1965</v>
      </c>
      <c r="O63634" t="s">
        <v>1996</v>
      </c>
      <c r="P63634" t="s">
        <v>3747</v>
      </c>
      <c r="Q63634" t="s">
        <v>3925</v>
      </c>
    </row>
    <row r="63635" spans="1:17" x14ac:dyDescent="0.3">
      <c r="A63635" t="s">
        <v>214</v>
      </c>
      <c r="B63635" s="2">
        <v>45653</v>
      </c>
      <c r="D63635" t="s">
        <v>1283</v>
      </c>
      <c r="E63635" t="s">
        <v>1296</v>
      </c>
      <c r="F63635" t="s">
        <v>1309</v>
      </c>
      <c r="G63635">
        <v>1</v>
      </c>
      <c r="H63635">
        <v>2661</v>
      </c>
      <c r="I63635">
        <v>2661</v>
      </c>
      <c r="J63635" t="s">
        <v>1319</v>
      </c>
      <c r="K63635">
        <v>2</v>
      </c>
      <c r="L63635" t="s">
        <v>1493</v>
      </c>
      <c r="M63635">
        <v>9104258642</v>
      </c>
      <c r="N63635" t="s">
        <v>1967</v>
      </c>
      <c r="O63635" t="s">
        <v>2088</v>
      </c>
      <c r="P63635" t="s">
        <v>3007</v>
      </c>
      <c r="Q63635" t="s">
        <v>3923</v>
      </c>
    </row>
    <row r="63636" spans="1:17" x14ac:dyDescent="0.3">
      <c r="A63636" t="s">
        <v>175</v>
      </c>
      <c r="B63636" s="2">
        <v>45636</v>
      </c>
      <c r="D63636" t="s">
        <v>1279</v>
      </c>
      <c r="E63636" t="s">
        <v>1294</v>
      </c>
      <c r="F63636" t="s">
        <v>1303</v>
      </c>
      <c r="G63636">
        <v>1</v>
      </c>
      <c r="H63636">
        <v>884</v>
      </c>
      <c r="I63636">
        <v>884</v>
      </c>
      <c r="J63636" t="s">
        <v>1318</v>
      </c>
      <c r="K63636">
        <v>2</v>
      </c>
      <c r="M63636">
        <v>8564213656</v>
      </c>
      <c r="N63636" t="s">
        <v>1966</v>
      </c>
      <c r="O63636" t="s">
        <v>1988</v>
      </c>
      <c r="P63636" t="s">
        <v>3577</v>
      </c>
      <c r="Q63636" t="s">
        <v>3919</v>
      </c>
    </row>
    <row r="63637" spans="1:17" x14ac:dyDescent="0.3">
      <c r="A63637" t="s">
        <v>69</v>
      </c>
      <c r="B63637" s="2">
        <v>45797</v>
      </c>
      <c r="D63637" t="s">
        <v>1286</v>
      </c>
      <c r="E63637" t="s">
        <v>1294</v>
      </c>
      <c r="F63637" t="s">
        <v>1308</v>
      </c>
      <c r="G63637">
        <v>4</v>
      </c>
      <c r="H63637">
        <v>4958</v>
      </c>
      <c r="I63637">
        <v>19832</v>
      </c>
      <c r="J63637" t="s">
        <v>1318</v>
      </c>
      <c r="K63637">
        <v>2</v>
      </c>
      <c r="L63637" t="s">
        <v>1372</v>
      </c>
      <c r="M63637">
        <v>9845603207</v>
      </c>
      <c r="N63637" t="s">
        <v>1966</v>
      </c>
      <c r="O63637" t="s">
        <v>2007</v>
      </c>
      <c r="P63637" t="s">
        <v>3107</v>
      </c>
      <c r="Q63637" t="s">
        <v>3926</v>
      </c>
    </row>
    <row r="63638" spans="1:17" x14ac:dyDescent="0.3">
      <c r="A63638" t="s">
        <v>28</v>
      </c>
      <c r="B63638" s="2">
        <v>45701</v>
      </c>
      <c r="D63638" t="s">
        <v>1283</v>
      </c>
      <c r="E63638" t="s">
        <v>1297</v>
      </c>
      <c r="F63638" t="s">
        <v>1304</v>
      </c>
      <c r="G63638">
        <v>1</v>
      </c>
      <c r="H63638">
        <v>4877</v>
      </c>
      <c r="I63638">
        <v>4877</v>
      </c>
      <c r="J63638" t="s">
        <v>1315</v>
      </c>
      <c r="K63638">
        <v>5</v>
      </c>
      <c r="L63638" t="s">
        <v>1333</v>
      </c>
      <c r="M63638">
        <v>9023815010</v>
      </c>
      <c r="N63638" t="s">
        <v>1966</v>
      </c>
      <c r="O63638" t="s">
        <v>2065</v>
      </c>
      <c r="P63638" t="s">
        <v>3407</v>
      </c>
      <c r="Q63638" t="s">
        <v>3923</v>
      </c>
    </row>
    <row r="63639" spans="1:17" x14ac:dyDescent="0.3">
      <c r="A63639" t="s">
        <v>36</v>
      </c>
      <c r="B63639" s="2">
        <v>45656</v>
      </c>
      <c r="D63639" t="s">
        <v>1282</v>
      </c>
      <c r="E63639" t="s">
        <v>1296</v>
      </c>
      <c r="F63639" t="s">
        <v>1301</v>
      </c>
      <c r="G63639">
        <v>1</v>
      </c>
      <c r="H63639">
        <v>1184</v>
      </c>
      <c r="I63639">
        <v>1184</v>
      </c>
      <c r="J63639" t="s">
        <v>1318</v>
      </c>
      <c r="K63639">
        <v>1</v>
      </c>
      <c r="L63639" t="s">
        <v>1341</v>
      </c>
      <c r="M63639">
        <v>7739610699</v>
      </c>
      <c r="N63639" t="s">
        <v>1966</v>
      </c>
      <c r="O63639" t="s">
        <v>2071</v>
      </c>
      <c r="P63639" t="s">
        <v>3469</v>
      </c>
      <c r="Q63639" t="s">
        <v>3922</v>
      </c>
    </row>
    <row r="63640" spans="1:17" x14ac:dyDescent="0.3">
      <c r="A63640" t="s">
        <v>483</v>
      </c>
      <c r="B63640" s="2">
        <v>45910</v>
      </c>
      <c r="C63640" t="s">
        <v>1100</v>
      </c>
      <c r="D63640" t="s">
        <v>1288</v>
      </c>
      <c r="E63640" t="s">
        <v>1297</v>
      </c>
      <c r="F63640" t="s">
        <v>1304</v>
      </c>
      <c r="G63640">
        <v>4</v>
      </c>
      <c r="H63640">
        <v>4608</v>
      </c>
      <c r="I63640">
        <v>18432</v>
      </c>
      <c r="J63640" t="s">
        <v>1319</v>
      </c>
      <c r="K63640">
        <v>2</v>
      </c>
      <c r="L63640" t="s">
        <v>1618</v>
      </c>
      <c r="M63640">
        <v>7823024530</v>
      </c>
      <c r="N63640" t="s">
        <v>1967</v>
      </c>
      <c r="O63640" t="s">
        <v>2372</v>
      </c>
      <c r="P63640" t="s">
        <v>3883</v>
      </c>
      <c r="Q63640" t="s">
        <v>3928</v>
      </c>
    </row>
    <row r="63641" spans="1:17" x14ac:dyDescent="0.3">
      <c r="A63641" t="s">
        <v>238</v>
      </c>
      <c r="B63641" s="2">
        <v>45788</v>
      </c>
      <c r="D63641" t="s">
        <v>1284</v>
      </c>
      <c r="E63641" t="s">
        <v>1295</v>
      </c>
      <c r="F63641" t="s">
        <v>1313</v>
      </c>
      <c r="G63641">
        <v>1</v>
      </c>
      <c r="H63641">
        <v>2037</v>
      </c>
      <c r="I63641">
        <v>2037</v>
      </c>
      <c r="J63641" t="s">
        <v>1319</v>
      </c>
      <c r="K63641">
        <v>3</v>
      </c>
      <c r="L63641" t="s">
        <v>1514</v>
      </c>
      <c r="M63641">
        <v>9487347108</v>
      </c>
      <c r="N63641" t="s">
        <v>1966</v>
      </c>
      <c r="O63641" t="s">
        <v>2091</v>
      </c>
      <c r="P63641" t="s">
        <v>3763</v>
      </c>
      <c r="Q63641" t="s">
        <v>3924</v>
      </c>
    </row>
    <row r="63642" spans="1:17" x14ac:dyDescent="0.3">
      <c r="A63642" t="s">
        <v>112</v>
      </c>
      <c r="B63642" s="2">
        <v>45697</v>
      </c>
      <c r="D63642" t="s">
        <v>1274</v>
      </c>
      <c r="E63642" t="s">
        <v>1296</v>
      </c>
      <c r="F63642" t="s">
        <v>1300</v>
      </c>
      <c r="G63642">
        <v>3</v>
      </c>
      <c r="H63642">
        <v>3599</v>
      </c>
      <c r="I63642">
        <v>10707</v>
      </c>
      <c r="J63642" t="s">
        <v>1318</v>
      </c>
      <c r="K63642">
        <v>4</v>
      </c>
      <c r="L63642" t="s">
        <v>1412</v>
      </c>
      <c r="M63642">
        <v>9563458640</v>
      </c>
      <c r="N63642" t="s">
        <v>1967</v>
      </c>
      <c r="O63642" t="s">
        <v>1985</v>
      </c>
      <c r="P63642" t="s">
        <v>2972</v>
      </c>
      <c r="Q63642" t="s">
        <v>3914</v>
      </c>
    </row>
    <row r="63643" spans="1:17" x14ac:dyDescent="0.3">
      <c r="A63643" t="s">
        <v>78</v>
      </c>
      <c r="B63643" s="2">
        <v>45761</v>
      </c>
      <c r="D63643" t="s">
        <v>1292</v>
      </c>
      <c r="E63643" t="s">
        <v>1296</v>
      </c>
      <c r="F63643" t="s">
        <v>1301</v>
      </c>
      <c r="G63643">
        <v>5</v>
      </c>
      <c r="H63643">
        <v>581</v>
      </c>
      <c r="I63643">
        <v>2905</v>
      </c>
      <c r="J63643" t="s">
        <v>1314</v>
      </c>
      <c r="K63643">
        <v>5</v>
      </c>
      <c r="L63643" t="s">
        <v>1380</v>
      </c>
      <c r="M63643">
        <v>7247635797</v>
      </c>
      <c r="N63643" t="s">
        <v>1967</v>
      </c>
      <c r="O63643" t="s">
        <v>2099</v>
      </c>
      <c r="P63643" t="s">
        <v>3187</v>
      </c>
      <c r="Q63643" t="s">
        <v>3932</v>
      </c>
    </row>
    <row r="63644" spans="1:17" x14ac:dyDescent="0.3">
      <c r="A63644" t="s">
        <v>20</v>
      </c>
      <c r="B63644" s="2">
        <v>45845</v>
      </c>
      <c r="D63644" t="s">
        <v>1277</v>
      </c>
      <c r="E63644" t="s">
        <v>1294</v>
      </c>
      <c r="F63644" t="s">
        <v>1298</v>
      </c>
      <c r="G63644">
        <v>1</v>
      </c>
      <c r="H63644">
        <v>3826</v>
      </c>
      <c r="I63644">
        <v>3826</v>
      </c>
      <c r="J63644" t="s">
        <v>1316</v>
      </c>
      <c r="K63644">
        <v>2</v>
      </c>
      <c r="L63644" t="s">
        <v>1323</v>
      </c>
      <c r="M63644">
        <v>9345074307</v>
      </c>
      <c r="N63644" t="s">
        <v>1965</v>
      </c>
      <c r="O63644" t="s">
        <v>2065</v>
      </c>
      <c r="P63644" t="s">
        <v>3148</v>
      </c>
      <c r="Q63644" t="s">
        <v>3917</v>
      </c>
    </row>
    <row r="63645" spans="1:17" x14ac:dyDescent="0.3">
      <c r="A63645" t="s">
        <v>78</v>
      </c>
      <c r="B63645" s="2">
        <v>45761</v>
      </c>
      <c r="D63645" t="s">
        <v>1292</v>
      </c>
      <c r="E63645" t="s">
        <v>1296</v>
      </c>
      <c r="F63645" t="s">
        <v>1301</v>
      </c>
      <c r="G63645">
        <v>5</v>
      </c>
      <c r="H63645">
        <v>581</v>
      </c>
      <c r="I63645">
        <v>2905</v>
      </c>
      <c r="J63645" t="s">
        <v>1314</v>
      </c>
      <c r="K63645">
        <v>5</v>
      </c>
      <c r="L63645" t="s">
        <v>1380</v>
      </c>
      <c r="M63645">
        <v>7247635797</v>
      </c>
      <c r="N63645" t="s">
        <v>1967</v>
      </c>
      <c r="O63645" t="s">
        <v>2019</v>
      </c>
      <c r="P63645" t="s">
        <v>3813</v>
      </c>
      <c r="Q63645" t="s">
        <v>3932</v>
      </c>
    </row>
    <row r="63646" spans="1:17" x14ac:dyDescent="0.3">
      <c r="A63646" t="s">
        <v>187</v>
      </c>
      <c r="B63646" s="2">
        <v>45844</v>
      </c>
      <c r="D63646" t="s">
        <v>1287</v>
      </c>
      <c r="E63646" t="s">
        <v>1295</v>
      </c>
      <c r="F63646" t="s">
        <v>1299</v>
      </c>
      <c r="G63646">
        <v>1</v>
      </c>
      <c r="H63646">
        <v>2422</v>
      </c>
      <c r="I63646">
        <v>2422</v>
      </c>
      <c r="K63646">
        <v>2</v>
      </c>
      <c r="L63646" t="s">
        <v>1470</v>
      </c>
      <c r="M63646">
        <v>8146237174</v>
      </c>
      <c r="N63646" t="s">
        <v>1966</v>
      </c>
      <c r="O63646" t="s">
        <v>2091</v>
      </c>
      <c r="P63646" t="s">
        <v>3881</v>
      </c>
      <c r="Q63646" t="s">
        <v>3927</v>
      </c>
    </row>
    <row r="63647" spans="1:17" x14ac:dyDescent="0.3">
      <c r="A63647" t="s">
        <v>23</v>
      </c>
      <c r="B63647" s="2">
        <v>45609</v>
      </c>
      <c r="D63647" t="s">
        <v>1280</v>
      </c>
      <c r="E63647" t="s">
        <v>1296</v>
      </c>
      <c r="F63647" t="s">
        <v>1301</v>
      </c>
      <c r="G63647">
        <v>3</v>
      </c>
      <c r="H63647">
        <v>519</v>
      </c>
      <c r="I63647">
        <v>1557</v>
      </c>
      <c r="J63647" t="s">
        <v>1315</v>
      </c>
      <c r="K63647">
        <v>5</v>
      </c>
      <c r="L63647" t="s">
        <v>1325</v>
      </c>
      <c r="M63647">
        <v>8135974503</v>
      </c>
      <c r="N63647" t="s">
        <v>1965</v>
      </c>
      <c r="O63647" t="s">
        <v>2064</v>
      </c>
      <c r="P63647" t="s">
        <v>3724</v>
      </c>
      <c r="Q63647" t="s">
        <v>3920</v>
      </c>
    </row>
    <row r="63648" spans="1:17" x14ac:dyDescent="0.3">
      <c r="B63648" s="2">
        <v>45888</v>
      </c>
      <c r="C63648" t="s">
        <v>932</v>
      </c>
      <c r="D63648" t="s">
        <v>1287</v>
      </c>
      <c r="E63648" t="s">
        <v>1295</v>
      </c>
      <c r="F63648" t="s">
        <v>1313</v>
      </c>
      <c r="G63648">
        <v>2</v>
      </c>
      <c r="H63648">
        <v>3998</v>
      </c>
      <c r="I63648">
        <v>7996</v>
      </c>
      <c r="J63648" t="s">
        <v>1319</v>
      </c>
      <c r="K63648">
        <v>1</v>
      </c>
      <c r="L63648" t="s">
        <v>1583</v>
      </c>
      <c r="M63648">
        <v>8051661645</v>
      </c>
      <c r="N63648" t="s">
        <v>1966</v>
      </c>
      <c r="O63648" t="s">
        <v>2471</v>
      </c>
      <c r="P63648" t="s">
        <v>3858</v>
      </c>
      <c r="Q63648" t="s">
        <v>3927</v>
      </c>
    </row>
    <row r="63649" spans="1:17" x14ac:dyDescent="0.3">
      <c r="A63649" t="s">
        <v>115</v>
      </c>
      <c r="B63649" s="2">
        <v>45673</v>
      </c>
      <c r="D63649" t="s">
        <v>1283</v>
      </c>
      <c r="E63649" t="s">
        <v>1294</v>
      </c>
      <c r="F63649" t="s">
        <v>1303</v>
      </c>
      <c r="G63649">
        <v>3</v>
      </c>
      <c r="H63649">
        <v>3124</v>
      </c>
      <c r="I63649">
        <v>9372</v>
      </c>
      <c r="J63649" t="s">
        <v>1316</v>
      </c>
      <c r="K63649">
        <v>1</v>
      </c>
      <c r="L63649" t="s">
        <v>1415</v>
      </c>
      <c r="M63649">
        <v>7969217982</v>
      </c>
      <c r="N63649" t="s">
        <v>1966</v>
      </c>
      <c r="O63649" t="s">
        <v>2060</v>
      </c>
      <c r="P63649" t="s">
        <v>3089</v>
      </c>
      <c r="Q63649" t="s">
        <v>3923</v>
      </c>
    </row>
    <row r="63650" spans="1:17" x14ac:dyDescent="0.3">
      <c r="A63650" t="s">
        <v>76</v>
      </c>
      <c r="B63650" s="2">
        <v>45758</v>
      </c>
      <c r="D63650" t="s">
        <v>1275</v>
      </c>
      <c r="E63650" t="s">
        <v>1296</v>
      </c>
      <c r="F63650" t="s">
        <v>1309</v>
      </c>
      <c r="G63650">
        <v>2</v>
      </c>
      <c r="H63650">
        <v>716</v>
      </c>
      <c r="I63650">
        <v>1432</v>
      </c>
      <c r="J63650" t="s">
        <v>1319</v>
      </c>
      <c r="K63650">
        <v>1</v>
      </c>
      <c r="L63650" t="s">
        <v>1378</v>
      </c>
      <c r="M63650">
        <v>7692090957</v>
      </c>
      <c r="N63650" t="s">
        <v>1966</v>
      </c>
      <c r="O63650" t="s">
        <v>1975</v>
      </c>
      <c r="P63650" t="s">
        <v>3480</v>
      </c>
      <c r="Q63650" t="s">
        <v>3915</v>
      </c>
    </row>
    <row r="63651" spans="1:17" x14ac:dyDescent="0.3">
      <c r="A63651" t="s">
        <v>557</v>
      </c>
      <c r="B63651" s="2">
        <v>45596</v>
      </c>
      <c r="C63651" t="s">
        <v>1143</v>
      </c>
      <c r="D63651" t="s">
        <v>1283</v>
      </c>
      <c r="E63651" t="s">
        <v>1294</v>
      </c>
      <c r="F63651" t="s">
        <v>1303</v>
      </c>
      <c r="G63651">
        <v>3</v>
      </c>
      <c r="H63651">
        <v>402</v>
      </c>
      <c r="I63651">
        <v>1206</v>
      </c>
      <c r="J63651" t="s">
        <v>1316</v>
      </c>
      <c r="K63651">
        <v>4</v>
      </c>
      <c r="L63651" t="s">
        <v>1679</v>
      </c>
      <c r="M63651">
        <v>8198836974</v>
      </c>
      <c r="N63651" t="s">
        <v>1966</v>
      </c>
      <c r="O63651" t="s">
        <v>2548</v>
      </c>
      <c r="P63651" t="s">
        <v>2927</v>
      </c>
      <c r="Q63651" t="s">
        <v>3923</v>
      </c>
    </row>
    <row r="63652" spans="1:17" x14ac:dyDescent="0.3">
      <c r="A63652" t="s">
        <v>144</v>
      </c>
      <c r="B63652" s="2">
        <v>45602</v>
      </c>
      <c r="D63652" t="s">
        <v>1288</v>
      </c>
      <c r="E63652" t="s">
        <v>1297</v>
      </c>
      <c r="F63652" t="s">
        <v>1307</v>
      </c>
      <c r="G63652">
        <v>3</v>
      </c>
      <c r="H63652">
        <v>1346</v>
      </c>
      <c r="I63652">
        <v>4038</v>
      </c>
      <c r="K63652">
        <v>1</v>
      </c>
      <c r="L63652" t="s">
        <v>1437</v>
      </c>
      <c r="M63652">
        <v>8476198456</v>
      </c>
      <c r="N63652" t="s">
        <v>1965</v>
      </c>
      <c r="O63652" t="s">
        <v>2108</v>
      </c>
      <c r="P63652" t="s">
        <v>3757</v>
      </c>
      <c r="Q63652" t="s">
        <v>3928</v>
      </c>
    </row>
    <row r="63653" spans="1:17" x14ac:dyDescent="0.3">
      <c r="A63653" t="s">
        <v>101</v>
      </c>
      <c r="B63653" s="2">
        <v>45697</v>
      </c>
      <c r="D63653" t="s">
        <v>1274</v>
      </c>
      <c r="E63653" t="s">
        <v>1297</v>
      </c>
      <c r="F63653" t="s">
        <v>1305</v>
      </c>
      <c r="G63653">
        <v>1</v>
      </c>
      <c r="H63653">
        <v>166</v>
      </c>
      <c r="I63653">
        <v>166</v>
      </c>
      <c r="J63653" t="s">
        <v>1318</v>
      </c>
      <c r="K63653">
        <v>4</v>
      </c>
      <c r="L63653" t="s">
        <v>1400</v>
      </c>
      <c r="M63653">
        <v>7666430193</v>
      </c>
      <c r="N63653" t="s">
        <v>1965</v>
      </c>
      <c r="O63653" t="s">
        <v>2027</v>
      </c>
      <c r="P63653" t="s">
        <v>3452</v>
      </c>
      <c r="Q63653" t="s">
        <v>3914</v>
      </c>
    </row>
    <row r="63654" spans="1:17" x14ac:dyDescent="0.3">
      <c r="A63654" t="s">
        <v>150</v>
      </c>
      <c r="B63654" s="2">
        <v>45923</v>
      </c>
      <c r="D63654" t="s">
        <v>1274</v>
      </c>
      <c r="E63654" t="s">
        <v>1295</v>
      </c>
      <c r="F63654" t="s">
        <v>1311</v>
      </c>
      <c r="G63654">
        <v>3</v>
      </c>
      <c r="H63654">
        <v>4396</v>
      </c>
      <c r="I63654">
        <v>13188</v>
      </c>
      <c r="J63654" t="s">
        <v>1318</v>
      </c>
      <c r="L63654" t="s">
        <v>1442</v>
      </c>
      <c r="M63654">
        <v>7822492461</v>
      </c>
      <c r="N63654" t="s">
        <v>1966</v>
      </c>
      <c r="O63654" t="s">
        <v>2053</v>
      </c>
      <c r="P63654" t="s">
        <v>3793</v>
      </c>
      <c r="Q63654" t="s">
        <v>3914</v>
      </c>
    </row>
    <row r="63655" spans="1:17" x14ac:dyDescent="0.3">
      <c r="A63655" t="s">
        <v>24</v>
      </c>
      <c r="B63655" s="2">
        <v>45851</v>
      </c>
      <c r="D63655" t="s">
        <v>1281</v>
      </c>
      <c r="E63655" t="s">
        <v>1297</v>
      </c>
      <c r="F63655" t="s">
        <v>1302</v>
      </c>
      <c r="G63655">
        <v>3</v>
      </c>
      <c r="H63655">
        <v>3000</v>
      </c>
      <c r="I63655">
        <v>9000</v>
      </c>
      <c r="J63655" t="s">
        <v>1316</v>
      </c>
      <c r="L63655" t="s">
        <v>1327</v>
      </c>
      <c r="M63655">
        <v>9212098141</v>
      </c>
      <c r="N63655" t="s">
        <v>1967</v>
      </c>
      <c r="O63655" t="s">
        <v>1968</v>
      </c>
      <c r="P63655" t="s">
        <v>3569</v>
      </c>
      <c r="Q63655" t="s">
        <v>3921</v>
      </c>
    </row>
    <row r="63656" spans="1:17" x14ac:dyDescent="0.3">
      <c r="A63656" t="s">
        <v>178</v>
      </c>
      <c r="B63656" s="2">
        <v>45775</v>
      </c>
      <c r="C63656" t="s">
        <v>948</v>
      </c>
      <c r="D63656" t="s">
        <v>1283</v>
      </c>
      <c r="E63656" t="s">
        <v>1294</v>
      </c>
      <c r="F63656" t="s">
        <v>1298</v>
      </c>
      <c r="G63656">
        <v>3</v>
      </c>
      <c r="H63656">
        <v>4244</v>
      </c>
      <c r="I63656">
        <v>12732</v>
      </c>
      <c r="J63656" t="s">
        <v>1315</v>
      </c>
      <c r="K63656">
        <v>2</v>
      </c>
      <c r="L63656" t="s">
        <v>1462</v>
      </c>
      <c r="M63656">
        <v>7459610693</v>
      </c>
      <c r="N63656" t="s">
        <v>1965</v>
      </c>
      <c r="O63656" t="s">
        <v>2140</v>
      </c>
      <c r="P63656" t="s">
        <v>3587</v>
      </c>
      <c r="Q63656" t="s">
        <v>3923</v>
      </c>
    </row>
    <row r="63657" spans="1:17" x14ac:dyDescent="0.3">
      <c r="A63657" t="s">
        <v>30</v>
      </c>
      <c r="B63657" s="2">
        <v>45831</v>
      </c>
      <c r="D63657" t="s">
        <v>1284</v>
      </c>
      <c r="E63657" t="s">
        <v>1297</v>
      </c>
      <c r="F63657" t="s">
        <v>1305</v>
      </c>
      <c r="G63657">
        <v>1</v>
      </c>
      <c r="H63657">
        <v>4583</v>
      </c>
      <c r="I63657">
        <v>4583</v>
      </c>
      <c r="K63657">
        <v>2</v>
      </c>
      <c r="L63657" t="s">
        <v>1335</v>
      </c>
      <c r="M63657">
        <v>8709549055</v>
      </c>
      <c r="N63657" t="s">
        <v>1966</v>
      </c>
      <c r="O63657" t="s">
        <v>1985</v>
      </c>
      <c r="P63657" t="s">
        <v>3438</v>
      </c>
      <c r="Q63657" t="s">
        <v>3924</v>
      </c>
    </row>
    <row r="63658" spans="1:17" x14ac:dyDescent="0.3">
      <c r="A63658" t="s">
        <v>79</v>
      </c>
      <c r="B63658" s="2">
        <v>45957</v>
      </c>
      <c r="D63658" t="s">
        <v>1277</v>
      </c>
      <c r="E63658" t="s">
        <v>1297</v>
      </c>
      <c r="F63658" t="s">
        <v>1307</v>
      </c>
      <c r="G63658">
        <v>2</v>
      </c>
      <c r="H63658">
        <v>3697</v>
      </c>
      <c r="I63658">
        <v>7394</v>
      </c>
      <c r="J63658" t="s">
        <v>1315</v>
      </c>
      <c r="K63658">
        <v>2</v>
      </c>
      <c r="L63658" t="s">
        <v>1381</v>
      </c>
      <c r="M63658">
        <v>8254676550</v>
      </c>
      <c r="N63658" t="s">
        <v>1966</v>
      </c>
      <c r="O63658" t="s">
        <v>1971</v>
      </c>
      <c r="P63658" t="s">
        <v>3762</v>
      </c>
      <c r="Q63658" t="s">
        <v>3917</v>
      </c>
    </row>
    <row r="63659" spans="1:17" x14ac:dyDescent="0.3">
      <c r="A63659" t="s">
        <v>47</v>
      </c>
      <c r="B63659" s="2">
        <v>45912</v>
      </c>
      <c r="D63659" t="s">
        <v>1284</v>
      </c>
      <c r="E63659" t="s">
        <v>1296</v>
      </c>
      <c r="F63659" t="s">
        <v>1309</v>
      </c>
      <c r="G63659">
        <v>2</v>
      </c>
      <c r="H63659">
        <v>2254</v>
      </c>
      <c r="I63659">
        <v>4508</v>
      </c>
      <c r="J63659" t="s">
        <v>1319</v>
      </c>
      <c r="K63659">
        <v>5</v>
      </c>
      <c r="L63659" t="s">
        <v>1352</v>
      </c>
      <c r="M63659">
        <v>7650727696</v>
      </c>
      <c r="N63659" t="s">
        <v>1965</v>
      </c>
      <c r="O63659" t="s">
        <v>2032</v>
      </c>
      <c r="P63659" t="s">
        <v>3014</v>
      </c>
      <c r="Q63659" t="s">
        <v>3924</v>
      </c>
    </row>
    <row r="63660" spans="1:17" x14ac:dyDescent="0.3">
      <c r="A63660" t="s">
        <v>588</v>
      </c>
      <c r="B63660" s="2">
        <v>45792</v>
      </c>
      <c r="C63660" t="s">
        <v>917</v>
      </c>
      <c r="D63660" t="s">
        <v>1285</v>
      </c>
      <c r="E63660" t="s">
        <v>1294</v>
      </c>
      <c r="F63660" t="s">
        <v>1306</v>
      </c>
      <c r="G63660">
        <v>2</v>
      </c>
      <c r="H63660">
        <v>963</v>
      </c>
      <c r="I63660">
        <v>1926</v>
      </c>
      <c r="J63660" t="s">
        <v>1315</v>
      </c>
      <c r="K63660">
        <v>2</v>
      </c>
      <c r="L63660" t="s">
        <v>1760</v>
      </c>
      <c r="M63660">
        <v>9828005758</v>
      </c>
      <c r="N63660" t="s">
        <v>1966</v>
      </c>
      <c r="O63660" t="s">
        <v>1970</v>
      </c>
      <c r="P63660" t="s">
        <v>3352</v>
      </c>
      <c r="Q63660" t="s">
        <v>3925</v>
      </c>
    </row>
    <row r="63661" spans="1:17" x14ac:dyDescent="0.3">
      <c r="B63661" s="2">
        <v>45669</v>
      </c>
      <c r="D63661" t="s">
        <v>1289</v>
      </c>
      <c r="E63661" t="s">
        <v>1296</v>
      </c>
      <c r="F63661" t="s">
        <v>1309</v>
      </c>
      <c r="G63661">
        <v>2</v>
      </c>
      <c r="H63661">
        <v>1645</v>
      </c>
      <c r="I63661">
        <v>3290</v>
      </c>
      <c r="J63661" t="s">
        <v>1319</v>
      </c>
      <c r="K63661">
        <v>3</v>
      </c>
      <c r="M63661">
        <v>7172952166</v>
      </c>
      <c r="N63661" t="s">
        <v>1967</v>
      </c>
      <c r="O63661" t="s">
        <v>2058</v>
      </c>
      <c r="P63661" t="s">
        <v>3209</v>
      </c>
      <c r="Q63661" t="s">
        <v>3929</v>
      </c>
    </row>
    <row r="63662" spans="1:17" x14ac:dyDescent="0.3">
      <c r="A63662" t="s">
        <v>22</v>
      </c>
      <c r="B63662" s="2">
        <v>45722</v>
      </c>
      <c r="D63662" t="s">
        <v>1279</v>
      </c>
      <c r="E63662" t="s">
        <v>1296</v>
      </c>
      <c r="F63662" t="s">
        <v>1301</v>
      </c>
      <c r="G63662">
        <v>1</v>
      </c>
      <c r="H63662">
        <v>1705</v>
      </c>
      <c r="I63662">
        <v>1705</v>
      </c>
      <c r="J63662" t="s">
        <v>1318</v>
      </c>
      <c r="K63662">
        <v>2</v>
      </c>
      <c r="M63662">
        <v>9713873110</v>
      </c>
      <c r="N63662" t="s">
        <v>1965</v>
      </c>
      <c r="O63662" t="s">
        <v>1994</v>
      </c>
      <c r="P63662" t="s">
        <v>3095</v>
      </c>
      <c r="Q63662" t="s">
        <v>3919</v>
      </c>
    </row>
    <row r="63663" spans="1:17" x14ac:dyDescent="0.3">
      <c r="B63663" s="2">
        <v>45669</v>
      </c>
      <c r="D63663" t="s">
        <v>1289</v>
      </c>
      <c r="E63663" t="s">
        <v>1296</v>
      </c>
      <c r="F63663" t="s">
        <v>1309</v>
      </c>
      <c r="G63663">
        <v>2</v>
      </c>
      <c r="H63663">
        <v>1645</v>
      </c>
      <c r="I63663">
        <v>3290</v>
      </c>
      <c r="J63663" t="s">
        <v>1319</v>
      </c>
      <c r="K63663">
        <v>3</v>
      </c>
      <c r="M63663">
        <v>7172952166</v>
      </c>
      <c r="N63663" t="s">
        <v>1967</v>
      </c>
      <c r="O63663" t="s">
        <v>1975</v>
      </c>
      <c r="P63663" t="s">
        <v>3475</v>
      </c>
      <c r="Q63663" t="s">
        <v>3929</v>
      </c>
    </row>
    <row r="63664" spans="1:17" x14ac:dyDescent="0.3">
      <c r="A63664" t="s">
        <v>69</v>
      </c>
      <c r="B63664" s="2">
        <v>45797</v>
      </c>
      <c r="D63664" t="s">
        <v>1286</v>
      </c>
      <c r="E63664" t="s">
        <v>1294</v>
      </c>
      <c r="F63664" t="s">
        <v>1308</v>
      </c>
      <c r="G63664">
        <v>4</v>
      </c>
      <c r="H63664">
        <v>4958</v>
      </c>
      <c r="I63664">
        <v>19832</v>
      </c>
      <c r="J63664" t="s">
        <v>1318</v>
      </c>
      <c r="K63664">
        <v>2</v>
      </c>
      <c r="L63664" t="s">
        <v>1372</v>
      </c>
      <c r="M63664">
        <v>9845603207</v>
      </c>
      <c r="N63664" t="s">
        <v>1966</v>
      </c>
      <c r="O63664" t="s">
        <v>2006</v>
      </c>
      <c r="P63664" t="s">
        <v>3630</v>
      </c>
      <c r="Q63664" t="s">
        <v>3926</v>
      </c>
    </row>
    <row r="63665" spans="1:17" x14ac:dyDescent="0.3">
      <c r="A63665" t="s">
        <v>53</v>
      </c>
      <c r="B63665" s="2">
        <v>45641</v>
      </c>
      <c r="D63665" t="s">
        <v>1286</v>
      </c>
      <c r="E63665" t="s">
        <v>1297</v>
      </c>
      <c r="F63665" t="s">
        <v>1305</v>
      </c>
      <c r="G63665">
        <v>4</v>
      </c>
      <c r="H63665">
        <v>3677</v>
      </c>
      <c r="I63665">
        <v>14708</v>
      </c>
      <c r="J63665" t="s">
        <v>1317</v>
      </c>
      <c r="K63665">
        <v>5</v>
      </c>
      <c r="M63665">
        <v>8471326839</v>
      </c>
      <c r="N63665" t="s">
        <v>1966</v>
      </c>
      <c r="O63665" t="s">
        <v>2018</v>
      </c>
      <c r="P63665" t="s">
        <v>3363</v>
      </c>
      <c r="Q63665" t="s">
        <v>3926</v>
      </c>
    </row>
    <row r="63666" spans="1:17" x14ac:dyDescent="0.3">
      <c r="A63666" t="s">
        <v>46</v>
      </c>
      <c r="B63666" s="2">
        <v>45878</v>
      </c>
      <c r="D63666" t="s">
        <v>1283</v>
      </c>
      <c r="E63666" t="s">
        <v>1296</v>
      </c>
      <c r="F63666" t="s">
        <v>1309</v>
      </c>
      <c r="G63666">
        <v>4</v>
      </c>
      <c r="H63666">
        <v>944</v>
      </c>
      <c r="I63666">
        <v>3776</v>
      </c>
      <c r="J63666" t="s">
        <v>1316</v>
      </c>
      <c r="K63666">
        <v>5</v>
      </c>
      <c r="L63666" t="s">
        <v>1351</v>
      </c>
      <c r="M63666">
        <v>9236170250</v>
      </c>
      <c r="N63666" t="s">
        <v>1965</v>
      </c>
      <c r="O63666" t="s">
        <v>2107</v>
      </c>
      <c r="P63666" t="s">
        <v>3752</v>
      </c>
      <c r="Q63666" t="s">
        <v>3923</v>
      </c>
    </row>
    <row r="63667" spans="1:17" x14ac:dyDescent="0.3">
      <c r="A63667" t="s">
        <v>557</v>
      </c>
      <c r="B63667" s="2">
        <v>45596</v>
      </c>
      <c r="C63667" t="s">
        <v>1143</v>
      </c>
      <c r="D63667" t="s">
        <v>1283</v>
      </c>
      <c r="E63667" t="s">
        <v>1294</v>
      </c>
      <c r="F63667" t="s">
        <v>1303</v>
      </c>
      <c r="G63667">
        <v>3</v>
      </c>
      <c r="H63667">
        <v>402</v>
      </c>
      <c r="I63667">
        <v>1206</v>
      </c>
      <c r="J63667" t="s">
        <v>1316</v>
      </c>
      <c r="K63667">
        <v>4</v>
      </c>
      <c r="L63667" t="s">
        <v>1679</v>
      </c>
      <c r="M63667">
        <v>8198836974</v>
      </c>
      <c r="N63667" t="s">
        <v>1966</v>
      </c>
      <c r="O63667" t="s">
        <v>2597</v>
      </c>
      <c r="P63667" t="s">
        <v>3247</v>
      </c>
      <c r="Q63667" t="s">
        <v>3923</v>
      </c>
    </row>
    <row r="63668" spans="1:17" x14ac:dyDescent="0.3">
      <c r="A63668" t="s">
        <v>48</v>
      </c>
      <c r="B63668" s="2">
        <v>45633</v>
      </c>
      <c r="D63668" t="s">
        <v>1278</v>
      </c>
      <c r="E63668" t="s">
        <v>1294</v>
      </c>
      <c r="F63668" t="s">
        <v>1303</v>
      </c>
      <c r="G63668">
        <v>4</v>
      </c>
      <c r="H63668">
        <v>1755</v>
      </c>
      <c r="I63668">
        <v>7020</v>
      </c>
      <c r="J63668" t="s">
        <v>1318</v>
      </c>
      <c r="K63668">
        <v>3</v>
      </c>
      <c r="L63668" t="s">
        <v>1353</v>
      </c>
      <c r="M63668">
        <v>8745792475</v>
      </c>
      <c r="N63668" t="s">
        <v>1965</v>
      </c>
      <c r="O63668" t="s">
        <v>1972</v>
      </c>
      <c r="P63668" t="s">
        <v>3728</v>
      </c>
      <c r="Q63668" t="s">
        <v>3918</v>
      </c>
    </row>
    <row r="63669" spans="1:17" x14ac:dyDescent="0.3">
      <c r="B63669" s="2">
        <v>45699</v>
      </c>
      <c r="D63669" t="s">
        <v>1283</v>
      </c>
      <c r="E63669" t="s">
        <v>1294</v>
      </c>
      <c r="F63669" t="s">
        <v>1306</v>
      </c>
      <c r="G63669">
        <v>2</v>
      </c>
      <c r="H63669">
        <v>916</v>
      </c>
      <c r="I63669">
        <v>1832</v>
      </c>
      <c r="J63669" t="s">
        <v>1315</v>
      </c>
      <c r="K63669">
        <v>1</v>
      </c>
      <c r="M63669">
        <v>9464642360</v>
      </c>
      <c r="N63669" t="s">
        <v>1966</v>
      </c>
      <c r="O63669" t="s">
        <v>2070</v>
      </c>
      <c r="P63669" t="s">
        <v>3063</v>
      </c>
      <c r="Q63669" t="s">
        <v>3923</v>
      </c>
    </row>
    <row r="63670" spans="1:17" x14ac:dyDescent="0.3">
      <c r="A63670" t="s">
        <v>44</v>
      </c>
      <c r="B63670" s="2">
        <v>45681</v>
      </c>
      <c r="D63670" t="s">
        <v>1281</v>
      </c>
      <c r="E63670" t="s">
        <v>1295</v>
      </c>
      <c r="F63670" t="s">
        <v>1299</v>
      </c>
      <c r="G63670">
        <v>3</v>
      </c>
      <c r="H63670">
        <v>3410</v>
      </c>
      <c r="I63670">
        <v>10230</v>
      </c>
      <c r="J63670" t="s">
        <v>1319</v>
      </c>
      <c r="K63670">
        <v>1</v>
      </c>
      <c r="L63670" t="s">
        <v>1349</v>
      </c>
      <c r="M63670">
        <v>7359730663</v>
      </c>
      <c r="N63670" t="s">
        <v>1965</v>
      </c>
      <c r="O63670" t="s">
        <v>2071</v>
      </c>
      <c r="P63670" t="s">
        <v>3828</v>
      </c>
      <c r="Q63670" t="s">
        <v>3921</v>
      </c>
    </row>
    <row r="63671" spans="1:17" x14ac:dyDescent="0.3">
      <c r="A63671" t="s">
        <v>252</v>
      </c>
      <c r="B63671" s="2">
        <v>45602</v>
      </c>
      <c r="C63671" t="s">
        <v>964</v>
      </c>
      <c r="D63671" t="s">
        <v>1288</v>
      </c>
      <c r="E63671" t="s">
        <v>1294</v>
      </c>
      <c r="F63671" t="s">
        <v>1298</v>
      </c>
      <c r="G63671">
        <v>2</v>
      </c>
      <c r="H63671">
        <v>714</v>
      </c>
      <c r="I63671">
        <v>1428</v>
      </c>
      <c r="J63671" t="s">
        <v>1319</v>
      </c>
      <c r="K63671">
        <v>3</v>
      </c>
      <c r="M63671">
        <v>8020589774</v>
      </c>
      <c r="N63671" t="s">
        <v>1966</v>
      </c>
      <c r="O63671" t="s">
        <v>2207</v>
      </c>
      <c r="P63671" t="s">
        <v>3802</v>
      </c>
      <c r="Q63671" t="s">
        <v>3928</v>
      </c>
    </row>
    <row r="63672" spans="1:17" x14ac:dyDescent="0.3">
      <c r="A63672" t="s">
        <v>70</v>
      </c>
      <c r="B63672" s="2">
        <v>45625</v>
      </c>
      <c r="D63672" t="s">
        <v>1278</v>
      </c>
      <c r="E63672" t="s">
        <v>1296</v>
      </c>
      <c r="F63672" t="s">
        <v>1312</v>
      </c>
      <c r="G63672">
        <v>4</v>
      </c>
      <c r="H63672">
        <v>4372</v>
      </c>
      <c r="I63672">
        <v>17488</v>
      </c>
      <c r="J63672" t="s">
        <v>1318</v>
      </c>
      <c r="K63672">
        <v>5</v>
      </c>
      <c r="L63672" t="s">
        <v>1373</v>
      </c>
      <c r="M63672">
        <v>8687842917</v>
      </c>
      <c r="N63672" t="s">
        <v>1965</v>
      </c>
      <c r="O63672" t="s">
        <v>2123</v>
      </c>
      <c r="P63672" t="s">
        <v>3685</v>
      </c>
      <c r="Q63672" t="s">
        <v>3918</v>
      </c>
    </row>
    <row r="63673" spans="1:17" x14ac:dyDescent="0.3">
      <c r="A63673" t="s">
        <v>68</v>
      </c>
      <c r="B63673" s="2">
        <v>45786</v>
      </c>
      <c r="D63673" t="s">
        <v>1281</v>
      </c>
      <c r="E63673" t="s">
        <v>1296</v>
      </c>
      <c r="F63673" t="s">
        <v>1301</v>
      </c>
      <c r="G63673">
        <v>1</v>
      </c>
      <c r="H63673">
        <v>861</v>
      </c>
      <c r="I63673">
        <v>861</v>
      </c>
      <c r="J63673" t="s">
        <v>1317</v>
      </c>
      <c r="K63673">
        <v>3</v>
      </c>
      <c r="L63673" t="s">
        <v>1371</v>
      </c>
      <c r="M63673">
        <v>7196596518</v>
      </c>
      <c r="N63673" t="s">
        <v>1966</v>
      </c>
      <c r="O63673" t="s">
        <v>1994</v>
      </c>
      <c r="P63673" t="s">
        <v>3135</v>
      </c>
      <c r="Q63673" t="s">
        <v>3921</v>
      </c>
    </row>
    <row r="63674" spans="1:17" x14ac:dyDescent="0.3">
      <c r="A63674" t="s">
        <v>37</v>
      </c>
      <c r="B63674" s="2">
        <v>45885</v>
      </c>
      <c r="D63674" t="s">
        <v>1288</v>
      </c>
      <c r="E63674" t="s">
        <v>1297</v>
      </c>
      <c r="F63674" t="s">
        <v>1304</v>
      </c>
      <c r="G63674">
        <v>1</v>
      </c>
      <c r="H63674">
        <v>209</v>
      </c>
      <c r="I63674">
        <v>209</v>
      </c>
      <c r="J63674" t="s">
        <v>1318</v>
      </c>
      <c r="K63674">
        <v>5</v>
      </c>
      <c r="L63674" t="s">
        <v>1342</v>
      </c>
      <c r="M63674">
        <v>9210597214</v>
      </c>
      <c r="N63674" t="s">
        <v>1967</v>
      </c>
      <c r="O63674" t="s">
        <v>1989</v>
      </c>
      <c r="P63674" t="s">
        <v>3397</v>
      </c>
      <c r="Q63674" t="s">
        <v>3928</v>
      </c>
    </row>
    <row r="63675" spans="1:17" x14ac:dyDescent="0.3">
      <c r="A63675" t="s">
        <v>39</v>
      </c>
      <c r="B63675" s="2">
        <v>45664</v>
      </c>
      <c r="D63675" t="s">
        <v>1288</v>
      </c>
      <c r="E63675" t="s">
        <v>1296</v>
      </c>
      <c r="F63675" t="s">
        <v>1300</v>
      </c>
      <c r="G63675">
        <v>4</v>
      </c>
      <c r="H63675">
        <v>4796</v>
      </c>
      <c r="I63675">
        <v>19184</v>
      </c>
      <c r="J63675" t="s">
        <v>1315</v>
      </c>
      <c r="K63675">
        <v>2</v>
      </c>
      <c r="L63675" t="s">
        <v>1344</v>
      </c>
      <c r="M63675">
        <v>8502725207</v>
      </c>
      <c r="N63675" t="s">
        <v>1966</v>
      </c>
      <c r="O63675" t="s">
        <v>2072</v>
      </c>
      <c r="P63675" t="s">
        <v>3381</v>
      </c>
      <c r="Q63675" t="s">
        <v>3928</v>
      </c>
    </row>
    <row r="63676" spans="1:17" x14ac:dyDescent="0.3">
      <c r="A63676" t="s">
        <v>117</v>
      </c>
      <c r="B63676" s="2">
        <v>45805</v>
      </c>
      <c r="C63676" t="s">
        <v>958</v>
      </c>
      <c r="D63676" t="s">
        <v>1280</v>
      </c>
      <c r="E63676" t="s">
        <v>1296</v>
      </c>
      <c r="F63676" t="s">
        <v>1301</v>
      </c>
      <c r="G63676">
        <v>2</v>
      </c>
      <c r="H63676">
        <v>4797</v>
      </c>
      <c r="I63676">
        <v>9594</v>
      </c>
      <c r="J63676" t="s">
        <v>1318</v>
      </c>
      <c r="K63676">
        <v>1</v>
      </c>
      <c r="L63676" t="s">
        <v>1352</v>
      </c>
      <c r="M63676">
        <v>8195687975</v>
      </c>
      <c r="N63676" t="s">
        <v>1965</v>
      </c>
      <c r="O63676" t="s">
        <v>2423</v>
      </c>
      <c r="P63676" t="s">
        <v>3444</v>
      </c>
      <c r="Q63676" t="s">
        <v>3920</v>
      </c>
    </row>
    <row r="63677" spans="1:17" x14ac:dyDescent="0.3">
      <c r="A63677" t="s">
        <v>116</v>
      </c>
      <c r="B63677" s="2">
        <v>45919</v>
      </c>
      <c r="D63677" t="s">
        <v>1289</v>
      </c>
      <c r="E63677" t="s">
        <v>1297</v>
      </c>
      <c r="F63677" t="s">
        <v>1302</v>
      </c>
      <c r="G63677">
        <v>2</v>
      </c>
      <c r="H63677">
        <v>1616</v>
      </c>
      <c r="I63677">
        <v>3232</v>
      </c>
      <c r="J63677" t="s">
        <v>1314</v>
      </c>
      <c r="K63677">
        <v>4</v>
      </c>
      <c r="L63677" t="s">
        <v>1417</v>
      </c>
      <c r="M63677">
        <v>7527352865</v>
      </c>
      <c r="N63677" t="s">
        <v>1965</v>
      </c>
      <c r="O63677" t="s">
        <v>2099</v>
      </c>
      <c r="P63677" t="s">
        <v>2993</v>
      </c>
      <c r="Q63677" t="s">
        <v>3929</v>
      </c>
    </row>
    <row r="63678" spans="1:17" x14ac:dyDescent="0.3">
      <c r="A63678" t="s">
        <v>259</v>
      </c>
      <c r="B63678" s="2">
        <v>45598</v>
      </c>
      <c r="C63678" t="s">
        <v>1042</v>
      </c>
      <c r="D63678" t="s">
        <v>1289</v>
      </c>
      <c r="E63678" t="s">
        <v>1296</v>
      </c>
      <c r="F63678" t="s">
        <v>1300</v>
      </c>
      <c r="G63678">
        <v>5</v>
      </c>
      <c r="H63678">
        <v>4974</v>
      </c>
      <c r="I63678">
        <v>24870</v>
      </c>
      <c r="J63678" t="s">
        <v>1316</v>
      </c>
      <c r="K63678">
        <v>2</v>
      </c>
      <c r="L63678" t="s">
        <v>1532</v>
      </c>
      <c r="M63678">
        <v>7995250595</v>
      </c>
      <c r="N63678" t="s">
        <v>1965</v>
      </c>
      <c r="O63678" t="s">
        <v>2218</v>
      </c>
      <c r="P63678" t="s">
        <v>2997</v>
      </c>
      <c r="Q63678" t="s">
        <v>3929</v>
      </c>
    </row>
    <row r="63679" spans="1:17" x14ac:dyDescent="0.3">
      <c r="A63679" t="s">
        <v>109</v>
      </c>
      <c r="B63679" s="2">
        <v>45752</v>
      </c>
      <c r="D63679" t="s">
        <v>1286</v>
      </c>
      <c r="E63679" t="s">
        <v>1296</v>
      </c>
      <c r="F63679" t="s">
        <v>1300</v>
      </c>
      <c r="G63679">
        <v>5</v>
      </c>
      <c r="H63679">
        <v>1122</v>
      </c>
      <c r="I63679">
        <v>5610</v>
      </c>
      <c r="J63679" t="s">
        <v>1316</v>
      </c>
      <c r="K63679">
        <v>1</v>
      </c>
      <c r="L63679" t="s">
        <v>1409</v>
      </c>
      <c r="M63679">
        <v>8949453287</v>
      </c>
      <c r="N63679" t="s">
        <v>1967</v>
      </c>
      <c r="O63679" t="s">
        <v>1971</v>
      </c>
      <c r="P63679" t="s">
        <v>3718</v>
      </c>
      <c r="Q63679" t="s">
        <v>3926</v>
      </c>
    </row>
    <row r="63680" spans="1:17" x14ac:dyDescent="0.3">
      <c r="A63680" t="s">
        <v>56</v>
      </c>
      <c r="B63680" s="2">
        <v>45721</v>
      </c>
      <c r="D63680" t="s">
        <v>1283</v>
      </c>
      <c r="E63680" t="s">
        <v>1297</v>
      </c>
      <c r="F63680" t="s">
        <v>1307</v>
      </c>
      <c r="G63680">
        <v>3</v>
      </c>
      <c r="H63680">
        <v>1012</v>
      </c>
      <c r="I63680">
        <v>3036</v>
      </c>
      <c r="J63680" t="s">
        <v>1318</v>
      </c>
      <c r="K63680">
        <v>2</v>
      </c>
      <c r="L63680" t="s">
        <v>1359</v>
      </c>
      <c r="M63680">
        <v>8439448467</v>
      </c>
      <c r="N63680" t="s">
        <v>1965</v>
      </c>
      <c r="O63680" t="s">
        <v>1975</v>
      </c>
      <c r="P63680" t="s">
        <v>3162</v>
      </c>
      <c r="Q63680" t="s">
        <v>3923</v>
      </c>
    </row>
    <row r="63681" spans="1:17" x14ac:dyDescent="0.3">
      <c r="A63681" t="s">
        <v>329</v>
      </c>
      <c r="B63681" s="2">
        <v>45957</v>
      </c>
      <c r="C63681" t="s">
        <v>1006</v>
      </c>
      <c r="D63681" t="s">
        <v>1282</v>
      </c>
      <c r="E63681" t="s">
        <v>1296</v>
      </c>
      <c r="F63681" t="s">
        <v>1309</v>
      </c>
      <c r="G63681">
        <v>3</v>
      </c>
      <c r="H63681">
        <v>1754</v>
      </c>
      <c r="I63681">
        <v>5262</v>
      </c>
      <c r="J63681" t="s">
        <v>1316</v>
      </c>
      <c r="K63681">
        <v>5</v>
      </c>
      <c r="L63681" t="s">
        <v>1501</v>
      </c>
      <c r="M63681">
        <v>7677117574</v>
      </c>
      <c r="N63681" t="s">
        <v>1966</v>
      </c>
      <c r="O63681" t="s">
        <v>2667</v>
      </c>
      <c r="P63681" t="s">
        <v>2989</v>
      </c>
      <c r="Q63681" t="s">
        <v>3922</v>
      </c>
    </row>
    <row r="63682" spans="1:17" x14ac:dyDescent="0.3">
      <c r="A63682" t="s">
        <v>39</v>
      </c>
      <c r="B63682" s="2">
        <v>45664</v>
      </c>
      <c r="D63682" t="s">
        <v>1288</v>
      </c>
      <c r="E63682" t="s">
        <v>1296</v>
      </c>
      <c r="F63682" t="s">
        <v>1300</v>
      </c>
      <c r="G63682">
        <v>4</v>
      </c>
      <c r="H63682">
        <v>4796</v>
      </c>
      <c r="I63682">
        <v>19184</v>
      </c>
      <c r="J63682" t="s">
        <v>1315</v>
      </c>
      <c r="K63682">
        <v>2</v>
      </c>
      <c r="L63682" t="s">
        <v>1344</v>
      </c>
      <c r="M63682">
        <v>8502725207</v>
      </c>
      <c r="N63682" t="s">
        <v>1966</v>
      </c>
      <c r="O63682" t="s">
        <v>2088</v>
      </c>
      <c r="P63682" t="s">
        <v>3403</v>
      </c>
      <c r="Q63682" t="s">
        <v>3928</v>
      </c>
    </row>
    <row r="63683" spans="1:17" x14ac:dyDescent="0.3">
      <c r="A63683" t="s">
        <v>286</v>
      </c>
      <c r="B63683" s="2">
        <v>45937</v>
      </c>
      <c r="C63683" t="s">
        <v>1059</v>
      </c>
      <c r="D63683" t="s">
        <v>1283</v>
      </c>
      <c r="E63683" t="s">
        <v>1296</v>
      </c>
      <c r="F63683" t="s">
        <v>1312</v>
      </c>
      <c r="G63683">
        <v>4</v>
      </c>
      <c r="H63683">
        <v>4763</v>
      </c>
      <c r="I63683">
        <v>19052</v>
      </c>
      <c r="J63683" t="s">
        <v>1315</v>
      </c>
      <c r="K63683">
        <v>4</v>
      </c>
      <c r="L63683" t="s">
        <v>1556</v>
      </c>
      <c r="M63683">
        <v>9688932052</v>
      </c>
      <c r="N63683" t="s">
        <v>1966</v>
      </c>
      <c r="O63683" t="s">
        <v>2250</v>
      </c>
      <c r="P63683" t="s">
        <v>3826</v>
      </c>
      <c r="Q63683" t="s">
        <v>3923</v>
      </c>
    </row>
    <row r="63684" spans="1:17" x14ac:dyDescent="0.3">
      <c r="A63684" t="s">
        <v>37</v>
      </c>
      <c r="B63684" s="2">
        <v>45885</v>
      </c>
      <c r="D63684" t="s">
        <v>1288</v>
      </c>
      <c r="E63684" t="s">
        <v>1297</v>
      </c>
      <c r="F63684" t="s">
        <v>1304</v>
      </c>
      <c r="G63684">
        <v>1</v>
      </c>
      <c r="H63684">
        <v>209</v>
      </c>
      <c r="I63684">
        <v>209</v>
      </c>
      <c r="J63684" t="s">
        <v>1318</v>
      </c>
      <c r="K63684">
        <v>5</v>
      </c>
      <c r="L63684" t="s">
        <v>1342</v>
      </c>
      <c r="M63684">
        <v>9210597214</v>
      </c>
      <c r="N63684" t="s">
        <v>1967</v>
      </c>
      <c r="O63684" t="s">
        <v>2032</v>
      </c>
      <c r="P63684" t="s">
        <v>3024</v>
      </c>
      <c r="Q63684" t="s">
        <v>3928</v>
      </c>
    </row>
    <row r="63685" spans="1:17" x14ac:dyDescent="0.3">
      <c r="A63685" t="s">
        <v>49</v>
      </c>
      <c r="B63685" s="2">
        <v>45714</v>
      </c>
      <c r="D63685" t="s">
        <v>1278</v>
      </c>
      <c r="E63685" t="s">
        <v>1297</v>
      </c>
      <c r="F63685" t="s">
        <v>1305</v>
      </c>
      <c r="G63685">
        <v>1</v>
      </c>
      <c r="H63685">
        <v>3401</v>
      </c>
      <c r="I63685">
        <v>3401</v>
      </c>
      <c r="J63685" t="s">
        <v>1318</v>
      </c>
      <c r="K63685">
        <v>4</v>
      </c>
      <c r="L63685" t="s">
        <v>1354</v>
      </c>
      <c r="M63685">
        <v>8101295869</v>
      </c>
      <c r="N63685" t="s">
        <v>1965</v>
      </c>
      <c r="O63685" t="s">
        <v>2060</v>
      </c>
      <c r="P63685" t="s">
        <v>3520</v>
      </c>
      <c r="Q63685" t="s">
        <v>3918</v>
      </c>
    </row>
    <row r="63686" spans="1:17" x14ac:dyDescent="0.3">
      <c r="A63686" t="s">
        <v>694</v>
      </c>
      <c r="B63686" s="2">
        <v>45718</v>
      </c>
      <c r="C63686" t="s">
        <v>1215</v>
      </c>
      <c r="D63686" t="s">
        <v>1291</v>
      </c>
      <c r="E63686" t="s">
        <v>1294</v>
      </c>
      <c r="F63686" t="s">
        <v>1308</v>
      </c>
      <c r="G63686">
        <v>5</v>
      </c>
      <c r="H63686">
        <v>375</v>
      </c>
      <c r="I63686">
        <v>1875</v>
      </c>
      <c r="J63686" t="s">
        <v>1319</v>
      </c>
      <c r="K63686">
        <v>3</v>
      </c>
      <c r="L63686" t="s">
        <v>1823</v>
      </c>
      <c r="M63686">
        <v>7437695200</v>
      </c>
      <c r="N63686" t="s">
        <v>1966</v>
      </c>
      <c r="O63686" t="s">
        <v>2718</v>
      </c>
      <c r="P63686" t="s">
        <v>3849</v>
      </c>
      <c r="Q63686" t="s">
        <v>3931</v>
      </c>
    </row>
    <row r="63687" spans="1:17" x14ac:dyDescent="0.3">
      <c r="A63687" t="s">
        <v>380</v>
      </c>
      <c r="B63687" s="2">
        <v>45650</v>
      </c>
      <c r="C63687" t="s">
        <v>969</v>
      </c>
      <c r="D63687" t="s">
        <v>1274</v>
      </c>
      <c r="E63687" t="s">
        <v>1296</v>
      </c>
      <c r="F63687" t="s">
        <v>1309</v>
      </c>
      <c r="G63687">
        <v>5</v>
      </c>
      <c r="H63687">
        <v>1239</v>
      </c>
      <c r="I63687">
        <v>6195</v>
      </c>
      <c r="J63687" t="s">
        <v>1315</v>
      </c>
      <c r="K63687">
        <v>5</v>
      </c>
      <c r="L63687" t="s">
        <v>1430</v>
      </c>
      <c r="M63687">
        <v>8718141886</v>
      </c>
      <c r="N63687" t="s">
        <v>1966</v>
      </c>
      <c r="O63687" t="s">
        <v>2347</v>
      </c>
      <c r="P63687" t="s">
        <v>3499</v>
      </c>
      <c r="Q63687" t="s">
        <v>3914</v>
      </c>
    </row>
    <row r="63688" spans="1:17" x14ac:dyDescent="0.3">
      <c r="A63688" t="s">
        <v>386</v>
      </c>
      <c r="B63688" s="2">
        <v>45685</v>
      </c>
      <c r="C63688" t="s">
        <v>1070</v>
      </c>
      <c r="D63688" t="s">
        <v>1275</v>
      </c>
      <c r="E63688" t="s">
        <v>1297</v>
      </c>
      <c r="F63688" t="s">
        <v>1304</v>
      </c>
      <c r="G63688">
        <v>5</v>
      </c>
      <c r="H63688">
        <v>1168</v>
      </c>
      <c r="I63688">
        <v>5840</v>
      </c>
      <c r="J63688" t="s">
        <v>1316</v>
      </c>
      <c r="K63688">
        <v>1</v>
      </c>
      <c r="L63688" t="s">
        <v>1632</v>
      </c>
      <c r="M63688">
        <v>8932135761</v>
      </c>
      <c r="N63688" t="s">
        <v>1966</v>
      </c>
      <c r="P63688" t="s">
        <v>3706</v>
      </c>
      <c r="Q63688" t="s">
        <v>3915</v>
      </c>
    </row>
    <row r="63689" spans="1:17" x14ac:dyDescent="0.3">
      <c r="A63689" t="s">
        <v>61</v>
      </c>
      <c r="B63689" s="2">
        <v>45939</v>
      </c>
      <c r="D63689" t="s">
        <v>1278</v>
      </c>
      <c r="E63689" t="s">
        <v>1297</v>
      </c>
      <c r="F63689" t="s">
        <v>1302</v>
      </c>
      <c r="G63689">
        <v>4</v>
      </c>
      <c r="H63689">
        <v>3126</v>
      </c>
      <c r="I63689">
        <v>12504</v>
      </c>
      <c r="J63689" t="s">
        <v>1319</v>
      </c>
      <c r="K63689">
        <v>3</v>
      </c>
      <c r="L63689" t="s">
        <v>1364</v>
      </c>
      <c r="M63689">
        <v>7425701635</v>
      </c>
      <c r="N63689" t="s">
        <v>1966</v>
      </c>
      <c r="O63689" t="s">
        <v>2074</v>
      </c>
      <c r="P63689" t="s">
        <v>3497</v>
      </c>
      <c r="Q63689" t="s">
        <v>3918</v>
      </c>
    </row>
    <row r="63690" spans="1:17" x14ac:dyDescent="0.3">
      <c r="A63690" t="s">
        <v>132</v>
      </c>
      <c r="B63690" s="2">
        <v>45646</v>
      </c>
      <c r="D63690" t="s">
        <v>1280</v>
      </c>
      <c r="E63690" t="s">
        <v>1294</v>
      </c>
      <c r="F63690" t="s">
        <v>1308</v>
      </c>
      <c r="G63690">
        <v>3</v>
      </c>
      <c r="H63690">
        <v>3385</v>
      </c>
      <c r="I63690">
        <v>10155</v>
      </c>
      <c r="J63690" t="s">
        <v>1319</v>
      </c>
      <c r="K63690">
        <v>2</v>
      </c>
      <c r="L63690" t="s">
        <v>1427</v>
      </c>
      <c r="M63690">
        <v>9203234188</v>
      </c>
      <c r="N63690" t="s">
        <v>1966</v>
      </c>
      <c r="O63690" t="s">
        <v>1985</v>
      </c>
      <c r="P63690" t="s">
        <v>3879</v>
      </c>
      <c r="Q63690" t="s">
        <v>3920</v>
      </c>
    </row>
    <row r="63691" spans="1:17" x14ac:dyDescent="0.3">
      <c r="A63691" t="s">
        <v>38</v>
      </c>
      <c r="B63691" s="2">
        <v>45788</v>
      </c>
      <c r="D63691" t="s">
        <v>1276</v>
      </c>
      <c r="E63691" t="s">
        <v>1297</v>
      </c>
      <c r="F63691" t="s">
        <v>1305</v>
      </c>
      <c r="G63691">
        <v>2</v>
      </c>
      <c r="H63691">
        <v>4638</v>
      </c>
      <c r="I63691">
        <v>9276</v>
      </c>
      <c r="J63691" t="s">
        <v>1315</v>
      </c>
      <c r="K63691">
        <v>4</v>
      </c>
      <c r="L63691" t="s">
        <v>1343</v>
      </c>
      <c r="M63691">
        <v>9635989527</v>
      </c>
      <c r="N63691" t="s">
        <v>1967</v>
      </c>
      <c r="P63691" t="s">
        <v>3339</v>
      </c>
      <c r="Q63691" t="s">
        <v>3916</v>
      </c>
    </row>
    <row r="63692" spans="1:17" x14ac:dyDescent="0.3">
      <c r="B63692" s="2">
        <v>45664</v>
      </c>
      <c r="C63692" t="s">
        <v>1051</v>
      </c>
      <c r="D63692" t="s">
        <v>1284</v>
      </c>
      <c r="E63692" t="s">
        <v>1294</v>
      </c>
      <c r="F63692" t="s">
        <v>1308</v>
      </c>
      <c r="G63692">
        <v>3</v>
      </c>
      <c r="H63692">
        <v>2683</v>
      </c>
      <c r="I63692">
        <v>8049</v>
      </c>
      <c r="J63692" t="s">
        <v>1316</v>
      </c>
      <c r="K63692">
        <v>4</v>
      </c>
      <c r="L63692" t="s">
        <v>1909</v>
      </c>
      <c r="M63692">
        <v>9311004671</v>
      </c>
      <c r="N63692" t="s">
        <v>1965</v>
      </c>
      <c r="O63692" t="s">
        <v>2551</v>
      </c>
      <c r="P63692" t="s">
        <v>3609</v>
      </c>
      <c r="Q63692" t="s">
        <v>3924</v>
      </c>
    </row>
    <row r="63693" spans="1:17" x14ac:dyDescent="0.3">
      <c r="A63693" t="s">
        <v>355</v>
      </c>
      <c r="B63693" s="2">
        <v>45911</v>
      </c>
      <c r="C63693" t="s">
        <v>1091</v>
      </c>
      <c r="D63693" t="s">
        <v>1277</v>
      </c>
      <c r="E63693" t="s">
        <v>1296</v>
      </c>
      <c r="F63693" t="s">
        <v>1301</v>
      </c>
      <c r="G63693">
        <v>3</v>
      </c>
      <c r="H63693">
        <v>1130</v>
      </c>
      <c r="I63693">
        <v>3390</v>
      </c>
      <c r="J63693" t="s">
        <v>1315</v>
      </c>
      <c r="K63693">
        <v>4</v>
      </c>
      <c r="L63693" t="s">
        <v>1607</v>
      </c>
      <c r="M63693">
        <v>7766522141</v>
      </c>
      <c r="N63693" t="s">
        <v>1967</v>
      </c>
      <c r="O63693" t="s">
        <v>2907</v>
      </c>
      <c r="P63693" t="s">
        <v>3324</v>
      </c>
      <c r="Q63693" t="s">
        <v>3917</v>
      </c>
    </row>
    <row r="63694" spans="1:17" x14ac:dyDescent="0.3">
      <c r="B63694" s="2">
        <v>45874</v>
      </c>
      <c r="D63694" t="s">
        <v>1288</v>
      </c>
      <c r="E63694" t="s">
        <v>1294</v>
      </c>
      <c r="F63694" t="s">
        <v>1308</v>
      </c>
      <c r="G63694">
        <v>4</v>
      </c>
      <c r="H63694">
        <v>2439</v>
      </c>
      <c r="I63694">
        <v>9756</v>
      </c>
      <c r="J63694" t="s">
        <v>1315</v>
      </c>
      <c r="K63694">
        <v>3</v>
      </c>
      <c r="L63694" t="s">
        <v>1370</v>
      </c>
      <c r="M63694">
        <v>7433228639</v>
      </c>
      <c r="N63694" t="s">
        <v>1967</v>
      </c>
      <c r="O63694" t="s">
        <v>2078</v>
      </c>
      <c r="P63694" t="s">
        <v>3855</v>
      </c>
      <c r="Q63694" t="s">
        <v>3928</v>
      </c>
    </row>
    <row r="63695" spans="1:17" x14ac:dyDescent="0.3">
      <c r="A63695" t="s">
        <v>36</v>
      </c>
      <c r="B63695" s="2">
        <v>45656</v>
      </c>
      <c r="D63695" t="s">
        <v>1282</v>
      </c>
      <c r="E63695" t="s">
        <v>1296</v>
      </c>
      <c r="F63695" t="s">
        <v>1301</v>
      </c>
      <c r="G63695">
        <v>1</v>
      </c>
      <c r="H63695">
        <v>1184</v>
      </c>
      <c r="I63695">
        <v>1184</v>
      </c>
      <c r="J63695" t="s">
        <v>1318</v>
      </c>
      <c r="K63695">
        <v>1</v>
      </c>
      <c r="L63695" t="s">
        <v>1341</v>
      </c>
      <c r="M63695">
        <v>7739610699</v>
      </c>
      <c r="N63695" t="s">
        <v>1966</v>
      </c>
      <c r="O63695" t="s">
        <v>1972</v>
      </c>
      <c r="P63695" t="s">
        <v>3666</v>
      </c>
      <c r="Q63695" t="s">
        <v>3922</v>
      </c>
    </row>
    <row r="63696" spans="1:17" x14ac:dyDescent="0.3">
      <c r="A63696" t="s">
        <v>46</v>
      </c>
      <c r="B63696" s="2">
        <v>45878</v>
      </c>
      <c r="D63696" t="s">
        <v>1283</v>
      </c>
      <c r="E63696" t="s">
        <v>1296</v>
      </c>
      <c r="F63696" t="s">
        <v>1309</v>
      </c>
      <c r="G63696">
        <v>4</v>
      </c>
      <c r="H63696">
        <v>944</v>
      </c>
      <c r="I63696">
        <v>3776</v>
      </c>
      <c r="J63696" t="s">
        <v>1316</v>
      </c>
      <c r="K63696">
        <v>5</v>
      </c>
      <c r="L63696" t="s">
        <v>1351</v>
      </c>
      <c r="M63696">
        <v>9236170250</v>
      </c>
      <c r="N63696" t="s">
        <v>1965</v>
      </c>
      <c r="O63696" t="s">
        <v>2051</v>
      </c>
      <c r="P63696" t="s">
        <v>3096</v>
      </c>
      <c r="Q63696" t="s">
        <v>3923</v>
      </c>
    </row>
    <row r="63697" spans="1:17" x14ac:dyDescent="0.3">
      <c r="A63697" t="s">
        <v>23</v>
      </c>
      <c r="B63697" s="2">
        <v>45609</v>
      </c>
      <c r="D63697" t="s">
        <v>1280</v>
      </c>
      <c r="E63697" t="s">
        <v>1296</v>
      </c>
      <c r="F63697" t="s">
        <v>1301</v>
      </c>
      <c r="G63697">
        <v>3</v>
      </c>
      <c r="H63697">
        <v>519</v>
      </c>
      <c r="I63697">
        <v>1557</v>
      </c>
      <c r="J63697" t="s">
        <v>1315</v>
      </c>
      <c r="K63697">
        <v>5</v>
      </c>
      <c r="L63697" t="s">
        <v>1325</v>
      </c>
      <c r="M63697">
        <v>8135974503</v>
      </c>
      <c r="N63697" t="s">
        <v>1965</v>
      </c>
      <c r="O63697" t="s">
        <v>2037</v>
      </c>
      <c r="P63697" t="s">
        <v>3531</v>
      </c>
      <c r="Q63697" t="s">
        <v>3920</v>
      </c>
    </row>
    <row r="63698" spans="1:17" x14ac:dyDescent="0.3">
      <c r="A63698" t="s">
        <v>136</v>
      </c>
      <c r="B63698" s="2">
        <v>45935</v>
      </c>
      <c r="D63698" t="s">
        <v>1288</v>
      </c>
      <c r="E63698" t="s">
        <v>1296</v>
      </c>
      <c r="F63698" t="s">
        <v>1309</v>
      </c>
      <c r="G63698">
        <v>5</v>
      </c>
      <c r="H63698">
        <v>937</v>
      </c>
      <c r="I63698">
        <v>4685</v>
      </c>
      <c r="K63698">
        <v>4</v>
      </c>
      <c r="L63698" t="s">
        <v>1429</v>
      </c>
      <c r="M63698">
        <v>8171935058</v>
      </c>
      <c r="N63698" t="s">
        <v>1967</v>
      </c>
      <c r="O63698" t="s">
        <v>2027</v>
      </c>
      <c r="P63698" t="s">
        <v>3538</v>
      </c>
      <c r="Q63698" t="s">
        <v>3928</v>
      </c>
    </row>
    <row r="63699" spans="1:17" x14ac:dyDescent="0.3">
      <c r="A63699" t="s">
        <v>35</v>
      </c>
      <c r="B63699" s="2">
        <v>45900</v>
      </c>
      <c r="D63699" t="s">
        <v>1284</v>
      </c>
      <c r="E63699" t="s">
        <v>1296</v>
      </c>
      <c r="F63699" t="s">
        <v>1300</v>
      </c>
      <c r="G63699">
        <v>2</v>
      </c>
      <c r="H63699">
        <v>4786</v>
      </c>
      <c r="I63699">
        <v>9572</v>
      </c>
      <c r="J63699" t="s">
        <v>1315</v>
      </c>
      <c r="K63699">
        <v>5</v>
      </c>
      <c r="L63699" t="s">
        <v>1340</v>
      </c>
      <c r="M63699">
        <v>9740513534</v>
      </c>
      <c r="N63699" t="s">
        <v>1965</v>
      </c>
      <c r="O63699" t="s">
        <v>2019</v>
      </c>
      <c r="P63699" t="s">
        <v>3672</v>
      </c>
      <c r="Q63699" t="s">
        <v>3924</v>
      </c>
    </row>
    <row r="63700" spans="1:17" x14ac:dyDescent="0.3">
      <c r="A63700" t="s">
        <v>76</v>
      </c>
      <c r="B63700" s="2">
        <v>45758</v>
      </c>
      <c r="D63700" t="s">
        <v>1275</v>
      </c>
      <c r="E63700" t="s">
        <v>1296</v>
      </c>
      <c r="F63700" t="s">
        <v>1309</v>
      </c>
      <c r="G63700">
        <v>2</v>
      </c>
      <c r="H63700">
        <v>716</v>
      </c>
      <c r="I63700">
        <v>1432</v>
      </c>
      <c r="J63700" t="s">
        <v>1319</v>
      </c>
      <c r="K63700">
        <v>1</v>
      </c>
      <c r="L63700" t="s">
        <v>1378</v>
      </c>
      <c r="M63700">
        <v>7692090957</v>
      </c>
      <c r="N63700" t="s">
        <v>1966</v>
      </c>
      <c r="P63700" t="s">
        <v>3076</v>
      </c>
      <c r="Q63700" t="s">
        <v>3915</v>
      </c>
    </row>
    <row r="63701" spans="1:17" x14ac:dyDescent="0.3">
      <c r="A63701" t="s">
        <v>163</v>
      </c>
      <c r="B63701" s="2">
        <v>45857</v>
      </c>
      <c r="D63701" t="s">
        <v>1282</v>
      </c>
      <c r="E63701" t="s">
        <v>1294</v>
      </c>
      <c r="F63701" t="s">
        <v>1303</v>
      </c>
      <c r="G63701">
        <v>3</v>
      </c>
      <c r="H63701">
        <v>840</v>
      </c>
      <c r="I63701">
        <v>2325</v>
      </c>
      <c r="J63701" t="s">
        <v>1314</v>
      </c>
      <c r="K63701">
        <v>1</v>
      </c>
      <c r="L63701" t="s">
        <v>1452</v>
      </c>
      <c r="M63701">
        <v>8035255362</v>
      </c>
      <c r="N63701" t="s">
        <v>1966</v>
      </c>
      <c r="O63701" t="s">
        <v>2005</v>
      </c>
      <c r="P63701" t="s">
        <v>3636</v>
      </c>
      <c r="Q63701" t="s">
        <v>3922</v>
      </c>
    </row>
    <row r="63702" spans="1:17" x14ac:dyDescent="0.3">
      <c r="A63702" t="s">
        <v>30</v>
      </c>
      <c r="B63702" s="2">
        <v>45831</v>
      </c>
      <c r="D63702" t="s">
        <v>1284</v>
      </c>
      <c r="E63702" t="s">
        <v>1297</v>
      </c>
      <c r="F63702" t="s">
        <v>1305</v>
      </c>
      <c r="G63702">
        <v>1</v>
      </c>
      <c r="H63702">
        <v>4583</v>
      </c>
      <c r="I63702">
        <v>4583</v>
      </c>
      <c r="K63702">
        <v>2</v>
      </c>
      <c r="L63702" t="s">
        <v>1335</v>
      </c>
      <c r="M63702">
        <v>8709549055</v>
      </c>
      <c r="N63702" t="s">
        <v>1966</v>
      </c>
      <c r="O63702" t="s">
        <v>2039</v>
      </c>
      <c r="P63702" t="s">
        <v>3256</v>
      </c>
      <c r="Q63702" t="s">
        <v>3924</v>
      </c>
    </row>
    <row r="63703" spans="1:17" x14ac:dyDescent="0.3">
      <c r="A63703" t="s">
        <v>69</v>
      </c>
      <c r="B63703" s="2">
        <v>45797</v>
      </c>
      <c r="D63703" t="s">
        <v>1286</v>
      </c>
      <c r="E63703" t="s">
        <v>1294</v>
      </c>
      <c r="F63703" t="s">
        <v>1308</v>
      </c>
      <c r="G63703">
        <v>4</v>
      </c>
      <c r="H63703">
        <v>4958</v>
      </c>
      <c r="I63703">
        <v>19832</v>
      </c>
      <c r="J63703" t="s">
        <v>1318</v>
      </c>
      <c r="K63703">
        <v>2</v>
      </c>
      <c r="L63703" t="s">
        <v>1372</v>
      </c>
      <c r="M63703">
        <v>9845603207</v>
      </c>
      <c r="N63703" t="s">
        <v>1966</v>
      </c>
      <c r="O63703" t="s">
        <v>2074</v>
      </c>
      <c r="P63703" t="s">
        <v>3879</v>
      </c>
      <c r="Q63703" t="s">
        <v>3926</v>
      </c>
    </row>
    <row r="63704" spans="1:17" x14ac:dyDescent="0.3">
      <c r="A63704" t="s">
        <v>40</v>
      </c>
      <c r="B63704" s="2">
        <v>45897</v>
      </c>
      <c r="D63704" t="s">
        <v>1289</v>
      </c>
      <c r="E63704" t="s">
        <v>1294</v>
      </c>
      <c r="F63704" t="s">
        <v>1308</v>
      </c>
      <c r="G63704">
        <v>3</v>
      </c>
      <c r="H63704">
        <v>1112</v>
      </c>
      <c r="I63704">
        <v>3336</v>
      </c>
      <c r="J63704" t="s">
        <v>1318</v>
      </c>
      <c r="K63704">
        <v>4</v>
      </c>
      <c r="L63704" t="s">
        <v>1345</v>
      </c>
      <c r="M63704">
        <v>8905608915</v>
      </c>
      <c r="N63704" t="s">
        <v>1966</v>
      </c>
      <c r="O63704" t="s">
        <v>2112</v>
      </c>
      <c r="P63704" t="s">
        <v>3448</v>
      </c>
      <c r="Q63704" t="s">
        <v>3929</v>
      </c>
    </row>
    <row r="63705" spans="1:17" x14ac:dyDescent="0.3">
      <c r="A63705" t="s">
        <v>648</v>
      </c>
      <c r="B63705" s="2">
        <v>45938</v>
      </c>
      <c r="C63705" t="s">
        <v>965</v>
      </c>
      <c r="D63705" t="s">
        <v>1280</v>
      </c>
      <c r="E63705" t="s">
        <v>1295</v>
      </c>
      <c r="F63705" t="s">
        <v>1313</v>
      </c>
      <c r="G63705">
        <v>4</v>
      </c>
      <c r="H63705">
        <v>2625</v>
      </c>
      <c r="I63705">
        <v>10500</v>
      </c>
      <c r="J63705" t="s">
        <v>1315</v>
      </c>
      <c r="K63705">
        <v>4</v>
      </c>
      <c r="L63705" t="s">
        <v>1790</v>
      </c>
      <c r="M63705">
        <v>8173466236</v>
      </c>
      <c r="N63705" t="s">
        <v>1965</v>
      </c>
      <c r="O63705" t="s">
        <v>2087</v>
      </c>
      <c r="P63705" t="s">
        <v>3911</v>
      </c>
      <c r="Q63705" t="s">
        <v>3920</v>
      </c>
    </row>
    <row r="63706" spans="1:17" x14ac:dyDescent="0.3">
      <c r="A63706" t="s">
        <v>36</v>
      </c>
      <c r="B63706" s="2">
        <v>45656</v>
      </c>
      <c r="D63706" t="s">
        <v>1282</v>
      </c>
      <c r="E63706" t="s">
        <v>1296</v>
      </c>
      <c r="F63706" t="s">
        <v>1301</v>
      </c>
      <c r="G63706">
        <v>1</v>
      </c>
      <c r="H63706">
        <v>1184</v>
      </c>
      <c r="I63706">
        <v>1184</v>
      </c>
      <c r="J63706" t="s">
        <v>1318</v>
      </c>
      <c r="K63706">
        <v>1</v>
      </c>
      <c r="L63706" t="s">
        <v>1341</v>
      </c>
      <c r="M63706">
        <v>7739610699</v>
      </c>
      <c r="N63706" t="s">
        <v>1966</v>
      </c>
      <c r="O63706" t="s">
        <v>2073</v>
      </c>
      <c r="P63706" t="s">
        <v>3059</v>
      </c>
      <c r="Q63706" t="s">
        <v>3922</v>
      </c>
    </row>
    <row r="63707" spans="1:17" x14ac:dyDescent="0.3">
      <c r="A63707" t="s">
        <v>809</v>
      </c>
      <c r="B63707" s="2">
        <v>45699</v>
      </c>
      <c r="C63707" t="s">
        <v>1043</v>
      </c>
      <c r="D63707" t="s">
        <v>1283</v>
      </c>
      <c r="E63707" t="s">
        <v>1297</v>
      </c>
      <c r="F63707" t="s">
        <v>1304</v>
      </c>
      <c r="G63707">
        <v>3</v>
      </c>
      <c r="H63707">
        <v>2549</v>
      </c>
      <c r="I63707">
        <v>7413</v>
      </c>
      <c r="J63707" t="s">
        <v>1319</v>
      </c>
      <c r="L63707" t="s">
        <v>1714</v>
      </c>
      <c r="M63707">
        <v>8452962170</v>
      </c>
      <c r="N63707" t="s">
        <v>1966</v>
      </c>
      <c r="O63707" t="s">
        <v>2780</v>
      </c>
      <c r="P63707" t="s">
        <v>3819</v>
      </c>
      <c r="Q63707" t="s">
        <v>3923</v>
      </c>
    </row>
    <row r="63708" spans="1:17" x14ac:dyDescent="0.3">
      <c r="A63708" t="s">
        <v>188</v>
      </c>
      <c r="B63708" s="2">
        <v>45620</v>
      </c>
      <c r="D63708" t="s">
        <v>1288</v>
      </c>
      <c r="E63708" t="s">
        <v>1297</v>
      </c>
      <c r="F63708" t="s">
        <v>1305</v>
      </c>
      <c r="G63708">
        <v>4</v>
      </c>
      <c r="H63708">
        <v>2894</v>
      </c>
      <c r="I63708">
        <v>11640</v>
      </c>
      <c r="J63708" t="s">
        <v>1316</v>
      </c>
      <c r="K63708">
        <v>1</v>
      </c>
      <c r="L63708" t="s">
        <v>1471</v>
      </c>
      <c r="M63708">
        <v>9064873049</v>
      </c>
      <c r="N63708" t="s">
        <v>1965</v>
      </c>
      <c r="O63708" t="s">
        <v>2002</v>
      </c>
      <c r="P63708" t="s">
        <v>2938</v>
      </c>
      <c r="Q63708" t="s">
        <v>3928</v>
      </c>
    </row>
    <row r="63709" spans="1:17" x14ac:dyDescent="0.3">
      <c r="A63709" t="s">
        <v>505</v>
      </c>
      <c r="B63709" s="2">
        <v>45918</v>
      </c>
      <c r="C63709" t="s">
        <v>1118</v>
      </c>
      <c r="D63709" t="s">
        <v>1288</v>
      </c>
      <c r="E63709" t="s">
        <v>1296</v>
      </c>
      <c r="F63709" t="s">
        <v>1309</v>
      </c>
      <c r="G63709">
        <v>2</v>
      </c>
      <c r="H63709">
        <v>804</v>
      </c>
      <c r="I63709">
        <v>1608</v>
      </c>
      <c r="J63709" t="s">
        <v>1318</v>
      </c>
      <c r="K63709">
        <v>5</v>
      </c>
      <c r="L63709" t="s">
        <v>1711</v>
      </c>
      <c r="M63709">
        <v>9774740878</v>
      </c>
      <c r="N63709" t="s">
        <v>1967</v>
      </c>
      <c r="O63709" t="s">
        <v>2482</v>
      </c>
      <c r="P63709" t="s">
        <v>3509</v>
      </c>
      <c r="Q63709" t="s">
        <v>3928</v>
      </c>
    </row>
    <row r="63710" spans="1:17" x14ac:dyDescent="0.3">
      <c r="B63710" s="2">
        <v>45689</v>
      </c>
      <c r="D63710" t="s">
        <v>1286</v>
      </c>
      <c r="E63710" t="s">
        <v>1294</v>
      </c>
      <c r="F63710" t="s">
        <v>1298</v>
      </c>
      <c r="G63710">
        <v>2</v>
      </c>
      <c r="H63710">
        <v>1681</v>
      </c>
      <c r="I63710">
        <v>3362</v>
      </c>
      <c r="J63710" t="s">
        <v>1316</v>
      </c>
      <c r="K63710">
        <v>1</v>
      </c>
      <c r="M63710">
        <v>9451244982</v>
      </c>
      <c r="N63710" t="s">
        <v>1965</v>
      </c>
      <c r="O63710" t="s">
        <v>2068</v>
      </c>
      <c r="P63710" t="s">
        <v>3519</v>
      </c>
      <c r="Q63710" t="s">
        <v>3926</v>
      </c>
    </row>
    <row r="63711" spans="1:17" x14ac:dyDescent="0.3">
      <c r="A63711" t="s">
        <v>338</v>
      </c>
      <c r="B63711" s="2">
        <v>45661</v>
      </c>
      <c r="C63711" t="s">
        <v>1022</v>
      </c>
      <c r="D63711" t="s">
        <v>1280</v>
      </c>
      <c r="E63711" t="s">
        <v>1297</v>
      </c>
      <c r="F63711" t="s">
        <v>1302</v>
      </c>
      <c r="G63711">
        <v>4</v>
      </c>
      <c r="H63711">
        <v>3251</v>
      </c>
      <c r="I63711">
        <v>13004</v>
      </c>
      <c r="J63711" t="s">
        <v>1314</v>
      </c>
      <c r="K63711">
        <v>3</v>
      </c>
      <c r="L63711" t="s">
        <v>1592</v>
      </c>
      <c r="M63711">
        <v>9570075283</v>
      </c>
      <c r="N63711" t="s">
        <v>1966</v>
      </c>
      <c r="O63711" t="s">
        <v>2266</v>
      </c>
      <c r="P63711" t="s">
        <v>3895</v>
      </c>
      <c r="Q63711" t="s">
        <v>3920</v>
      </c>
    </row>
    <row r="63712" spans="1:17" x14ac:dyDescent="0.3">
      <c r="A63712" t="s">
        <v>350</v>
      </c>
      <c r="B63712" s="2">
        <v>45806</v>
      </c>
      <c r="C63712" t="s">
        <v>1087</v>
      </c>
      <c r="D63712" t="s">
        <v>1286</v>
      </c>
      <c r="E63712" t="s">
        <v>1297</v>
      </c>
      <c r="F63712" t="s">
        <v>1307</v>
      </c>
      <c r="G63712">
        <v>4</v>
      </c>
      <c r="H63712">
        <v>3414</v>
      </c>
      <c r="I63712">
        <v>13656</v>
      </c>
      <c r="J63712" t="s">
        <v>1318</v>
      </c>
      <c r="K63712">
        <v>4</v>
      </c>
      <c r="L63712" t="s">
        <v>1603</v>
      </c>
      <c r="M63712">
        <v>9050900541</v>
      </c>
      <c r="N63712" t="s">
        <v>1966</v>
      </c>
      <c r="P63712" t="s">
        <v>3548</v>
      </c>
      <c r="Q63712" t="s">
        <v>3926</v>
      </c>
    </row>
    <row r="63713" spans="1:17" x14ac:dyDescent="0.3">
      <c r="A63713" t="s">
        <v>160</v>
      </c>
      <c r="B63713" s="2">
        <v>45828</v>
      </c>
      <c r="D63713" t="s">
        <v>1277</v>
      </c>
      <c r="E63713" t="s">
        <v>1297</v>
      </c>
      <c r="F63713" t="s">
        <v>1305</v>
      </c>
      <c r="G63713">
        <v>1</v>
      </c>
      <c r="H63713">
        <v>2838</v>
      </c>
      <c r="I63713">
        <v>2838</v>
      </c>
      <c r="J63713" t="s">
        <v>1316</v>
      </c>
      <c r="K63713">
        <v>5</v>
      </c>
      <c r="L63713" t="s">
        <v>1449</v>
      </c>
      <c r="M63713">
        <v>8025013101</v>
      </c>
      <c r="N63713" t="s">
        <v>1966</v>
      </c>
      <c r="O63713" t="s">
        <v>1975</v>
      </c>
      <c r="P63713" t="s">
        <v>2983</v>
      </c>
      <c r="Q63713" t="s">
        <v>3917</v>
      </c>
    </row>
    <row r="63714" spans="1:17" x14ac:dyDescent="0.3">
      <c r="B63714" s="2">
        <v>45897</v>
      </c>
      <c r="D63714" t="s">
        <v>1280</v>
      </c>
      <c r="E63714" t="s">
        <v>1294</v>
      </c>
      <c r="F63714" t="s">
        <v>1298</v>
      </c>
      <c r="G63714">
        <v>4</v>
      </c>
      <c r="H63714">
        <v>1063</v>
      </c>
      <c r="I63714">
        <v>4252</v>
      </c>
      <c r="J63714" t="s">
        <v>1319</v>
      </c>
      <c r="K63714">
        <v>1</v>
      </c>
      <c r="L63714" t="s">
        <v>1331</v>
      </c>
      <c r="M63714">
        <v>9831760503</v>
      </c>
      <c r="N63714" t="s">
        <v>1965</v>
      </c>
      <c r="O63714" t="s">
        <v>2023</v>
      </c>
      <c r="P63714" t="s">
        <v>3821</v>
      </c>
      <c r="Q63714" t="s">
        <v>3920</v>
      </c>
    </row>
    <row r="63715" spans="1:17" x14ac:dyDescent="0.3">
      <c r="A63715" t="s">
        <v>22</v>
      </c>
      <c r="B63715" s="2">
        <v>45722</v>
      </c>
      <c r="D63715" t="s">
        <v>1279</v>
      </c>
      <c r="E63715" t="s">
        <v>1296</v>
      </c>
      <c r="F63715" t="s">
        <v>1301</v>
      </c>
      <c r="G63715">
        <v>1</v>
      </c>
      <c r="H63715">
        <v>1705</v>
      </c>
      <c r="I63715">
        <v>1705</v>
      </c>
      <c r="J63715" t="s">
        <v>1318</v>
      </c>
      <c r="K63715">
        <v>2</v>
      </c>
      <c r="M63715">
        <v>9713873110</v>
      </c>
      <c r="N63715" t="s">
        <v>1965</v>
      </c>
      <c r="P63715" t="s">
        <v>3401</v>
      </c>
      <c r="Q63715" t="s">
        <v>3919</v>
      </c>
    </row>
    <row r="63716" spans="1:17" x14ac:dyDescent="0.3">
      <c r="A63716" t="s">
        <v>152</v>
      </c>
      <c r="B63716" s="2">
        <v>45638</v>
      </c>
      <c r="D63716" t="s">
        <v>1288</v>
      </c>
      <c r="E63716" t="s">
        <v>1296</v>
      </c>
      <c r="F63716" t="s">
        <v>1309</v>
      </c>
      <c r="G63716">
        <v>3</v>
      </c>
      <c r="H63716">
        <v>4336</v>
      </c>
      <c r="I63716">
        <v>13008</v>
      </c>
      <c r="J63716" t="s">
        <v>1314</v>
      </c>
      <c r="K63716">
        <v>4</v>
      </c>
      <c r="M63716">
        <v>7709652410</v>
      </c>
      <c r="N63716" t="s">
        <v>1965</v>
      </c>
      <c r="O63716" t="s">
        <v>1985</v>
      </c>
      <c r="P63716" t="s">
        <v>3033</v>
      </c>
      <c r="Q63716" t="s">
        <v>3928</v>
      </c>
    </row>
    <row r="63717" spans="1:17" x14ac:dyDescent="0.3">
      <c r="B63717" s="2">
        <v>45897</v>
      </c>
      <c r="D63717" t="s">
        <v>1280</v>
      </c>
      <c r="E63717" t="s">
        <v>1294</v>
      </c>
      <c r="F63717" t="s">
        <v>1298</v>
      </c>
      <c r="G63717">
        <v>4</v>
      </c>
      <c r="H63717">
        <v>1063</v>
      </c>
      <c r="I63717">
        <v>4252</v>
      </c>
      <c r="J63717" t="s">
        <v>1319</v>
      </c>
      <c r="K63717">
        <v>1</v>
      </c>
      <c r="L63717" t="s">
        <v>1331</v>
      </c>
      <c r="M63717">
        <v>9831760503</v>
      </c>
      <c r="N63717" t="s">
        <v>1965</v>
      </c>
      <c r="O63717" t="s">
        <v>1974</v>
      </c>
      <c r="P63717" t="s">
        <v>3827</v>
      </c>
      <c r="Q63717" t="s">
        <v>3920</v>
      </c>
    </row>
    <row r="63718" spans="1:17" x14ac:dyDescent="0.3">
      <c r="B63718" s="2">
        <v>45860</v>
      </c>
      <c r="D63718" t="s">
        <v>1281</v>
      </c>
      <c r="E63718" t="s">
        <v>1294</v>
      </c>
      <c r="F63718" t="s">
        <v>1303</v>
      </c>
      <c r="G63718">
        <v>2</v>
      </c>
      <c r="H63718">
        <v>537</v>
      </c>
      <c r="I63718">
        <v>1074</v>
      </c>
      <c r="K63718">
        <v>1</v>
      </c>
      <c r="L63718" t="s">
        <v>1397</v>
      </c>
      <c r="M63718">
        <v>9060734665</v>
      </c>
      <c r="N63718" t="s">
        <v>1966</v>
      </c>
      <c r="O63718" t="s">
        <v>2009</v>
      </c>
      <c r="P63718" t="s">
        <v>3069</v>
      </c>
      <c r="Q63718" t="s">
        <v>3921</v>
      </c>
    </row>
    <row r="63719" spans="1:17" x14ac:dyDescent="0.3">
      <c r="A63719" t="s">
        <v>54</v>
      </c>
      <c r="B63719" s="2">
        <v>45832</v>
      </c>
      <c r="D63719" t="s">
        <v>1274</v>
      </c>
      <c r="E63719" t="s">
        <v>1297</v>
      </c>
      <c r="F63719" t="s">
        <v>1305</v>
      </c>
      <c r="G63719">
        <v>1</v>
      </c>
      <c r="H63719">
        <v>3424</v>
      </c>
      <c r="I63719">
        <v>3424</v>
      </c>
      <c r="J63719" t="s">
        <v>1318</v>
      </c>
      <c r="K63719">
        <v>2</v>
      </c>
      <c r="L63719" t="s">
        <v>1358</v>
      </c>
      <c r="M63719">
        <v>9265995092</v>
      </c>
      <c r="N63719" t="s">
        <v>1966</v>
      </c>
      <c r="O63719" t="s">
        <v>2058</v>
      </c>
      <c r="P63719" t="s">
        <v>3253</v>
      </c>
      <c r="Q63719" t="s">
        <v>3914</v>
      </c>
    </row>
    <row r="63720" spans="1:17" x14ac:dyDescent="0.3">
      <c r="A63720" t="s">
        <v>91</v>
      </c>
      <c r="B63720" s="2">
        <v>45855</v>
      </c>
      <c r="D63720" t="s">
        <v>1274</v>
      </c>
      <c r="E63720" t="s">
        <v>1295</v>
      </c>
      <c r="F63720" t="s">
        <v>1311</v>
      </c>
      <c r="G63720">
        <v>5</v>
      </c>
      <c r="H63720">
        <v>2013</v>
      </c>
      <c r="I63720">
        <v>10065</v>
      </c>
      <c r="J63720" t="s">
        <v>1318</v>
      </c>
      <c r="K63720">
        <v>2</v>
      </c>
      <c r="L63720" t="s">
        <v>1393</v>
      </c>
      <c r="M63720">
        <v>7010272527</v>
      </c>
      <c r="N63720" t="s">
        <v>1965</v>
      </c>
      <c r="O63720" t="s">
        <v>2126</v>
      </c>
      <c r="P63720" t="s">
        <v>3655</v>
      </c>
      <c r="Q63720" t="s">
        <v>3914</v>
      </c>
    </row>
    <row r="63721" spans="1:17" x14ac:dyDescent="0.3">
      <c r="A63721" t="s">
        <v>38</v>
      </c>
      <c r="B63721" s="2">
        <v>45788</v>
      </c>
      <c r="D63721" t="s">
        <v>1276</v>
      </c>
      <c r="E63721" t="s">
        <v>1297</v>
      </c>
      <c r="F63721" t="s">
        <v>1305</v>
      </c>
      <c r="G63721">
        <v>2</v>
      </c>
      <c r="H63721">
        <v>4638</v>
      </c>
      <c r="I63721">
        <v>9276</v>
      </c>
      <c r="J63721" t="s">
        <v>1315</v>
      </c>
      <c r="K63721">
        <v>4</v>
      </c>
      <c r="L63721" t="s">
        <v>1343</v>
      </c>
      <c r="M63721">
        <v>9635989527</v>
      </c>
      <c r="N63721" t="s">
        <v>1967</v>
      </c>
      <c r="O63721" t="s">
        <v>1997</v>
      </c>
      <c r="P63721" t="s">
        <v>2951</v>
      </c>
      <c r="Q63721" t="s">
        <v>3916</v>
      </c>
    </row>
    <row r="63722" spans="1:17" x14ac:dyDescent="0.3">
      <c r="A63722" t="s">
        <v>869</v>
      </c>
      <c r="B63722" s="2">
        <v>45907</v>
      </c>
      <c r="C63722" t="s">
        <v>1249</v>
      </c>
      <c r="D63722" t="s">
        <v>1276</v>
      </c>
      <c r="E63722" t="s">
        <v>1297</v>
      </c>
      <c r="F63722" t="s">
        <v>1305</v>
      </c>
      <c r="G63722">
        <v>3</v>
      </c>
      <c r="H63722">
        <v>2621</v>
      </c>
      <c r="I63722">
        <v>7863</v>
      </c>
      <c r="J63722" t="s">
        <v>1319</v>
      </c>
      <c r="K63722">
        <v>1</v>
      </c>
      <c r="L63722" t="s">
        <v>1929</v>
      </c>
      <c r="M63722">
        <v>8647881262</v>
      </c>
      <c r="N63722" t="s">
        <v>1967</v>
      </c>
      <c r="O63722" t="s">
        <v>2867</v>
      </c>
      <c r="P63722" t="s">
        <v>3250</v>
      </c>
      <c r="Q63722" t="s">
        <v>3916</v>
      </c>
    </row>
    <row r="63723" spans="1:17" x14ac:dyDescent="0.3">
      <c r="A63723" t="s">
        <v>136</v>
      </c>
      <c r="B63723" s="2">
        <v>45935</v>
      </c>
      <c r="D63723" t="s">
        <v>1288</v>
      </c>
      <c r="E63723" t="s">
        <v>1296</v>
      </c>
      <c r="F63723" t="s">
        <v>1309</v>
      </c>
      <c r="G63723">
        <v>5</v>
      </c>
      <c r="H63723">
        <v>937</v>
      </c>
      <c r="I63723">
        <v>4685</v>
      </c>
      <c r="K63723">
        <v>4</v>
      </c>
      <c r="L63723" t="s">
        <v>1429</v>
      </c>
      <c r="M63723">
        <v>8171935058</v>
      </c>
      <c r="N63723" t="s">
        <v>1967</v>
      </c>
      <c r="O63723" t="s">
        <v>1991</v>
      </c>
      <c r="P63723" t="s">
        <v>2954</v>
      </c>
      <c r="Q63723" t="s">
        <v>3928</v>
      </c>
    </row>
    <row r="63724" spans="1:17" x14ac:dyDescent="0.3">
      <c r="A63724" t="s">
        <v>78</v>
      </c>
      <c r="B63724" s="2">
        <v>45761</v>
      </c>
      <c r="D63724" t="s">
        <v>1292</v>
      </c>
      <c r="E63724" t="s">
        <v>1296</v>
      </c>
      <c r="F63724" t="s">
        <v>1301</v>
      </c>
      <c r="G63724">
        <v>5</v>
      </c>
      <c r="H63724">
        <v>581</v>
      </c>
      <c r="I63724">
        <v>2905</v>
      </c>
      <c r="J63724" t="s">
        <v>1314</v>
      </c>
      <c r="K63724">
        <v>5</v>
      </c>
      <c r="L63724" t="s">
        <v>1380</v>
      </c>
      <c r="M63724">
        <v>7247635797</v>
      </c>
      <c r="N63724" t="s">
        <v>1967</v>
      </c>
      <c r="O63724" t="s">
        <v>2064</v>
      </c>
      <c r="P63724" t="s">
        <v>3759</v>
      </c>
      <c r="Q63724" t="s">
        <v>3932</v>
      </c>
    </row>
    <row r="63725" spans="1:17" x14ac:dyDescent="0.3">
      <c r="A63725" t="s">
        <v>200</v>
      </c>
      <c r="B63725" s="2">
        <v>45666</v>
      </c>
      <c r="C63725" t="s">
        <v>1009</v>
      </c>
      <c r="D63725" t="s">
        <v>1290</v>
      </c>
      <c r="E63725" t="s">
        <v>1295</v>
      </c>
      <c r="F63725" t="s">
        <v>1299</v>
      </c>
      <c r="G63725">
        <v>5</v>
      </c>
      <c r="H63725">
        <v>3321</v>
      </c>
      <c r="I63725">
        <v>16605</v>
      </c>
      <c r="J63725" t="s">
        <v>1318</v>
      </c>
      <c r="K63725">
        <v>3</v>
      </c>
      <c r="L63725" t="s">
        <v>1480</v>
      </c>
      <c r="M63725">
        <v>9105490948</v>
      </c>
      <c r="N63725" t="s">
        <v>1966</v>
      </c>
      <c r="O63725" t="s">
        <v>2163</v>
      </c>
      <c r="P63725" t="s">
        <v>3021</v>
      </c>
      <c r="Q63725" t="s">
        <v>3930</v>
      </c>
    </row>
    <row r="63726" spans="1:17" x14ac:dyDescent="0.3">
      <c r="A63726" t="s">
        <v>630</v>
      </c>
      <c r="B63726" s="2">
        <v>45730</v>
      </c>
      <c r="C63726" t="s">
        <v>944</v>
      </c>
      <c r="D63726" t="s">
        <v>1274</v>
      </c>
      <c r="E63726" t="s">
        <v>1296</v>
      </c>
      <c r="F63726" t="s">
        <v>1312</v>
      </c>
      <c r="G63726">
        <v>2</v>
      </c>
      <c r="H63726">
        <v>607</v>
      </c>
      <c r="I63726">
        <v>1214</v>
      </c>
      <c r="J63726" t="s">
        <v>1318</v>
      </c>
      <c r="K63726">
        <v>3</v>
      </c>
      <c r="L63726" t="s">
        <v>1390</v>
      </c>
      <c r="M63726">
        <v>9596768392</v>
      </c>
      <c r="N63726" t="s">
        <v>1965</v>
      </c>
      <c r="O63726" t="s">
        <v>2469</v>
      </c>
      <c r="P63726" t="s">
        <v>3445</v>
      </c>
      <c r="Q63726" t="s">
        <v>3914</v>
      </c>
    </row>
    <row r="63727" spans="1:17" x14ac:dyDescent="0.3">
      <c r="A63727" t="s">
        <v>56</v>
      </c>
      <c r="B63727" s="2">
        <v>45721</v>
      </c>
      <c r="D63727" t="s">
        <v>1283</v>
      </c>
      <c r="E63727" t="s">
        <v>1297</v>
      </c>
      <c r="F63727" t="s">
        <v>1307</v>
      </c>
      <c r="G63727">
        <v>3</v>
      </c>
      <c r="H63727">
        <v>1012</v>
      </c>
      <c r="I63727">
        <v>3036</v>
      </c>
      <c r="J63727" t="s">
        <v>1318</v>
      </c>
      <c r="K63727">
        <v>2</v>
      </c>
      <c r="L63727" t="s">
        <v>1359</v>
      </c>
      <c r="M63727">
        <v>8439448467</v>
      </c>
      <c r="N63727" t="s">
        <v>1965</v>
      </c>
      <c r="O63727" t="s">
        <v>2068</v>
      </c>
      <c r="P63727" t="s">
        <v>3423</v>
      </c>
      <c r="Q63727" t="s">
        <v>3923</v>
      </c>
    </row>
    <row r="63728" spans="1:17" x14ac:dyDescent="0.3">
      <c r="A63728" t="s">
        <v>150</v>
      </c>
      <c r="B63728" s="2">
        <v>45923</v>
      </c>
      <c r="D63728" t="s">
        <v>1274</v>
      </c>
      <c r="E63728" t="s">
        <v>1295</v>
      </c>
      <c r="F63728" t="s">
        <v>1311</v>
      </c>
      <c r="G63728">
        <v>3</v>
      </c>
      <c r="H63728">
        <v>4396</v>
      </c>
      <c r="I63728">
        <v>13188</v>
      </c>
      <c r="J63728" t="s">
        <v>1318</v>
      </c>
      <c r="L63728" t="s">
        <v>1442</v>
      </c>
      <c r="M63728">
        <v>7822492461</v>
      </c>
      <c r="N63728" t="s">
        <v>1966</v>
      </c>
      <c r="O63728" t="s">
        <v>2073</v>
      </c>
      <c r="P63728" t="s">
        <v>3265</v>
      </c>
      <c r="Q63728" t="s">
        <v>3914</v>
      </c>
    </row>
    <row r="63729" spans="1:17" x14ac:dyDescent="0.3">
      <c r="A63729" t="s">
        <v>28</v>
      </c>
      <c r="B63729" s="2">
        <v>45701</v>
      </c>
      <c r="D63729" t="s">
        <v>1283</v>
      </c>
      <c r="E63729" t="s">
        <v>1297</v>
      </c>
      <c r="F63729" t="s">
        <v>1304</v>
      </c>
      <c r="G63729">
        <v>1</v>
      </c>
      <c r="H63729">
        <v>4877</v>
      </c>
      <c r="I63729">
        <v>4877</v>
      </c>
      <c r="J63729" t="s">
        <v>1315</v>
      </c>
      <c r="K63729">
        <v>5</v>
      </c>
      <c r="L63729" t="s">
        <v>1333</v>
      </c>
      <c r="M63729">
        <v>9023815010</v>
      </c>
      <c r="N63729" t="s">
        <v>1966</v>
      </c>
      <c r="O63729" t="s">
        <v>2182</v>
      </c>
      <c r="P63729" t="s">
        <v>3580</v>
      </c>
      <c r="Q63729" t="s">
        <v>3923</v>
      </c>
    </row>
    <row r="63730" spans="1:17" x14ac:dyDescent="0.3">
      <c r="A63730" t="s">
        <v>36</v>
      </c>
      <c r="B63730" s="2">
        <v>45656</v>
      </c>
      <c r="D63730" t="s">
        <v>1282</v>
      </c>
      <c r="E63730" t="s">
        <v>1296</v>
      </c>
      <c r="F63730" t="s">
        <v>1301</v>
      </c>
      <c r="G63730">
        <v>1</v>
      </c>
      <c r="H63730">
        <v>1184</v>
      </c>
      <c r="I63730">
        <v>1184</v>
      </c>
      <c r="J63730" t="s">
        <v>1318</v>
      </c>
      <c r="K63730">
        <v>1</v>
      </c>
      <c r="L63730" t="s">
        <v>1341</v>
      </c>
      <c r="M63730">
        <v>7739610699</v>
      </c>
      <c r="N63730" t="s">
        <v>1966</v>
      </c>
      <c r="O63730" t="s">
        <v>1991</v>
      </c>
      <c r="P63730" t="s">
        <v>3388</v>
      </c>
      <c r="Q63730" t="s">
        <v>3922</v>
      </c>
    </row>
    <row r="63731" spans="1:17" x14ac:dyDescent="0.3">
      <c r="A63731" t="s">
        <v>20</v>
      </c>
      <c r="B63731" s="2">
        <v>45845</v>
      </c>
      <c r="D63731" t="s">
        <v>1277</v>
      </c>
      <c r="E63731" t="s">
        <v>1294</v>
      </c>
      <c r="F63731" t="s">
        <v>1298</v>
      </c>
      <c r="G63731">
        <v>1</v>
      </c>
      <c r="H63731">
        <v>3826</v>
      </c>
      <c r="I63731">
        <v>3826</v>
      </c>
      <c r="J63731" t="s">
        <v>1316</v>
      </c>
      <c r="K63731">
        <v>2</v>
      </c>
      <c r="L63731" t="s">
        <v>1323</v>
      </c>
      <c r="M63731">
        <v>9345074307</v>
      </c>
      <c r="N63731" t="s">
        <v>1965</v>
      </c>
      <c r="O63731" t="s">
        <v>2080</v>
      </c>
      <c r="P63731" t="s">
        <v>3866</v>
      </c>
      <c r="Q63731" t="s">
        <v>3917</v>
      </c>
    </row>
    <row r="63732" spans="1:17" x14ac:dyDescent="0.3">
      <c r="A63732" t="s">
        <v>73</v>
      </c>
      <c r="B63732" s="2">
        <v>45739</v>
      </c>
      <c r="D63732" t="s">
        <v>1275</v>
      </c>
      <c r="E63732" t="s">
        <v>1295</v>
      </c>
      <c r="F63732" t="s">
        <v>1310</v>
      </c>
      <c r="G63732">
        <v>1</v>
      </c>
      <c r="H63732">
        <v>2131</v>
      </c>
      <c r="I63732">
        <v>2131</v>
      </c>
      <c r="J63732" t="s">
        <v>1316</v>
      </c>
      <c r="K63732">
        <v>3</v>
      </c>
      <c r="L63732" t="s">
        <v>1375</v>
      </c>
      <c r="M63732">
        <v>9593656257</v>
      </c>
      <c r="N63732" t="s">
        <v>1967</v>
      </c>
      <c r="O63732" t="s">
        <v>2011</v>
      </c>
      <c r="P63732" t="s">
        <v>3012</v>
      </c>
      <c r="Q63732" t="s">
        <v>3915</v>
      </c>
    </row>
    <row r="63733" spans="1:17" x14ac:dyDescent="0.3">
      <c r="A63733" t="s">
        <v>347</v>
      </c>
      <c r="B63733" s="2">
        <v>45673</v>
      </c>
      <c r="C63733" t="s">
        <v>1085</v>
      </c>
      <c r="D63733" t="s">
        <v>1277</v>
      </c>
      <c r="E63733" t="s">
        <v>1297</v>
      </c>
      <c r="F63733" t="s">
        <v>1307</v>
      </c>
      <c r="G63733">
        <v>1</v>
      </c>
      <c r="H63733">
        <v>3007</v>
      </c>
      <c r="I63733">
        <v>3007</v>
      </c>
      <c r="J63733" t="s">
        <v>1316</v>
      </c>
      <c r="K63733">
        <v>3</v>
      </c>
      <c r="L63733" t="s">
        <v>1598</v>
      </c>
      <c r="M63733">
        <v>9243052609</v>
      </c>
      <c r="N63733" t="s">
        <v>1965</v>
      </c>
      <c r="O63733" t="s">
        <v>2697</v>
      </c>
      <c r="P63733" t="s">
        <v>3779</v>
      </c>
      <c r="Q63733" t="s">
        <v>3917</v>
      </c>
    </row>
    <row r="63734" spans="1:17" x14ac:dyDescent="0.3">
      <c r="A63734" t="s">
        <v>21</v>
      </c>
      <c r="B63734" s="2">
        <v>45752</v>
      </c>
      <c r="D63734" t="s">
        <v>1278</v>
      </c>
      <c r="E63734" t="s">
        <v>1296</v>
      </c>
      <c r="F63734" t="s">
        <v>1300</v>
      </c>
      <c r="G63734">
        <v>1</v>
      </c>
      <c r="H63734">
        <v>1408</v>
      </c>
      <c r="I63734">
        <v>1408</v>
      </c>
      <c r="J63734" t="s">
        <v>1317</v>
      </c>
      <c r="L63734" t="s">
        <v>1324</v>
      </c>
      <c r="M63734">
        <v>8578404407</v>
      </c>
      <c r="N63734" t="s">
        <v>1966</v>
      </c>
      <c r="O63734" t="s">
        <v>2018</v>
      </c>
      <c r="P63734" t="s">
        <v>3615</v>
      </c>
      <c r="Q63734" t="s">
        <v>3918</v>
      </c>
    </row>
    <row r="63735" spans="1:17" x14ac:dyDescent="0.3">
      <c r="A63735" t="s">
        <v>160</v>
      </c>
      <c r="B63735" s="2">
        <v>45828</v>
      </c>
      <c r="D63735" t="s">
        <v>1277</v>
      </c>
      <c r="E63735" t="s">
        <v>1297</v>
      </c>
      <c r="F63735" t="s">
        <v>1305</v>
      </c>
      <c r="G63735">
        <v>1</v>
      </c>
      <c r="H63735">
        <v>2838</v>
      </c>
      <c r="I63735">
        <v>2838</v>
      </c>
      <c r="J63735" t="s">
        <v>1316</v>
      </c>
      <c r="K63735">
        <v>5</v>
      </c>
      <c r="L63735" t="s">
        <v>1449</v>
      </c>
      <c r="M63735">
        <v>8025013101</v>
      </c>
      <c r="N63735" t="s">
        <v>1966</v>
      </c>
      <c r="O63735" t="s">
        <v>2055</v>
      </c>
      <c r="P63735" t="s">
        <v>2965</v>
      </c>
      <c r="Q63735" t="s">
        <v>3917</v>
      </c>
    </row>
    <row r="63736" spans="1:17" x14ac:dyDescent="0.3">
      <c r="A63736" t="s">
        <v>44</v>
      </c>
      <c r="B63736" s="2">
        <v>45681</v>
      </c>
      <c r="D63736" t="s">
        <v>1281</v>
      </c>
      <c r="E63736" t="s">
        <v>1295</v>
      </c>
      <c r="F63736" t="s">
        <v>1299</v>
      </c>
      <c r="G63736">
        <v>3</v>
      </c>
      <c r="H63736">
        <v>3410</v>
      </c>
      <c r="I63736">
        <v>10230</v>
      </c>
      <c r="J63736" t="s">
        <v>1319</v>
      </c>
      <c r="K63736">
        <v>1</v>
      </c>
      <c r="L63736" t="s">
        <v>1349</v>
      </c>
      <c r="M63736">
        <v>7359730663</v>
      </c>
      <c r="N63736" t="s">
        <v>1965</v>
      </c>
      <c r="O63736" t="s">
        <v>2123</v>
      </c>
      <c r="P63736" t="s">
        <v>3359</v>
      </c>
      <c r="Q63736" t="s">
        <v>3921</v>
      </c>
    </row>
    <row r="63737" spans="1:17" x14ac:dyDescent="0.3">
      <c r="A63737" t="s">
        <v>64</v>
      </c>
      <c r="B63737" s="2">
        <v>45700</v>
      </c>
      <c r="D63737" t="s">
        <v>1291</v>
      </c>
      <c r="E63737" t="s">
        <v>1297</v>
      </c>
      <c r="F63737" t="s">
        <v>1302</v>
      </c>
      <c r="G63737">
        <v>3</v>
      </c>
      <c r="H63737">
        <v>2083</v>
      </c>
      <c r="I63737">
        <v>6249</v>
      </c>
      <c r="J63737" t="s">
        <v>1317</v>
      </c>
      <c r="K63737">
        <v>5</v>
      </c>
      <c r="L63737" t="s">
        <v>1366</v>
      </c>
      <c r="M63737">
        <v>9440993403</v>
      </c>
      <c r="N63737" t="s">
        <v>1965</v>
      </c>
      <c r="O63737" t="s">
        <v>2000</v>
      </c>
      <c r="P63737" t="s">
        <v>3545</v>
      </c>
      <c r="Q63737" t="s">
        <v>3931</v>
      </c>
    </row>
    <row r="63738" spans="1:17" x14ac:dyDescent="0.3">
      <c r="B63738" s="2">
        <v>45839</v>
      </c>
      <c r="D63738" t="s">
        <v>1275</v>
      </c>
      <c r="E63738" t="s">
        <v>1295</v>
      </c>
      <c r="F63738" t="s">
        <v>1299</v>
      </c>
      <c r="G63738">
        <v>5</v>
      </c>
      <c r="H63738">
        <v>356</v>
      </c>
      <c r="I63738">
        <v>1780</v>
      </c>
      <c r="J63738" t="s">
        <v>1318</v>
      </c>
      <c r="K63738">
        <v>3</v>
      </c>
      <c r="L63738" t="s">
        <v>1326</v>
      </c>
      <c r="M63738">
        <v>7194512554</v>
      </c>
      <c r="N63738" t="s">
        <v>1966</v>
      </c>
      <c r="O63738" t="s">
        <v>1974</v>
      </c>
      <c r="P63738" t="s">
        <v>3127</v>
      </c>
      <c r="Q63738" t="s">
        <v>3915</v>
      </c>
    </row>
    <row r="63739" spans="1:17" x14ac:dyDescent="0.3">
      <c r="A63739" t="s">
        <v>78</v>
      </c>
      <c r="B63739" s="2">
        <v>45761</v>
      </c>
      <c r="D63739" t="s">
        <v>1292</v>
      </c>
      <c r="E63739" t="s">
        <v>1296</v>
      </c>
      <c r="F63739" t="s">
        <v>1301</v>
      </c>
      <c r="G63739">
        <v>5</v>
      </c>
      <c r="H63739">
        <v>581</v>
      </c>
      <c r="I63739">
        <v>2905</v>
      </c>
      <c r="J63739" t="s">
        <v>1314</v>
      </c>
      <c r="K63739">
        <v>5</v>
      </c>
      <c r="L63739" t="s">
        <v>1380</v>
      </c>
      <c r="M63739">
        <v>7247635797</v>
      </c>
      <c r="N63739" t="s">
        <v>1967</v>
      </c>
      <c r="O63739" t="s">
        <v>1985</v>
      </c>
      <c r="P63739" t="s">
        <v>3511</v>
      </c>
      <c r="Q63739" t="s">
        <v>3932</v>
      </c>
    </row>
    <row r="63740" spans="1:17" x14ac:dyDescent="0.3">
      <c r="A63740" t="s">
        <v>148</v>
      </c>
      <c r="B63740" s="2">
        <v>45804</v>
      </c>
      <c r="D63740" t="s">
        <v>1288</v>
      </c>
      <c r="E63740" t="s">
        <v>1296</v>
      </c>
      <c r="F63740" t="s">
        <v>1312</v>
      </c>
      <c r="G63740">
        <v>3</v>
      </c>
      <c r="H63740">
        <v>911</v>
      </c>
      <c r="I63740">
        <v>2733</v>
      </c>
      <c r="J63740" t="s">
        <v>1319</v>
      </c>
      <c r="K63740">
        <v>2</v>
      </c>
      <c r="L63740" t="s">
        <v>1440</v>
      </c>
      <c r="M63740">
        <v>9570280839</v>
      </c>
      <c r="N63740" t="s">
        <v>1966</v>
      </c>
      <c r="O63740" t="s">
        <v>2033</v>
      </c>
      <c r="P63740" t="s">
        <v>3888</v>
      </c>
      <c r="Q63740" t="s">
        <v>3928</v>
      </c>
    </row>
    <row r="63741" spans="1:17" x14ac:dyDescent="0.3">
      <c r="A63741" t="s">
        <v>162</v>
      </c>
      <c r="B63741" s="2">
        <v>45902</v>
      </c>
      <c r="D63741" t="s">
        <v>1283</v>
      </c>
      <c r="E63741" t="s">
        <v>1297</v>
      </c>
      <c r="F63741" t="s">
        <v>1304</v>
      </c>
      <c r="G63741">
        <v>4</v>
      </c>
      <c r="H63741">
        <v>3804</v>
      </c>
      <c r="I63741">
        <v>15216</v>
      </c>
      <c r="J63741" t="s">
        <v>1315</v>
      </c>
      <c r="K63741">
        <v>4</v>
      </c>
      <c r="L63741" t="s">
        <v>1451</v>
      </c>
      <c r="M63741">
        <v>8135393358</v>
      </c>
      <c r="N63741" t="s">
        <v>1965</v>
      </c>
      <c r="O63741" t="s">
        <v>2006</v>
      </c>
      <c r="P63741" t="s">
        <v>3420</v>
      </c>
      <c r="Q63741" t="s">
        <v>3923</v>
      </c>
    </row>
    <row r="63742" spans="1:17" x14ac:dyDescent="0.3">
      <c r="B63742" s="2">
        <v>45699</v>
      </c>
      <c r="D63742" t="s">
        <v>1283</v>
      </c>
      <c r="E63742" t="s">
        <v>1294</v>
      </c>
      <c r="F63742" t="s">
        <v>1306</v>
      </c>
      <c r="G63742">
        <v>2</v>
      </c>
      <c r="H63742">
        <v>916</v>
      </c>
      <c r="I63742">
        <v>1832</v>
      </c>
      <c r="J63742" t="s">
        <v>1315</v>
      </c>
      <c r="K63742">
        <v>1</v>
      </c>
      <c r="M63742">
        <v>9464642360</v>
      </c>
      <c r="N63742" t="s">
        <v>1966</v>
      </c>
      <c r="O63742" t="s">
        <v>1999</v>
      </c>
      <c r="P63742" t="s">
        <v>3036</v>
      </c>
      <c r="Q63742" t="s">
        <v>3923</v>
      </c>
    </row>
    <row r="63743" spans="1:17" x14ac:dyDescent="0.3">
      <c r="A63743" t="s">
        <v>33</v>
      </c>
      <c r="B63743" s="2">
        <v>45906</v>
      </c>
      <c r="D63743" t="s">
        <v>1287</v>
      </c>
      <c r="E63743" t="s">
        <v>1297</v>
      </c>
      <c r="F63743" t="s">
        <v>1305</v>
      </c>
      <c r="G63743">
        <v>2</v>
      </c>
      <c r="H63743">
        <v>4639</v>
      </c>
      <c r="I63743">
        <v>9278</v>
      </c>
      <c r="J63743" t="s">
        <v>1314</v>
      </c>
      <c r="K63743">
        <v>3</v>
      </c>
      <c r="M63743">
        <v>9203609935</v>
      </c>
      <c r="N63743" t="s">
        <v>1967</v>
      </c>
      <c r="P63743" t="s">
        <v>2960</v>
      </c>
      <c r="Q63743" t="s">
        <v>3927</v>
      </c>
    </row>
    <row r="63744" spans="1:17" x14ac:dyDescent="0.3">
      <c r="A63744" t="s">
        <v>23</v>
      </c>
      <c r="B63744" s="2">
        <v>45609</v>
      </c>
      <c r="D63744" t="s">
        <v>1280</v>
      </c>
      <c r="E63744" t="s">
        <v>1296</v>
      </c>
      <c r="F63744" t="s">
        <v>1301</v>
      </c>
      <c r="G63744">
        <v>3</v>
      </c>
      <c r="H63744">
        <v>519</v>
      </c>
      <c r="I63744">
        <v>1557</v>
      </c>
      <c r="J63744" t="s">
        <v>1315</v>
      </c>
      <c r="K63744">
        <v>5</v>
      </c>
      <c r="L63744" t="s">
        <v>1325</v>
      </c>
      <c r="M63744">
        <v>8135974503</v>
      </c>
      <c r="N63744" t="s">
        <v>1965</v>
      </c>
      <c r="O63744" t="s">
        <v>1999</v>
      </c>
      <c r="P63744" t="s">
        <v>3332</v>
      </c>
      <c r="Q63744" t="s">
        <v>3920</v>
      </c>
    </row>
    <row r="63745" spans="1:17" x14ac:dyDescent="0.3">
      <c r="A63745" t="s">
        <v>124</v>
      </c>
      <c r="B63745" s="2">
        <v>45867</v>
      </c>
      <c r="D63745" t="s">
        <v>1293</v>
      </c>
      <c r="E63745" t="s">
        <v>1295</v>
      </c>
      <c r="F63745" t="s">
        <v>1311</v>
      </c>
      <c r="G63745">
        <v>3</v>
      </c>
      <c r="H63745">
        <v>1234</v>
      </c>
      <c r="I63745">
        <v>3702</v>
      </c>
      <c r="J63745" t="s">
        <v>1318</v>
      </c>
      <c r="K63745">
        <v>5</v>
      </c>
      <c r="L63745" t="s">
        <v>1421</v>
      </c>
      <c r="M63745">
        <v>8345722168</v>
      </c>
      <c r="N63745" t="s">
        <v>1967</v>
      </c>
      <c r="O63745" t="s">
        <v>2027</v>
      </c>
      <c r="P63745" t="s">
        <v>3607</v>
      </c>
      <c r="Q63745" t="s">
        <v>3933</v>
      </c>
    </row>
    <row r="63746" spans="1:17" x14ac:dyDescent="0.3">
      <c r="B63746" s="2">
        <v>45689</v>
      </c>
      <c r="D63746" t="s">
        <v>1286</v>
      </c>
      <c r="E63746" t="s">
        <v>1294</v>
      </c>
      <c r="F63746" t="s">
        <v>1298</v>
      </c>
      <c r="G63746">
        <v>2</v>
      </c>
      <c r="H63746">
        <v>1681</v>
      </c>
      <c r="I63746">
        <v>3362</v>
      </c>
      <c r="J63746" t="s">
        <v>1316</v>
      </c>
      <c r="K63746">
        <v>1</v>
      </c>
      <c r="M63746">
        <v>9451244982</v>
      </c>
      <c r="N63746" t="s">
        <v>1965</v>
      </c>
      <c r="O63746" t="s">
        <v>2055</v>
      </c>
      <c r="P63746" t="s">
        <v>3054</v>
      </c>
      <c r="Q63746" t="s">
        <v>3926</v>
      </c>
    </row>
    <row r="63747" spans="1:17" x14ac:dyDescent="0.3">
      <c r="A63747" t="s">
        <v>58</v>
      </c>
      <c r="B63747" s="2">
        <v>45827</v>
      </c>
      <c r="C63747" t="s">
        <v>929</v>
      </c>
      <c r="D63747" t="s">
        <v>1281</v>
      </c>
      <c r="E63747" t="s">
        <v>1295</v>
      </c>
      <c r="F63747" t="s">
        <v>1311</v>
      </c>
      <c r="G63747">
        <v>5</v>
      </c>
      <c r="H63747">
        <v>366</v>
      </c>
      <c r="I63747">
        <v>1830</v>
      </c>
      <c r="J63747" t="s">
        <v>1316</v>
      </c>
      <c r="L63747" t="s">
        <v>1361</v>
      </c>
      <c r="M63747">
        <v>9237992055</v>
      </c>
      <c r="N63747" t="s">
        <v>1966</v>
      </c>
      <c r="O63747" t="s">
        <v>2673</v>
      </c>
      <c r="P63747" t="s">
        <v>3594</v>
      </c>
      <c r="Q63747" t="s">
        <v>3921</v>
      </c>
    </row>
    <row r="63748" spans="1:17" x14ac:dyDescent="0.3">
      <c r="A63748" t="s">
        <v>56</v>
      </c>
      <c r="B63748" s="2">
        <v>45721</v>
      </c>
      <c r="D63748" t="s">
        <v>1283</v>
      </c>
      <c r="E63748" t="s">
        <v>1297</v>
      </c>
      <c r="F63748" t="s">
        <v>1307</v>
      </c>
      <c r="G63748">
        <v>3</v>
      </c>
      <c r="H63748">
        <v>1012</v>
      </c>
      <c r="I63748">
        <v>3036</v>
      </c>
      <c r="J63748" t="s">
        <v>1318</v>
      </c>
      <c r="K63748">
        <v>2</v>
      </c>
      <c r="L63748" t="s">
        <v>1359</v>
      </c>
      <c r="M63748">
        <v>8439448467</v>
      </c>
      <c r="N63748" t="s">
        <v>1965</v>
      </c>
      <c r="O63748" t="s">
        <v>1987</v>
      </c>
      <c r="P63748" t="s">
        <v>2994</v>
      </c>
      <c r="Q63748" t="s">
        <v>3923</v>
      </c>
    </row>
    <row r="63749" spans="1:17" x14ac:dyDescent="0.3">
      <c r="A63749" t="s">
        <v>165</v>
      </c>
      <c r="B63749" s="2">
        <v>45707</v>
      </c>
      <c r="D63749" t="s">
        <v>1274</v>
      </c>
      <c r="E63749" t="s">
        <v>1294</v>
      </c>
      <c r="F63749" t="s">
        <v>1303</v>
      </c>
      <c r="G63749">
        <v>1</v>
      </c>
      <c r="H63749">
        <v>216</v>
      </c>
      <c r="I63749">
        <v>216</v>
      </c>
      <c r="J63749" t="s">
        <v>1317</v>
      </c>
      <c r="K63749">
        <v>4</v>
      </c>
      <c r="L63749" t="s">
        <v>1453</v>
      </c>
      <c r="M63749">
        <v>9957592967</v>
      </c>
      <c r="N63749" t="s">
        <v>1966</v>
      </c>
      <c r="O63749" t="s">
        <v>2037</v>
      </c>
      <c r="P63749" t="s">
        <v>3662</v>
      </c>
      <c r="Q63749" t="s">
        <v>3914</v>
      </c>
    </row>
    <row r="63750" spans="1:17" x14ac:dyDescent="0.3">
      <c r="A63750" t="s">
        <v>132</v>
      </c>
      <c r="B63750" s="2">
        <v>45646</v>
      </c>
      <c r="D63750" t="s">
        <v>1280</v>
      </c>
      <c r="E63750" t="s">
        <v>1294</v>
      </c>
      <c r="F63750" t="s">
        <v>1308</v>
      </c>
      <c r="G63750">
        <v>3</v>
      </c>
      <c r="H63750">
        <v>3385</v>
      </c>
      <c r="I63750">
        <v>10155</v>
      </c>
      <c r="J63750" t="s">
        <v>1319</v>
      </c>
      <c r="K63750">
        <v>2</v>
      </c>
      <c r="L63750" t="s">
        <v>1427</v>
      </c>
      <c r="M63750">
        <v>9203234188</v>
      </c>
      <c r="N63750" t="s">
        <v>1966</v>
      </c>
      <c r="O63750" t="s">
        <v>2025</v>
      </c>
      <c r="P63750" t="s">
        <v>3824</v>
      </c>
      <c r="Q63750" t="s">
        <v>3920</v>
      </c>
    </row>
    <row r="63751" spans="1:17" x14ac:dyDescent="0.3">
      <c r="A63751" t="s">
        <v>127</v>
      </c>
      <c r="B63751" s="2">
        <v>45664</v>
      </c>
      <c r="D63751" t="s">
        <v>1288</v>
      </c>
      <c r="E63751" t="s">
        <v>1297</v>
      </c>
      <c r="F63751" t="s">
        <v>1307</v>
      </c>
      <c r="G63751">
        <v>4</v>
      </c>
      <c r="H63751">
        <v>1479</v>
      </c>
      <c r="I63751">
        <v>5916</v>
      </c>
      <c r="J63751" t="s">
        <v>1319</v>
      </c>
      <c r="K63751">
        <v>1</v>
      </c>
      <c r="L63751" t="s">
        <v>1423</v>
      </c>
      <c r="M63751">
        <v>7786715166</v>
      </c>
      <c r="N63751" t="s">
        <v>1965</v>
      </c>
      <c r="O63751" t="s">
        <v>2060</v>
      </c>
      <c r="P63751" t="s">
        <v>3892</v>
      </c>
      <c r="Q63751" t="s">
        <v>3928</v>
      </c>
    </row>
    <row r="63752" spans="1:17" x14ac:dyDescent="0.3">
      <c r="B63752" s="2">
        <v>45699</v>
      </c>
      <c r="D63752" t="s">
        <v>1283</v>
      </c>
      <c r="E63752" t="s">
        <v>1294</v>
      </c>
      <c r="F63752" t="s">
        <v>1306</v>
      </c>
      <c r="G63752">
        <v>2</v>
      </c>
      <c r="H63752">
        <v>916</v>
      </c>
      <c r="I63752">
        <v>1832</v>
      </c>
      <c r="J63752" t="s">
        <v>1315</v>
      </c>
      <c r="K63752">
        <v>1</v>
      </c>
      <c r="M63752">
        <v>9464642360</v>
      </c>
      <c r="N63752" t="s">
        <v>1966</v>
      </c>
      <c r="O63752" t="s">
        <v>2104</v>
      </c>
      <c r="P63752" t="s">
        <v>3383</v>
      </c>
      <c r="Q63752" t="s">
        <v>3923</v>
      </c>
    </row>
    <row r="63753" spans="1:17" x14ac:dyDescent="0.3">
      <c r="A63753" t="s">
        <v>38</v>
      </c>
      <c r="B63753" s="2">
        <v>45788</v>
      </c>
      <c r="D63753" t="s">
        <v>1276</v>
      </c>
      <c r="E63753" t="s">
        <v>1297</v>
      </c>
      <c r="F63753" t="s">
        <v>1305</v>
      </c>
      <c r="G63753">
        <v>2</v>
      </c>
      <c r="H63753">
        <v>4638</v>
      </c>
      <c r="I63753">
        <v>9276</v>
      </c>
      <c r="J63753" t="s">
        <v>1315</v>
      </c>
      <c r="K63753">
        <v>4</v>
      </c>
      <c r="L63753" t="s">
        <v>1343</v>
      </c>
      <c r="M63753">
        <v>9635989527</v>
      </c>
      <c r="N63753" t="s">
        <v>1967</v>
      </c>
      <c r="O63753" t="s">
        <v>2112</v>
      </c>
      <c r="P63753" t="s">
        <v>2967</v>
      </c>
      <c r="Q63753" t="s">
        <v>3916</v>
      </c>
    </row>
    <row r="63754" spans="1:17" x14ac:dyDescent="0.3">
      <c r="A63754" t="s">
        <v>695</v>
      </c>
      <c r="B63754" s="2">
        <v>45649</v>
      </c>
      <c r="C63754" t="s">
        <v>992</v>
      </c>
      <c r="D63754" t="s">
        <v>1276</v>
      </c>
      <c r="E63754" t="s">
        <v>1296</v>
      </c>
      <c r="F63754" t="s">
        <v>1300</v>
      </c>
      <c r="G63754">
        <v>5</v>
      </c>
      <c r="H63754">
        <v>596</v>
      </c>
      <c r="I63754">
        <v>2980</v>
      </c>
      <c r="J63754" t="s">
        <v>1315</v>
      </c>
      <c r="L63754" t="s">
        <v>1461</v>
      </c>
      <c r="M63754">
        <v>9911954093</v>
      </c>
      <c r="N63754" t="s">
        <v>1967</v>
      </c>
      <c r="O63754" t="s">
        <v>2806</v>
      </c>
      <c r="P63754" t="s">
        <v>3331</v>
      </c>
      <c r="Q63754" t="s">
        <v>3916</v>
      </c>
    </row>
    <row r="63755" spans="1:17" x14ac:dyDescent="0.3">
      <c r="A63755" t="s">
        <v>694</v>
      </c>
      <c r="B63755" s="2">
        <v>45718</v>
      </c>
      <c r="C63755" t="s">
        <v>1215</v>
      </c>
      <c r="D63755" t="s">
        <v>1291</v>
      </c>
      <c r="E63755" t="s">
        <v>1294</v>
      </c>
      <c r="F63755" t="s">
        <v>1308</v>
      </c>
      <c r="G63755">
        <v>5</v>
      </c>
      <c r="H63755">
        <v>375</v>
      </c>
      <c r="I63755">
        <v>1875</v>
      </c>
      <c r="J63755" t="s">
        <v>1319</v>
      </c>
      <c r="K63755">
        <v>3</v>
      </c>
      <c r="L63755" t="s">
        <v>1823</v>
      </c>
      <c r="M63755">
        <v>7437695200</v>
      </c>
      <c r="N63755" t="s">
        <v>1966</v>
      </c>
      <c r="O63755" t="s">
        <v>2718</v>
      </c>
      <c r="P63755" t="s">
        <v>3683</v>
      </c>
      <c r="Q63755" t="s">
        <v>3931</v>
      </c>
    </row>
    <row r="63756" spans="1:17" x14ac:dyDescent="0.3">
      <c r="A63756" t="s">
        <v>307</v>
      </c>
      <c r="B63756" s="2">
        <v>45769</v>
      </c>
      <c r="C63756" t="s">
        <v>948</v>
      </c>
      <c r="D63756" t="s">
        <v>1287</v>
      </c>
      <c r="E63756" t="s">
        <v>1297</v>
      </c>
      <c r="F63756" t="s">
        <v>1305</v>
      </c>
      <c r="G63756">
        <v>4</v>
      </c>
      <c r="H63756">
        <v>4287</v>
      </c>
      <c r="I63756">
        <v>17148</v>
      </c>
      <c r="J63756" t="s">
        <v>1318</v>
      </c>
      <c r="K63756">
        <v>4</v>
      </c>
      <c r="L63756" t="s">
        <v>1570</v>
      </c>
      <c r="M63756">
        <v>9038968966</v>
      </c>
      <c r="N63756" t="s">
        <v>1967</v>
      </c>
      <c r="P63756" t="s">
        <v>3386</v>
      </c>
      <c r="Q63756" t="s">
        <v>3927</v>
      </c>
    </row>
    <row r="63757" spans="1:17" x14ac:dyDescent="0.3">
      <c r="A63757" t="s">
        <v>625</v>
      </c>
      <c r="B63757" s="2">
        <v>45622</v>
      </c>
      <c r="C63757" t="s">
        <v>1112</v>
      </c>
      <c r="D63757" t="s">
        <v>1275</v>
      </c>
      <c r="E63757" t="s">
        <v>1296</v>
      </c>
      <c r="F63757" t="s">
        <v>1312</v>
      </c>
      <c r="G63757">
        <v>5</v>
      </c>
      <c r="H63757">
        <v>2332</v>
      </c>
      <c r="I63757">
        <v>11660</v>
      </c>
      <c r="J63757" t="s">
        <v>1315</v>
      </c>
      <c r="K63757">
        <v>1</v>
      </c>
      <c r="L63757" t="s">
        <v>1777</v>
      </c>
      <c r="M63757">
        <v>8319586010</v>
      </c>
      <c r="N63757" t="s">
        <v>1966</v>
      </c>
      <c r="O63757" t="s">
        <v>2362</v>
      </c>
      <c r="P63757" t="s">
        <v>3870</v>
      </c>
      <c r="Q63757" t="s">
        <v>3915</v>
      </c>
    </row>
    <row r="63758" spans="1:17" x14ac:dyDescent="0.3">
      <c r="B63758" s="2">
        <v>45897</v>
      </c>
      <c r="D63758" t="s">
        <v>1280</v>
      </c>
      <c r="E63758" t="s">
        <v>1294</v>
      </c>
      <c r="F63758" t="s">
        <v>1298</v>
      </c>
      <c r="G63758">
        <v>4</v>
      </c>
      <c r="H63758">
        <v>1063</v>
      </c>
      <c r="I63758">
        <v>4252</v>
      </c>
      <c r="J63758" t="s">
        <v>1319</v>
      </c>
      <c r="K63758">
        <v>1</v>
      </c>
      <c r="L63758" t="s">
        <v>1331</v>
      </c>
      <c r="M63758">
        <v>9831760503</v>
      </c>
      <c r="N63758" t="s">
        <v>1965</v>
      </c>
      <c r="O63758" t="s">
        <v>2071</v>
      </c>
      <c r="P63758" t="s">
        <v>3287</v>
      </c>
      <c r="Q63758" t="s">
        <v>3920</v>
      </c>
    </row>
    <row r="63759" spans="1:17" x14ac:dyDescent="0.3">
      <c r="A63759" t="s">
        <v>175</v>
      </c>
      <c r="B63759" s="2">
        <v>45636</v>
      </c>
      <c r="D63759" t="s">
        <v>1279</v>
      </c>
      <c r="E63759" t="s">
        <v>1294</v>
      </c>
      <c r="F63759" t="s">
        <v>1303</v>
      </c>
      <c r="G63759">
        <v>1</v>
      </c>
      <c r="H63759">
        <v>884</v>
      </c>
      <c r="I63759">
        <v>884</v>
      </c>
      <c r="J63759" t="s">
        <v>1318</v>
      </c>
      <c r="K63759">
        <v>2</v>
      </c>
      <c r="M63759">
        <v>8564213656</v>
      </c>
      <c r="N63759" t="s">
        <v>1966</v>
      </c>
      <c r="O63759" t="s">
        <v>2000</v>
      </c>
      <c r="P63759" t="s">
        <v>3790</v>
      </c>
      <c r="Q63759" t="s">
        <v>3919</v>
      </c>
    </row>
    <row r="63760" spans="1:17" x14ac:dyDescent="0.3">
      <c r="A63760" t="s">
        <v>564</v>
      </c>
      <c r="B63760" s="2">
        <v>45612</v>
      </c>
      <c r="C63760" t="s">
        <v>979</v>
      </c>
      <c r="D63760" t="s">
        <v>1277</v>
      </c>
      <c r="E63760" t="s">
        <v>1296</v>
      </c>
      <c r="F63760" t="s">
        <v>1309</v>
      </c>
      <c r="G63760">
        <v>5</v>
      </c>
      <c r="H63760">
        <v>2353</v>
      </c>
      <c r="I63760">
        <v>11765</v>
      </c>
      <c r="J63760" t="s">
        <v>1315</v>
      </c>
      <c r="L63760" t="s">
        <v>1741</v>
      </c>
      <c r="M63760">
        <v>7729740553</v>
      </c>
      <c r="N63760" t="s">
        <v>1967</v>
      </c>
      <c r="O63760" t="s">
        <v>2118</v>
      </c>
      <c r="P63760" t="s">
        <v>3414</v>
      </c>
      <c r="Q63760" t="s">
        <v>3917</v>
      </c>
    </row>
    <row r="63761" spans="1:17" x14ac:dyDescent="0.3">
      <c r="A63761" t="s">
        <v>112</v>
      </c>
      <c r="B63761" s="2">
        <v>45697</v>
      </c>
      <c r="D63761" t="s">
        <v>1274</v>
      </c>
      <c r="E63761" t="s">
        <v>1296</v>
      </c>
      <c r="F63761" t="s">
        <v>1300</v>
      </c>
      <c r="G63761">
        <v>3</v>
      </c>
      <c r="H63761">
        <v>3599</v>
      </c>
      <c r="I63761">
        <v>10707</v>
      </c>
      <c r="J63761" t="s">
        <v>1318</v>
      </c>
      <c r="K63761">
        <v>4</v>
      </c>
      <c r="L63761" t="s">
        <v>1412</v>
      </c>
      <c r="M63761">
        <v>9563458640</v>
      </c>
      <c r="N63761" t="s">
        <v>1967</v>
      </c>
      <c r="O63761" t="s">
        <v>2017</v>
      </c>
      <c r="P63761" t="s">
        <v>3640</v>
      </c>
      <c r="Q63761" t="s">
        <v>3914</v>
      </c>
    </row>
    <row r="63762" spans="1:17" x14ac:dyDescent="0.3">
      <c r="A63762" t="s">
        <v>22</v>
      </c>
      <c r="B63762" s="2">
        <v>45722</v>
      </c>
      <c r="D63762" t="s">
        <v>1279</v>
      </c>
      <c r="E63762" t="s">
        <v>1296</v>
      </c>
      <c r="F63762" t="s">
        <v>1301</v>
      </c>
      <c r="G63762">
        <v>1</v>
      </c>
      <c r="H63762">
        <v>1705</v>
      </c>
      <c r="I63762">
        <v>1705</v>
      </c>
      <c r="J63762" t="s">
        <v>1318</v>
      </c>
      <c r="K63762">
        <v>2</v>
      </c>
      <c r="M63762">
        <v>9713873110</v>
      </c>
      <c r="N63762" t="s">
        <v>1965</v>
      </c>
      <c r="O63762" t="s">
        <v>2070</v>
      </c>
      <c r="P63762" t="s">
        <v>3511</v>
      </c>
      <c r="Q63762" t="s">
        <v>3919</v>
      </c>
    </row>
    <row r="63763" spans="1:17" x14ac:dyDescent="0.3">
      <c r="A63763" t="s">
        <v>68</v>
      </c>
      <c r="B63763" s="2">
        <v>45786</v>
      </c>
      <c r="D63763" t="s">
        <v>1281</v>
      </c>
      <c r="E63763" t="s">
        <v>1296</v>
      </c>
      <c r="F63763" t="s">
        <v>1301</v>
      </c>
      <c r="G63763">
        <v>1</v>
      </c>
      <c r="H63763">
        <v>861</v>
      </c>
      <c r="I63763">
        <v>861</v>
      </c>
      <c r="J63763" t="s">
        <v>1317</v>
      </c>
      <c r="K63763">
        <v>3</v>
      </c>
      <c r="L63763" t="s">
        <v>1371</v>
      </c>
      <c r="M63763">
        <v>7196596518</v>
      </c>
      <c r="N63763" t="s">
        <v>1966</v>
      </c>
      <c r="O63763" t="s">
        <v>2060</v>
      </c>
      <c r="P63763" t="s">
        <v>3056</v>
      </c>
      <c r="Q63763" t="s">
        <v>3921</v>
      </c>
    </row>
    <row r="63764" spans="1:17" x14ac:dyDescent="0.3">
      <c r="A63764" t="s">
        <v>57</v>
      </c>
      <c r="B63764" s="2">
        <v>45631</v>
      </c>
      <c r="D63764" t="s">
        <v>1292</v>
      </c>
      <c r="E63764" t="s">
        <v>1297</v>
      </c>
      <c r="F63764" t="s">
        <v>1305</v>
      </c>
      <c r="G63764">
        <v>5</v>
      </c>
      <c r="H63764">
        <v>4741</v>
      </c>
      <c r="I63764">
        <v>23705</v>
      </c>
      <c r="J63764" t="s">
        <v>1316</v>
      </c>
      <c r="K63764">
        <v>2</v>
      </c>
      <c r="L63764" t="s">
        <v>1360</v>
      </c>
      <c r="M63764">
        <v>8670186509</v>
      </c>
      <c r="N63764" t="s">
        <v>1966</v>
      </c>
      <c r="O63764" t="s">
        <v>1988</v>
      </c>
      <c r="P63764" t="s">
        <v>3582</v>
      </c>
      <c r="Q63764" t="s">
        <v>3932</v>
      </c>
    </row>
    <row r="63765" spans="1:17" x14ac:dyDescent="0.3">
      <c r="B63765" s="2">
        <v>45712</v>
      </c>
      <c r="C63765" t="s">
        <v>973</v>
      </c>
      <c r="D63765" t="s">
        <v>1280</v>
      </c>
      <c r="E63765" t="s">
        <v>1296</v>
      </c>
      <c r="F63765" t="s">
        <v>1301</v>
      </c>
      <c r="G63765">
        <v>5</v>
      </c>
      <c r="H63765">
        <v>3359</v>
      </c>
      <c r="I63765">
        <v>16795</v>
      </c>
      <c r="J63765" t="s">
        <v>1316</v>
      </c>
      <c r="K63765">
        <v>5</v>
      </c>
      <c r="L63765" t="s">
        <v>1497</v>
      </c>
      <c r="M63765">
        <v>9241956932</v>
      </c>
      <c r="N63765" t="s">
        <v>1967</v>
      </c>
      <c r="O63765" t="s">
        <v>2186</v>
      </c>
      <c r="P63765" t="s">
        <v>3619</v>
      </c>
      <c r="Q63765" t="s">
        <v>3920</v>
      </c>
    </row>
    <row r="63766" spans="1:17" x14ac:dyDescent="0.3">
      <c r="A63766" t="s">
        <v>27</v>
      </c>
      <c r="B63766" s="2">
        <v>45794</v>
      </c>
      <c r="D63766" t="s">
        <v>1274</v>
      </c>
      <c r="E63766" t="s">
        <v>1296</v>
      </c>
      <c r="F63766" t="s">
        <v>1301</v>
      </c>
      <c r="G63766">
        <v>3</v>
      </c>
      <c r="H63766">
        <v>3283</v>
      </c>
      <c r="I63766">
        <v>9849</v>
      </c>
      <c r="J63766" t="s">
        <v>1316</v>
      </c>
      <c r="K63766">
        <v>5</v>
      </c>
      <c r="L63766" t="s">
        <v>1332</v>
      </c>
      <c r="M63766">
        <v>7751408870</v>
      </c>
      <c r="N63766" t="s">
        <v>1967</v>
      </c>
      <c r="O63766" t="s">
        <v>2018</v>
      </c>
      <c r="P63766" t="s">
        <v>3725</v>
      </c>
      <c r="Q63766" t="s">
        <v>3914</v>
      </c>
    </row>
    <row r="63767" spans="1:17" x14ac:dyDescent="0.3">
      <c r="B63767" s="2">
        <v>45901</v>
      </c>
      <c r="D63767" t="s">
        <v>1275</v>
      </c>
      <c r="E63767" t="s">
        <v>1295</v>
      </c>
      <c r="F63767" t="s">
        <v>1299</v>
      </c>
      <c r="G63767">
        <v>5</v>
      </c>
      <c r="H63767">
        <v>1927</v>
      </c>
      <c r="I63767">
        <v>9993</v>
      </c>
      <c r="J63767" t="s">
        <v>1319</v>
      </c>
      <c r="K63767">
        <v>2</v>
      </c>
      <c r="L63767" t="s">
        <v>1416</v>
      </c>
      <c r="M63767">
        <v>8078717187</v>
      </c>
      <c r="N63767" t="s">
        <v>1966</v>
      </c>
      <c r="O63767" t="s">
        <v>1991</v>
      </c>
      <c r="P63767" t="s">
        <v>3599</v>
      </c>
      <c r="Q63767" t="s">
        <v>3915</v>
      </c>
    </row>
    <row r="63768" spans="1:17" x14ac:dyDescent="0.3">
      <c r="A63768" t="s">
        <v>260</v>
      </c>
      <c r="B63768" s="2">
        <v>45886</v>
      </c>
      <c r="C63768" t="s">
        <v>1008</v>
      </c>
      <c r="D63768" t="s">
        <v>1280</v>
      </c>
      <c r="E63768" t="s">
        <v>1297</v>
      </c>
      <c r="F63768" t="s">
        <v>1307</v>
      </c>
      <c r="G63768">
        <v>5</v>
      </c>
      <c r="H63768">
        <v>1133</v>
      </c>
      <c r="I63768">
        <v>5665</v>
      </c>
      <c r="J63768" t="s">
        <v>1318</v>
      </c>
      <c r="L63768" t="s">
        <v>1533</v>
      </c>
      <c r="M63768">
        <v>7707190709</v>
      </c>
      <c r="N63768" t="s">
        <v>1966</v>
      </c>
      <c r="O63768" t="s">
        <v>2219</v>
      </c>
      <c r="P63768" t="s">
        <v>3166</v>
      </c>
      <c r="Q63768" t="s">
        <v>3920</v>
      </c>
    </row>
    <row r="63769" spans="1:17" x14ac:dyDescent="0.3">
      <c r="A63769" t="s">
        <v>47</v>
      </c>
      <c r="B63769" s="2">
        <v>45912</v>
      </c>
      <c r="D63769" t="s">
        <v>1284</v>
      </c>
      <c r="E63769" t="s">
        <v>1296</v>
      </c>
      <c r="F63769" t="s">
        <v>1309</v>
      </c>
      <c r="G63769">
        <v>2</v>
      </c>
      <c r="H63769">
        <v>2254</v>
      </c>
      <c r="I63769">
        <v>4508</v>
      </c>
      <c r="J63769" t="s">
        <v>1319</v>
      </c>
      <c r="K63769">
        <v>5</v>
      </c>
      <c r="L63769" t="s">
        <v>1352</v>
      </c>
      <c r="M63769">
        <v>7650727696</v>
      </c>
      <c r="N63769" t="s">
        <v>1965</v>
      </c>
      <c r="O63769" t="s">
        <v>2019</v>
      </c>
      <c r="P63769" t="s">
        <v>3490</v>
      </c>
      <c r="Q63769" t="s">
        <v>3924</v>
      </c>
    </row>
    <row r="63770" spans="1:17" x14ac:dyDescent="0.3">
      <c r="B63770" s="2">
        <v>45604</v>
      </c>
      <c r="D63770" t="s">
        <v>1285</v>
      </c>
      <c r="E63770" t="s">
        <v>1294</v>
      </c>
      <c r="F63770" t="s">
        <v>1303</v>
      </c>
      <c r="G63770">
        <v>3</v>
      </c>
      <c r="H63770">
        <v>2304</v>
      </c>
      <c r="I63770">
        <v>6912</v>
      </c>
      <c r="K63770">
        <v>3</v>
      </c>
      <c r="L63770" t="s">
        <v>1406</v>
      </c>
      <c r="M63770">
        <v>8868530002</v>
      </c>
      <c r="N63770" t="s">
        <v>1965</v>
      </c>
      <c r="O63770" t="s">
        <v>2032</v>
      </c>
      <c r="P63770" t="s">
        <v>3138</v>
      </c>
      <c r="Q63770" t="s">
        <v>3925</v>
      </c>
    </row>
    <row r="63771" spans="1:17" x14ac:dyDescent="0.3">
      <c r="A63771" t="s">
        <v>38</v>
      </c>
      <c r="B63771" s="2">
        <v>45788</v>
      </c>
      <c r="D63771" t="s">
        <v>1276</v>
      </c>
      <c r="E63771" t="s">
        <v>1297</v>
      </c>
      <c r="F63771" t="s">
        <v>1305</v>
      </c>
      <c r="G63771">
        <v>2</v>
      </c>
      <c r="H63771">
        <v>4638</v>
      </c>
      <c r="I63771">
        <v>9276</v>
      </c>
      <c r="J63771" t="s">
        <v>1315</v>
      </c>
      <c r="K63771">
        <v>4</v>
      </c>
      <c r="L63771" t="s">
        <v>1343</v>
      </c>
      <c r="M63771">
        <v>9635989527</v>
      </c>
      <c r="N63771" t="s">
        <v>1967</v>
      </c>
      <c r="O63771" t="s">
        <v>2025</v>
      </c>
      <c r="P63771" t="s">
        <v>3452</v>
      </c>
      <c r="Q63771" t="s">
        <v>3916</v>
      </c>
    </row>
    <row r="63772" spans="1:17" x14ac:dyDescent="0.3">
      <c r="A63772" t="s">
        <v>55</v>
      </c>
      <c r="B63772" s="2">
        <v>45729</v>
      </c>
      <c r="D63772" t="s">
        <v>1291</v>
      </c>
      <c r="E63772" t="s">
        <v>1297</v>
      </c>
      <c r="F63772" t="s">
        <v>1302</v>
      </c>
      <c r="G63772">
        <v>5</v>
      </c>
      <c r="H63772">
        <v>4162</v>
      </c>
      <c r="I63772">
        <v>20810</v>
      </c>
      <c r="J63772" t="s">
        <v>1316</v>
      </c>
      <c r="K63772">
        <v>3</v>
      </c>
      <c r="L63772" t="s">
        <v>1333</v>
      </c>
      <c r="M63772">
        <v>9406526820</v>
      </c>
      <c r="N63772" t="s">
        <v>1965</v>
      </c>
      <c r="O63772" t="s">
        <v>1975</v>
      </c>
      <c r="P63772" t="s">
        <v>3857</v>
      </c>
      <c r="Q63772" t="s">
        <v>3931</v>
      </c>
    </row>
    <row r="63773" spans="1:17" x14ac:dyDescent="0.3">
      <c r="A63773" t="s">
        <v>302</v>
      </c>
      <c r="B63773" s="2">
        <v>45599</v>
      </c>
      <c r="C63773" t="s">
        <v>1068</v>
      </c>
      <c r="D63773" t="s">
        <v>1284</v>
      </c>
      <c r="E63773" t="s">
        <v>1297</v>
      </c>
      <c r="F63773" t="s">
        <v>1307</v>
      </c>
      <c r="G63773">
        <v>3</v>
      </c>
      <c r="H63773">
        <v>343</v>
      </c>
      <c r="I63773">
        <v>1029</v>
      </c>
      <c r="J63773" t="s">
        <v>1315</v>
      </c>
      <c r="K63773">
        <v>5</v>
      </c>
      <c r="L63773" t="s">
        <v>1566</v>
      </c>
      <c r="M63773">
        <v>9755416331</v>
      </c>
      <c r="N63773" t="s">
        <v>1966</v>
      </c>
      <c r="O63773" t="s">
        <v>2405</v>
      </c>
      <c r="P63773" t="s">
        <v>3168</v>
      </c>
      <c r="Q63773" t="s">
        <v>3924</v>
      </c>
    </row>
    <row r="63774" spans="1:17" x14ac:dyDescent="0.3">
      <c r="A63774" t="s">
        <v>55</v>
      </c>
      <c r="B63774" s="2">
        <v>45729</v>
      </c>
      <c r="D63774" t="s">
        <v>1291</v>
      </c>
      <c r="E63774" t="s">
        <v>1297</v>
      </c>
      <c r="F63774" t="s">
        <v>1302</v>
      </c>
      <c r="G63774">
        <v>5</v>
      </c>
      <c r="H63774">
        <v>4162</v>
      </c>
      <c r="I63774">
        <v>20810</v>
      </c>
      <c r="J63774" t="s">
        <v>1316</v>
      </c>
      <c r="K63774">
        <v>3</v>
      </c>
      <c r="L63774" t="s">
        <v>1333</v>
      </c>
      <c r="M63774">
        <v>9406526820</v>
      </c>
      <c r="N63774" t="s">
        <v>1965</v>
      </c>
      <c r="O63774" t="s">
        <v>2107</v>
      </c>
      <c r="P63774" t="s">
        <v>2970</v>
      </c>
      <c r="Q63774" t="s">
        <v>3931</v>
      </c>
    </row>
    <row r="63775" spans="1:17" x14ac:dyDescent="0.3">
      <c r="B63775" s="2">
        <v>45860</v>
      </c>
      <c r="D63775" t="s">
        <v>1281</v>
      </c>
      <c r="E63775" t="s">
        <v>1294</v>
      </c>
      <c r="F63775" t="s">
        <v>1303</v>
      </c>
      <c r="G63775">
        <v>2</v>
      </c>
      <c r="H63775">
        <v>537</v>
      </c>
      <c r="I63775">
        <v>1074</v>
      </c>
      <c r="K63775">
        <v>1</v>
      </c>
      <c r="L63775" t="s">
        <v>1397</v>
      </c>
      <c r="M63775">
        <v>9060734665</v>
      </c>
      <c r="N63775" t="s">
        <v>1966</v>
      </c>
      <c r="O63775" t="s">
        <v>2060</v>
      </c>
      <c r="P63775" t="s">
        <v>3508</v>
      </c>
      <c r="Q63775" t="s">
        <v>3921</v>
      </c>
    </row>
    <row r="63776" spans="1:17" x14ac:dyDescent="0.3">
      <c r="A63776" t="s">
        <v>42</v>
      </c>
      <c r="B63776" s="2">
        <v>45666</v>
      </c>
      <c r="D63776" t="s">
        <v>1280</v>
      </c>
      <c r="E63776" t="s">
        <v>1294</v>
      </c>
      <c r="F63776" t="s">
        <v>1303</v>
      </c>
      <c r="G63776">
        <v>3</v>
      </c>
      <c r="H63776">
        <v>2508</v>
      </c>
      <c r="I63776">
        <v>7524</v>
      </c>
      <c r="J63776" t="s">
        <v>1318</v>
      </c>
      <c r="K63776">
        <v>1</v>
      </c>
      <c r="L63776" t="s">
        <v>1347</v>
      </c>
      <c r="M63776">
        <v>8072419393</v>
      </c>
      <c r="N63776" t="s">
        <v>1967</v>
      </c>
      <c r="O63776" t="s">
        <v>2000</v>
      </c>
      <c r="P63776" t="s">
        <v>3138</v>
      </c>
      <c r="Q63776" t="s">
        <v>3920</v>
      </c>
    </row>
    <row r="63777" spans="1:17" x14ac:dyDescent="0.3">
      <c r="A63777" t="s">
        <v>91</v>
      </c>
      <c r="B63777" s="2">
        <v>45855</v>
      </c>
      <c r="D63777" t="s">
        <v>1274</v>
      </c>
      <c r="E63777" t="s">
        <v>1295</v>
      </c>
      <c r="F63777" t="s">
        <v>1311</v>
      </c>
      <c r="G63777">
        <v>5</v>
      </c>
      <c r="H63777">
        <v>2013</v>
      </c>
      <c r="I63777">
        <v>10065</v>
      </c>
      <c r="J63777" t="s">
        <v>1318</v>
      </c>
      <c r="K63777">
        <v>2</v>
      </c>
      <c r="L63777" t="s">
        <v>1393</v>
      </c>
      <c r="M63777">
        <v>7010272527</v>
      </c>
      <c r="N63777" t="s">
        <v>1965</v>
      </c>
      <c r="O63777" t="s">
        <v>2137</v>
      </c>
      <c r="P63777" t="s">
        <v>3317</v>
      </c>
      <c r="Q63777" t="s">
        <v>3914</v>
      </c>
    </row>
    <row r="63778" spans="1:17" x14ac:dyDescent="0.3">
      <c r="A63778" t="s">
        <v>78</v>
      </c>
      <c r="B63778" s="2">
        <v>45761</v>
      </c>
      <c r="D63778" t="s">
        <v>1292</v>
      </c>
      <c r="E63778" t="s">
        <v>1296</v>
      </c>
      <c r="F63778" t="s">
        <v>1301</v>
      </c>
      <c r="G63778">
        <v>5</v>
      </c>
      <c r="H63778">
        <v>581</v>
      </c>
      <c r="I63778">
        <v>2905</v>
      </c>
      <c r="J63778" t="s">
        <v>1314</v>
      </c>
      <c r="K63778">
        <v>5</v>
      </c>
      <c r="L63778" t="s">
        <v>1380</v>
      </c>
      <c r="M63778">
        <v>7247635797</v>
      </c>
      <c r="N63778" t="s">
        <v>1967</v>
      </c>
      <c r="O63778" t="s">
        <v>2064</v>
      </c>
      <c r="P63778" t="s">
        <v>3351</v>
      </c>
      <c r="Q63778" t="s">
        <v>3932</v>
      </c>
    </row>
    <row r="63779" spans="1:17" x14ac:dyDescent="0.3">
      <c r="A63779" t="s">
        <v>113</v>
      </c>
      <c r="B63779" s="2">
        <v>45933</v>
      </c>
      <c r="D63779" t="s">
        <v>1277</v>
      </c>
      <c r="E63779" t="s">
        <v>1297</v>
      </c>
      <c r="F63779" t="s">
        <v>1307</v>
      </c>
      <c r="G63779">
        <v>5</v>
      </c>
      <c r="H63779">
        <v>2639</v>
      </c>
      <c r="I63779">
        <v>13195</v>
      </c>
      <c r="J63779" t="s">
        <v>1319</v>
      </c>
      <c r="K63779">
        <v>1</v>
      </c>
      <c r="L63779" t="s">
        <v>1413</v>
      </c>
      <c r="M63779">
        <v>9380271091</v>
      </c>
      <c r="N63779" t="s">
        <v>1967</v>
      </c>
      <c r="O63779" t="s">
        <v>1980</v>
      </c>
      <c r="P63779" t="s">
        <v>3201</v>
      </c>
      <c r="Q63779" t="s">
        <v>3917</v>
      </c>
    </row>
    <row r="63780" spans="1:17" x14ac:dyDescent="0.3">
      <c r="A63780" t="s">
        <v>148</v>
      </c>
      <c r="B63780" s="2">
        <v>45804</v>
      </c>
      <c r="D63780" t="s">
        <v>1288</v>
      </c>
      <c r="E63780" t="s">
        <v>1296</v>
      </c>
      <c r="F63780" t="s">
        <v>1312</v>
      </c>
      <c r="G63780">
        <v>3</v>
      </c>
      <c r="H63780">
        <v>911</v>
      </c>
      <c r="I63780">
        <v>2733</v>
      </c>
      <c r="J63780" t="s">
        <v>1319</v>
      </c>
      <c r="K63780">
        <v>2</v>
      </c>
      <c r="L63780" t="s">
        <v>1440</v>
      </c>
      <c r="M63780">
        <v>9570280839</v>
      </c>
      <c r="N63780" t="s">
        <v>1966</v>
      </c>
      <c r="O63780" t="s">
        <v>1987</v>
      </c>
      <c r="P63780" t="s">
        <v>3693</v>
      </c>
      <c r="Q63780" t="s">
        <v>3928</v>
      </c>
    </row>
    <row r="63781" spans="1:17" x14ac:dyDescent="0.3">
      <c r="A63781" t="s">
        <v>76</v>
      </c>
      <c r="B63781" s="2">
        <v>45758</v>
      </c>
      <c r="D63781" t="s">
        <v>1275</v>
      </c>
      <c r="E63781" t="s">
        <v>1296</v>
      </c>
      <c r="F63781" t="s">
        <v>1309</v>
      </c>
      <c r="G63781">
        <v>2</v>
      </c>
      <c r="H63781">
        <v>716</v>
      </c>
      <c r="I63781">
        <v>1432</v>
      </c>
      <c r="J63781" t="s">
        <v>1319</v>
      </c>
      <c r="K63781">
        <v>1</v>
      </c>
      <c r="L63781" t="s">
        <v>1378</v>
      </c>
      <c r="M63781">
        <v>7692090957</v>
      </c>
      <c r="N63781" t="s">
        <v>1966</v>
      </c>
      <c r="P63781" t="s">
        <v>3184</v>
      </c>
      <c r="Q63781" t="s">
        <v>3915</v>
      </c>
    </row>
    <row r="63782" spans="1:17" x14ac:dyDescent="0.3">
      <c r="A63782" t="s">
        <v>52</v>
      </c>
      <c r="B63782" s="2">
        <v>45698</v>
      </c>
      <c r="D63782" t="s">
        <v>1290</v>
      </c>
      <c r="E63782" t="s">
        <v>1294</v>
      </c>
      <c r="F63782" t="s">
        <v>1306</v>
      </c>
      <c r="G63782">
        <v>5</v>
      </c>
      <c r="H63782">
        <v>1411</v>
      </c>
      <c r="I63782">
        <v>7055</v>
      </c>
      <c r="J63782" t="s">
        <v>1318</v>
      </c>
      <c r="K63782">
        <v>2</v>
      </c>
      <c r="L63782" t="s">
        <v>1357</v>
      </c>
      <c r="M63782">
        <v>9592542107</v>
      </c>
      <c r="N63782" t="s">
        <v>1965</v>
      </c>
      <c r="O63782" t="s">
        <v>2073</v>
      </c>
      <c r="P63782" t="s">
        <v>3689</v>
      </c>
      <c r="Q63782" t="s">
        <v>3930</v>
      </c>
    </row>
    <row r="63783" spans="1:17" x14ac:dyDescent="0.3">
      <c r="A63783" t="s">
        <v>204</v>
      </c>
      <c r="B63783" s="2">
        <v>45788</v>
      </c>
      <c r="C63783" t="s">
        <v>1012</v>
      </c>
      <c r="D63783" t="s">
        <v>1280</v>
      </c>
      <c r="E63783" t="s">
        <v>1294</v>
      </c>
      <c r="F63783" t="s">
        <v>1303</v>
      </c>
      <c r="G63783">
        <v>4</v>
      </c>
      <c r="H63783">
        <v>4238</v>
      </c>
      <c r="I63783">
        <v>16952</v>
      </c>
      <c r="J63783" t="s">
        <v>1319</v>
      </c>
      <c r="K63783">
        <v>2</v>
      </c>
      <c r="L63783" t="s">
        <v>1484</v>
      </c>
      <c r="M63783">
        <v>8780353185</v>
      </c>
      <c r="N63783" t="s">
        <v>1967</v>
      </c>
      <c r="O63783" t="s">
        <v>2696</v>
      </c>
      <c r="P63783" t="s">
        <v>2928</v>
      </c>
      <c r="Q63783" t="s">
        <v>3920</v>
      </c>
    </row>
    <row r="63784" spans="1:17" x14ac:dyDescent="0.3">
      <c r="A63784" t="s">
        <v>64</v>
      </c>
      <c r="B63784" s="2">
        <v>45700</v>
      </c>
      <c r="D63784" t="s">
        <v>1291</v>
      </c>
      <c r="E63784" t="s">
        <v>1297</v>
      </c>
      <c r="F63784" t="s">
        <v>1302</v>
      </c>
      <c r="G63784">
        <v>3</v>
      </c>
      <c r="H63784">
        <v>2083</v>
      </c>
      <c r="I63784">
        <v>6249</v>
      </c>
      <c r="J63784" t="s">
        <v>1317</v>
      </c>
      <c r="K63784">
        <v>5</v>
      </c>
      <c r="L63784" t="s">
        <v>1366</v>
      </c>
      <c r="M63784">
        <v>9440993403</v>
      </c>
      <c r="N63784" t="s">
        <v>1965</v>
      </c>
      <c r="O63784" t="s">
        <v>2023</v>
      </c>
      <c r="P63784" t="s">
        <v>3083</v>
      </c>
      <c r="Q63784" t="s">
        <v>3931</v>
      </c>
    </row>
    <row r="63785" spans="1:17" x14ac:dyDescent="0.3">
      <c r="A63785" t="s">
        <v>20</v>
      </c>
      <c r="B63785" s="2">
        <v>45845</v>
      </c>
      <c r="D63785" t="s">
        <v>1277</v>
      </c>
      <c r="E63785" t="s">
        <v>1294</v>
      </c>
      <c r="F63785" t="s">
        <v>1298</v>
      </c>
      <c r="G63785">
        <v>1</v>
      </c>
      <c r="H63785">
        <v>3826</v>
      </c>
      <c r="I63785">
        <v>3826</v>
      </c>
      <c r="J63785" t="s">
        <v>1316</v>
      </c>
      <c r="K63785">
        <v>2</v>
      </c>
      <c r="L63785" t="s">
        <v>1323</v>
      </c>
      <c r="M63785">
        <v>9345074307</v>
      </c>
      <c r="N63785" t="s">
        <v>1965</v>
      </c>
      <c r="O63785" t="s">
        <v>1997</v>
      </c>
      <c r="P63785" t="s">
        <v>3782</v>
      </c>
      <c r="Q63785" t="s">
        <v>3917</v>
      </c>
    </row>
    <row r="63786" spans="1:17" x14ac:dyDescent="0.3">
      <c r="A63786" t="s">
        <v>199</v>
      </c>
      <c r="B63786" s="2">
        <v>45695</v>
      </c>
      <c r="C63786" t="s">
        <v>943</v>
      </c>
      <c r="D63786" t="s">
        <v>1275</v>
      </c>
      <c r="E63786" t="s">
        <v>1297</v>
      </c>
      <c r="F63786" t="s">
        <v>1307</v>
      </c>
      <c r="G63786">
        <v>1</v>
      </c>
      <c r="H63786">
        <v>4809</v>
      </c>
      <c r="I63786">
        <v>4809</v>
      </c>
      <c r="J63786" t="s">
        <v>1318</v>
      </c>
      <c r="K63786">
        <v>4</v>
      </c>
      <c r="L63786" t="s">
        <v>1479</v>
      </c>
      <c r="M63786">
        <v>8406575321</v>
      </c>
      <c r="N63786" t="s">
        <v>1966</v>
      </c>
      <c r="O63786" t="s">
        <v>2044</v>
      </c>
      <c r="P63786" t="s">
        <v>3121</v>
      </c>
      <c r="Q63786" t="s">
        <v>3915</v>
      </c>
    </row>
    <row r="63787" spans="1:17" x14ac:dyDescent="0.3">
      <c r="A63787" t="s">
        <v>118</v>
      </c>
      <c r="B63787" s="2">
        <v>45770</v>
      </c>
      <c r="D63787" t="s">
        <v>1278</v>
      </c>
      <c r="E63787" t="s">
        <v>1295</v>
      </c>
      <c r="F63787" t="s">
        <v>1310</v>
      </c>
      <c r="G63787">
        <v>1</v>
      </c>
      <c r="H63787">
        <v>4045</v>
      </c>
      <c r="I63787">
        <v>4045</v>
      </c>
      <c r="J63787" t="s">
        <v>1318</v>
      </c>
      <c r="K63787">
        <v>4</v>
      </c>
      <c r="M63787">
        <v>9087274397</v>
      </c>
      <c r="N63787" t="s">
        <v>1966</v>
      </c>
      <c r="O63787" t="s">
        <v>2026</v>
      </c>
      <c r="P63787" t="s">
        <v>3226</v>
      </c>
      <c r="Q63787" t="s">
        <v>3918</v>
      </c>
    </row>
    <row r="63788" spans="1:17" x14ac:dyDescent="0.3">
      <c r="A63788" t="s">
        <v>69</v>
      </c>
      <c r="B63788" s="2">
        <v>45797</v>
      </c>
      <c r="D63788" t="s">
        <v>1286</v>
      </c>
      <c r="E63788" t="s">
        <v>1294</v>
      </c>
      <c r="F63788" t="s">
        <v>1308</v>
      </c>
      <c r="G63788">
        <v>4</v>
      </c>
      <c r="H63788">
        <v>4958</v>
      </c>
      <c r="I63788">
        <v>19832</v>
      </c>
      <c r="J63788" t="s">
        <v>1318</v>
      </c>
      <c r="K63788">
        <v>2</v>
      </c>
      <c r="L63788" t="s">
        <v>1372</v>
      </c>
      <c r="M63788">
        <v>9845603207</v>
      </c>
      <c r="N63788" t="s">
        <v>1966</v>
      </c>
      <c r="O63788" t="s">
        <v>2011</v>
      </c>
      <c r="P63788" t="s">
        <v>3450</v>
      </c>
      <c r="Q63788" t="s">
        <v>3926</v>
      </c>
    </row>
    <row r="63789" spans="1:17" x14ac:dyDescent="0.3">
      <c r="A63789" t="s">
        <v>44</v>
      </c>
      <c r="B63789" s="2">
        <v>45681</v>
      </c>
      <c r="D63789" t="s">
        <v>1281</v>
      </c>
      <c r="E63789" t="s">
        <v>1295</v>
      </c>
      <c r="F63789" t="s">
        <v>1299</v>
      </c>
      <c r="G63789">
        <v>3</v>
      </c>
      <c r="H63789">
        <v>3410</v>
      </c>
      <c r="I63789">
        <v>10230</v>
      </c>
      <c r="J63789" t="s">
        <v>1319</v>
      </c>
      <c r="K63789">
        <v>1</v>
      </c>
      <c r="L63789" t="s">
        <v>1349</v>
      </c>
      <c r="M63789">
        <v>7359730663</v>
      </c>
      <c r="N63789" t="s">
        <v>1965</v>
      </c>
      <c r="O63789" t="s">
        <v>2026</v>
      </c>
      <c r="P63789" t="s">
        <v>3003</v>
      </c>
      <c r="Q63789" t="s">
        <v>3921</v>
      </c>
    </row>
    <row r="63790" spans="1:17" x14ac:dyDescent="0.3">
      <c r="A63790" t="s">
        <v>112</v>
      </c>
      <c r="B63790" s="2">
        <v>45697</v>
      </c>
      <c r="D63790" t="s">
        <v>1274</v>
      </c>
      <c r="E63790" t="s">
        <v>1296</v>
      </c>
      <c r="F63790" t="s">
        <v>1300</v>
      </c>
      <c r="G63790">
        <v>3</v>
      </c>
      <c r="H63790">
        <v>3599</v>
      </c>
      <c r="I63790">
        <v>10707</v>
      </c>
      <c r="J63790" t="s">
        <v>1318</v>
      </c>
      <c r="K63790">
        <v>4</v>
      </c>
      <c r="L63790" t="s">
        <v>1412</v>
      </c>
      <c r="M63790">
        <v>9563458640</v>
      </c>
      <c r="N63790" t="s">
        <v>1967</v>
      </c>
      <c r="O63790" t="s">
        <v>1980</v>
      </c>
      <c r="P63790" t="s">
        <v>3434</v>
      </c>
      <c r="Q63790" t="s">
        <v>3914</v>
      </c>
    </row>
    <row r="63791" spans="1:17" x14ac:dyDescent="0.3">
      <c r="A63791" t="s">
        <v>57</v>
      </c>
      <c r="B63791" s="2">
        <v>45631</v>
      </c>
      <c r="D63791" t="s">
        <v>1292</v>
      </c>
      <c r="E63791" t="s">
        <v>1297</v>
      </c>
      <c r="F63791" t="s">
        <v>1305</v>
      </c>
      <c r="G63791">
        <v>5</v>
      </c>
      <c r="H63791">
        <v>4741</v>
      </c>
      <c r="I63791">
        <v>23705</v>
      </c>
      <c r="J63791" t="s">
        <v>1316</v>
      </c>
      <c r="K63791">
        <v>2</v>
      </c>
      <c r="L63791" t="s">
        <v>1360</v>
      </c>
      <c r="M63791">
        <v>8670186509</v>
      </c>
      <c r="N63791" t="s">
        <v>1966</v>
      </c>
      <c r="O63791" t="s">
        <v>2068</v>
      </c>
      <c r="P63791" t="s">
        <v>2949</v>
      </c>
      <c r="Q63791" t="s">
        <v>3932</v>
      </c>
    </row>
    <row r="63792" spans="1:17" x14ac:dyDescent="0.3">
      <c r="A63792" t="s">
        <v>144</v>
      </c>
      <c r="B63792" s="2">
        <v>45602</v>
      </c>
      <c r="D63792" t="s">
        <v>1288</v>
      </c>
      <c r="E63792" t="s">
        <v>1297</v>
      </c>
      <c r="F63792" t="s">
        <v>1307</v>
      </c>
      <c r="G63792">
        <v>3</v>
      </c>
      <c r="H63792">
        <v>1346</v>
      </c>
      <c r="I63792">
        <v>4038</v>
      </c>
      <c r="K63792">
        <v>1</v>
      </c>
      <c r="L63792" t="s">
        <v>1437</v>
      </c>
      <c r="M63792">
        <v>8476198456</v>
      </c>
      <c r="N63792" t="s">
        <v>1965</v>
      </c>
      <c r="O63792" t="s">
        <v>2047</v>
      </c>
      <c r="P63792" t="s">
        <v>2937</v>
      </c>
      <c r="Q63792" t="s">
        <v>3928</v>
      </c>
    </row>
    <row r="63793" spans="1:17" x14ac:dyDescent="0.3">
      <c r="A63793" t="s">
        <v>33</v>
      </c>
      <c r="B63793" s="2">
        <v>45906</v>
      </c>
      <c r="D63793" t="s">
        <v>1287</v>
      </c>
      <c r="E63793" t="s">
        <v>1297</v>
      </c>
      <c r="F63793" t="s">
        <v>1305</v>
      </c>
      <c r="G63793">
        <v>2</v>
      </c>
      <c r="H63793">
        <v>4639</v>
      </c>
      <c r="I63793">
        <v>9278</v>
      </c>
      <c r="J63793" t="s">
        <v>1314</v>
      </c>
      <c r="K63793">
        <v>3</v>
      </c>
      <c r="M63793">
        <v>9203609935</v>
      </c>
      <c r="N63793" t="s">
        <v>1967</v>
      </c>
      <c r="O63793" t="s">
        <v>2060</v>
      </c>
      <c r="P63793" t="s">
        <v>3346</v>
      </c>
      <c r="Q63793" t="s">
        <v>3927</v>
      </c>
    </row>
    <row r="63794" spans="1:17" x14ac:dyDescent="0.3">
      <c r="A63794" t="s">
        <v>46</v>
      </c>
      <c r="B63794" s="2">
        <v>45878</v>
      </c>
      <c r="D63794" t="s">
        <v>1283</v>
      </c>
      <c r="E63794" t="s">
        <v>1296</v>
      </c>
      <c r="F63794" t="s">
        <v>1309</v>
      </c>
      <c r="G63794">
        <v>4</v>
      </c>
      <c r="H63794">
        <v>944</v>
      </c>
      <c r="I63794">
        <v>3776</v>
      </c>
      <c r="J63794" t="s">
        <v>1316</v>
      </c>
      <c r="K63794">
        <v>5</v>
      </c>
      <c r="L63794" t="s">
        <v>1351</v>
      </c>
      <c r="M63794">
        <v>9236170250</v>
      </c>
      <c r="N63794" t="s">
        <v>1965</v>
      </c>
      <c r="O63794" t="s">
        <v>2026</v>
      </c>
      <c r="P63794" t="s">
        <v>3523</v>
      </c>
      <c r="Q63794" t="s">
        <v>3923</v>
      </c>
    </row>
    <row r="63795" spans="1:17" x14ac:dyDescent="0.3">
      <c r="A63795" t="s">
        <v>80</v>
      </c>
      <c r="B63795" s="2">
        <v>45751</v>
      </c>
      <c r="D63795" t="s">
        <v>1275</v>
      </c>
      <c r="E63795" t="s">
        <v>1294</v>
      </c>
      <c r="F63795" t="s">
        <v>1306</v>
      </c>
      <c r="G63795">
        <v>5</v>
      </c>
      <c r="H63795">
        <v>1196</v>
      </c>
      <c r="I63795">
        <v>6174</v>
      </c>
      <c r="J63795" t="s">
        <v>1316</v>
      </c>
      <c r="K63795">
        <v>3</v>
      </c>
      <c r="L63795" t="s">
        <v>1382</v>
      </c>
      <c r="M63795">
        <v>8302203400</v>
      </c>
      <c r="N63795" t="s">
        <v>1966</v>
      </c>
      <c r="O63795" t="s">
        <v>2070</v>
      </c>
      <c r="P63795" t="s">
        <v>3689</v>
      </c>
      <c r="Q63795" t="s">
        <v>3915</v>
      </c>
    </row>
    <row r="63796" spans="1:17" x14ac:dyDescent="0.3">
      <c r="A63796" t="s">
        <v>42</v>
      </c>
      <c r="B63796" s="2">
        <v>45666</v>
      </c>
      <c r="D63796" t="s">
        <v>1280</v>
      </c>
      <c r="E63796" t="s">
        <v>1294</v>
      </c>
      <c r="F63796" t="s">
        <v>1303</v>
      </c>
      <c r="G63796">
        <v>3</v>
      </c>
      <c r="H63796">
        <v>2508</v>
      </c>
      <c r="I63796">
        <v>7524</v>
      </c>
      <c r="J63796" t="s">
        <v>1318</v>
      </c>
      <c r="K63796">
        <v>1</v>
      </c>
      <c r="L63796" t="s">
        <v>1347</v>
      </c>
      <c r="M63796">
        <v>8072419393</v>
      </c>
      <c r="N63796" t="s">
        <v>1967</v>
      </c>
      <c r="O63796" t="s">
        <v>2000</v>
      </c>
      <c r="P63796" t="s">
        <v>3190</v>
      </c>
      <c r="Q63796" t="s">
        <v>3920</v>
      </c>
    </row>
    <row r="63797" spans="1:17" x14ac:dyDescent="0.3">
      <c r="A63797" t="s">
        <v>30</v>
      </c>
      <c r="B63797" s="2">
        <v>45831</v>
      </c>
      <c r="D63797" t="s">
        <v>1284</v>
      </c>
      <c r="E63797" t="s">
        <v>1297</v>
      </c>
      <c r="F63797" t="s">
        <v>1305</v>
      </c>
      <c r="G63797">
        <v>1</v>
      </c>
      <c r="H63797">
        <v>4583</v>
      </c>
      <c r="I63797">
        <v>4583</v>
      </c>
      <c r="K63797">
        <v>2</v>
      </c>
      <c r="L63797" t="s">
        <v>1335</v>
      </c>
      <c r="M63797">
        <v>8709549055</v>
      </c>
      <c r="N63797" t="s">
        <v>1966</v>
      </c>
      <c r="O63797" t="s">
        <v>2092</v>
      </c>
      <c r="P63797" t="s">
        <v>3268</v>
      </c>
      <c r="Q63797" t="s">
        <v>3924</v>
      </c>
    </row>
    <row r="63798" spans="1:17" x14ac:dyDescent="0.3">
      <c r="A63798" t="s">
        <v>264</v>
      </c>
      <c r="B63798" s="2">
        <v>45749</v>
      </c>
      <c r="C63798" t="s">
        <v>1045</v>
      </c>
      <c r="D63798" t="s">
        <v>1277</v>
      </c>
      <c r="E63798" t="s">
        <v>1294</v>
      </c>
      <c r="F63798" t="s">
        <v>1308</v>
      </c>
      <c r="G63798">
        <v>4</v>
      </c>
      <c r="H63798">
        <v>3079</v>
      </c>
      <c r="I63798">
        <v>12316</v>
      </c>
      <c r="J63798" t="s">
        <v>1316</v>
      </c>
      <c r="K63798">
        <v>2</v>
      </c>
      <c r="L63798" t="s">
        <v>1536</v>
      </c>
      <c r="M63798">
        <v>9680860518</v>
      </c>
      <c r="N63798" t="s">
        <v>1966</v>
      </c>
      <c r="O63798" t="s">
        <v>2426</v>
      </c>
      <c r="P63798" t="s">
        <v>3091</v>
      </c>
      <c r="Q63798" t="s">
        <v>3917</v>
      </c>
    </row>
    <row r="63799" spans="1:17" x14ac:dyDescent="0.3">
      <c r="A63799" t="s">
        <v>187</v>
      </c>
      <c r="B63799" s="2">
        <v>45844</v>
      </c>
      <c r="D63799" t="s">
        <v>1287</v>
      </c>
      <c r="E63799" t="s">
        <v>1295</v>
      </c>
      <c r="F63799" t="s">
        <v>1299</v>
      </c>
      <c r="G63799">
        <v>1</v>
      </c>
      <c r="H63799">
        <v>2422</v>
      </c>
      <c r="I63799">
        <v>2422</v>
      </c>
      <c r="K63799">
        <v>2</v>
      </c>
      <c r="L63799" t="s">
        <v>1470</v>
      </c>
      <c r="M63799">
        <v>8146237174</v>
      </c>
      <c r="N63799" t="s">
        <v>1966</v>
      </c>
      <c r="P63799" t="s">
        <v>3053</v>
      </c>
      <c r="Q63799" t="s">
        <v>3927</v>
      </c>
    </row>
    <row r="63800" spans="1:17" x14ac:dyDescent="0.3">
      <c r="A63800" t="s">
        <v>160</v>
      </c>
      <c r="B63800" s="2">
        <v>45828</v>
      </c>
      <c r="D63800" t="s">
        <v>1277</v>
      </c>
      <c r="E63800" t="s">
        <v>1297</v>
      </c>
      <c r="F63800" t="s">
        <v>1305</v>
      </c>
      <c r="G63800">
        <v>1</v>
      </c>
      <c r="H63800">
        <v>2838</v>
      </c>
      <c r="I63800">
        <v>2838</v>
      </c>
      <c r="J63800" t="s">
        <v>1316</v>
      </c>
      <c r="K63800">
        <v>5</v>
      </c>
      <c r="L63800" t="s">
        <v>1449</v>
      </c>
      <c r="M63800">
        <v>8025013101</v>
      </c>
      <c r="N63800" t="s">
        <v>1966</v>
      </c>
      <c r="O63800" t="s">
        <v>2097</v>
      </c>
      <c r="P63800" t="s">
        <v>2944</v>
      </c>
      <c r="Q63800" t="s">
        <v>3917</v>
      </c>
    </row>
    <row r="63801" spans="1:17" x14ac:dyDescent="0.3">
      <c r="A63801" t="s">
        <v>124</v>
      </c>
      <c r="B63801" s="2">
        <v>45867</v>
      </c>
      <c r="D63801" t="s">
        <v>1293</v>
      </c>
      <c r="E63801" t="s">
        <v>1295</v>
      </c>
      <c r="F63801" t="s">
        <v>1311</v>
      </c>
      <c r="G63801">
        <v>3</v>
      </c>
      <c r="H63801">
        <v>1234</v>
      </c>
      <c r="I63801">
        <v>3702</v>
      </c>
      <c r="J63801" t="s">
        <v>1318</v>
      </c>
      <c r="K63801">
        <v>5</v>
      </c>
      <c r="L63801" t="s">
        <v>1421</v>
      </c>
      <c r="M63801">
        <v>8345722168</v>
      </c>
      <c r="N63801" t="s">
        <v>1967</v>
      </c>
      <c r="O63801" t="s">
        <v>2132</v>
      </c>
      <c r="P63801" t="s">
        <v>3679</v>
      </c>
      <c r="Q63801" t="s">
        <v>3933</v>
      </c>
    </row>
    <row r="63802" spans="1:17" x14ac:dyDescent="0.3">
      <c r="A63802" t="s">
        <v>50</v>
      </c>
      <c r="B63802" s="2">
        <v>45949</v>
      </c>
      <c r="D63802" t="s">
        <v>1286</v>
      </c>
      <c r="E63802" t="s">
        <v>1295</v>
      </c>
      <c r="F63802" t="s">
        <v>1310</v>
      </c>
      <c r="G63802">
        <v>3</v>
      </c>
      <c r="H63802">
        <v>4088</v>
      </c>
      <c r="I63802">
        <v>12264</v>
      </c>
      <c r="J63802" t="s">
        <v>1319</v>
      </c>
      <c r="K63802">
        <v>4</v>
      </c>
      <c r="L63802" t="s">
        <v>1355</v>
      </c>
      <c r="M63802">
        <v>8303322050</v>
      </c>
      <c r="N63802" t="s">
        <v>1966</v>
      </c>
      <c r="O63802" t="s">
        <v>2052</v>
      </c>
      <c r="P63802" t="s">
        <v>3157</v>
      </c>
      <c r="Q63802" t="s">
        <v>3926</v>
      </c>
    </row>
    <row r="63803" spans="1:17" x14ac:dyDescent="0.3">
      <c r="A63803" t="s">
        <v>653</v>
      </c>
      <c r="B63803" s="2">
        <v>45651</v>
      </c>
      <c r="C63803" t="s">
        <v>1142</v>
      </c>
      <c r="D63803" t="s">
        <v>1290</v>
      </c>
      <c r="E63803" t="s">
        <v>1296</v>
      </c>
      <c r="F63803" t="s">
        <v>1300</v>
      </c>
      <c r="G63803">
        <v>3</v>
      </c>
      <c r="H63803">
        <v>1463</v>
      </c>
      <c r="I63803">
        <v>4389</v>
      </c>
      <c r="J63803" t="s">
        <v>1318</v>
      </c>
      <c r="K63803">
        <v>1</v>
      </c>
      <c r="L63803" t="s">
        <v>1325</v>
      </c>
      <c r="M63803">
        <v>7318486489</v>
      </c>
      <c r="N63803" t="s">
        <v>1966</v>
      </c>
      <c r="O63803" t="s">
        <v>2580</v>
      </c>
      <c r="P63803" t="s">
        <v>3294</v>
      </c>
      <c r="Q63803" t="s">
        <v>3930</v>
      </c>
    </row>
    <row r="63804" spans="1:17" x14ac:dyDescent="0.3">
      <c r="A63804" t="s">
        <v>76</v>
      </c>
      <c r="B63804" s="2">
        <v>45758</v>
      </c>
      <c r="D63804" t="s">
        <v>1275</v>
      </c>
      <c r="E63804" t="s">
        <v>1296</v>
      </c>
      <c r="F63804" t="s">
        <v>1309</v>
      </c>
      <c r="G63804">
        <v>2</v>
      </c>
      <c r="H63804">
        <v>716</v>
      </c>
      <c r="I63804">
        <v>1432</v>
      </c>
      <c r="J63804" t="s">
        <v>1319</v>
      </c>
      <c r="K63804">
        <v>1</v>
      </c>
      <c r="L63804" t="s">
        <v>1378</v>
      </c>
      <c r="M63804">
        <v>7692090957</v>
      </c>
      <c r="N63804" t="s">
        <v>1966</v>
      </c>
      <c r="O63804" t="s">
        <v>2072</v>
      </c>
      <c r="P63804" t="s">
        <v>3424</v>
      </c>
      <c r="Q63804" t="s">
        <v>3915</v>
      </c>
    </row>
    <row r="63805" spans="1:17" x14ac:dyDescent="0.3">
      <c r="A63805" t="s">
        <v>83</v>
      </c>
      <c r="B63805" s="2">
        <v>45783</v>
      </c>
      <c r="D63805" t="s">
        <v>1283</v>
      </c>
      <c r="E63805" t="s">
        <v>1297</v>
      </c>
      <c r="F63805" t="s">
        <v>1302</v>
      </c>
      <c r="G63805">
        <v>1</v>
      </c>
      <c r="H63805">
        <v>3303</v>
      </c>
      <c r="I63805">
        <v>3303</v>
      </c>
      <c r="J63805" t="s">
        <v>1319</v>
      </c>
      <c r="K63805">
        <v>3</v>
      </c>
      <c r="L63805" t="s">
        <v>1385</v>
      </c>
      <c r="M63805">
        <v>9576979594</v>
      </c>
      <c r="N63805" t="s">
        <v>1967</v>
      </c>
      <c r="O63805" t="s">
        <v>2055</v>
      </c>
      <c r="P63805" t="s">
        <v>2964</v>
      </c>
      <c r="Q63805" t="s">
        <v>3923</v>
      </c>
    </row>
    <row r="63806" spans="1:17" x14ac:dyDescent="0.3">
      <c r="B63806" s="2">
        <v>45604</v>
      </c>
      <c r="D63806" t="s">
        <v>1285</v>
      </c>
      <c r="E63806" t="s">
        <v>1294</v>
      </c>
      <c r="F63806" t="s">
        <v>1303</v>
      </c>
      <c r="G63806">
        <v>3</v>
      </c>
      <c r="H63806">
        <v>2304</v>
      </c>
      <c r="I63806">
        <v>6912</v>
      </c>
      <c r="K63806">
        <v>3</v>
      </c>
      <c r="L63806" t="s">
        <v>1406</v>
      </c>
      <c r="M63806">
        <v>8868530002</v>
      </c>
      <c r="N63806" t="s">
        <v>1965</v>
      </c>
      <c r="O63806" t="s">
        <v>2101</v>
      </c>
      <c r="P63806" t="s">
        <v>3577</v>
      </c>
      <c r="Q63806" t="s">
        <v>3925</v>
      </c>
    </row>
    <row r="63807" spans="1:17" x14ac:dyDescent="0.3">
      <c r="A63807" t="s">
        <v>40</v>
      </c>
      <c r="B63807" s="2">
        <v>45897</v>
      </c>
      <c r="D63807" t="s">
        <v>1289</v>
      </c>
      <c r="E63807" t="s">
        <v>1294</v>
      </c>
      <c r="F63807" t="s">
        <v>1308</v>
      </c>
      <c r="G63807">
        <v>3</v>
      </c>
      <c r="H63807">
        <v>1112</v>
      </c>
      <c r="I63807">
        <v>3336</v>
      </c>
      <c r="J63807" t="s">
        <v>1318</v>
      </c>
      <c r="K63807">
        <v>4</v>
      </c>
      <c r="L63807" t="s">
        <v>1345</v>
      </c>
      <c r="M63807">
        <v>8905608915</v>
      </c>
      <c r="N63807" t="s">
        <v>1966</v>
      </c>
      <c r="O63807" t="s">
        <v>2126</v>
      </c>
      <c r="P63807" t="s">
        <v>3735</v>
      </c>
      <c r="Q63807" t="s">
        <v>3929</v>
      </c>
    </row>
    <row r="63808" spans="1:17" x14ac:dyDescent="0.3">
      <c r="A63808" t="s">
        <v>83</v>
      </c>
      <c r="B63808" s="2">
        <v>45783</v>
      </c>
      <c r="D63808" t="s">
        <v>1283</v>
      </c>
      <c r="E63808" t="s">
        <v>1297</v>
      </c>
      <c r="F63808" t="s">
        <v>1302</v>
      </c>
      <c r="G63808">
        <v>1</v>
      </c>
      <c r="H63808">
        <v>3303</v>
      </c>
      <c r="I63808">
        <v>3303</v>
      </c>
      <c r="J63808" t="s">
        <v>1319</v>
      </c>
      <c r="K63808">
        <v>3</v>
      </c>
      <c r="L63808" t="s">
        <v>1385</v>
      </c>
      <c r="M63808">
        <v>9576979594</v>
      </c>
      <c r="N63808" t="s">
        <v>1967</v>
      </c>
      <c r="O63808" t="s">
        <v>2072</v>
      </c>
      <c r="P63808" t="s">
        <v>3449</v>
      </c>
      <c r="Q63808" t="s">
        <v>3923</v>
      </c>
    </row>
    <row r="63809" spans="1:17" x14ac:dyDescent="0.3">
      <c r="A63809" t="s">
        <v>115</v>
      </c>
      <c r="B63809" s="2">
        <v>45673</v>
      </c>
      <c r="D63809" t="s">
        <v>1283</v>
      </c>
      <c r="E63809" t="s">
        <v>1294</v>
      </c>
      <c r="F63809" t="s">
        <v>1303</v>
      </c>
      <c r="G63809">
        <v>3</v>
      </c>
      <c r="H63809">
        <v>3124</v>
      </c>
      <c r="I63809">
        <v>9372</v>
      </c>
      <c r="J63809" t="s">
        <v>1316</v>
      </c>
      <c r="K63809">
        <v>1</v>
      </c>
      <c r="L63809" t="s">
        <v>1415</v>
      </c>
      <c r="M63809">
        <v>7969217982</v>
      </c>
      <c r="N63809" t="s">
        <v>1966</v>
      </c>
      <c r="O63809" t="s">
        <v>2182</v>
      </c>
      <c r="P63809" t="s">
        <v>3308</v>
      </c>
      <c r="Q63809" t="s">
        <v>3923</v>
      </c>
    </row>
    <row r="63810" spans="1:17" x14ac:dyDescent="0.3">
      <c r="A63810" t="s">
        <v>47</v>
      </c>
      <c r="B63810" s="2">
        <v>45912</v>
      </c>
      <c r="D63810" t="s">
        <v>1284</v>
      </c>
      <c r="E63810" t="s">
        <v>1296</v>
      </c>
      <c r="F63810" t="s">
        <v>1309</v>
      </c>
      <c r="G63810">
        <v>2</v>
      </c>
      <c r="H63810">
        <v>2254</v>
      </c>
      <c r="I63810">
        <v>4508</v>
      </c>
      <c r="J63810" t="s">
        <v>1319</v>
      </c>
      <c r="K63810">
        <v>5</v>
      </c>
      <c r="L63810" t="s">
        <v>1352</v>
      </c>
      <c r="M63810">
        <v>7650727696</v>
      </c>
      <c r="N63810" t="s">
        <v>1965</v>
      </c>
      <c r="O63810" t="s">
        <v>2167</v>
      </c>
      <c r="P63810" t="s">
        <v>3117</v>
      </c>
      <c r="Q63810" t="s">
        <v>3924</v>
      </c>
    </row>
    <row r="63811" spans="1:17" x14ac:dyDescent="0.3">
      <c r="A63811" t="s">
        <v>43</v>
      </c>
      <c r="B63811" s="2">
        <v>45861</v>
      </c>
      <c r="D63811" t="s">
        <v>1288</v>
      </c>
      <c r="E63811" t="s">
        <v>1294</v>
      </c>
      <c r="F63811" t="s">
        <v>1306</v>
      </c>
      <c r="G63811">
        <v>1</v>
      </c>
      <c r="H63811">
        <v>2406</v>
      </c>
      <c r="I63811">
        <v>2406</v>
      </c>
      <c r="J63811" t="s">
        <v>1315</v>
      </c>
      <c r="K63811">
        <v>1</v>
      </c>
      <c r="L63811" t="s">
        <v>1343</v>
      </c>
      <c r="M63811">
        <v>7637278071</v>
      </c>
      <c r="N63811" t="s">
        <v>1966</v>
      </c>
      <c r="O63811" t="s">
        <v>1973</v>
      </c>
      <c r="P63811" t="s">
        <v>3874</v>
      </c>
      <c r="Q63811" t="s">
        <v>3928</v>
      </c>
    </row>
    <row r="63812" spans="1:17" x14ac:dyDescent="0.3">
      <c r="A63812" t="s">
        <v>124</v>
      </c>
      <c r="B63812" s="2">
        <v>45867</v>
      </c>
      <c r="D63812" t="s">
        <v>1293</v>
      </c>
      <c r="E63812" t="s">
        <v>1295</v>
      </c>
      <c r="F63812" t="s">
        <v>1311</v>
      </c>
      <c r="G63812">
        <v>3</v>
      </c>
      <c r="H63812">
        <v>1234</v>
      </c>
      <c r="I63812">
        <v>3702</v>
      </c>
      <c r="J63812" t="s">
        <v>1318</v>
      </c>
      <c r="K63812">
        <v>5</v>
      </c>
      <c r="L63812" t="s">
        <v>1421</v>
      </c>
      <c r="M63812">
        <v>8345722168</v>
      </c>
      <c r="N63812" t="s">
        <v>1967</v>
      </c>
      <c r="O63812" t="s">
        <v>2053</v>
      </c>
      <c r="P63812" t="s">
        <v>3212</v>
      </c>
      <c r="Q63812" t="s">
        <v>3933</v>
      </c>
    </row>
    <row r="63813" spans="1:17" x14ac:dyDescent="0.3">
      <c r="A63813" t="s">
        <v>627</v>
      </c>
      <c r="B63813" s="2">
        <v>45643</v>
      </c>
      <c r="C63813" t="s">
        <v>1194</v>
      </c>
      <c r="D63813" t="s">
        <v>1278</v>
      </c>
      <c r="E63813" t="s">
        <v>1297</v>
      </c>
      <c r="F63813" t="s">
        <v>1307</v>
      </c>
      <c r="G63813">
        <v>4</v>
      </c>
      <c r="H63813">
        <v>2402</v>
      </c>
      <c r="I63813">
        <v>9608</v>
      </c>
      <c r="J63813" t="s">
        <v>1314</v>
      </c>
      <c r="K63813">
        <v>4</v>
      </c>
      <c r="L63813" t="s">
        <v>1779</v>
      </c>
      <c r="M63813">
        <v>9976073051</v>
      </c>
      <c r="N63813" t="s">
        <v>1967</v>
      </c>
      <c r="O63813" t="s">
        <v>2642</v>
      </c>
      <c r="P63813" t="s">
        <v>3423</v>
      </c>
      <c r="Q63813" t="s">
        <v>3918</v>
      </c>
    </row>
    <row r="63814" spans="1:17" x14ac:dyDescent="0.3">
      <c r="A63814" t="s">
        <v>550</v>
      </c>
      <c r="B63814" s="2">
        <v>45803</v>
      </c>
      <c r="C63814" t="s">
        <v>1087</v>
      </c>
      <c r="D63814" t="s">
        <v>1278</v>
      </c>
      <c r="E63814" t="s">
        <v>1294</v>
      </c>
      <c r="F63814" t="s">
        <v>1306</v>
      </c>
      <c r="G63814">
        <v>4</v>
      </c>
      <c r="H63814">
        <v>4562</v>
      </c>
      <c r="I63814">
        <v>18248</v>
      </c>
      <c r="J63814" t="s">
        <v>1318</v>
      </c>
      <c r="K63814">
        <v>2</v>
      </c>
      <c r="L63814" t="s">
        <v>1603</v>
      </c>
      <c r="M63814">
        <v>8504587907</v>
      </c>
      <c r="N63814" t="s">
        <v>1967</v>
      </c>
      <c r="O63814" t="s">
        <v>2311</v>
      </c>
      <c r="P63814" t="s">
        <v>3837</v>
      </c>
      <c r="Q63814" t="s">
        <v>3918</v>
      </c>
    </row>
    <row r="63815" spans="1:17" x14ac:dyDescent="0.3">
      <c r="A63815" t="s">
        <v>136</v>
      </c>
      <c r="B63815" s="2">
        <v>45935</v>
      </c>
      <c r="D63815" t="s">
        <v>1288</v>
      </c>
      <c r="E63815" t="s">
        <v>1296</v>
      </c>
      <c r="F63815" t="s">
        <v>1309</v>
      </c>
      <c r="G63815">
        <v>5</v>
      </c>
      <c r="H63815">
        <v>937</v>
      </c>
      <c r="I63815">
        <v>4685</v>
      </c>
      <c r="K63815">
        <v>4</v>
      </c>
      <c r="L63815" t="s">
        <v>1429</v>
      </c>
      <c r="M63815">
        <v>8171935058</v>
      </c>
      <c r="N63815" t="s">
        <v>1967</v>
      </c>
      <c r="O63815" t="s">
        <v>2104</v>
      </c>
      <c r="P63815" t="s">
        <v>3455</v>
      </c>
      <c r="Q63815" t="s">
        <v>3928</v>
      </c>
    </row>
    <row r="63816" spans="1:17" x14ac:dyDescent="0.3">
      <c r="A63816" t="s">
        <v>127</v>
      </c>
      <c r="B63816" s="2">
        <v>45664</v>
      </c>
      <c r="D63816" t="s">
        <v>1288</v>
      </c>
      <c r="E63816" t="s">
        <v>1297</v>
      </c>
      <c r="F63816" t="s">
        <v>1307</v>
      </c>
      <c r="G63816">
        <v>4</v>
      </c>
      <c r="H63816">
        <v>1479</v>
      </c>
      <c r="I63816">
        <v>5916</v>
      </c>
      <c r="J63816" t="s">
        <v>1319</v>
      </c>
      <c r="K63816">
        <v>1</v>
      </c>
      <c r="L63816" t="s">
        <v>1423</v>
      </c>
      <c r="M63816">
        <v>7786715166</v>
      </c>
      <c r="N63816" t="s">
        <v>1965</v>
      </c>
      <c r="O63816" t="s">
        <v>1972</v>
      </c>
      <c r="P63816" t="s">
        <v>3428</v>
      </c>
      <c r="Q63816" t="s">
        <v>3928</v>
      </c>
    </row>
    <row r="63817" spans="1:17" x14ac:dyDescent="0.3">
      <c r="A63817" t="s">
        <v>122</v>
      </c>
      <c r="B63817" s="2">
        <v>45739</v>
      </c>
      <c r="D63817" t="s">
        <v>1284</v>
      </c>
      <c r="E63817" t="s">
        <v>1294</v>
      </c>
      <c r="F63817" t="s">
        <v>1303</v>
      </c>
      <c r="G63817">
        <v>3</v>
      </c>
      <c r="H63817">
        <v>1618</v>
      </c>
      <c r="I63817">
        <v>4854</v>
      </c>
      <c r="J63817" t="s">
        <v>1319</v>
      </c>
      <c r="K63817">
        <v>1</v>
      </c>
      <c r="L63817" t="s">
        <v>1348</v>
      </c>
      <c r="M63817">
        <v>7263044362</v>
      </c>
      <c r="N63817" t="s">
        <v>1965</v>
      </c>
      <c r="O63817" t="s">
        <v>2047</v>
      </c>
      <c r="P63817" t="s">
        <v>3160</v>
      </c>
      <c r="Q63817" t="s">
        <v>3924</v>
      </c>
    </row>
    <row r="63818" spans="1:17" x14ac:dyDescent="0.3">
      <c r="A63818" t="s">
        <v>30</v>
      </c>
      <c r="B63818" s="2">
        <v>45831</v>
      </c>
      <c r="D63818" t="s">
        <v>1284</v>
      </c>
      <c r="E63818" t="s">
        <v>1297</v>
      </c>
      <c r="F63818" t="s">
        <v>1305</v>
      </c>
      <c r="G63818">
        <v>1</v>
      </c>
      <c r="H63818">
        <v>4583</v>
      </c>
      <c r="I63818">
        <v>4583</v>
      </c>
      <c r="K63818">
        <v>2</v>
      </c>
      <c r="L63818" t="s">
        <v>1335</v>
      </c>
      <c r="M63818">
        <v>8709549055</v>
      </c>
      <c r="N63818" t="s">
        <v>1966</v>
      </c>
      <c r="O63818" t="s">
        <v>2080</v>
      </c>
      <c r="P63818" t="s">
        <v>3146</v>
      </c>
      <c r="Q63818" t="s">
        <v>3924</v>
      </c>
    </row>
    <row r="63819" spans="1:17" x14ac:dyDescent="0.3">
      <c r="A63819" t="s">
        <v>322</v>
      </c>
      <c r="B63819" s="2">
        <v>45901</v>
      </c>
      <c r="C63819" t="s">
        <v>1076</v>
      </c>
      <c r="D63819" t="s">
        <v>1278</v>
      </c>
      <c r="E63819" t="s">
        <v>1294</v>
      </c>
      <c r="F63819" t="s">
        <v>1303</v>
      </c>
      <c r="G63819">
        <v>2</v>
      </c>
      <c r="H63819">
        <v>2339</v>
      </c>
      <c r="I63819">
        <v>4678</v>
      </c>
      <c r="J63819" t="s">
        <v>1319</v>
      </c>
      <c r="K63819">
        <v>2</v>
      </c>
      <c r="L63819" t="s">
        <v>1581</v>
      </c>
      <c r="M63819">
        <v>7335774783</v>
      </c>
      <c r="N63819" t="s">
        <v>1966</v>
      </c>
      <c r="O63819" t="s">
        <v>2521</v>
      </c>
      <c r="P63819" t="s">
        <v>3062</v>
      </c>
      <c r="Q63819" t="s">
        <v>3918</v>
      </c>
    </row>
    <row r="63820" spans="1:17" x14ac:dyDescent="0.3">
      <c r="A63820" t="s">
        <v>653</v>
      </c>
      <c r="B63820" s="2">
        <v>45651</v>
      </c>
      <c r="C63820" t="s">
        <v>1142</v>
      </c>
      <c r="D63820" t="s">
        <v>1290</v>
      </c>
      <c r="E63820" t="s">
        <v>1296</v>
      </c>
      <c r="F63820" t="s">
        <v>1300</v>
      </c>
      <c r="G63820">
        <v>3</v>
      </c>
      <c r="H63820">
        <v>1463</v>
      </c>
      <c r="I63820">
        <v>4389</v>
      </c>
      <c r="J63820" t="s">
        <v>1318</v>
      </c>
      <c r="K63820">
        <v>1</v>
      </c>
      <c r="L63820" t="s">
        <v>1325</v>
      </c>
      <c r="M63820">
        <v>7318486489</v>
      </c>
      <c r="N63820" t="s">
        <v>1966</v>
      </c>
      <c r="O63820" t="s">
        <v>2644</v>
      </c>
      <c r="P63820" t="s">
        <v>2936</v>
      </c>
      <c r="Q63820" t="s">
        <v>3930</v>
      </c>
    </row>
    <row r="63821" spans="1:17" x14ac:dyDescent="0.3">
      <c r="A63821" t="s">
        <v>704</v>
      </c>
      <c r="B63821" s="2">
        <v>45910</v>
      </c>
      <c r="C63821" t="s">
        <v>1023</v>
      </c>
      <c r="D63821" t="s">
        <v>1286</v>
      </c>
      <c r="E63821" t="s">
        <v>1294</v>
      </c>
      <c r="F63821" t="s">
        <v>1306</v>
      </c>
      <c r="G63821">
        <v>2</v>
      </c>
      <c r="H63821">
        <v>584</v>
      </c>
      <c r="I63821">
        <v>1168</v>
      </c>
      <c r="J63821" t="s">
        <v>1316</v>
      </c>
      <c r="K63821">
        <v>1</v>
      </c>
      <c r="L63821" t="s">
        <v>1830</v>
      </c>
      <c r="M63821">
        <v>7223202446</v>
      </c>
      <c r="N63821" t="s">
        <v>1966</v>
      </c>
      <c r="O63821" t="s">
        <v>2188</v>
      </c>
      <c r="P63821" t="s">
        <v>2995</v>
      </c>
      <c r="Q63821" t="s">
        <v>3926</v>
      </c>
    </row>
    <row r="63822" spans="1:17" x14ac:dyDescent="0.3">
      <c r="A63822" t="s">
        <v>122</v>
      </c>
      <c r="B63822" s="2">
        <v>45739</v>
      </c>
      <c r="D63822" t="s">
        <v>1284</v>
      </c>
      <c r="E63822" t="s">
        <v>1294</v>
      </c>
      <c r="F63822" t="s">
        <v>1303</v>
      </c>
      <c r="G63822">
        <v>3</v>
      </c>
      <c r="H63822">
        <v>1618</v>
      </c>
      <c r="I63822">
        <v>4854</v>
      </c>
      <c r="J63822" t="s">
        <v>1319</v>
      </c>
      <c r="K63822">
        <v>1</v>
      </c>
      <c r="L63822" t="s">
        <v>1348</v>
      </c>
      <c r="M63822">
        <v>7263044362</v>
      </c>
      <c r="N63822" t="s">
        <v>1965</v>
      </c>
      <c r="O63822" t="s">
        <v>2167</v>
      </c>
      <c r="P63822" t="s">
        <v>3093</v>
      </c>
      <c r="Q63822" t="s">
        <v>3924</v>
      </c>
    </row>
    <row r="63823" spans="1:17" x14ac:dyDescent="0.3">
      <c r="A63823" t="s">
        <v>616</v>
      </c>
      <c r="B63823" s="2">
        <v>45632</v>
      </c>
      <c r="C63823" t="s">
        <v>1002</v>
      </c>
      <c r="D63823" t="s">
        <v>1277</v>
      </c>
      <c r="E63823" t="s">
        <v>1295</v>
      </c>
      <c r="F63823" t="s">
        <v>1310</v>
      </c>
      <c r="G63823">
        <v>4</v>
      </c>
      <c r="H63823">
        <v>1880</v>
      </c>
      <c r="I63823">
        <v>7520</v>
      </c>
      <c r="L63823" t="s">
        <v>1580</v>
      </c>
      <c r="M63823">
        <v>8303816756</v>
      </c>
      <c r="N63823" t="s">
        <v>1965</v>
      </c>
      <c r="O63823" t="s">
        <v>2600</v>
      </c>
      <c r="P63823" t="s">
        <v>3144</v>
      </c>
      <c r="Q63823" t="s">
        <v>3917</v>
      </c>
    </row>
    <row r="63824" spans="1:17" x14ac:dyDescent="0.3">
      <c r="A63824" t="s">
        <v>116</v>
      </c>
      <c r="B63824" s="2">
        <v>45919</v>
      </c>
      <c r="D63824" t="s">
        <v>1289</v>
      </c>
      <c r="E63824" t="s">
        <v>1297</v>
      </c>
      <c r="F63824" t="s">
        <v>1302</v>
      </c>
      <c r="G63824">
        <v>2</v>
      </c>
      <c r="H63824">
        <v>1616</v>
      </c>
      <c r="I63824">
        <v>3232</v>
      </c>
      <c r="J63824" t="s">
        <v>1314</v>
      </c>
      <c r="K63824">
        <v>4</v>
      </c>
      <c r="L63824" t="s">
        <v>1417</v>
      </c>
      <c r="M63824">
        <v>7527352865</v>
      </c>
      <c r="N63824" t="s">
        <v>1965</v>
      </c>
      <c r="O63824" t="s">
        <v>1997</v>
      </c>
      <c r="P63824" t="s">
        <v>3449</v>
      </c>
      <c r="Q63824" t="s">
        <v>3929</v>
      </c>
    </row>
    <row r="63825" spans="1:17" x14ac:dyDescent="0.3">
      <c r="A63825" t="s">
        <v>115</v>
      </c>
      <c r="B63825" s="2">
        <v>45673</v>
      </c>
      <c r="D63825" t="s">
        <v>1283</v>
      </c>
      <c r="E63825" t="s">
        <v>1294</v>
      </c>
      <c r="F63825" t="s">
        <v>1303</v>
      </c>
      <c r="G63825">
        <v>3</v>
      </c>
      <c r="H63825">
        <v>3124</v>
      </c>
      <c r="I63825">
        <v>9372</v>
      </c>
      <c r="J63825" t="s">
        <v>1316</v>
      </c>
      <c r="K63825">
        <v>1</v>
      </c>
      <c r="L63825" t="s">
        <v>1415</v>
      </c>
      <c r="M63825">
        <v>7969217982</v>
      </c>
      <c r="N63825" t="s">
        <v>1966</v>
      </c>
      <c r="O63825" t="s">
        <v>1974</v>
      </c>
      <c r="P63825" t="s">
        <v>3636</v>
      </c>
      <c r="Q63825" t="s">
        <v>3923</v>
      </c>
    </row>
    <row r="63826" spans="1:17" x14ac:dyDescent="0.3">
      <c r="A63826" t="s">
        <v>209</v>
      </c>
      <c r="B63826" s="2">
        <v>45771</v>
      </c>
      <c r="C63826" t="s">
        <v>962</v>
      </c>
      <c r="D63826" t="s">
        <v>1275</v>
      </c>
      <c r="E63826" t="s">
        <v>1296</v>
      </c>
      <c r="F63826" t="s">
        <v>1300</v>
      </c>
      <c r="G63826">
        <v>5</v>
      </c>
      <c r="H63826">
        <v>2611</v>
      </c>
      <c r="I63826">
        <v>13055</v>
      </c>
      <c r="J63826" t="s">
        <v>1314</v>
      </c>
      <c r="K63826">
        <v>2</v>
      </c>
      <c r="L63826" t="s">
        <v>1489</v>
      </c>
      <c r="M63826">
        <v>7705025899</v>
      </c>
      <c r="N63826" t="s">
        <v>1966</v>
      </c>
      <c r="O63826" t="s">
        <v>2084</v>
      </c>
      <c r="P63826" t="s">
        <v>3141</v>
      </c>
      <c r="Q63826" t="s">
        <v>3915</v>
      </c>
    </row>
    <row r="63827" spans="1:17" x14ac:dyDescent="0.3">
      <c r="A63827" t="s">
        <v>118</v>
      </c>
      <c r="B63827" s="2">
        <v>45770</v>
      </c>
      <c r="D63827" t="s">
        <v>1278</v>
      </c>
      <c r="E63827" t="s">
        <v>1295</v>
      </c>
      <c r="F63827" t="s">
        <v>1310</v>
      </c>
      <c r="G63827">
        <v>1</v>
      </c>
      <c r="H63827">
        <v>4045</v>
      </c>
      <c r="I63827">
        <v>4045</v>
      </c>
      <c r="J63827" t="s">
        <v>1318</v>
      </c>
      <c r="K63827">
        <v>4</v>
      </c>
      <c r="M63827">
        <v>9087274397</v>
      </c>
      <c r="N63827" t="s">
        <v>1966</v>
      </c>
      <c r="O63827" t="s">
        <v>2010</v>
      </c>
      <c r="P63827" t="s">
        <v>3477</v>
      </c>
      <c r="Q63827" t="s">
        <v>3918</v>
      </c>
    </row>
    <row r="63828" spans="1:17" x14ac:dyDescent="0.3">
      <c r="B63828" s="2">
        <v>45658</v>
      </c>
      <c r="C63828" t="s">
        <v>963</v>
      </c>
      <c r="D63828" t="s">
        <v>1284</v>
      </c>
      <c r="E63828" t="s">
        <v>1297</v>
      </c>
      <c r="F63828" t="s">
        <v>1304</v>
      </c>
      <c r="G63828">
        <v>4</v>
      </c>
      <c r="H63828">
        <v>4084</v>
      </c>
      <c r="I63828">
        <v>16336</v>
      </c>
      <c r="J63828" t="s">
        <v>1318</v>
      </c>
      <c r="K63828">
        <v>5</v>
      </c>
      <c r="L63828" t="s">
        <v>1443</v>
      </c>
      <c r="M63828">
        <v>9441247123</v>
      </c>
      <c r="N63828" t="s">
        <v>1966</v>
      </c>
      <c r="P63828" t="s">
        <v>3647</v>
      </c>
      <c r="Q63828" t="s">
        <v>3924</v>
      </c>
    </row>
    <row r="63829" spans="1:17" x14ac:dyDescent="0.3">
      <c r="A63829" t="s">
        <v>49</v>
      </c>
      <c r="B63829" s="2">
        <v>45714</v>
      </c>
      <c r="D63829" t="s">
        <v>1278</v>
      </c>
      <c r="E63829" t="s">
        <v>1297</v>
      </c>
      <c r="F63829" t="s">
        <v>1305</v>
      </c>
      <c r="G63829">
        <v>1</v>
      </c>
      <c r="H63829">
        <v>3401</v>
      </c>
      <c r="I63829">
        <v>3401</v>
      </c>
      <c r="J63829" t="s">
        <v>1318</v>
      </c>
      <c r="K63829">
        <v>4</v>
      </c>
      <c r="L63829" t="s">
        <v>1354</v>
      </c>
      <c r="M63829">
        <v>8101295869</v>
      </c>
      <c r="N63829" t="s">
        <v>1965</v>
      </c>
      <c r="O63829" t="s">
        <v>2039</v>
      </c>
      <c r="P63829" t="s">
        <v>3438</v>
      </c>
      <c r="Q63829" t="s">
        <v>3918</v>
      </c>
    </row>
    <row r="63830" spans="1:17" x14ac:dyDescent="0.3">
      <c r="A63830" t="s">
        <v>139</v>
      </c>
      <c r="B63830" s="2">
        <v>45659</v>
      </c>
      <c r="D63830" t="s">
        <v>1274</v>
      </c>
      <c r="E63830" t="s">
        <v>1296</v>
      </c>
      <c r="F63830" t="s">
        <v>1301</v>
      </c>
      <c r="G63830">
        <v>4</v>
      </c>
      <c r="H63830">
        <v>3741</v>
      </c>
      <c r="I63830">
        <v>14964</v>
      </c>
      <c r="J63830" t="s">
        <v>1314</v>
      </c>
      <c r="K63830">
        <v>1</v>
      </c>
      <c r="L63830" t="s">
        <v>1432</v>
      </c>
      <c r="M63830">
        <v>8468099989</v>
      </c>
      <c r="N63830" t="s">
        <v>1965</v>
      </c>
      <c r="O63830" t="s">
        <v>1999</v>
      </c>
      <c r="P63830" t="s">
        <v>3310</v>
      </c>
      <c r="Q63830" t="s">
        <v>3914</v>
      </c>
    </row>
    <row r="63831" spans="1:17" x14ac:dyDescent="0.3">
      <c r="A63831" t="s">
        <v>752</v>
      </c>
      <c r="B63831" s="2">
        <v>45723</v>
      </c>
      <c r="C63831" t="s">
        <v>1027</v>
      </c>
      <c r="D63831" t="s">
        <v>1283</v>
      </c>
      <c r="E63831" t="s">
        <v>1296</v>
      </c>
      <c r="F63831" t="s">
        <v>1300</v>
      </c>
      <c r="G63831">
        <v>1</v>
      </c>
      <c r="H63831">
        <v>4679</v>
      </c>
      <c r="I63831">
        <v>4679</v>
      </c>
      <c r="J63831" t="s">
        <v>1318</v>
      </c>
      <c r="K63831">
        <v>4</v>
      </c>
      <c r="L63831" t="s">
        <v>1340</v>
      </c>
      <c r="M63831">
        <v>9691820475</v>
      </c>
      <c r="N63831" t="s">
        <v>1966</v>
      </c>
      <c r="O63831" t="s">
        <v>2528</v>
      </c>
      <c r="P63831" t="s">
        <v>3478</v>
      </c>
      <c r="Q63831" t="s">
        <v>3923</v>
      </c>
    </row>
    <row r="63832" spans="1:17" x14ac:dyDescent="0.3">
      <c r="A63832" t="s">
        <v>198</v>
      </c>
      <c r="B63832" s="2">
        <v>45905</v>
      </c>
      <c r="C63832" t="s">
        <v>1008</v>
      </c>
      <c r="D63832" t="s">
        <v>1287</v>
      </c>
      <c r="E63832" t="s">
        <v>1295</v>
      </c>
      <c r="F63832" t="s">
        <v>1299</v>
      </c>
      <c r="G63832">
        <v>4</v>
      </c>
      <c r="H63832">
        <v>1979</v>
      </c>
      <c r="I63832">
        <v>7916</v>
      </c>
      <c r="K63832">
        <v>2</v>
      </c>
      <c r="L63832" t="s">
        <v>1342</v>
      </c>
      <c r="M63832">
        <v>9389482876</v>
      </c>
      <c r="N63832" t="s">
        <v>1967</v>
      </c>
      <c r="O63832" t="s">
        <v>2162</v>
      </c>
      <c r="P63832" t="s">
        <v>3823</v>
      </c>
      <c r="Q63832" t="s">
        <v>3927</v>
      </c>
    </row>
    <row r="63833" spans="1:17" x14ac:dyDescent="0.3">
      <c r="A63833" t="s">
        <v>76</v>
      </c>
      <c r="B63833" s="2">
        <v>45758</v>
      </c>
      <c r="D63833" t="s">
        <v>1275</v>
      </c>
      <c r="E63833" t="s">
        <v>1296</v>
      </c>
      <c r="F63833" t="s">
        <v>1309</v>
      </c>
      <c r="G63833">
        <v>2</v>
      </c>
      <c r="H63833">
        <v>716</v>
      </c>
      <c r="I63833">
        <v>1432</v>
      </c>
      <c r="J63833" t="s">
        <v>1319</v>
      </c>
      <c r="K63833">
        <v>1</v>
      </c>
      <c r="L63833" t="s">
        <v>1378</v>
      </c>
      <c r="M63833">
        <v>7692090957</v>
      </c>
      <c r="N63833" t="s">
        <v>1966</v>
      </c>
      <c r="O63833" t="s">
        <v>2026</v>
      </c>
      <c r="P63833" t="s">
        <v>3035</v>
      </c>
      <c r="Q63833" t="s">
        <v>3915</v>
      </c>
    </row>
    <row r="63834" spans="1:17" x14ac:dyDescent="0.3">
      <c r="A63834" t="s">
        <v>118</v>
      </c>
      <c r="B63834" s="2">
        <v>45770</v>
      </c>
      <c r="D63834" t="s">
        <v>1278</v>
      </c>
      <c r="E63834" t="s">
        <v>1295</v>
      </c>
      <c r="F63834" t="s">
        <v>1310</v>
      </c>
      <c r="G63834">
        <v>1</v>
      </c>
      <c r="H63834">
        <v>4045</v>
      </c>
      <c r="I63834">
        <v>4045</v>
      </c>
      <c r="J63834" t="s">
        <v>1318</v>
      </c>
      <c r="K63834">
        <v>4</v>
      </c>
      <c r="M63834">
        <v>9087274397</v>
      </c>
      <c r="N63834" t="s">
        <v>1966</v>
      </c>
      <c r="O63834" t="s">
        <v>1980</v>
      </c>
      <c r="P63834" t="s">
        <v>3079</v>
      </c>
      <c r="Q63834" t="s">
        <v>3918</v>
      </c>
    </row>
    <row r="63835" spans="1:17" x14ac:dyDescent="0.3">
      <c r="A63835" t="s">
        <v>195</v>
      </c>
      <c r="B63835" s="2">
        <v>45612</v>
      </c>
      <c r="C63835" t="s">
        <v>939</v>
      </c>
      <c r="D63835" t="s">
        <v>1283</v>
      </c>
      <c r="E63835" t="s">
        <v>1294</v>
      </c>
      <c r="F63835" t="s">
        <v>1308</v>
      </c>
      <c r="G63835">
        <v>3</v>
      </c>
      <c r="H63835">
        <v>2033</v>
      </c>
      <c r="I63835">
        <v>6099</v>
      </c>
      <c r="J63835" t="s">
        <v>1315</v>
      </c>
      <c r="L63835" t="s">
        <v>1477</v>
      </c>
      <c r="M63835">
        <v>8963103862</v>
      </c>
      <c r="N63835" t="s">
        <v>1965</v>
      </c>
      <c r="O63835" t="s">
        <v>2761</v>
      </c>
      <c r="P63835" t="s">
        <v>3229</v>
      </c>
      <c r="Q63835" t="s">
        <v>3923</v>
      </c>
    </row>
    <row r="63836" spans="1:17" x14ac:dyDescent="0.3">
      <c r="A63836" t="s">
        <v>21</v>
      </c>
      <c r="B63836" s="2">
        <v>45752</v>
      </c>
      <c r="D63836" t="s">
        <v>1278</v>
      </c>
      <c r="E63836" t="s">
        <v>1296</v>
      </c>
      <c r="F63836" t="s">
        <v>1300</v>
      </c>
      <c r="G63836">
        <v>1</v>
      </c>
      <c r="H63836">
        <v>1408</v>
      </c>
      <c r="I63836">
        <v>1408</v>
      </c>
      <c r="J63836" t="s">
        <v>1317</v>
      </c>
      <c r="L63836" t="s">
        <v>1324</v>
      </c>
      <c r="M63836">
        <v>8578404407</v>
      </c>
      <c r="N63836" t="s">
        <v>1966</v>
      </c>
      <c r="O63836" t="s">
        <v>2067</v>
      </c>
      <c r="P63836" t="s">
        <v>3141</v>
      </c>
      <c r="Q63836" t="s">
        <v>3918</v>
      </c>
    </row>
    <row r="63837" spans="1:17" x14ac:dyDescent="0.3">
      <c r="A63837" t="s">
        <v>139</v>
      </c>
      <c r="B63837" s="2">
        <v>45659</v>
      </c>
      <c r="D63837" t="s">
        <v>1274</v>
      </c>
      <c r="E63837" t="s">
        <v>1296</v>
      </c>
      <c r="F63837" t="s">
        <v>1301</v>
      </c>
      <c r="G63837">
        <v>4</v>
      </c>
      <c r="H63837">
        <v>3741</v>
      </c>
      <c r="I63837">
        <v>14964</v>
      </c>
      <c r="J63837" t="s">
        <v>1314</v>
      </c>
      <c r="K63837">
        <v>1</v>
      </c>
      <c r="L63837" t="s">
        <v>1432</v>
      </c>
      <c r="M63837">
        <v>8468099989</v>
      </c>
      <c r="N63837" t="s">
        <v>1965</v>
      </c>
      <c r="O63837" t="s">
        <v>2104</v>
      </c>
      <c r="P63837" t="s">
        <v>3666</v>
      </c>
      <c r="Q63837" t="s">
        <v>3914</v>
      </c>
    </row>
    <row r="63838" spans="1:17" x14ac:dyDescent="0.3">
      <c r="A63838" t="s">
        <v>42</v>
      </c>
      <c r="B63838" s="2">
        <v>45666</v>
      </c>
      <c r="D63838" t="s">
        <v>1280</v>
      </c>
      <c r="E63838" t="s">
        <v>1294</v>
      </c>
      <c r="F63838" t="s">
        <v>1303</v>
      </c>
      <c r="G63838">
        <v>3</v>
      </c>
      <c r="H63838">
        <v>2508</v>
      </c>
      <c r="I63838">
        <v>7524</v>
      </c>
      <c r="J63838" t="s">
        <v>1318</v>
      </c>
      <c r="K63838">
        <v>1</v>
      </c>
      <c r="L63838" t="s">
        <v>1347</v>
      </c>
      <c r="M63838">
        <v>8072419393</v>
      </c>
      <c r="N63838" t="s">
        <v>1967</v>
      </c>
      <c r="O63838" t="s">
        <v>2101</v>
      </c>
      <c r="P63838" t="s">
        <v>3412</v>
      </c>
      <c r="Q63838" t="s">
        <v>3920</v>
      </c>
    </row>
    <row r="63839" spans="1:17" x14ac:dyDescent="0.3">
      <c r="A63839" t="s">
        <v>83</v>
      </c>
      <c r="B63839" s="2">
        <v>45783</v>
      </c>
      <c r="D63839" t="s">
        <v>1283</v>
      </c>
      <c r="E63839" t="s">
        <v>1297</v>
      </c>
      <c r="F63839" t="s">
        <v>1302</v>
      </c>
      <c r="G63839">
        <v>1</v>
      </c>
      <c r="H63839">
        <v>3303</v>
      </c>
      <c r="I63839">
        <v>3303</v>
      </c>
      <c r="J63839" t="s">
        <v>1319</v>
      </c>
      <c r="K63839">
        <v>3</v>
      </c>
      <c r="L63839" t="s">
        <v>1385</v>
      </c>
      <c r="M63839">
        <v>9576979594</v>
      </c>
      <c r="N63839" t="s">
        <v>1967</v>
      </c>
      <c r="O63839" t="s">
        <v>2037</v>
      </c>
      <c r="P63839" t="s">
        <v>3170</v>
      </c>
      <c r="Q63839" t="s">
        <v>3923</v>
      </c>
    </row>
    <row r="63840" spans="1:17" x14ac:dyDescent="0.3">
      <c r="A63840" t="s">
        <v>271</v>
      </c>
      <c r="B63840" s="2">
        <v>45941</v>
      </c>
      <c r="C63840" t="s">
        <v>919</v>
      </c>
      <c r="D63840" t="s">
        <v>1274</v>
      </c>
      <c r="E63840" t="s">
        <v>1295</v>
      </c>
      <c r="F63840" t="s">
        <v>1299</v>
      </c>
      <c r="G63840">
        <v>5</v>
      </c>
      <c r="H63840">
        <v>882</v>
      </c>
      <c r="I63840">
        <v>4410</v>
      </c>
      <c r="J63840" t="s">
        <v>1316</v>
      </c>
      <c r="L63840" t="s">
        <v>1543</v>
      </c>
      <c r="M63840">
        <v>9023119136</v>
      </c>
      <c r="N63840" t="s">
        <v>1966</v>
      </c>
      <c r="O63840" t="s">
        <v>2609</v>
      </c>
      <c r="P63840" t="s">
        <v>3435</v>
      </c>
      <c r="Q63840" t="s">
        <v>3914</v>
      </c>
    </row>
    <row r="63841" spans="1:17" x14ac:dyDescent="0.3">
      <c r="A63841" t="s">
        <v>162</v>
      </c>
      <c r="B63841" s="2">
        <v>45902</v>
      </c>
      <c r="D63841" t="s">
        <v>1283</v>
      </c>
      <c r="E63841" t="s">
        <v>1297</v>
      </c>
      <c r="F63841" t="s">
        <v>1304</v>
      </c>
      <c r="G63841">
        <v>4</v>
      </c>
      <c r="H63841">
        <v>3804</v>
      </c>
      <c r="I63841">
        <v>15216</v>
      </c>
      <c r="J63841" t="s">
        <v>1315</v>
      </c>
      <c r="K63841">
        <v>4</v>
      </c>
      <c r="L63841" t="s">
        <v>1451</v>
      </c>
      <c r="M63841">
        <v>8135393358</v>
      </c>
      <c r="N63841" t="s">
        <v>1965</v>
      </c>
      <c r="O63841" t="s">
        <v>2075</v>
      </c>
      <c r="P63841" t="s">
        <v>3159</v>
      </c>
      <c r="Q63841" t="s">
        <v>3923</v>
      </c>
    </row>
    <row r="63842" spans="1:17" x14ac:dyDescent="0.3">
      <c r="A63842" t="s">
        <v>101</v>
      </c>
      <c r="B63842" s="2">
        <v>45697</v>
      </c>
      <c r="D63842" t="s">
        <v>1274</v>
      </c>
      <c r="E63842" t="s">
        <v>1297</v>
      </c>
      <c r="F63842" t="s">
        <v>1305</v>
      </c>
      <c r="G63842">
        <v>1</v>
      </c>
      <c r="H63842">
        <v>166</v>
      </c>
      <c r="I63842">
        <v>166</v>
      </c>
      <c r="J63842" t="s">
        <v>1318</v>
      </c>
      <c r="K63842">
        <v>4</v>
      </c>
      <c r="L63842" t="s">
        <v>1400</v>
      </c>
      <c r="M63842">
        <v>7666430193</v>
      </c>
      <c r="N63842" t="s">
        <v>1965</v>
      </c>
      <c r="O63842" t="s">
        <v>2043</v>
      </c>
      <c r="P63842" t="s">
        <v>3582</v>
      </c>
      <c r="Q63842" t="s">
        <v>3914</v>
      </c>
    </row>
    <row r="63843" spans="1:17" x14ac:dyDescent="0.3">
      <c r="A63843" t="s">
        <v>107</v>
      </c>
      <c r="B63843" s="2">
        <v>45720</v>
      </c>
      <c r="D63843" t="s">
        <v>1284</v>
      </c>
      <c r="E63843" t="s">
        <v>1295</v>
      </c>
      <c r="F63843" t="s">
        <v>1299</v>
      </c>
      <c r="G63843">
        <v>2</v>
      </c>
      <c r="H63843">
        <v>131</v>
      </c>
      <c r="I63843">
        <v>438</v>
      </c>
      <c r="J63843" t="s">
        <v>1319</v>
      </c>
      <c r="K63843">
        <v>3</v>
      </c>
      <c r="L63843" t="s">
        <v>1407</v>
      </c>
      <c r="M63843">
        <v>7339360821</v>
      </c>
      <c r="N63843" t="s">
        <v>1966</v>
      </c>
      <c r="O63843" t="s">
        <v>2055</v>
      </c>
      <c r="P63843" t="s">
        <v>3102</v>
      </c>
      <c r="Q63843" t="s">
        <v>3924</v>
      </c>
    </row>
    <row r="63844" spans="1:17" x14ac:dyDescent="0.3">
      <c r="A63844" t="s">
        <v>152</v>
      </c>
      <c r="B63844" s="2">
        <v>45638</v>
      </c>
      <c r="D63844" t="s">
        <v>1288</v>
      </c>
      <c r="E63844" t="s">
        <v>1296</v>
      </c>
      <c r="F63844" t="s">
        <v>1309</v>
      </c>
      <c r="G63844">
        <v>3</v>
      </c>
      <c r="H63844">
        <v>4336</v>
      </c>
      <c r="I63844">
        <v>13008</v>
      </c>
      <c r="J63844" t="s">
        <v>1314</v>
      </c>
      <c r="K63844">
        <v>4</v>
      </c>
      <c r="M63844">
        <v>7709652410</v>
      </c>
      <c r="N63844" t="s">
        <v>1965</v>
      </c>
      <c r="O63844" t="s">
        <v>2005</v>
      </c>
      <c r="P63844" t="s">
        <v>3523</v>
      </c>
      <c r="Q63844" t="s">
        <v>3928</v>
      </c>
    </row>
    <row r="63845" spans="1:17" x14ac:dyDescent="0.3">
      <c r="A63845" t="s">
        <v>115</v>
      </c>
      <c r="B63845" s="2">
        <v>45673</v>
      </c>
      <c r="D63845" t="s">
        <v>1283</v>
      </c>
      <c r="E63845" t="s">
        <v>1294</v>
      </c>
      <c r="F63845" t="s">
        <v>1303</v>
      </c>
      <c r="G63845">
        <v>3</v>
      </c>
      <c r="H63845">
        <v>3124</v>
      </c>
      <c r="I63845">
        <v>9372</v>
      </c>
      <c r="J63845" t="s">
        <v>1316</v>
      </c>
      <c r="K63845">
        <v>1</v>
      </c>
      <c r="L63845" t="s">
        <v>1415</v>
      </c>
      <c r="M63845">
        <v>7969217982</v>
      </c>
      <c r="N63845" t="s">
        <v>1966</v>
      </c>
      <c r="O63845" t="s">
        <v>2028</v>
      </c>
      <c r="P63845" t="s">
        <v>3794</v>
      </c>
      <c r="Q63845" t="s">
        <v>3923</v>
      </c>
    </row>
    <row r="63846" spans="1:17" x14ac:dyDescent="0.3">
      <c r="B63846" s="2">
        <v>45604</v>
      </c>
      <c r="D63846" t="s">
        <v>1285</v>
      </c>
      <c r="E63846" t="s">
        <v>1294</v>
      </c>
      <c r="F63846" t="s">
        <v>1303</v>
      </c>
      <c r="G63846">
        <v>3</v>
      </c>
      <c r="H63846">
        <v>2304</v>
      </c>
      <c r="I63846">
        <v>6912</v>
      </c>
      <c r="K63846">
        <v>3</v>
      </c>
      <c r="L63846" t="s">
        <v>1406</v>
      </c>
      <c r="M63846">
        <v>8868530002</v>
      </c>
      <c r="N63846" t="s">
        <v>1965</v>
      </c>
      <c r="O63846" t="s">
        <v>2115</v>
      </c>
      <c r="P63846" t="s">
        <v>3704</v>
      </c>
      <c r="Q63846" t="s">
        <v>3925</v>
      </c>
    </row>
    <row r="63847" spans="1:17" x14ac:dyDescent="0.3">
      <c r="A63847" t="s">
        <v>375</v>
      </c>
      <c r="B63847" s="2">
        <v>45679</v>
      </c>
      <c r="C63847" t="s">
        <v>1076</v>
      </c>
      <c r="D63847" t="s">
        <v>1277</v>
      </c>
      <c r="E63847" t="s">
        <v>1297</v>
      </c>
      <c r="F63847" t="s">
        <v>1307</v>
      </c>
      <c r="G63847">
        <v>3</v>
      </c>
      <c r="H63847">
        <v>2056</v>
      </c>
      <c r="I63847">
        <v>6171</v>
      </c>
      <c r="J63847" t="s">
        <v>1316</v>
      </c>
      <c r="K63847">
        <v>4</v>
      </c>
      <c r="L63847" t="s">
        <v>1623</v>
      </c>
      <c r="M63847">
        <v>7702312243</v>
      </c>
      <c r="N63847" t="s">
        <v>1966</v>
      </c>
      <c r="O63847" t="s">
        <v>2285</v>
      </c>
      <c r="P63847" t="s">
        <v>3068</v>
      </c>
      <c r="Q63847" t="s">
        <v>3917</v>
      </c>
    </row>
    <row r="63848" spans="1:17" x14ac:dyDescent="0.3">
      <c r="A63848" t="s">
        <v>37</v>
      </c>
      <c r="B63848" s="2">
        <v>45885</v>
      </c>
      <c r="D63848" t="s">
        <v>1288</v>
      </c>
      <c r="E63848" t="s">
        <v>1297</v>
      </c>
      <c r="F63848" t="s">
        <v>1304</v>
      </c>
      <c r="G63848">
        <v>1</v>
      </c>
      <c r="H63848">
        <v>209</v>
      </c>
      <c r="I63848">
        <v>209</v>
      </c>
      <c r="J63848" t="s">
        <v>1318</v>
      </c>
      <c r="K63848">
        <v>5</v>
      </c>
      <c r="L63848" t="s">
        <v>1342</v>
      </c>
      <c r="M63848">
        <v>9210597214</v>
      </c>
      <c r="N63848" t="s">
        <v>1967</v>
      </c>
      <c r="P63848" t="s">
        <v>3398</v>
      </c>
      <c r="Q63848" t="s">
        <v>3928</v>
      </c>
    </row>
    <row r="63849" spans="1:17" x14ac:dyDescent="0.3">
      <c r="A63849" t="s">
        <v>114</v>
      </c>
      <c r="B63849" s="2">
        <v>45829</v>
      </c>
      <c r="D63849" t="s">
        <v>1288</v>
      </c>
      <c r="E63849" t="s">
        <v>1294</v>
      </c>
      <c r="F63849" t="s">
        <v>1303</v>
      </c>
      <c r="G63849">
        <v>3</v>
      </c>
      <c r="H63849">
        <v>2279</v>
      </c>
      <c r="I63849">
        <v>6937</v>
      </c>
      <c r="J63849" t="s">
        <v>1316</v>
      </c>
      <c r="K63849">
        <v>4</v>
      </c>
      <c r="L63849" t="s">
        <v>1414</v>
      </c>
      <c r="M63849">
        <v>9861462636</v>
      </c>
      <c r="N63849" t="s">
        <v>1967</v>
      </c>
      <c r="O63849" t="s">
        <v>2047</v>
      </c>
      <c r="P63849" t="s">
        <v>3728</v>
      </c>
      <c r="Q63849" t="s">
        <v>3928</v>
      </c>
    </row>
    <row r="63850" spans="1:17" x14ac:dyDescent="0.3">
      <c r="A63850" t="s">
        <v>116</v>
      </c>
      <c r="B63850" s="2">
        <v>45919</v>
      </c>
      <c r="D63850" t="s">
        <v>1289</v>
      </c>
      <c r="E63850" t="s">
        <v>1297</v>
      </c>
      <c r="F63850" t="s">
        <v>1302</v>
      </c>
      <c r="G63850">
        <v>2</v>
      </c>
      <c r="H63850">
        <v>1616</v>
      </c>
      <c r="I63850">
        <v>3232</v>
      </c>
      <c r="J63850" t="s">
        <v>1314</v>
      </c>
      <c r="K63850">
        <v>4</v>
      </c>
      <c r="L63850" t="s">
        <v>1417</v>
      </c>
      <c r="M63850">
        <v>7527352865</v>
      </c>
      <c r="N63850" t="s">
        <v>1965</v>
      </c>
      <c r="O63850" t="s">
        <v>2064</v>
      </c>
      <c r="P63850" t="s">
        <v>3191</v>
      </c>
      <c r="Q63850" t="s">
        <v>3929</v>
      </c>
    </row>
    <row r="63851" spans="1:17" x14ac:dyDescent="0.3">
      <c r="A63851" t="s">
        <v>750</v>
      </c>
      <c r="B63851" s="2">
        <v>45876</v>
      </c>
      <c r="C63851" t="s">
        <v>1208</v>
      </c>
      <c r="D63851" t="s">
        <v>1274</v>
      </c>
      <c r="E63851" t="s">
        <v>1294</v>
      </c>
      <c r="F63851" t="s">
        <v>1308</v>
      </c>
      <c r="G63851">
        <v>3</v>
      </c>
      <c r="H63851">
        <v>4935</v>
      </c>
      <c r="I63851">
        <v>14805</v>
      </c>
      <c r="J63851" t="s">
        <v>1319</v>
      </c>
      <c r="L63851" t="s">
        <v>1863</v>
      </c>
      <c r="M63851">
        <v>9625318396</v>
      </c>
      <c r="N63851" t="s">
        <v>1965</v>
      </c>
      <c r="O63851" t="s">
        <v>2741</v>
      </c>
      <c r="P63851" t="s">
        <v>3441</v>
      </c>
      <c r="Q63851" t="s">
        <v>3914</v>
      </c>
    </row>
    <row r="63852" spans="1:17" x14ac:dyDescent="0.3">
      <c r="A63852" t="s">
        <v>124</v>
      </c>
      <c r="B63852" s="2">
        <v>45867</v>
      </c>
      <c r="D63852" t="s">
        <v>1293</v>
      </c>
      <c r="E63852" t="s">
        <v>1295</v>
      </c>
      <c r="F63852" t="s">
        <v>1311</v>
      </c>
      <c r="G63852">
        <v>3</v>
      </c>
      <c r="H63852">
        <v>1234</v>
      </c>
      <c r="I63852">
        <v>3702</v>
      </c>
      <c r="J63852" t="s">
        <v>1318</v>
      </c>
      <c r="K63852">
        <v>5</v>
      </c>
      <c r="L63852" t="s">
        <v>1421</v>
      </c>
      <c r="M63852">
        <v>8345722168</v>
      </c>
      <c r="N63852" t="s">
        <v>1967</v>
      </c>
      <c r="O63852" t="s">
        <v>1968</v>
      </c>
      <c r="P63852" t="s">
        <v>3415</v>
      </c>
      <c r="Q63852" t="s">
        <v>3933</v>
      </c>
    </row>
    <row r="63853" spans="1:17" x14ac:dyDescent="0.3">
      <c r="A63853" t="s">
        <v>114</v>
      </c>
      <c r="B63853" s="2">
        <v>45829</v>
      </c>
      <c r="D63853" t="s">
        <v>1288</v>
      </c>
      <c r="E63853" t="s">
        <v>1294</v>
      </c>
      <c r="F63853" t="s">
        <v>1303</v>
      </c>
      <c r="G63853">
        <v>3</v>
      </c>
      <c r="H63853">
        <v>2279</v>
      </c>
      <c r="I63853">
        <v>6937</v>
      </c>
      <c r="J63853" t="s">
        <v>1316</v>
      </c>
      <c r="K63853">
        <v>4</v>
      </c>
      <c r="L63853" t="s">
        <v>1414</v>
      </c>
      <c r="M63853">
        <v>9861462636</v>
      </c>
      <c r="N63853" t="s">
        <v>1967</v>
      </c>
      <c r="O63853" t="s">
        <v>2011</v>
      </c>
      <c r="P63853" t="s">
        <v>3430</v>
      </c>
      <c r="Q63853" t="s">
        <v>3928</v>
      </c>
    </row>
    <row r="63854" spans="1:17" x14ac:dyDescent="0.3">
      <c r="A63854" t="s">
        <v>624</v>
      </c>
      <c r="B63854" s="2">
        <v>45725</v>
      </c>
      <c r="C63854" t="s">
        <v>1176</v>
      </c>
      <c r="D63854" t="s">
        <v>1282</v>
      </c>
      <c r="E63854" t="s">
        <v>1296</v>
      </c>
      <c r="F63854" t="s">
        <v>1301</v>
      </c>
      <c r="G63854">
        <v>2</v>
      </c>
      <c r="H63854">
        <v>4368</v>
      </c>
      <c r="I63854">
        <v>8736</v>
      </c>
      <c r="J63854" t="s">
        <v>1314</v>
      </c>
      <c r="K63854">
        <v>2</v>
      </c>
      <c r="L63854" t="s">
        <v>1776</v>
      </c>
      <c r="M63854">
        <v>9620589064</v>
      </c>
      <c r="N63854" t="s">
        <v>1965</v>
      </c>
      <c r="O63854" t="s">
        <v>2856</v>
      </c>
      <c r="P63854" t="s">
        <v>2984</v>
      </c>
      <c r="Q63854" t="s">
        <v>3922</v>
      </c>
    </row>
    <row r="63855" spans="1:17" x14ac:dyDescent="0.3">
      <c r="A63855" t="s">
        <v>214</v>
      </c>
      <c r="B63855" s="2">
        <v>45653</v>
      </c>
      <c r="D63855" t="s">
        <v>1283</v>
      </c>
      <c r="E63855" t="s">
        <v>1296</v>
      </c>
      <c r="F63855" t="s">
        <v>1309</v>
      </c>
      <c r="G63855">
        <v>1</v>
      </c>
      <c r="H63855">
        <v>2661</v>
      </c>
      <c r="I63855">
        <v>2661</v>
      </c>
      <c r="J63855" t="s">
        <v>1319</v>
      </c>
      <c r="K63855">
        <v>2</v>
      </c>
      <c r="L63855" t="s">
        <v>1493</v>
      </c>
      <c r="M63855">
        <v>9104258642</v>
      </c>
      <c r="N63855" t="s">
        <v>1967</v>
      </c>
      <c r="O63855" t="s">
        <v>2047</v>
      </c>
      <c r="P63855" t="s">
        <v>2954</v>
      </c>
      <c r="Q63855" t="s">
        <v>3923</v>
      </c>
    </row>
    <row r="63856" spans="1:17" x14ac:dyDescent="0.3">
      <c r="A63856" t="s">
        <v>69</v>
      </c>
      <c r="B63856" s="2">
        <v>45797</v>
      </c>
      <c r="D63856" t="s">
        <v>1286</v>
      </c>
      <c r="E63856" t="s">
        <v>1294</v>
      </c>
      <c r="F63856" t="s">
        <v>1308</v>
      </c>
      <c r="G63856">
        <v>4</v>
      </c>
      <c r="H63856">
        <v>4958</v>
      </c>
      <c r="I63856">
        <v>19832</v>
      </c>
      <c r="J63856" t="s">
        <v>1318</v>
      </c>
      <c r="K63856">
        <v>2</v>
      </c>
      <c r="L63856" t="s">
        <v>1372</v>
      </c>
      <c r="M63856">
        <v>9845603207</v>
      </c>
      <c r="N63856" t="s">
        <v>1966</v>
      </c>
      <c r="O63856" t="s">
        <v>2137</v>
      </c>
      <c r="P63856" t="s">
        <v>2946</v>
      </c>
      <c r="Q63856" t="s">
        <v>3926</v>
      </c>
    </row>
    <row r="63857" spans="1:17" x14ac:dyDescent="0.3">
      <c r="A63857" t="s">
        <v>61</v>
      </c>
      <c r="B63857" s="2">
        <v>45939</v>
      </c>
      <c r="D63857" t="s">
        <v>1278</v>
      </c>
      <c r="E63857" t="s">
        <v>1297</v>
      </c>
      <c r="F63857" t="s">
        <v>1302</v>
      </c>
      <c r="G63857">
        <v>4</v>
      </c>
      <c r="H63857">
        <v>3126</v>
      </c>
      <c r="I63857">
        <v>12504</v>
      </c>
      <c r="J63857" t="s">
        <v>1319</v>
      </c>
      <c r="K63857">
        <v>3</v>
      </c>
      <c r="L63857" t="s">
        <v>1364</v>
      </c>
      <c r="M63857">
        <v>7425701635</v>
      </c>
      <c r="N63857" t="s">
        <v>1966</v>
      </c>
      <c r="O63857" t="s">
        <v>2092</v>
      </c>
      <c r="P63857" t="s">
        <v>3125</v>
      </c>
      <c r="Q63857" t="s">
        <v>3918</v>
      </c>
    </row>
    <row r="63858" spans="1:17" x14ac:dyDescent="0.3">
      <c r="A63858" t="s">
        <v>160</v>
      </c>
      <c r="B63858" s="2">
        <v>45828</v>
      </c>
      <c r="D63858" t="s">
        <v>1277</v>
      </c>
      <c r="E63858" t="s">
        <v>1297</v>
      </c>
      <c r="F63858" t="s">
        <v>1305</v>
      </c>
      <c r="G63858">
        <v>1</v>
      </c>
      <c r="H63858">
        <v>2838</v>
      </c>
      <c r="I63858">
        <v>2838</v>
      </c>
      <c r="J63858" t="s">
        <v>1316</v>
      </c>
      <c r="K63858">
        <v>5</v>
      </c>
      <c r="L63858" t="s">
        <v>1449</v>
      </c>
      <c r="M63858">
        <v>8025013101</v>
      </c>
      <c r="N63858" t="s">
        <v>1966</v>
      </c>
      <c r="O63858" t="s">
        <v>2070</v>
      </c>
      <c r="P63858" t="s">
        <v>3634</v>
      </c>
      <c r="Q63858" t="s">
        <v>3917</v>
      </c>
    </row>
    <row r="63859" spans="1:17" x14ac:dyDescent="0.3">
      <c r="A63859" t="s">
        <v>185</v>
      </c>
      <c r="B63859" s="2">
        <v>45959</v>
      </c>
      <c r="D63859" t="s">
        <v>1288</v>
      </c>
      <c r="E63859" t="s">
        <v>1295</v>
      </c>
      <c r="F63859" t="s">
        <v>1311</v>
      </c>
      <c r="G63859">
        <v>4</v>
      </c>
      <c r="H63859">
        <v>2506</v>
      </c>
      <c r="I63859">
        <v>10024</v>
      </c>
      <c r="J63859" t="s">
        <v>1316</v>
      </c>
      <c r="K63859">
        <v>2</v>
      </c>
      <c r="L63859" t="s">
        <v>1466</v>
      </c>
      <c r="M63859">
        <v>8679197511</v>
      </c>
      <c r="N63859" t="s">
        <v>1965</v>
      </c>
      <c r="O63859" t="s">
        <v>2027</v>
      </c>
      <c r="P63859" t="s">
        <v>3617</v>
      </c>
      <c r="Q63859" t="s">
        <v>3928</v>
      </c>
    </row>
    <row r="63860" spans="1:17" x14ac:dyDescent="0.3">
      <c r="A63860" t="s">
        <v>175</v>
      </c>
      <c r="B63860" s="2">
        <v>45636</v>
      </c>
      <c r="D63860" t="s">
        <v>1279</v>
      </c>
      <c r="E63860" t="s">
        <v>1294</v>
      </c>
      <c r="F63860" t="s">
        <v>1303</v>
      </c>
      <c r="G63860">
        <v>1</v>
      </c>
      <c r="H63860">
        <v>884</v>
      </c>
      <c r="I63860">
        <v>884</v>
      </c>
      <c r="J63860" t="s">
        <v>1318</v>
      </c>
      <c r="K63860">
        <v>2</v>
      </c>
      <c r="M63860">
        <v>8564213656</v>
      </c>
      <c r="N63860" t="s">
        <v>1966</v>
      </c>
      <c r="O63860" t="s">
        <v>2009</v>
      </c>
      <c r="P63860" t="s">
        <v>3213</v>
      </c>
      <c r="Q63860" t="s">
        <v>3919</v>
      </c>
    </row>
    <row r="63861" spans="1:17" x14ac:dyDescent="0.3">
      <c r="A63861" t="s">
        <v>72</v>
      </c>
      <c r="B63861" s="2">
        <v>45761</v>
      </c>
      <c r="D63861" t="s">
        <v>1275</v>
      </c>
      <c r="E63861" t="s">
        <v>1295</v>
      </c>
      <c r="F63861" t="s">
        <v>1311</v>
      </c>
      <c r="G63861">
        <v>1</v>
      </c>
      <c r="H63861">
        <v>1410</v>
      </c>
      <c r="I63861">
        <v>1410</v>
      </c>
      <c r="J63861" t="s">
        <v>1317</v>
      </c>
      <c r="K63861">
        <v>5</v>
      </c>
      <c r="L63861" t="s">
        <v>1374</v>
      </c>
      <c r="M63861">
        <v>9625877082</v>
      </c>
      <c r="N63861" t="s">
        <v>1965</v>
      </c>
      <c r="O63861" t="s">
        <v>2182</v>
      </c>
      <c r="P63861" t="s">
        <v>3527</v>
      </c>
      <c r="Q63861" t="s">
        <v>3915</v>
      </c>
    </row>
    <row r="63862" spans="1:17" x14ac:dyDescent="0.3">
      <c r="B63862" s="2">
        <v>45839</v>
      </c>
      <c r="D63862" t="s">
        <v>1275</v>
      </c>
      <c r="E63862" t="s">
        <v>1295</v>
      </c>
      <c r="F63862" t="s">
        <v>1299</v>
      </c>
      <c r="G63862">
        <v>5</v>
      </c>
      <c r="H63862">
        <v>356</v>
      </c>
      <c r="I63862">
        <v>1780</v>
      </c>
      <c r="J63862" t="s">
        <v>1318</v>
      </c>
      <c r="K63862">
        <v>3</v>
      </c>
      <c r="L63862" t="s">
        <v>1326</v>
      </c>
      <c r="M63862">
        <v>7194512554</v>
      </c>
      <c r="N63862" t="s">
        <v>1966</v>
      </c>
      <c r="O63862" t="s">
        <v>2064</v>
      </c>
      <c r="P63862" t="s">
        <v>3257</v>
      </c>
      <c r="Q63862" t="s">
        <v>3915</v>
      </c>
    </row>
    <row r="63863" spans="1:17" x14ac:dyDescent="0.3">
      <c r="A63863" t="s">
        <v>163</v>
      </c>
      <c r="B63863" s="2">
        <v>45857</v>
      </c>
      <c r="D63863" t="s">
        <v>1282</v>
      </c>
      <c r="E63863" t="s">
        <v>1294</v>
      </c>
      <c r="F63863" t="s">
        <v>1303</v>
      </c>
      <c r="G63863">
        <v>3</v>
      </c>
      <c r="H63863">
        <v>840</v>
      </c>
      <c r="I63863">
        <v>2325</v>
      </c>
      <c r="J63863" t="s">
        <v>1314</v>
      </c>
      <c r="K63863">
        <v>1</v>
      </c>
      <c r="L63863" t="s">
        <v>1452</v>
      </c>
      <c r="M63863">
        <v>8035255362</v>
      </c>
      <c r="N63863" t="s">
        <v>1966</v>
      </c>
      <c r="O63863" t="s">
        <v>2137</v>
      </c>
      <c r="P63863" t="s">
        <v>3241</v>
      </c>
      <c r="Q63863" t="s">
        <v>3922</v>
      </c>
    </row>
    <row r="63864" spans="1:17" x14ac:dyDescent="0.3">
      <c r="A63864" t="s">
        <v>65</v>
      </c>
      <c r="B63864" s="2">
        <v>45947</v>
      </c>
      <c r="D63864" t="s">
        <v>1281</v>
      </c>
      <c r="E63864" t="s">
        <v>1294</v>
      </c>
      <c r="F63864" t="s">
        <v>1306</v>
      </c>
      <c r="G63864">
        <v>4</v>
      </c>
      <c r="H63864">
        <v>3896</v>
      </c>
      <c r="I63864">
        <v>15584</v>
      </c>
      <c r="J63864" t="s">
        <v>1318</v>
      </c>
      <c r="K63864">
        <v>5</v>
      </c>
      <c r="L63864" t="s">
        <v>1367</v>
      </c>
      <c r="M63864">
        <v>8069969831</v>
      </c>
      <c r="N63864" t="s">
        <v>1967</v>
      </c>
      <c r="O63864" t="s">
        <v>2126</v>
      </c>
      <c r="P63864" t="s">
        <v>3072</v>
      </c>
      <c r="Q63864" t="s">
        <v>3921</v>
      </c>
    </row>
    <row r="63865" spans="1:17" x14ac:dyDescent="0.3">
      <c r="A63865" t="s">
        <v>56</v>
      </c>
      <c r="B63865" s="2">
        <v>45721</v>
      </c>
      <c r="D63865" t="s">
        <v>1283</v>
      </c>
      <c r="E63865" t="s">
        <v>1297</v>
      </c>
      <c r="F63865" t="s">
        <v>1307</v>
      </c>
      <c r="G63865">
        <v>3</v>
      </c>
      <c r="H63865">
        <v>1012</v>
      </c>
      <c r="I63865">
        <v>3036</v>
      </c>
      <c r="J63865" t="s">
        <v>1318</v>
      </c>
      <c r="K63865">
        <v>2</v>
      </c>
      <c r="L63865" t="s">
        <v>1359</v>
      </c>
      <c r="M63865">
        <v>8439448467</v>
      </c>
      <c r="N63865" t="s">
        <v>1965</v>
      </c>
      <c r="O63865" t="s">
        <v>1968</v>
      </c>
      <c r="P63865" t="s">
        <v>3389</v>
      </c>
      <c r="Q63865" t="s">
        <v>3923</v>
      </c>
    </row>
    <row r="63866" spans="1:17" x14ac:dyDescent="0.3">
      <c r="A63866" t="s">
        <v>36</v>
      </c>
      <c r="B63866" s="2">
        <v>45656</v>
      </c>
      <c r="D63866" t="s">
        <v>1282</v>
      </c>
      <c r="E63866" t="s">
        <v>1296</v>
      </c>
      <c r="F63866" t="s">
        <v>1301</v>
      </c>
      <c r="G63866">
        <v>1</v>
      </c>
      <c r="H63866">
        <v>1184</v>
      </c>
      <c r="I63866">
        <v>1184</v>
      </c>
      <c r="J63866" t="s">
        <v>1318</v>
      </c>
      <c r="K63866">
        <v>1</v>
      </c>
      <c r="L63866" t="s">
        <v>1341</v>
      </c>
      <c r="M63866">
        <v>7739610699</v>
      </c>
      <c r="N63866" t="s">
        <v>1966</v>
      </c>
      <c r="O63866" t="s">
        <v>2067</v>
      </c>
      <c r="P63866" t="s">
        <v>3469</v>
      </c>
      <c r="Q63866" t="s">
        <v>3922</v>
      </c>
    </row>
    <row r="63867" spans="1:17" x14ac:dyDescent="0.3">
      <c r="B63867" s="2">
        <v>45839</v>
      </c>
      <c r="D63867" t="s">
        <v>1275</v>
      </c>
      <c r="E63867" t="s">
        <v>1295</v>
      </c>
      <c r="F63867" t="s">
        <v>1299</v>
      </c>
      <c r="G63867">
        <v>5</v>
      </c>
      <c r="H63867">
        <v>356</v>
      </c>
      <c r="I63867">
        <v>1780</v>
      </c>
      <c r="J63867" t="s">
        <v>1318</v>
      </c>
      <c r="K63867">
        <v>3</v>
      </c>
      <c r="L63867" t="s">
        <v>1326</v>
      </c>
      <c r="M63867">
        <v>7194512554</v>
      </c>
      <c r="N63867" t="s">
        <v>1966</v>
      </c>
      <c r="O63867" t="s">
        <v>1971</v>
      </c>
      <c r="P63867" t="s">
        <v>3807</v>
      </c>
      <c r="Q63867" t="s">
        <v>3915</v>
      </c>
    </row>
    <row r="63868" spans="1:17" x14ac:dyDescent="0.3">
      <c r="A63868" t="s">
        <v>46</v>
      </c>
      <c r="B63868" s="2">
        <v>45878</v>
      </c>
      <c r="D63868" t="s">
        <v>1283</v>
      </c>
      <c r="E63868" t="s">
        <v>1296</v>
      </c>
      <c r="F63868" t="s">
        <v>1309</v>
      </c>
      <c r="G63868">
        <v>4</v>
      </c>
      <c r="H63868">
        <v>944</v>
      </c>
      <c r="I63868">
        <v>3776</v>
      </c>
      <c r="J63868" t="s">
        <v>1316</v>
      </c>
      <c r="K63868">
        <v>5</v>
      </c>
      <c r="L63868" t="s">
        <v>1351</v>
      </c>
      <c r="M63868">
        <v>9236170250</v>
      </c>
      <c r="N63868" t="s">
        <v>1965</v>
      </c>
      <c r="O63868" t="s">
        <v>2011</v>
      </c>
      <c r="P63868" t="s">
        <v>3120</v>
      </c>
      <c r="Q63868" t="s">
        <v>3923</v>
      </c>
    </row>
    <row r="63869" spans="1:17" x14ac:dyDescent="0.3">
      <c r="A63869" t="s">
        <v>33</v>
      </c>
      <c r="B63869" s="2">
        <v>45906</v>
      </c>
      <c r="D63869" t="s">
        <v>1287</v>
      </c>
      <c r="E63869" t="s">
        <v>1297</v>
      </c>
      <c r="F63869" t="s">
        <v>1305</v>
      </c>
      <c r="G63869">
        <v>2</v>
      </c>
      <c r="H63869">
        <v>4639</v>
      </c>
      <c r="I63869">
        <v>9278</v>
      </c>
      <c r="J63869" t="s">
        <v>1314</v>
      </c>
      <c r="K63869">
        <v>3</v>
      </c>
      <c r="M63869">
        <v>9203609935</v>
      </c>
      <c r="N63869" t="s">
        <v>1967</v>
      </c>
      <c r="O63869" t="s">
        <v>1975</v>
      </c>
      <c r="P63869" t="s">
        <v>2951</v>
      </c>
      <c r="Q63869" t="s">
        <v>3927</v>
      </c>
    </row>
    <row r="63870" spans="1:17" x14ac:dyDescent="0.3">
      <c r="A63870" t="s">
        <v>173</v>
      </c>
      <c r="B63870" s="2">
        <v>45949</v>
      </c>
      <c r="D63870" t="s">
        <v>1281</v>
      </c>
      <c r="E63870" t="s">
        <v>1295</v>
      </c>
      <c r="F63870" t="s">
        <v>1310</v>
      </c>
      <c r="G63870">
        <v>2</v>
      </c>
      <c r="H63870">
        <v>173</v>
      </c>
      <c r="I63870">
        <v>346</v>
      </c>
      <c r="J63870" t="s">
        <v>1315</v>
      </c>
      <c r="K63870">
        <v>4</v>
      </c>
      <c r="L63870" t="s">
        <v>1453</v>
      </c>
      <c r="M63870">
        <v>8153194946</v>
      </c>
      <c r="N63870" t="s">
        <v>1965</v>
      </c>
      <c r="O63870" t="s">
        <v>2011</v>
      </c>
      <c r="P63870" t="s">
        <v>3645</v>
      </c>
      <c r="Q63870" t="s">
        <v>3921</v>
      </c>
    </row>
    <row r="63871" spans="1:17" x14ac:dyDescent="0.3">
      <c r="A63871" t="s">
        <v>79</v>
      </c>
      <c r="B63871" s="2">
        <v>45957</v>
      </c>
      <c r="D63871" t="s">
        <v>1277</v>
      </c>
      <c r="E63871" t="s">
        <v>1297</v>
      </c>
      <c r="F63871" t="s">
        <v>1307</v>
      </c>
      <c r="G63871">
        <v>2</v>
      </c>
      <c r="H63871">
        <v>3697</v>
      </c>
      <c r="I63871">
        <v>7394</v>
      </c>
      <c r="J63871" t="s">
        <v>1315</v>
      </c>
      <c r="K63871">
        <v>2</v>
      </c>
      <c r="L63871" t="s">
        <v>1381</v>
      </c>
      <c r="M63871">
        <v>8254676550</v>
      </c>
      <c r="N63871" t="s">
        <v>1966</v>
      </c>
      <c r="O63871" t="s">
        <v>2058</v>
      </c>
      <c r="P63871" t="s">
        <v>3485</v>
      </c>
      <c r="Q63871" t="s">
        <v>3917</v>
      </c>
    </row>
    <row r="63872" spans="1:17" x14ac:dyDescent="0.3">
      <c r="A63872" t="s">
        <v>81</v>
      </c>
      <c r="B63872" s="2">
        <v>45844</v>
      </c>
      <c r="C63872" t="s">
        <v>938</v>
      </c>
      <c r="D63872" t="s">
        <v>1283</v>
      </c>
      <c r="E63872" t="s">
        <v>1297</v>
      </c>
      <c r="F63872" t="s">
        <v>1302</v>
      </c>
      <c r="G63872">
        <v>3</v>
      </c>
      <c r="H63872">
        <v>3622</v>
      </c>
      <c r="I63872">
        <v>10866</v>
      </c>
      <c r="J63872" t="s">
        <v>1315</v>
      </c>
      <c r="K63872">
        <v>5</v>
      </c>
      <c r="L63872" t="s">
        <v>1383</v>
      </c>
      <c r="M63872">
        <v>9910240972</v>
      </c>
      <c r="N63872" t="s">
        <v>1967</v>
      </c>
      <c r="O63872" t="s">
        <v>2035</v>
      </c>
      <c r="P63872" t="s">
        <v>2970</v>
      </c>
      <c r="Q63872" t="s">
        <v>3923</v>
      </c>
    </row>
    <row r="63873" spans="1:17" x14ac:dyDescent="0.3">
      <c r="B63873" s="2">
        <v>45658</v>
      </c>
      <c r="C63873" t="s">
        <v>963</v>
      </c>
      <c r="D63873" t="s">
        <v>1284</v>
      </c>
      <c r="E63873" t="s">
        <v>1297</v>
      </c>
      <c r="F63873" t="s">
        <v>1304</v>
      </c>
      <c r="G63873">
        <v>4</v>
      </c>
      <c r="H63873">
        <v>4084</v>
      </c>
      <c r="I63873">
        <v>16336</v>
      </c>
      <c r="J63873" t="s">
        <v>1318</v>
      </c>
      <c r="K63873">
        <v>5</v>
      </c>
      <c r="L63873" t="s">
        <v>1443</v>
      </c>
      <c r="M63873">
        <v>9441247123</v>
      </c>
      <c r="N63873" t="s">
        <v>1966</v>
      </c>
      <c r="O63873" t="s">
        <v>2396</v>
      </c>
      <c r="P63873" t="s">
        <v>3768</v>
      </c>
      <c r="Q63873" t="s">
        <v>3924</v>
      </c>
    </row>
    <row r="63874" spans="1:17" x14ac:dyDescent="0.3">
      <c r="B63874" s="2">
        <v>45607</v>
      </c>
      <c r="C63874" t="s">
        <v>1243</v>
      </c>
      <c r="D63874" t="s">
        <v>1284</v>
      </c>
      <c r="E63874" t="s">
        <v>1294</v>
      </c>
      <c r="F63874" t="s">
        <v>1308</v>
      </c>
      <c r="G63874">
        <v>4</v>
      </c>
      <c r="H63874">
        <v>746</v>
      </c>
      <c r="I63874">
        <v>2984</v>
      </c>
      <c r="J63874" t="s">
        <v>1319</v>
      </c>
      <c r="K63874">
        <v>5</v>
      </c>
      <c r="L63874" t="s">
        <v>1922</v>
      </c>
      <c r="M63874">
        <v>8580872883</v>
      </c>
      <c r="N63874" t="s">
        <v>1966</v>
      </c>
      <c r="O63874" t="s">
        <v>2857</v>
      </c>
      <c r="P63874" t="s">
        <v>3864</v>
      </c>
      <c r="Q63874" t="s">
        <v>3924</v>
      </c>
    </row>
    <row r="63875" spans="1:17" x14ac:dyDescent="0.3">
      <c r="B63875" s="2">
        <v>45699</v>
      </c>
      <c r="D63875" t="s">
        <v>1283</v>
      </c>
      <c r="E63875" t="s">
        <v>1294</v>
      </c>
      <c r="F63875" t="s">
        <v>1306</v>
      </c>
      <c r="G63875">
        <v>2</v>
      </c>
      <c r="H63875">
        <v>916</v>
      </c>
      <c r="I63875">
        <v>1832</v>
      </c>
      <c r="J63875" t="s">
        <v>1315</v>
      </c>
      <c r="K63875">
        <v>1</v>
      </c>
      <c r="M63875">
        <v>9464642360</v>
      </c>
      <c r="N63875" t="s">
        <v>1966</v>
      </c>
      <c r="O63875" t="s">
        <v>2159</v>
      </c>
      <c r="P63875" t="s">
        <v>3041</v>
      </c>
      <c r="Q63875" t="s">
        <v>3923</v>
      </c>
    </row>
    <row r="63876" spans="1:17" x14ac:dyDescent="0.3">
      <c r="B63876" s="2">
        <v>45839</v>
      </c>
      <c r="D63876" t="s">
        <v>1275</v>
      </c>
      <c r="E63876" t="s">
        <v>1295</v>
      </c>
      <c r="F63876" t="s">
        <v>1299</v>
      </c>
      <c r="G63876">
        <v>5</v>
      </c>
      <c r="H63876">
        <v>356</v>
      </c>
      <c r="I63876">
        <v>1780</v>
      </c>
      <c r="J63876" t="s">
        <v>1318</v>
      </c>
      <c r="K63876">
        <v>3</v>
      </c>
      <c r="L63876" t="s">
        <v>1326</v>
      </c>
      <c r="M63876">
        <v>7194512554</v>
      </c>
      <c r="N63876" t="s">
        <v>1966</v>
      </c>
      <c r="O63876" t="s">
        <v>2042</v>
      </c>
      <c r="P63876" t="s">
        <v>2929</v>
      </c>
      <c r="Q63876" t="s">
        <v>3915</v>
      </c>
    </row>
    <row r="63877" spans="1:17" x14ac:dyDescent="0.3">
      <c r="A63877" t="s">
        <v>52</v>
      </c>
      <c r="B63877" s="2">
        <v>45698</v>
      </c>
      <c r="D63877" t="s">
        <v>1290</v>
      </c>
      <c r="E63877" t="s">
        <v>1294</v>
      </c>
      <c r="F63877" t="s">
        <v>1306</v>
      </c>
      <c r="G63877">
        <v>5</v>
      </c>
      <c r="H63877">
        <v>1411</v>
      </c>
      <c r="I63877">
        <v>7055</v>
      </c>
      <c r="J63877" t="s">
        <v>1318</v>
      </c>
      <c r="K63877">
        <v>2</v>
      </c>
      <c r="L63877" t="s">
        <v>1357</v>
      </c>
      <c r="M63877">
        <v>9592542107</v>
      </c>
      <c r="N63877" t="s">
        <v>1965</v>
      </c>
      <c r="O63877" t="s">
        <v>2009</v>
      </c>
      <c r="P63877" t="s">
        <v>3560</v>
      </c>
      <c r="Q63877" t="s">
        <v>3930</v>
      </c>
    </row>
    <row r="63878" spans="1:17" x14ac:dyDescent="0.3">
      <c r="A63878" t="s">
        <v>814</v>
      </c>
      <c r="B63878" s="2">
        <v>45635</v>
      </c>
      <c r="C63878" t="s">
        <v>1022</v>
      </c>
      <c r="D63878" t="s">
        <v>1288</v>
      </c>
      <c r="E63878" t="s">
        <v>1295</v>
      </c>
      <c r="F63878" t="s">
        <v>1310</v>
      </c>
      <c r="G63878">
        <v>1</v>
      </c>
      <c r="H63878">
        <v>3720</v>
      </c>
      <c r="I63878">
        <v>3720</v>
      </c>
      <c r="J63878" t="s">
        <v>1318</v>
      </c>
      <c r="K63878">
        <v>1</v>
      </c>
      <c r="L63878" t="s">
        <v>1504</v>
      </c>
      <c r="M63878">
        <v>7515485613</v>
      </c>
      <c r="N63878" t="s">
        <v>1965</v>
      </c>
      <c r="O63878" t="s">
        <v>2187</v>
      </c>
      <c r="P63878" t="s">
        <v>3242</v>
      </c>
      <c r="Q63878" t="s">
        <v>3928</v>
      </c>
    </row>
    <row r="63879" spans="1:17" x14ac:dyDescent="0.3">
      <c r="A63879" t="s">
        <v>715</v>
      </c>
      <c r="B63879" s="2">
        <v>45797</v>
      </c>
      <c r="C63879" t="s">
        <v>977</v>
      </c>
      <c r="D63879" t="s">
        <v>1281</v>
      </c>
      <c r="E63879" t="s">
        <v>1297</v>
      </c>
      <c r="F63879" t="s">
        <v>1305</v>
      </c>
      <c r="G63879">
        <v>3</v>
      </c>
      <c r="H63879">
        <v>693</v>
      </c>
      <c r="I63879">
        <v>1908</v>
      </c>
      <c r="J63879" t="s">
        <v>1318</v>
      </c>
      <c r="K63879">
        <v>4</v>
      </c>
      <c r="L63879" t="s">
        <v>1500</v>
      </c>
      <c r="M63879">
        <v>7072528431</v>
      </c>
      <c r="N63879" t="s">
        <v>1967</v>
      </c>
      <c r="O63879" t="s">
        <v>2116</v>
      </c>
      <c r="P63879" t="s">
        <v>3339</v>
      </c>
      <c r="Q63879" t="s">
        <v>3921</v>
      </c>
    </row>
    <row r="63880" spans="1:17" x14ac:dyDescent="0.3">
      <c r="A63880" t="s">
        <v>150</v>
      </c>
      <c r="B63880" s="2">
        <v>45923</v>
      </c>
      <c r="D63880" t="s">
        <v>1274</v>
      </c>
      <c r="E63880" t="s">
        <v>1295</v>
      </c>
      <c r="F63880" t="s">
        <v>1311</v>
      </c>
      <c r="G63880">
        <v>3</v>
      </c>
      <c r="H63880">
        <v>4396</v>
      </c>
      <c r="I63880">
        <v>13188</v>
      </c>
      <c r="J63880" t="s">
        <v>1318</v>
      </c>
      <c r="L63880" t="s">
        <v>1442</v>
      </c>
      <c r="M63880">
        <v>7822492461</v>
      </c>
      <c r="N63880" t="s">
        <v>1966</v>
      </c>
      <c r="O63880" t="s">
        <v>1972</v>
      </c>
      <c r="P63880" t="s">
        <v>3661</v>
      </c>
      <c r="Q63880" t="s">
        <v>3914</v>
      </c>
    </row>
    <row r="63881" spans="1:17" x14ac:dyDescent="0.3">
      <c r="A63881" t="s">
        <v>334</v>
      </c>
      <c r="B63881" s="2">
        <v>45666</v>
      </c>
      <c r="C63881" t="s">
        <v>1053</v>
      </c>
      <c r="D63881" t="s">
        <v>1284</v>
      </c>
      <c r="E63881" t="s">
        <v>1297</v>
      </c>
      <c r="F63881" t="s">
        <v>1307</v>
      </c>
      <c r="G63881">
        <v>4</v>
      </c>
      <c r="H63881">
        <v>4122</v>
      </c>
      <c r="I63881">
        <v>16488</v>
      </c>
      <c r="J63881" t="s">
        <v>1314</v>
      </c>
      <c r="K63881">
        <v>4</v>
      </c>
      <c r="L63881" t="s">
        <v>1547</v>
      </c>
      <c r="M63881">
        <v>8006705990</v>
      </c>
      <c r="N63881" t="s">
        <v>1965</v>
      </c>
      <c r="O63881" t="s">
        <v>2298</v>
      </c>
      <c r="P63881" t="s">
        <v>3000</v>
      </c>
      <c r="Q63881" t="s">
        <v>3924</v>
      </c>
    </row>
    <row r="63882" spans="1:17" x14ac:dyDescent="0.3">
      <c r="A63882" t="s">
        <v>51</v>
      </c>
      <c r="B63882" s="2">
        <v>45759</v>
      </c>
      <c r="D63882" t="s">
        <v>1284</v>
      </c>
      <c r="E63882" t="s">
        <v>1297</v>
      </c>
      <c r="F63882" t="s">
        <v>1305</v>
      </c>
      <c r="G63882">
        <v>3</v>
      </c>
      <c r="H63882">
        <v>4092</v>
      </c>
      <c r="I63882">
        <v>12276</v>
      </c>
      <c r="J63882" t="s">
        <v>1318</v>
      </c>
      <c r="L63882" t="s">
        <v>1356</v>
      </c>
      <c r="M63882">
        <v>7154300229</v>
      </c>
      <c r="N63882" t="s">
        <v>1965</v>
      </c>
      <c r="O63882" t="s">
        <v>2007</v>
      </c>
      <c r="P63882" t="s">
        <v>3452</v>
      </c>
      <c r="Q63882" t="s">
        <v>3924</v>
      </c>
    </row>
    <row r="63883" spans="1:17" x14ac:dyDescent="0.3">
      <c r="A63883" t="s">
        <v>47</v>
      </c>
      <c r="B63883" s="2">
        <v>45912</v>
      </c>
      <c r="D63883" t="s">
        <v>1284</v>
      </c>
      <c r="E63883" t="s">
        <v>1296</v>
      </c>
      <c r="F63883" t="s">
        <v>1309</v>
      </c>
      <c r="G63883">
        <v>2</v>
      </c>
      <c r="H63883">
        <v>2254</v>
      </c>
      <c r="I63883">
        <v>4508</v>
      </c>
      <c r="J63883" t="s">
        <v>1319</v>
      </c>
      <c r="K63883">
        <v>5</v>
      </c>
      <c r="L63883" t="s">
        <v>1352</v>
      </c>
      <c r="M63883">
        <v>7650727696</v>
      </c>
      <c r="N63883" t="s">
        <v>1965</v>
      </c>
      <c r="O63883" t="s">
        <v>2059</v>
      </c>
      <c r="P63883" t="s">
        <v>3538</v>
      </c>
      <c r="Q63883" t="s">
        <v>3924</v>
      </c>
    </row>
    <row r="63884" spans="1:17" x14ac:dyDescent="0.3">
      <c r="A63884" t="s">
        <v>170</v>
      </c>
      <c r="B63884" s="2">
        <v>45724</v>
      </c>
      <c r="D63884" t="s">
        <v>1274</v>
      </c>
      <c r="E63884" t="s">
        <v>1296</v>
      </c>
      <c r="F63884" t="s">
        <v>1301</v>
      </c>
      <c r="G63884">
        <v>2</v>
      </c>
      <c r="H63884">
        <v>3645</v>
      </c>
      <c r="I63884">
        <v>7104</v>
      </c>
      <c r="J63884" t="s">
        <v>1316</v>
      </c>
      <c r="K63884">
        <v>5</v>
      </c>
      <c r="L63884" t="s">
        <v>1457</v>
      </c>
      <c r="M63884">
        <v>9980434122</v>
      </c>
      <c r="N63884" t="s">
        <v>1967</v>
      </c>
      <c r="O63884" t="s">
        <v>2108</v>
      </c>
      <c r="P63884" t="s">
        <v>3059</v>
      </c>
      <c r="Q63884" t="s">
        <v>3914</v>
      </c>
    </row>
    <row r="63885" spans="1:17" x14ac:dyDescent="0.3">
      <c r="A63885" t="s">
        <v>52</v>
      </c>
      <c r="B63885" s="2">
        <v>45698</v>
      </c>
      <c r="D63885" t="s">
        <v>1290</v>
      </c>
      <c r="E63885" t="s">
        <v>1294</v>
      </c>
      <c r="F63885" t="s">
        <v>1306</v>
      </c>
      <c r="G63885">
        <v>5</v>
      </c>
      <c r="H63885">
        <v>1411</v>
      </c>
      <c r="I63885">
        <v>7055</v>
      </c>
      <c r="J63885" t="s">
        <v>1318</v>
      </c>
      <c r="K63885">
        <v>2</v>
      </c>
      <c r="L63885" t="s">
        <v>1357</v>
      </c>
      <c r="M63885">
        <v>9592542107</v>
      </c>
      <c r="N63885" t="s">
        <v>1965</v>
      </c>
      <c r="O63885" t="s">
        <v>1994</v>
      </c>
      <c r="P63885" t="s">
        <v>3689</v>
      </c>
      <c r="Q63885" t="s">
        <v>3930</v>
      </c>
    </row>
    <row r="63886" spans="1:17" x14ac:dyDescent="0.3">
      <c r="A63886" t="s">
        <v>111</v>
      </c>
      <c r="B63886" s="2">
        <v>45652</v>
      </c>
      <c r="D63886" t="s">
        <v>1277</v>
      </c>
      <c r="E63886" t="s">
        <v>1294</v>
      </c>
      <c r="F63886" t="s">
        <v>1306</v>
      </c>
      <c r="G63886">
        <v>2</v>
      </c>
      <c r="H63886">
        <v>2577</v>
      </c>
      <c r="I63886">
        <v>5154</v>
      </c>
      <c r="J63886" t="s">
        <v>1315</v>
      </c>
      <c r="K63886">
        <v>1</v>
      </c>
      <c r="L63886" t="s">
        <v>1411</v>
      </c>
      <c r="M63886">
        <v>9899890139</v>
      </c>
      <c r="N63886" t="s">
        <v>1967</v>
      </c>
      <c r="O63886" t="s">
        <v>2027</v>
      </c>
      <c r="P63886" t="s">
        <v>2977</v>
      </c>
      <c r="Q63886" t="s">
        <v>3917</v>
      </c>
    </row>
    <row r="63887" spans="1:17" x14ac:dyDescent="0.3">
      <c r="A63887" t="s">
        <v>404</v>
      </c>
      <c r="B63887" s="2">
        <v>45713</v>
      </c>
      <c r="C63887" t="s">
        <v>1090</v>
      </c>
      <c r="D63887" t="s">
        <v>1277</v>
      </c>
      <c r="E63887" t="s">
        <v>1297</v>
      </c>
      <c r="F63887" t="s">
        <v>1305</v>
      </c>
      <c r="G63887">
        <v>5</v>
      </c>
      <c r="H63887">
        <v>1795</v>
      </c>
      <c r="I63887">
        <v>8975</v>
      </c>
      <c r="J63887" t="s">
        <v>1318</v>
      </c>
      <c r="K63887">
        <v>4</v>
      </c>
      <c r="M63887">
        <v>9114434590</v>
      </c>
      <c r="N63887" t="s">
        <v>1967</v>
      </c>
      <c r="O63887" t="s">
        <v>2315</v>
      </c>
      <c r="P63887" t="s">
        <v>2938</v>
      </c>
      <c r="Q63887" t="s">
        <v>3917</v>
      </c>
    </row>
    <row r="63888" spans="1:17" x14ac:dyDescent="0.3">
      <c r="A63888" t="s">
        <v>78</v>
      </c>
      <c r="B63888" s="2">
        <v>45761</v>
      </c>
      <c r="D63888" t="s">
        <v>1292</v>
      </c>
      <c r="E63888" t="s">
        <v>1296</v>
      </c>
      <c r="F63888" t="s">
        <v>1301</v>
      </c>
      <c r="G63888">
        <v>5</v>
      </c>
      <c r="H63888">
        <v>581</v>
      </c>
      <c r="I63888">
        <v>2905</v>
      </c>
      <c r="J63888" t="s">
        <v>1314</v>
      </c>
      <c r="K63888">
        <v>5</v>
      </c>
      <c r="L63888" t="s">
        <v>1380</v>
      </c>
      <c r="M63888">
        <v>7247635797</v>
      </c>
      <c r="N63888" t="s">
        <v>1967</v>
      </c>
      <c r="O63888" t="s">
        <v>2042</v>
      </c>
      <c r="P63888" t="s">
        <v>3185</v>
      </c>
      <c r="Q63888" t="s">
        <v>3932</v>
      </c>
    </row>
    <row r="63889" spans="1:17" x14ac:dyDescent="0.3">
      <c r="A63889" t="s">
        <v>131</v>
      </c>
      <c r="B63889" s="2">
        <v>45790</v>
      </c>
      <c r="D63889" t="s">
        <v>1284</v>
      </c>
      <c r="E63889" t="s">
        <v>1294</v>
      </c>
      <c r="F63889" t="s">
        <v>1308</v>
      </c>
      <c r="G63889">
        <v>1</v>
      </c>
      <c r="H63889">
        <v>588</v>
      </c>
      <c r="I63889">
        <v>588</v>
      </c>
      <c r="J63889" t="s">
        <v>1316</v>
      </c>
      <c r="K63889">
        <v>3</v>
      </c>
      <c r="L63889" t="s">
        <v>1426</v>
      </c>
      <c r="M63889">
        <v>9825976560</v>
      </c>
      <c r="N63889" t="s">
        <v>1965</v>
      </c>
      <c r="O63889" t="s">
        <v>2104</v>
      </c>
      <c r="P63889" t="s">
        <v>3824</v>
      </c>
      <c r="Q63889" t="s">
        <v>3924</v>
      </c>
    </row>
    <row r="63890" spans="1:17" x14ac:dyDescent="0.3">
      <c r="A63890" t="s">
        <v>548</v>
      </c>
      <c r="B63890" s="2">
        <v>45837</v>
      </c>
      <c r="C63890" t="s">
        <v>1075</v>
      </c>
      <c r="D63890" t="s">
        <v>1280</v>
      </c>
      <c r="E63890" t="s">
        <v>1297</v>
      </c>
      <c r="F63890" t="s">
        <v>1304</v>
      </c>
      <c r="G63890">
        <v>1</v>
      </c>
      <c r="H63890">
        <v>715</v>
      </c>
      <c r="I63890">
        <v>715</v>
      </c>
      <c r="J63890" t="s">
        <v>1316</v>
      </c>
      <c r="M63890">
        <v>8014247989</v>
      </c>
      <c r="N63890" t="s">
        <v>1967</v>
      </c>
      <c r="O63890" t="s">
        <v>2570</v>
      </c>
      <c r="P63890" t="s">
        <v>3581</v>
      </c>
      <c r="Q63890" t="s">
        <v>3920</v>
      </c>
    </row>
    <row r="63891" spans="1:17" x14ac:dyDescent="0.3">
      <c r="A63891" t="s">
        <v>37</v>
      </c>
      <c r="B63891" s="2">
        <v>45885</v>
      </c>
      <c r="D63891" t="s">
        <v>1288</v>
      </c>
      <c r="E63891" t="s">
        <v>1297</v>
      </c>
      <c r="F63891" t="s">
        <v>1304</v>
      </c>
      <c r="G63891">
        <v>1</v>
      </c>
      <c r="H63891">
        <v>209</v>
      </c>
      <c r="I63891">
        <v>209</v>
      </c>
      <c r="J63891" t="s">
        <v>1318</v>
      </c>
      <c r="K63891">
        <v>5</v>
      </c>
      <c r="L63891" t="s">
        <v>1342</v>
      </c>
      <c r="M63891">
        <v>9210597214</v>
      </c>
      <c r="N63891" t="s">
        <v>1967</v>
      </c>
      <c r="O63891" t="s">
        <v>2023</v>
      </c>
      <c r="P63891" t="s">
        <v>3398</v>
      </c>
      <c r="Q63891" t="s">
        <v>3928</v>
      </c>
    </row>
    <row r="63892" spans="1:17" x14ac:dyDescent="0.3">
      <c r="A63892" t="s">
        <v>549</v>
      </c>
      <c r="B63892" s="2">
        <v>45733</v>
      </c>
      <c r="C63892" t="s">
        <v>1065</v>
      </c>
      <c r="D63892" t="s">
        <v>1288</v>
      </c>
      <c r="E63892" t="s">
        <v>1294</v>
      </c>
      <c r="F63892" t="s">
        <v>1308</v>
      </c>
      <c r="G63892">
        <v>5</v>
      </c>
      <c r="H63892">
        <v>2005</v>
      </c>
      <c r="I63892">
        <v>9995</v>
      </c>
      <c r="J63892" t="s">
        <v>1319</v>
      </c>
      <c r="K63892">
        <v>5</v>
      </c>
      <c r="L63892" t="s">
        <v>1732</v>
      </c>
      <c r="M63892">
        <v>9240752246</v>
      </c>
      <c r="N63892" t="s">
        <v>1965</v>
      </c>
      <c r="O63892" t="s">
        <v>2710</v>
      </c>
      <c r="P63892" t="s">
        <v>3579</v>
      </c>
      <c r="Q63892" t="s">
        <v>3928</v>
      </c>
    </row>
    <row r="63893" spans="1:17" x14ac:dyDescent="0.3">
      <c r="A63893" t="s">
        <v>112</v>
      </c>
      <c r="B63893" s="2">
        <v>45697</v>
      </c>
      <c r="D63893" t="s">
        <v>1274</v>
      </c>
      <c r="E63893" t="s">
        <v>1296</v>
      </c>
      <c r="F63893" t="s">
        <v>1300</v>
      </c>
      <c r="G63893">
        <v>3</v>
      </c>
      <c r="H63893">
        <v>3599</v>
      </c>
      <c r="I63893">
        <v>10707</v>
      </c>
      <c r="J63893" t="s">
        <v>1318</v>
      </c>
      <c r="K63893">
        <v>4</v>
      </c>
      <c r="L63893" t="s">
        <v>1412</v>
      </c>
      <c r="M63893">
        <v>9563458640</v>
      </c>
      <c r="N63893" t="s">
        <v>1967</v>
      </c>
      <c r="O63893" t="s">
        <v>2090</v>
      </c>
      <c r="P63893" t="s">
        <v>2921</v>
      </c>
      <c r="Q63893" t="s">
        <v>3914</v>
      </c>
    </row>
    <row r="63894" spans="1:17" x14ac:dyDescent="0.3">
      <c r="A63894" t="s">
        <v>102</v>
      </c>
      <c r="B63894" s="2">
        <v>45846</v>
      </c>
      <c r="C63894" t="s">
        <v>952</v>
      </c>
      <c r="D63894" t="s">
        <v>1274</v>
      </c>
      <c r="E63894" t="s">
        <v>1295</v>
      </c>
      <c r="F63894" t="s">
        <v>1299</v>
      </c>
      <c r="G63894">
        <v>5</v>
      </c>
      <c r="H63894">
        <v>2496</v>
      </c>
      <c r="I63894">
        <v>12480</v>
      </c>
      <c r="J63894" t="s">
        <v>1315</v>
      </c>
      <c r="K63894">
        <v>2</v>
      </c>
      <c r="M63894">
        <v>9128164706</v>
      </c>
      <c r="N63894" t="s">
        <v>1965</v>
      </c>
      <c r="O63894" t="s">
        <v>2407</v>
      </c>
      <c r="P63894" t="s">
        <v>3362</v>
      </c>
      <c r="Q63894" t="s">
        <v>3914</v>
      </c>
    </row>
    <row r="63895" spans="1:17" x14ac:dyDescent="0.3">
      <c r="A63895" t="s">
        <v>188</v>
      </c>
      <c r="B63895" s="2">
        <v>45620</v>
      </c>
      <c r="D63895" t="s">
        <v>1288</v>
      </c>
      <c r="E63895" t="s">
        <v>1297</v>
      </c>
      <c r="F63895" t="s">
        <v>1305</v>
      </c>
      <c r="G63895">
        <v>4</v>
      </c>
      <c r="H63895">
        <v>2894</v>
      </c>
      <c r="I63895">
        <v>11640</v>
      </c>
      <c r="J63895" t="s">
        <v>1316</v>
      </c>
      <c r="K63895">
        <v>1</v>
      </c>
      <c r="L63895" t="s">
        <v>1471</v>
      </c>
      <c r="M63895">
        <v>9064873049</v>
      </c>
      <c r="N63895" t="s">
        <v>1965</v>
      </c>
      <c r="O63895" t="s">
        <v>2005</v>
      </c>
      <c r="P63895" t="s">
        <v>3690</v>
      </c>
      <c r="Q63895" t="s">
        <v>3928</v>
      </c>
    </row>
    <row r="63896" spans="1:17" x14ac:dyDescent="0.3">
      <c r="A63896" t="s">
        <v>231</v>
      </c>
      <c r="B63896" s="2">
        <v>45779</v>
      </c>
      <c r="C63896" t="s">
        <v>1027</v>
      </c>
      <c r="D63896" t="s">
        <v>1286</v>
      </c>
      <c r="E63896" t="s">
        <v>1296</v>
      </c>
      <c r="F63896" t="s">
        <v>1309</v>
      </c>
      <c r="G63896">
        <v>3</v>
      </c>
      <c r="H63896">
        <v>1600</v>
      </c>
      <c r="I63896">
        <v>4800</v>
      </c>
      <c r="K63896">
        <v>4</v>
      </c>
      <c r="L63896" t="s">
        <v>1510</v>
      </c>
      <c r="M63896">
        <v>9716725458</v>
      </c>
      <c r="N63896" t="s">
        <v>1965</v>
      </c>
      <c r="O63896" t="s">
        <v>2528</v>
      </c>
      <c r="P63896" t="s">
        <v>3267</v>
      </c>
      <c r="Q63896" t="s">
        <v>3926</v>
      </c>
    </row>
    <row r="63897" spans="1:17" x14ac:dyDescent="0.3">
      <c r="A63897" t="s">
        <v>21</v>
      </c>
      <c r="B63897" s="2">
        <v>45752</v>
      </c>
      <c r="D63897" t="s">
        <v>1278</v>
      </c>
      <c r="E63897" t="s">
        <v>1296</v>
      </c>
      <c r="F63897" t="s">
        <v>1300</v>
      </c>
      <c r="G63897">
        <v>1</v>
      </c>
      <c r="H63897">
        <v>1408</v>
      </c>
      <c r="I63897">
        <v>1408</v>
      </c>
      <c r="J63897" t="s">
        <v>1317</v>
      </c>
      <c r="L63897" t="s">
        <v>1324</v>
      </c>
      <c r="M63897">
        <v>8578404407</v>
      </c>
      <c r="N63897" t="s">
        <v>1966</v>
      </c>
      <c r="O63897" t="s">
        <v>2055</v>
      </c>
      <c r="P63897" t="s">
        <v>3660</v>
      </c>
      <c r="Q63897" t="s">
        <v>3918</v>
      </c>
    </row>
    <row r="63898" spans="1:17" x14ac:dyDescent="0.3">
      <c r="A63898" t="s">
        <v>130</v>
      </c>
      <c r="B63898" s="2">
        <v>45840</v>
      </c>
      <c r="D63898" t="s">
        <v>1288</v>
      </c>
      <c r="E63898" t="s">
        <v>1294</v>
      </c>
      <c r="F63898" t="s">
        <v>1298</v>
      </c>
      <c r="G63898">
        <v>2</v>
      </c>
      <c r="H63898">
        <v>3009</v>
      </c>
      <c r="I63898">
        <v>6018</v>
      </c>
      <c r="J63898" t="s">
        <v>1319</v>
      </c>
      <c r="K63898">
        <v>4</v>
      </c>
      <c r="L63898" t="s">
        <v>1425</v>
      </c>
      <c r="M63898">
        <v>7204268008</v>
      </c>
      <c r="N63898" t="s">
        <v>1967</v>
      </c>
      <c r="O63898" t="s">
        <v>1989</v>
      </c>
      <c r="P63898" t="s">
        <v>3370</v>
      </c>
      <c r="Q63898" t="s">
        <v>3928</v>
      </c>
    </row>
    <row r="63899" spans="1:17" x14ac:dyDescent="0.3">
      <c r="B63899" s="2">
        <v>45860</v>
      </c>
      <c r="D63899" t="s">
        <v>1281</v>
      </c>
      <c r="E63899" t="s">
        <v>1294</v>
      </c>
      <c r="F63899" t="s">
        <v>1303</v>
      </c>
      <c r="G63899">
        <v>2</v>
      </c>
      <c r="H63899">
        <v>537</v>
      </c>
      <c r="I63899">
        <v>1074</v>
      </c>
      <c r="K63899">
        <v>1</v>
      </c>
      <c r="L63899" t="s">
        <v>1397</v>
      </c>
      <c r="M63899">
        <v>9060734665</v>
      </c>
      <c r="N63899" t="s">
        <v>1966</v>
      </c>
      <c r="O63899" t="s">
        <v>2052</v>
      </c>
      <c r="P63899" t="s">
        <v>3704</v>
      </c>
      <c r="Q63899" t="s">
        <v>3921</v>
      </c>
    </row>
    <row r="63900" spans="1:17" x14ac:dyDescent="0.3">
      <c r="A63900" t="s">
        <v>48</v>
      </c>
      <c r="B63900" s="2">
        <v>45633</v>
      </c>
      <c r="D63900" t="s">
        <v>1278</v>
      </c>
      <c r="E63900" t="s">
        <v>1294</v>
      </c>
      <c r="F63900" t="s">
        <v>1303</v>
      </c>
      <c r="G63900">
        <v>4</v>
      </c>
      <c r="H63900">
        <v>1755</v>
      </c>
      <c r="I63900">
        <v>7020</v>
      </c>
      <c r="J63900" t="s">
        <v>1318</v>
      </c>
      <c r="K63900">
        <v>3</v>
      </c>
      <c r="L63900" t="s">
        <v>1353</v>
      </c>
      <c r="M63900">
        <v>8745792475</v>
      </c>
      <c r="N63900" t="s">
        <v>1965</v>
      </c>
      <c r="O63900" t="s">
        <v>2078</v>
      </c>
      <c r="P63900" t="s">
        <v>3052</v>
      </c>
      <c r="Q63900" t="s">
        <v>3918</v>
      </c>
    </row>
    <row r="63901" spans="1:17" x14ac:dyDescent="0.3">
      <c r="A63901" t="s">
        <v>33</v>
      </c>
      <c r="B63901" s="2">
        <v>45906</v>
      </c>
      <c r="D63901" t="s">
        <v>1287</v>
      </c>
      <c r="E63901" t="s">
        <v>1297</v>
      </c>
      <c r="F63901" t="s">
        <v>1305</v>
      </c>
      <c r="G63901">
        <v>2</v>
      </c>
      <c r="H63901">
        <v>4639</v>
      </c>
      <c r="I63901">
        <v>9278</v>
      </c>
      <c r="J63901" t="s">
        <v>1314</v>
      </c>
      <c r="K63901">
        <v>3</v>
      </c>
      <c r="M63901">
        <v>9203609935</v>
      </c>
      <c r="N63901" t="s">
        <v>1967</v>
      </c>
      <c r="O63901" t="s">
        <v>2063</v>
      </c>
      <c r="P63901" t="s">
        <v>3179</v>
      </c>
      <c r="Q63901" t="s">
        <v>3927</v>
      </c>
    </row>
    <row r="63902" spans="1:17" x14ac:dyDescent="0.3">
      <c r="B63902" s="2">
        <v>45839</v>
      </c>
      <c r="D63902" t="s">
        <v>1275</v>
      </c>
      <c r="E63902" t="s">
        <v>1295</v>
      </c>
      <c r="F63902" t="s">
        <v>1299</v>
      </c>
      <c r="G63902">
        <v>5</v>
      </c>
      <c r="H63902">
        <v>356</v>
      </c>
      <c r="I63902">
        <v>1780</v>
      </c>
      <c r="J63902" t="s">
        <v>1318</v>
      </c>
      <c r="K63902">
        <v>3</v>
      </c>
      <c r="L63902" t="s">
        <v>1326</v>
      </c>
      <c r="M63902">
        <v>7194512554</v>
      </c>
      <c r="N63902" t="s">
        <v>1966</v>
      </c>
      <c r="O63902" t="s">
        <v>2088</v>
      </c>
      <c r="P63902" t="s">
        <v>3156</v>
      </c>
      <c r="Q63902" t="s">
        <v>3915</v>
      </c>
    </row>
    <row r="63903" spans="1:17" x14ac:dyDescent="0.3">
      <c r="B63903" s="2">
        <v>45670</v>
      </c>
      <c r="D63903" t="s">
        <v>1293</v>
      </c>
      <c r="E63903" t="s">
        <v>1295</v>
      </c>
      <c r="F63903" t="s">
        <v>1311</v>
      </c>
      <c r="G63903">
        <v>4</v>
      </c>
      <c r="H63903">
        <v>2520</v>
      </c>
      <c r="I63903">
        <v>10080</v>
      </c>
      <c r="J63903" t="s">
        <v>1318</v>
      </c>
      <c r="K63903">
        <v>3</v>
      </c>
      <c r="M63903">
        <v>8775009650</v>
      </c>
      <c r="N63903" t="s">
        <v>1966</v>
      </c>
      <c r="O63903" t="s">
        <v>2053</v>
      </c>
      <c r="P63903" t="s">
        <v>2986</v>
      </c>
      <c r="Q63903" t="s">
        <v>3933</v>
      </c>
    </row>
    <row r="63904" spans="1:17" x14ac:dyDescent="0.3">
      <c r="B63904" s="2">
        <v>45713</v>
      </c>
      <c r="C63904" t="s">
        <v>950</v>
      </c>
      <c r="D63904" t="s">
        <v>1286</v>
      </c>
      <c r="E63904" t="s">
        <v>1296</v>
      </c>
      <c r="F63904" t="s">
        <v>1309</v>
      </c>
      <c r="G63904">
        <v>3</v>
      </c>
      <c r="H63904">
        <v>1057</v>
      </c>
      <c r="I63904">
        <v>3171</v>
      </c>
      <c r="K63904">
        <v>3</v>
      </c>
      <c r="L63904" t="s">
        <v>1893</v>
      </c>
      <c r="M63904">
        <v>9427897280</v>
      </c>
      <c r="N63904" t="s">
        <v>1965</v>
      </c>
      <c r="O63904" t="s">
        <v>2660</v>
      </c>
      <c r="P63904" t="s">
        <v>3752</v>
      </c>
      <c r="Q63904" t="s">
        <v>3926</v>
      </c>
    </row>
    <row r="63905" spans="1:17" x14ac:dyDescent="0.3">
      <c r="A63905" t="s">
        <v>170</v>
      </c>
      <c r="B63905" s="2">
        <v>45724</v>
      </c>
      <c r="D63905" t="s">
        <v>1274</v>
      </c>
      <c r="E63905" t="s">
        <v>1296</v>
      </c>
      <c r="F63905" t="s">
        <v>1301</v>
      </c>
      <c r="G63905">
        <v>2</v>
      </c>
      <c r="H63905">
        <v>3645</v>
      </c>
      <c r="I63905">
        <v>7104</v>
      </c>
      <c r="J63905" t="s">
        <v>1316</v>
      </c>
      <c r="K63905">
        <v>5</v>
      </c>
      <c r="L63905" t="s">
        <v>1457</v>
      </c>
      <c r="M63905">
        <v>9980434122</v>
      </c>
      <c r="N63905" t="s">
        <v>1967</v>
      </c>
      <c r="O63905" t="s">
        <v>2023</v>
      </c>
      <c r="P63905" t="s">
        <v>3759</v>
      </c>
      <c r="Q63905" t="s">
        <v>3914</v>
      </c>
    </row>
    <row r="63906" spans="1:17" x14ac:dyDescent="0.3">
      <c r="A63906" t="s">
        <v>124</v>
      </c>
      <c r="B63906" s="2">
        <v>45867</v>
      </c>
      <c r="D63906" t="s">
        <v>1293</v>
      </c>
      <c r="E63906" t="s">
        <v>1295</v>
      </c>
      <c r="F63906" t="s">
        <v>1311</v>
      </c>
      <c r="G63906">
        <v>3</v>
      </c>
      <c r="H63906">
        <v>1234</v>
      </c>
      <c r="I63906">
        <v>3702</v>
      </c>
      <c r="J63906" t="s">
        <v>1318</v>
      </c>
      <c r="K63906">
        <v>5</v>
      </c>
      <c r="L63906" t="s">
        <v>1421</v>
      </c>
      <c r="M63906">
        <v>8345722168</v>
      </c>
      <c r="N63906" t="s">
        <v>1967</v>
      </c>
      <c r="O63906" t="s">
        <v>2018</v>
      </c>
      <c r="P63906" t="s">
        <v>3566</v>
      </c>
      <c r="Q63906" t="s">
        <v>3933</v>
      </c>
    </row>
    <row r="63907" spans="1:17" x14ac:dyDescent="0.3">
      <c r="A63907" t="s">
        <v>20</v>
      </c>
      <c r="B63907" s="2">
        <v>45845</v>
      </c>
      <c r="D63907" t="s">
        <v>1277</v>
      </c>
      <c r="E63907" t="s">
        <v>1294</v>
      </c>
      <c r="F63907" t="s">
        <v>1298</v>
      </c>
      <c r="G63907">
        <v>1</v>
      </c>
      <c r="H63907">
        <v>3826</v>
      </c>
      <c r="I63907">
        <v>3826</v>
      </c>
      <c r="J63907" t="s">
        <v>1316</v>
      </c>
      <c r="K63907">
        <v>2</v>
      </c>
      <c r="L63907" t="s">
        <v>1323</v>
      </c>
      <c r="M63907">
        <v>9345074307</v>
      </c>
      <c r="N63907" t="s">
        <v>1965</v>
      </c>
      <c r="O63907" t="s">
        <v>1985</v>
      </c>
      <c r="P63907" t="s">
        <v>3705</v>
      </c>
      <c r="Q63907" t="s">
        <v>3917</v>
      </c>
    </row>
    <row r="63908" spans="1:17" x14ac:dyDescent="0.3">
      <c r="A63908" t="s">
        <v>120</v>
      </c>
      <c r="B63908" s="2">
        <v>45834</v>
      </c>
      <c r="D63908" t="s">
        <v>1279</v>
      </c>
      <c r="E63908" t="s">
        <v>1296</v>
      </c>
      <c r="F63908" t="s">
        <v>1301</v>
      </c>
      <c r="G63908">
        <v>1</v>
      </c>
      <c r="H63908">
        <v>3762</v>
      </c>
      <c r="I63908">
        <v>3762</v>
      </c>
      <c r="J63908" t="s">
        <v>1319</v>
      </c>
      <c r="K63908">
        <v>3</v>
      </c>
      <c r="L63908" t="s">
        <v>1418</v>
      </c>
      <c r="M63908">
        <v>9930150401</v>
      </c>
      <c r="N63908" t="s">
        <v>1965</v>
      </c>
      <c r="O63908" t="s">
        <v>2072</v>
      </c>
      <c r="P63908" t="s">
        <v>3507</v>
      </c>
      <c r="Q63908" t="s">
        <v>3919</v>
      </c>
    </row>
    <row r="63909" spans="1:17" x14ac:dyDescent="0.3">
      <c r="A63909" t="s">
        <v>170</v>
      </c>
      <c r="B63909" s="2">
        <v>45724</v>
      </c>
      <c r="D63909" t="s">
        <v>1274</v>
      </c>
      <c r="E63909" t="s">
        <v>1296</v>
      </c>
      <c r="F63909" t="s">
        <v>1301</v>
      </c>
      <c r="G63909">
        <v>2</v>
      </c>
      <c r="H63909">
        <v>3645</v>
      </c>
      <c r="I63909">
        <v>7104</v>
      </c>
      <c r="J63909" t="s">
        <v>1316</v>
      </c>
      <c r="K63909">
        <v>5</v>
      </c>
      <c r="L63909" t="s">
        <v>1457</v>
      </c>
      <c r="M63909">
        <v>9980434122</v>
      </c>
      <c r="N63909" t="s">
        <v>1967</v>
      </c>
      <c r="O63909" t="s">
        <v>2026</v>
      </c>
      <c r="P63909" t="s">
        <v>3135</v>
      </c>
      <c r="Q63909" t="s">
        <v>3914</v>
      </c>
    </row>
    <row r="63910" spans="1:17" x14ac:dyDescent="0.3">
      <c r="A63910" t="s">
        <v>70</v>
      </c>
      <c r="B63910" s="2">
        <v>45625</v>
      </c>
      <c r="D63910" t="s">
        <v>1278</v>
      </c>
      <c r="E63910" t="s">
        <v>1296</v>
      </c>
      <c r="F63910" t="s">
        <v>1312</v>
      </c>
      <c r="G63910">
        <v>4</v>
      </c>
      <c r="H63910">
        <v>4372</v>
      </c>
      <c r="I63910">
        <v>17488</v>
      </c>
      <c r="J63910" t="s">
        <v>1318</v>
      </c>
      <c r="K63910">
        <v>5</v>
      </c>
      <c r="L63910" t="s">
        <v>1373</v>
      </c>
      <c r="M63910">
        <v>8687842917</v>
      </c>
      <c r="N63910" t="s">
        <v>1965</v>
      </c>
      <c r="O63910" t="s">
        <v>2090</v>
      </c>
      <c r="P63910" t="s">
        <v>3501</v>
      </c>
      <c r="Q63910" t="s">
        <v>3918</v>
      </c>
    </row>
    <row r="63911" spans="1:17" x14ac:dyDescent="0.3">
      <c r="A63911" t="s">
        <v>79</v>
      </c>
      <c r="B63911" s="2">
        <v>45957</v>
      </c>
      <c r="D63911" t="s">
        <v>1277</v>
      </c>
      <c r="E63911" t="s">
        <v>1297</v>
      </c>
      <c r="F63911" t="s">
        <v>1307</v>
      </c>
      <c r="G63911">
        <v>2</v>
      </c>
      <c r="H63911">
        <v>3697</v>
      </c>
      <c r="I63911">
        <v>7394</v>
      </c>
      <c r="J63911" t="s">
        <v>1315</v>
      </c>
      <c r="K63911">
        <v>2</v>
      </c>
      <c r="L63911" t="s">
        <v>1381</v>
      </c>
      <c r="M63911">
        <v>8254676550</v>
      </c>
      <c r="N63911" t="s">
        <v>1966</v>
      </c>
      <c r="O63911" t="s">
        <v>2107</v>
      </c>
      <c r="P63911" t="s">
        <v>3715</v>
      </c>
      <c r="Q63911" t="s">
        <v>3917</v>
      </c>
    </row>
    <row r="63912" spans="1:17" x14ac:dyDescent="0.3">
      <c r="A63912" t="s">
        <v>49</v>
      </c>
      <c r="B63912" s="2">
        <v>45714</v>
      </c>
      <c r="D63912" t="s">
        <v>1278</v>
      </c>
      <c r="E63912" t="s">
        <v>1297</v>
      </c>
      <c r="F63912" t="s">
        <v>1305</v>
      </c>
      <c r="G63912">
        <v>1</v>
      </c>
      <c r="H63912">
        <v>3401</v>
      </c>
      <c r="I63912">
        <v>3401</v>
      </c>
      <c r="J63912" t="s">
        <v>1318</v>
      </c>
      <c r="K63912">
        <v>4</v>
      </c>
      <c r="L63912" t="s">
        <v>1354</v>
      </c>
      <c r="M63912">
        <v>8101295869</v>
      </c>
      <c r="N63912" t="s">
        <v>1965</v>
      </c>
      <c r="O63912" t="s">
        <v>2000</v>
      </c>
      <c r="P63912" t="s">
        <v>3346</v>
      </c>
      <c r="Q63912" t="s">
        <v>3918</v>
      </c>
    </row>
    <row r="63913" spans="1:17" x14ac:dyDescent="0.3">
      <c r="A63913" t="s">
        <v>69</v>
      </c>
      <c r="B63913" s="2">
        <v>45797</v>
      </c>
      <c r="D63913" t="s">
        <v>1286</v>
      </c>
      <c r="E63913" t="s">
        <v>1294</v>
      </c>
      <c r="F63913" t="s">
        <v>1308</v>
      </c>
      <c r="G63913">
        <v>4</v>
      </c>
      <c r="H63913">
        <v>4958</v>
      </c>
      <c r="I63913">
        <v>19832</v>
      </c>
      <c r="J63913" t="s">
        <v>1318</v>
      </c>
      <c r="K63913">
        <v>2</v>
      </c>
      <c r="L63913" t="s">
        <v>1372</v>
      </c>
      <c r="M63913">
        <v>9845603207</v>
      </c>
      <c r="N63913" t="s">
        <v>1966</v>
      </c>
      <c r="O63913" t="s">
        <v>2077</v>
      </c>
      <c r="P63913" t="s">
        <v>3579</v>
      </c>
      <c r="Q63913" t="s">
        <v>3926</v>
      </c>
    </row>
    <row r="63914" spans="1:17" x14ac:dyDescent="0.3">
      <c r="A63914" t="s">
        <v>37</v>
      </c>
      <c r="B63914" s="2">
        <v>45885</v>
      </c>
      <c r="D63914" t="s">
        <v>1288</v>
      </c>
      <c r="E63914" t="s">
        <v>1297</v>
      </c>
      <c r="F63914" t="s">
        <v>1304</v>
      </c>
      <c r="G63914">
        <v>1</v>
      </c>
      <c r="H63914">
        <v>209</v>
      </c>
      <c r="I63914">
        <v>209</v>
      </c>
      <c r="J63914" t="s">
        <v>1318</v>
      </c>
      <c r="K63914">
        <v>5</v>
      </c>
      <c r="L63914" t="s">
        <v>1342</v>
      </c>
      <c r="M63914">
        <v>9210597214</v>
      </c>
      <c r="N63914" t="s">
        <v>1967</v>
      </c>
      <c r="O63914" t="s">
        <v>2107</v>
      </c>
      <c r="P63914" t="s">
        <v>3706</v>
      </c>
      <c r="Q63914" t="s">
        <v>3928</v>
      </c>
    </row>
    <row r="63915" spans="1:17" x14ac:dyDescent="0.3">
      <c r="A63915" t="s">
        <v>80</v>
      </c>
      <c r="B63915" s="2">
        <v>45751</v>
      </c>
      <c r="D63915" t="s">
        <v>1275</v>
      </c>
      <c r="E63915" t="s">
        <v>1294</v>
      </c>
      <c r="F63915" t="s">
        <v>1306</v>
      </c>
      <c r="G63915">
        <v>5</v>
      </c>
      <c r="H63915">
        <v>1196</v>
      </c>
      <c r="I63915">
        <v>6174</v>
      </c>
      <c r="J63915" t="s">
        <v>1316</v>
      </c>
      <c r="K63915">
        <v>3</v>
      </c>
      <c r="L63915" t="s">
        <v>1382</v>
      </c>
      <c r="M63915">
        <v>8302203400</v>
      </c>
      <c r="N63915" t="s">
        <v>1966</v>
      </c>
      <c r="O63915" t="s">
        <v>2037</v>
      </c>
      <c r="P63915" t="s">
        <v>3483</v>
      </c>
      <c r="Q63915" t="s">
        <v>3915</v>
      </c>
    </row>
    <row r="63916" spans="1:17" x14ac:dyDescent="0.3">
      <c r="A63916" t="s">
        <v>789</v>
      </c>
      <c r="B63916" s="2">
        <v>45770</v>
      </c>
      <c r="C63916" t="s">
        <v>1229</v>
      </c>
      <c r="D63916" t="s">
        <v>1290</v>
      </c>
      <c r="E63916" t="s">
        <v>1296</v>
      </c>
      <c r="F63916" t="s">
        <v>1312</v>
      </c>
      <c r="G63916">
        <v>3</v>
      </c>
      <c r="H63916">
        <v>3240</v>
      </c>
      <c r="I63916">
        <v>9720</v>
      </c>
      <c r="J63916" t="s">
        <v>1316</v>
      </c>
      <c r="K63916">
        <v>5</v>
      </c>
      <c r="L63916" t="s">
        <v>1879</v>
      </c>
      <c r="M63916">
        <v>9652101936</v>
      </c>
      <c r="N63916" t="s">
        <v>1966</v>
      </c>
      <c r="O63916" t="s">
        <v>2769</v>
      </c>
      <c r="P63916" t="s">
        <v>3761</v>
      </c>
      <c r="Q63916" t="s">
        <v>3930</v>
      </c>
    </row>
    <row r="63917" spans="1:17" x14ac:dyDescent="0.3">
      <c r="A63917" t="s">
        <v>567</v>
      </c>
      <c r="B63917" s="2">
        <v>45629</v>
      </c>
      <c r="C63917" t="s">
        <v>1031</v>
      </c>
      <c r="D63917" t="s">
        <v>1278</v>
      </c>
      <c r="E63917" t="s">
        <v>1295</v>
      </c>
      <c r="F63917" t="s">
        <v>1310</v>
      </c>
      <c r="G63917">
        <v>5</v>
      </c>
      <c r="H63917">
        <v>4748</v>
      </c>
      <c r="I63917">
        <v>23740</v>
      </c>
      <c r="J63917" t="s">
        <v>1319</v>
      </c>
      <c r="L63917" t="s">
        <v>1515</v>
      </c>
      <c r="M63917">
        <v>8059886479</v>
      </c>
      <c r="N63917" t="s">
        <v>1965</v>
      </c>
      <c r="O63917" t="s">
        <v>2457</v>
      </c>
      <c r="P63917" t="s">
        <v>3721</v>
      </c>
      <c r="Q63917" t="s">
        <v>3918</v>
      </c>
    </row>
    <row r="63918" spans="1:17" x14ac:dyDescent="0.3">
      <c r="A63918" t="s">
        <v>163</v>
      </c>
      <c r="B63918" s="2">
        <v>45857</v>
      </c>
      <c r="D63918" t="s">
        <v>1282</v>
      </c>
      <c r="E63918" t="s">
        <v>1294</v>
      </c>
      <c r="F63918" t="s">
        <v>1303</v>
      </c>
      <c r="G63918">
        <v>3</v>
      </c>
      <c r="H63918">
        <v>840</v>
      </c>
      <c r="I63918">
        <v>2325</v>
      </c>
      <c r="J63918" t="s">
        <v>1314</v>
      </c>
      <c r="K63918">
        <v>1</v>
      </c>
      <c r="L63918" t="s">
        <v>1452</v>
      </c>
      <c r="M63918">
        <v>8035255362</v>
      </c>
      <c r="N63918" t="s">
        <v>1966</v>
      </c>
      <c r="O63918" t="s">
        <v>2059</v>
      </c>
      <c r="P63918" t="s">
        <v>3728</v>
      </c>
      <c r="Q63918" t="s">
        <v>3922</v>
      </c>
    </row>
    <row r="63919" spans="1:17" x14ac:dyDescent="0.3">
      <c r="A63919" t="s">
        <v>120</v>
      </c>
      <c r="B63919" s="2">
        <v>45834</v>
      </c>
      <c r="D63919" t="s">
        <v>1279</v>
      </c>
      <c r="E63919" t="s">
        <v>1296</v>
      </c>
      <c r="F63919" t="s">
        <v>1301</v>
      </c>
      <c r="G63919">
        <v>1</v>
      </c>
      <c r="H63919">
        <v>3762</v>
      </c>
      <c r="I63919">
        <v>3762</v>
      </c>
      <c r="J63919" t="s">
        <v>1319</v>
      </c>
      <c r="K63919">
        <v>3</v>
      </c>
      <c r="L63919" t="s">
        <v>1418</v>
      </c>
      <c r="M63919">
        <v>9930150401</v>
      </c>
      <c r="N63919" t="s">
        <v>1965</v>
      </c>
      <c r="O63919" t="s">
        <v>2051</v>
      </c>
      <c r="P63919" t="s">
        <v>3231</v>
      </c>
      <c r="Q63919" t="s">
        <v>3919</v>
      </c>
    </row>
    <row r="63920" spans="1:17" x14ac:dyDescent="0.3">
      <c r="A63920" t="s">
        <v>42</v>
      </c>
      <c r="B63920" s="2">
        <v>45666</v>
      </c>
      <c r="D63920" t="s">
        <v>1280</v>
      </c>
      <c r="E63920" t="s">
        <v>1294</v>
      </c>
      <c r="F63920" t="s">
        <v>1303</v>
      </c>
      <c r="G63920">
        <v>3</v>
      </c>
      <c r="H63920">
        <v>2508</v>
      </c>
      <c r="I63920">
        <v>7524</v>
      </c>
      <c r="J63920" t="s">
        <v>1318</v>
      </c>
      <c r="K63920">
        <v>1</v>
      </c>
      <c r="L63920" t="s">
        <v>1347</v>
      </c>
      <c r="M63920">
        <v>8072419393</v>
      </c>
      <c r="N63920" t="s">
        <v>1967</v>
      </c>
      <c r="O63920" t="s">
        <v>2025</v>
      </c>
      <c r="P63920" t="s">
        <v>3405</v>
      </c>
      <c r="Q63920" t="s">
        <v>3920</v>
      </c>
    </row>
    <row r="63921" spans="1:17" x14ac:dyDescent="0.3">
      <c r="A63921" t="s">
        <v>136</v>
      </c>
      <c r="B63921" s="2">
        <v>45935</v>
      </c>
      <c r="D63921" t="s">
        <v>1288</v>
      </c>
      <c r="E63921" t="s">
        <v>1296</v>
      </c>
      <c r="F63921" t="s">
        <v>1309</v>
      </c>
      <c r="G63921">
        <v>5</v>
      </c>
      <c r="H63921">
        <v>937</v>
      </c>
      <c r="I63921">
        <v>4685</v>
      </c>
      <c r="K63921">
        <v>4</v>
      </c>
      <c r="L63921" t="s">
        <v>1429</v>
      </c>
      <c r="M63921">
        <v>8171935058</v>
      </c>
      <c r="N63921" t="s">
        <v>1967</v>
      </c>
      <c r="O63921" t="s">
        <v>2074</v>
      </c>
      <c r="P63921" t="s">
        <v>3211</v>
      </c>
      <c r="Q63921" t="s">
        <v>3928</v>
      </c>
    </row>
    <row r="63922" spans="1:17" x14ac:dyDescent="0.3">
      <c r="B63922" s="2">
        <v>45762</v>
      </c>
      <c r="D63922" t="s">
        <v>1274</v>
      </c>
      <c r="E63922" t="s">
        <v>1295</v>
      </c>
      <c r="F63922" t="s">
        <v>1310</v>
      </c>
      <c r="G63922">
        <v>1</v>
      </c>
      <c r="H63922">
        <v>1903</v>
      </c>
      <c r="I63922">
        <v>1903</v>
      </c>
      <c r="J63922" t="s">
        <v>1319</v>
      </c>
      <c r="K63922">
        <v>2</v>
      </c>
      <c r="L63922" t="s">
        <v>1386</v>
      </c>
      <c r="M63922">
        <v>8105403628</v>
      </c>
      <c r="N63922" t="s">
        <v>1966</v>
      </c>
      <c r="O63922" t="s">
        <v>2042</v>
      </c>
      <c r="P63922" t="s">
        <v>3302</v>
      </c>
      <c r="Q63922" t="s">
        <v>3914</v>
      </c>
    </row>
    <row r="63923" spans="1:17" x14ac:dyDescent="0.3">
      <c r="A63923" t="s">
        <v>37</v>
      </c>
      <c r="B63923" s="2">
        <v>45885</v>
      </c>
      <c r="D63923" t="s">
        <v>1288</v>
      </c>
      <c r="E63923" t="s">
        <v>1297</v>
      </c>
      <c r="F63923" t="s">
        <v>1304</v>
      </c>
      <c r="G63923">
        <v>1</v>
      </c>
      <c r="H63923">
        <v>209</v>
      </c>
      <c r="I63923">
        <v>209</v>
      </c>
      <c r="J63923" t="s">
        <v>1318</v>
      </c>
      <c r="K63923">
        <v>5</v>
      </c>
      <c r="L63923" t="s">
        <v>1342</v>
      </c>
      <c r="M63923">
        <v>9210597214</v>
      </c>
      <c r="N63923" t="s">
        <v>1967</v>
      </c>
      <c r="O63923" t="s">
        <v>2068</v>
      </c>
      <c r="P63923" t="s">
        <v>3785</v>
      </c>
      <c r="Q63923" t="s">
        <v>3928</v>
      </c>
    </row>
    <row r="63924" spans="1:17" x14ac:dyDescent="0.3">
      <c r="A63924" t="s">
        <v>165</v>
      </c>
      <c r="B63924" s="2">
        <v>45707</v>
      </c>
      <c r="D63924" t="s">
        <v>1274</v>
      </c>
      <c r="E63924" t="s">
        <v>1294</v>
      </c>
      <c r="F63924" t="s">
        <v>1303</v>
      </c>
      <c r="G63924">
        <v>1</v>
      </c>
      <c r="H63924">
        <v>216</v>
      </c>
      <c r="I63924">
        <v>216</v>
      </c>
      <c r="J63924" t="s">
        <v>1317</v>
      </c>
      <c r="K63924">
        <v>4</v>
      </c>
      <c r="L63924" t="s">
        <v>1453</v>
      </c>
      <c r="M63924">
        <v>9957592967</v>
      </c>
      <c r="N63924" t="s">
        <v>1966</v>
      </c>
      <c r="O63924" t="s">
        <v>2123</v>
      </c>
      <c r="P63924" t="s">
        <v>3247</v>
      </c>
      <c r="Q63924" t="s">
        <v>3914</v>
      </c>
    </row>
    <row r="63925" spans="1:17" x14ac:dyDescent="0.3">
      <c r="A63925" t="s">
        <v>766</v>
      </c>
      <c r="B63925" s="2">
        <v>45740</v>
      </c>
      <c r="C63925" t="s">
        <v>1180</v>
      </c>
      <c r="D63925" t="s">
        <v>1293</v>
      </c>
      <c r="E63925" t="s">
        <v>1297</v>
      </c>
      <c r="F63925" t="s">
        <v>1302</v>
      </c>
      <c r="G63925">
        <v>4</v>
      </c>
      <c r="H63925">
        <v>1760</v>
      </c>
      <c r="I63925">
        <v>7040</v>
      </c>
      <c r="J63925" t="s">
        <v>1316</v>
      </c>
      <c r="K63925">
        <v>2</v>
      </c>
      <c r="L63925" t="s">
        <v>1869</v>
      </c>
      <c r="M63925">
        <v>9241134936</v>
      </c>
      <c r="N63925" t="s">
        <v>1965</v>
      </c>
      <c r="P63925" t="s">
        <v>3859</v>
      </c>
      <c r="Q63925" t="s">
        <v>3933</v>
      </c>
    </row>
    <row r="63926" spans="1:17" x14ac:dyDescent="0.3">
      <c r="A63926" t="s">
        <v>91</v>
      </c>
      <c r="B63926" s="2">
        <v>45855</v>
      </c>
      <c r="D63926" t="s">
        <v>1274</v>
      </c>
      <c r="E63926" t="s">
        <v>1295</v>
      </c>
      <c r="F63926" t="s">
        <v>1311</v>
      </c>
      <c r="G63926">
        <v>5</v>
      </c>
      <c r="H63926">
        <v>2013</v>
      </c>
      <c r="I63926">
        <v>10065</v>
      </c>
      <c r="J63926" t="s">
        <v>1318</v>
      </c>
      <c r="K63926">
        <v>2</v>
      </c>
      <c r="L63926" t="s">
        <v>1393</v>
      </c>
      <c r="M63926">
        <v>7010272527</v>
      </c>
      <c r="N63926" t="s">
        <v>1965</v>
      </c>
      <c r="O63926" t="s">
        <v>2071</v>
      </c>
      <c r="P63926" t="s">
        <v>3651</v>
      </c>
      <c r="Q63926" t="s">
        <v>3914</v>
      </c>
    </row>
    <row r="63927" spans="1:17" x14ac:dyDescent="0.3">
      <c r="A63927" t="s">
        <v>212</v>
      </c>
      <c r="B63927" s="2">
        <v>45700</v>
      </c>
      <c r="C63927" t="s">
        <v>1017</v>
      </c>
      <c r="D63927" t="s">
        <v>1284</v>
      </c>
      <c r="E63927" t="s">
        <v>1296</v>
      </c>
      <c r="F63927" t="s">
        <v>1312</v>
      </c>
      <c r="G63927">
        <v>1</v>
      </c>
      <c r="H63927">
        <v>4825</v>
      </c>
      <c r="I63927">
        <v>4825</v>
      </c>
      <c r="J63927" t="s">
        <v>1318</v>
      </c>
      <c r="K63927">
        <v>1</v>
      </c>
      <c r="M63927">
        <v>7986963121</v>
      </c>
      <c r="N63927" t="s">
        <v>1966</v>
      </c>
      <c r="O63927" t="s">
        <v>2373</v>
      </c>
      <c r="P63927" t="s">
        <v>3445</v>
      </c>
      <c r="Q63927" t="s">
        <v>3924</v>
      </c>
    </row>
    <row r="63928" spans="1:17" x14ac:dyDescent="0.3">
      <c r="A63928" t="s">
        <v>139</v>
      </c>
      <c r="B63928" s="2">
        <v>45659</v>
      </c>
      <c r="D63928" t="s">
        <v>1274</v>
      </c>
      <c r="E63928" t="s">
        <v>1296</v>
      </c>
      <c r="F63928" t="s">
        <v>1301</v>
      </c>
      <c r="G63928">
        <v>4</v>
      </c>
      <c r="H63928">
        <v>3741</v>
      </c>
      <c r="I63928">
        <v>14964</v>
      </c>
      <c r="J63928" t="s">
        <v>1314</v>
      </c>
      <c r="K63928">
        <v>1</v>
      </c>
      <c r="L63928" t="s">
        <v>1432</v>
      </c>
      <c r="M63928">
        <v>8468099989</v>
      </c>
      <c r="N63928" t="s">
        <v>1965</v>
      </c>
      <c r="O63928" t="s">
        <v>2030</v>
      </c>
      <c r="P63928" t="s">
        <v>3419</v>
      </c>
      <c r="Q63928" t="s">
        <v>3914</v>
      </c>
    </row>
    <row r="63929" spans="1:17" x14ac:dyDescent="0.3">
      <c r="A63929" t="s">
        <v>130</v>
      </c>
      <c r="B63929" s="2">
        <v>45840</v>
      </c>
      <c r="D63929" t="s">
        <v>1288</v>
      </c>
      <c r="E63929" t="s">
        <v>1294</v>
      </c>
      <c r="F63929" t="s">
        <v>1298</v>
      </c>
      <c r="G63929">
        <v>2</v>
      </c>
      <c r="H63929">
        <v>3009</v>
      </c>
      <c r="I63929">
        <v>6018</v>
      </c>
      <c r="J63929" t="s">
        <v>1319</v>
      </c>
      <c r="K63929">
        <v>4</v>
      </c>
      <c r="L63929" t="s">
        <v>1425</v>
      </c>
      <c r="M63929">
        <v>7204268008</v>
      </c>
      <c r="N63929" t="s">
        <v>1967</v>
      </c>
      <c r="O63929" t="s">
        <v>2037</v>
      </c>
      <c r="P63929" t="s">
        <v>3303</v>
      </c>
      <c r="Q63929" t="s">
        <v>3928</v>
      </c>
    </row>
    <row r="63930" spans="1:17" x14ac:dyDescent="0.3">
      <c r="A63930" t="s">
        <v>24</v>
      </c>
      <c r="B63930" s="2">
        <v>45851</v>
      </c>
      <c r="D63930" t="s">
        <v>1281</v>
      </c>
      <c r="E63930" t="s">
        <v>1297</v>
      </c>
      <c r="F63930" t="s">
        <v>1302</v>
      </c>
      <c r="G63930">
        <v>3</v>
      </c>
      <c r="H63930">
        <v>3000</v>
      </c>
      <c r="I63930">
        <v>9000</v>
      </c>
      <c r="J63930" t="s">
        <v>1316</v>
      </c>
      <c r="L63930" t="s">
        <v>1327</v>
      </c>
      <c r="M63930">
        <v>9212098141</v>
      </c>
      <c r="N63930" t="s">
        <v>1967</v>
      </c>
      <c r="O63930" t="s">
        <v>2132</v>
      </c>
      <c r="P63930" t="s">
        <v>3486</v>
      </c>
      <c r="Q63930" t="s">
        <v>3921</v>
      </c>
    </row>
    <row r="63931" spans="1:17" x14ac:dyDescent="0.3">
      <c r="A63931" t="s">
        <v>698</v>
      </c>
      <c r="B63931" s="2">
        <v>45710</v>
      </c>
      <c r="C63931" t="s">
        <v>1168</v>
      </c>
      <c r="D63931" t="s">
        <v>1280</v>
      </c>
      <c r="E63931" t="s">
        <v>1294</v>
      </c>
      <c r="F63931" t="s">
        <v>1308</v>
      </c>
      <c r="G63931">
        <v>1</v>
      </c>
      <c r="H63931">
        <v>1012</v>
      </c>
      <c r="I63931">
        <v>1012</v>
      </c>
      <c r="J63931" t="s">
        <v>1315</v>
      </c>
      <c r="K63931">
        <v>3</v>
      </c>
      <c r="L63931" t="s">
        <v>1385</v>
      </c>
      <c r="M63931">
        <v>9430824241</v>
      </c>
      <c r="N63931" t="s">
        <v>1965</v>
      </c>
      <c r="O63931" t="s">
        <v>2714</v>
      </c>
      <c r="P63931" t="s">
        <v>3305</v>
      </c>
      <c r="Q63931" t="s">
        <v>3920</v>
      </c>
    </row>
    <row r="63932" spans="1:17" x14ac:dyDescent="0.3">
      <c r="A63932" t="s">
        <v>139</v>
      </c>
      <c r="B63932" s="2">
        <v>45659</v>
      </c>
      <c r="D63932" t="s">
        <v>1274</v>
      </c>
      <c r="E63932" t="s">
        <v>1296</v>
      </c>
      <c r="F63932" t="s">
        <v>1301</v>
      </c>
      <c r="G63932">
        <v>4</v>
      </c>
      <c r="H63932">
        <v>3741</v>
      </c>
      <c r="I63932">
        <v>14964</v>
      </c>
      <c r="J63932" t="s">
        <v>1314</v>
      </c>
      <c r="K63932">
        <v>1</v>
      </c>
      <c r="L63932" t="s">
        <v>1432</v>
      </c>
      <c r="M63932">
        <v>8468099989</v>
      </c>
      <c r="N63932" t="s">
        <v>1965</v>
      </c>
      <c r="O63932" t="s">
        <v>2008</v>
      </c>
      <c r="P63932" t="s">
        <v>3349</v>
      </c>
      <c r="Q63932" t="s">
        <v>3914</v>
      </c>
    </row>
    <row r="63933" spans="1:17" x14ac:dyDescent="0.3">
      <c r="A63933" t="s">
        <v>695</v>
      </c>
      <c r="B63933" s="2">
        <v>45649</v>
      </c>
      <c r="C63933" t="s">
        <v>992</v>
      </c>
      <c r="D63933" t="s">
        <v>1276</v>
      </c>
      <c r="E63933" t="s">
        <v>1296</v>
      </c>
      <c r="F63933" t="s">
        <v>1300</v>
      </c>
      <c r="G63933">
        <v>5</v>
      </c>
      <c r="H63933">
        <v>596</v>
      </c>
      <c r="I63933">
        <v>2980</v>
      </c>
      <c r="J63933" t="s">
        <v>1315</v>
      </c>
      <c r="L63933" t="s">
        <v>1461</v>
      </c>
      <c r="M63933">
        <v>9911954093</v>
      </c>
      <c r="N63933" t="s">
        <v>1967</v>
      </c>
      <c r="O63933" t="s">
        <v>2269</v>
      </c>
      <c r="P63933" t="s">
        <v>3478</v>
      </c>
      <c r="Q63933" t="s">
        <v>3916</v>
      </c>
    </row>
    <row r="63934" spans="1:17" x14ac:dyDescent="0.3">
      <c r="A63934" t="s">
        <v>136</v>
      </c>
      <c r="B63934" s="2">
        <v>45935</v>
      </c>
      <c r="D63934" t="s">
        <v>1288</v>
      </c>
      <c r="E63934" t="s">
        <v>1296</v>
      </c>
      <c r="F63934" t="s">
        <v>1309</v>
      </c>
      <c r="G63934">
        <v>5</v>
      </c>
      <c r="H63934">
        <v>937</v>
      </c>
      <c r="I63934">
        <v>4685</v>
      </c>
      <c r="K63934">
        <v>4</v>
      </c>
      <c r="L63934" t="s">
        <v>1429</v>
      </c>
      <c r="M63934">
        <v>8171935058</v>
      </c>
      <c r="N63934" t="s">
        <v>1967</v>
      </c>
      <c r="O63934" t="s">
        <v>2071</v>
      </c>
      <c r="P63934" t="s">
        <v>3033</v>
      </c>
      <c r="Q63934" t="s">
        <v>3928</v>
      </c>
    </row>
    <row r="63935" spans="1:17" x14ac:dyDescent="0.3">
      <c r="A63935" t="s">
        <v>152</v>
      </c>
      <c r="B63935" s="2">
        <v>45638</v>
      </c>
      <c r="D63935" t="s">
        <v>1288</v>
      </c>
      <c r="E63935" t="s">
        <v>1296</v>
      </c>
      <c r="F63935" t="s">
        <v>1309</v>
      </c>
      <c r="G63935">
        <v>3</v>
      </c>
      <c r="H63935">
        <v>4336</v>
      </c>
      <c r="I63935">
        <v>13008</v>
      </c>
      <c r="J63935" t="s">
        <v>1314</v>
      </c>
      <c r="K63935">
        <v>4</v>
      </c>
      <c r="M63935">
        <v>7709652410</v>
      </c>
      <c r="N63935" t="s">
        <v>1965</v>
      </c>
      <c r="O63935" t="s">
        <v>2007</v>
      </c>
      <c r="P63935" t="s">
        <v>3188</v>
      </c>
      <c r="Q63935" t="s">
        <v>3928</v>
      </c>
    </row>
    <row r="63936" spans="1:17" x14ac:dyDescent="0.3">
      <c r="B63936" s="2">
        <v>45762</v>
      </c>
      <c r="D63936" t="s">
        <v>1274</v>
      </c>
      <c r="E63936" t="s">
        <v>1295</v>
      </c>
      <c r="F63936" t="s">
        <v>1310</v>
      </c>
      <c r="G63936">
        <v>1</v>
      </c>
      <c r="H63936">
        <v>1903</v>
      </c>
      <c r="I63936">
        <v>1903</v>
      </c>
      <c r="J63936" t="s">
        <v>1319</v>
      </c>
      <c r="K63936">
        <v>2</v>
      </c>
      <c r="L63936" t="s">
        <v>1386</v>
      </c>
      <c r="M63936">
        <v>8105403628</v>
      </c>
      <c r="N63936" t="s">
        <v>1966</v>
      </c>
      <c r="O63936" t="s">
        <v>2108</v>
      </c>
      <c r="P63936" t="s">
        <v>3396</v>
      </c>
      <c r="Q63936" t="s">
        <v>3914</v>
      </c>
    </row>
    <row r="63937" spans="1:17" x14ac:dyDescent="0.3">
      <c r="A63937" t="s">
        <v>113</v>
      </c>
      <c r="B63937" s="2">
        <v>45933</v>
      </c>
      <c r="D63937" t="s">
        <v>1277</v>
      </c>
      <c r="E63937" t="s">
        <v>1297</v>
      </c>
      <c r="F63937" t="s">
        <v>1307</v>
      </c>
      <c r="G63937">
        <v>5</v>
      </c>
      <c r="H63937">
        <v>2639</v>
      </c>
      <c r="I63937">
        <v>13195</v>
      </c>
      <c r="J63937" t="s">
        <v>1319</v>
      </c>
      <c r="K63937">
        <v>1</v>
      </c>
      <c r="L63937" t="s">
        <v>1413</v>
      </c>
      <c r="M63937">
        <v>9380271091</v>
      </c>
      <c r="N63937" t="s">
        <v>1967</v>
      </c>
      <c r="O63937" t="s">
        <v>1995</v>
      </c>
      <c r="P63937" t="s">
        <v>3364</v>
      </c>
      <c r="Q63937" t="s">
        <v>3917</v>
      </c>
    </row>
    <row r="63938" spans="1:17" x14ac:dyDescent="0.3">
      <c r="A63938" t="s">
        <v>130</v>
      </c>
      <c r="B63938" s="2">
        <v>45840</v>
      </c>
      <c r="D63938" t="s">
        <v>1288</v>
      </c>
      <c r="E63938" t="s">
        <v>1294</v>
      </c>
      <c r="F63938" t="s">
        <v>1298</v>
      </c>
      <c r="G63938">
        <v>2</v>
      </c>
      <c r="H63938">
        <v>3009</v>
      </c>
      <c r="I63938">
        <v>6018</v>
      </c>
      <c r="J63938" t="s">
        <v>1319</v>
      </c>
      <c r="K63938">
        <v>4</v>
      </c>
      <c r="L63938" t="s">
        <v>1425</v>
      </c>
      <c r="M63938">
        <v>7204268008</v>
      </c>
      <c r="N63938" t="s">
        <v>1967</v>
      </c>
      <c r="O63938" t="s">
        <v>2002</v>
      </c>
      <c r="P63938" t="s">
        <v>3587</v>
      </c>
      <c r="Q63938" t="s">
        <v>3928</v>
      </c>
    </row>
    <row r="63939" spans="1:17" x14ac:dyDescent="0.3">
      <c r="A63939" t="s">
        <v>786</v>
      </c>
      <c r="B63939" s="2">
        <v>45662</v>
      </c>
      <c r="C63939" t="s">
        <v>920</v>
      </c>
      <c r="D63939" t="s">
        <v>1276</v>
      </c>
      <c r="E63939" t="s">
        <v>1295</v>
      </c>
      <c r="F63939" t="s">
        <v>1299</v>
      </c>
      <c r="G63939">
        <v>5</v>
      </c>
      <c r="H63939">
        <v>2939</v>
      </c>
      <c r="I63939">
        <v>14695</v>
      </c>
      <c r="K63939">
        <v>2</v>
      </c>
      <c r="L63939" t="s">
        <v>1483</v>
      </c>
      <c r="M63939">
        <v>8923036983</v>
      </c>
      <c r="N63939" t="s">
        <v>1966</v>
      </c>
      <c r="O63939" t="s">
        <v>2579</v>
      </c>
      <c r="P63939" t="s">
        <v>2924</v>
      </c>
      <c r="Q63939" t="s">
        <v>3916</v>
      </c>
    </row>
    <row r="63940" spans="1:17" x14ac:dyDescent="0.3">
      <c r="A63940" t="s">
        <v>401</v>
      </c>
      <c r="B63940" s="2">
        <v>45751</v>
      </c>
      <c r="C63940" t="s">
        <v>1100</v>
      </c>
      <c r="D63940" t="s">
        <v>1277</v>
      </c>
      <c r="E63940" t="s">
        <v>1296</v>
      </c>
      <c r="F63940" t="s">
        <v>1300</v>
      </c>
      <c r="G63940">
        <v>1</v>
      </c>
      <c r="H63940">
        <v>370</v>
      </c>
      <c r="I63940">
        <v>370</v>
      </c>
      <c r="J63940" t="s">
        <v>1316</v>
      </c>
      <c r="K63940">
        <v>5</v>
      </c>
      <c r="L63940" t="s">
        <v>1645</v>
      </c>
      <c r="M63940">
        <v>7553146383</v>
      </c>
      <c r="N63940" t="s">
        <v>1966</v>
      </c>
      <c r="O63940" t="s">
        <v>2372</v>
      </c>
      <c r="P63940" t="s">
        <v>2941</v>
      </c>
      <c r="Q63940" t="s">
        <v>3917</v>
      </c>
    </row>
    <row r="63941" spans="1:17" x14ac:dyDescent="0.3">
      <c r="A63941" t="s">
        <v>162</v>
      </c>
      <c r="B63941" s="2">
        <v>45902</v>
      </c>
      <c r="D63941" t="s">
        <v>1283</v>
      </c>
      <c r="E63941" t="s">
        <v>1297</v>
      </c>
      <c r="F63941" t="s">
        <v>1304</v>
      </c>
      <c r="G63941">
        <v>4</v>
      </c>
      <c r="H63941">
        <v>3804</v>
      </c>
      <c r="I63941">
        <v>15216</v>
      </c>
      <c r="J63941" t="s">
        <v>1315</v>
      </c>
      <c r="K63941">
        <v>4</v>
      </c>
      <c r="L63941" t="s">
        <v>1451</v>
      </c>
      <c r="M63941">
        <v>8135393358</v>
      </c>
      <c r="N63941" t="s">
        <v>1965</v>
      </c>
      <c r="O63941" t="s">
        <v>2004</v>
      </c>
      <c r="P63941" t="s">
        <v>3503</v>
      </c>
      <c r="Q63941" t="s">
        <v>3923</v>
      </c>
    </row>
    <row r="63942" spans="1:17" x14ac:dyDescent="0.3">
      <c r="A63942" t="s">
        <v>47</v>
      </c>
      <c r="B63942" s="2">
        <v>45912</v>
      </c>
      <c r="D63942" t="s">
        <v>1284</v>
      </c>
      <c r="E63942" t="s">
        <v>1296</v>
      </c>
      <c r="F63942" t="s">
        <v>1309</v>
      </c>
      <c r="G63942">
        <v>2</v>
      </c>
      <c r="H63942">
        <v>2254</v>
      </c>
      <c r="I63942">
        <v>4508</v>
      </c>
      <c r="J63942" t="s">
        <v>1319</v>
      </c>
      <c r="K63942">
        <v>5</v>
      </c>
      <c r="L63942" t="s">
        <v>1352</v>
      </c>
      <c r="M63942">
        <v>7650727696</v>
      </c>
      <c r="N63942" t="s">
        <v>1965</v>
      </c>
      <c r="O63942" t="s">
        <v>2058</v>
      </c>
      <c r="P63942" t="s">
        <v>3644</v>
      </c>
      <c r="Q63942" t="s">
        <v>3924</v>
      </c>
    </row>
    <row r="63943" spans="1:17" x14ac:dyDescent="0.3">
      <c r="A63943" t="s">
        <v>271</v>
      </c>
      <c r="B63943" s="2">
        <v>45941</v>
      </c>
      <c r="C63943" t="s">
        <v>919</v>
      </c>
      <c r="D63943" t="s">
        <v>1274</v>
      </c>
      <c r="E63943" t="s">
        <v>1295</v>
      </c>
      <c r="F63943" t="s">
        <v>1299</v>
      </c>
      <c r="G63943">
        <v>5</v>
      </c>
      <c r="H63943">
        <v>882</v>
      </c>
      <c r="I63943">
        <v>4410</v>
      </c>
      <c r="J63943" t="s">
        <v>1316</v>
      </c>
      <c r="L63943" t="s">
        <v>1543</v>
      </c>
      <c r="M63943">
        <v>9023119136</v>
      </c>
      <c r="N63943" t="s">
        <v>1966</v>
      </c>
      <c r="O63943" t="s">
        <v>2233</v>
      </c>
      <c r="P63943" t="s">
        <v>3776</v>
      </c>
      <c r="Q63943" t="s">
        <v>3914</v>
      </c>
    </row>
    <row r="63944" spans="1:17" x14ac:dyDescent="0.3">
      <c r="A63944" t="s">
        <v>160</v>
      </c>
      <c r="B63944" s="2">
        <v>45828</v>
      </c>
      <c r="D63944" t="s">
        <v>1277</v>
      </c>
      <c r="E63944" t="s">
        <v>1297</v>
      </c>
      <c r="F63944" t="s">
        <v>1305</v>
      </c>
      <c r="G63944">
        <v>1</v>
      </c>
      <c r="H63944">
        <v>2838</v>
      </c>
      <c r="I63944">
        <v>2838</v>
      </c>
      <c r="J63944" t="s">
        <v>1316</v>
      </c>
      <c r="K63944">
        <v>5</v>
      </c>
      <c r="L63944" t="s">
        <v>1449</v>
      </c>
      <c r="M63944">
        <v>8025013101</v>
      </c>
      <c r="N63944" t="s">
        <v>1966</v>
      </c>
      <c r="P63944" t="s">
        <v>3225</v>
      </c>
      <c r="Q63944" t="s">
        <v>3917</v>
      </c>
    </row>
    <row r="63945" spans="1:17" x14ac:dyDescent="0.3">
      <c r="A63945" t="s">
        <v>113</v>
      </c>
      <c r="B63945" s="2">
        <v>45933</v>
      </c>
      <c r="D63945" t="s">
        <v>1277</v>
      </c>
      <c r="E63945" t="s">
        <v>1297</v>
      </c>
      <c r="F63945" t="s">
        <v>1307</v>
      </c>
      <c r="G63945">
        <v>5</v>
      </c>
      <c r="H63945">
        <v>2639</v>
      </c>
      <c r="I63945">
        <v>13195</v>
      </c>
      <c r="J63945" t="s">
        <v>1319</v>
      </c>
      <c r="K63945">
        <v>1</v>
      </c>
      <c r="L63945" t="s">
        <v>1413</v>
      </c>
      <c r="M63945">
        <v>9380271091</v>
      </c>
      <c r="N63945" t="s">
        <v>1967</v>
      </c>
      <c r="O63945" t="s">
        <v>1976</v>
      </c>
      <c r="P63945" t="s">
        <v>2971</v>
      </c>
      <c r="Q63945" t="s">
        <v>3917</v>
      </c>
    </row>
    <row r="63946" spans="1:17" x14ac:dyDescent="0.3">
      <c r="A63946" t="s">
        <v>238</v>
      </c>
      <c r="B63946" s="2">
        <v>45788</v>
      </c>
      <c r="D63946" t="s">
        <v>1284</v>
      </c>
      <c r="E63946" t="s">
        <v>1295</v>
      </c>
      <c r="F63946" t="s">
        <v>1313</v>
      </c>
      <c r="G63946">
        <v>1</v>
      </c>
      <c r="H63946">
        <v>2037</v>
      </c>
      <c r="I63946">
        <v>2037</v>
      </c>
      <c r="J63946" t="s">
        <v>1319</v>
      </c>
      <c r="K63946">
        <v>3</v>
      </c>
      <c r="L63946" t="s">
        <v>1514</v>
      </c>
      <c r="M63946">
        <v>9487347108</v>
      </c>
      <c r="N63946" t="s">
        <v>1966</v>
      </c>
      <c r="O63946" t="s">
        <v>2